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garcia\Desktop\AXM_Mexico Courses\Taller Excel + Power BI\"/>
    </mc:Choice>
  </mc:AlternateContent>
  <xr:revisionPtr revIDLastSave="0" documentId="13_ncr:1_{792E1056-A8F3-4F42-A9D9-7008E39BFE78}" xr6:coauthVersionLast="47" xr6:coauthVersionMax="47" xr10:uidLastSave="{00000000-0000-0000-0000-000000000000}"/>
  <bookViews>
    <workbookView xWindow="-110" yWindow="-110" windowWidth="19420" windowHeight="11620" activeTab="5" xr2:uid="{68984065-36C9-44B5-94AB-2BC7027B6F75}"/>
  </bookViews>
  <sheets>
    <sheet name="Entradas y Salidas" sheetId="5" r:id="rId1"/>
    <sheet name="Salidas" sheetId="4" r:id="rId2"/>
    <sheet name="Entradas" sheetId="3" r:id="rId3"/>
    <sheet name="Clientes" sheetId="2" r:id="rId4"/>
    <sheet name="Tablas Dinamicas" sheetId="1" r:id="rId5"/>
    <sheet name="Dashboard" sheetId="6" r:id="rId6"/>
  </sheets>
  <definedNames>
    <definedName name="ExternalData_1" localSheetId="3" hidden="1">'Clientes'!$A$1:$H$2962</definedName>
    <definedName name="ExternalData_2" localSheetId="2" hidden="1">Entradas!$A$1:$F$43808</definedName>
    <definedName name="ExternalData_3" localSheetId="1" hidden="1">Salidas!$A$1:$F$43656</definedName>
    <definedName name="ExternalData_4" localSheetId="0" hidden="1">'Entradas y Salidas'!$A$1:$F$87311</definedName>
  </definedNames>
  <calcPr calcId="191029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4F64A5-BA3D-44DA-8BBC-7DF89A98C52E}" keepAlive="1" name="Query - Clientes" description="Connection to the 'Clientes' query in the workbook." type="5" refreshedVersion="8" background="1" saveData="1">
    <dbPr connection="Provider=Microsoft.Mashup.OleDb.1;Data Source=$Workbook$;Location=Clientes;Extended Properties=&quot;&quot;" command="SELECT * FROM [Clientes]"/>
  </connection>
  <connection id="2" xr16:uid="{382C30B6-DE53-4F1E-A90B-C9B23101F3A5}" keepAlive="1" name="Query - Entradas" description="Connection to the 'Entradas' query in the workbook." type="5" refreshedVersion="8" background="1" saveData="1">
    <dbPr connection="Provider=Microsoft.Mashup.OleDb.1;Data Source=$Workbook$;Location=Entradas;Extended Properties=&quot;&quot;" command="SELECT * FROM [Entradas]"/>
  </connection>
  <connection id="3" xr16:uid="{0EFA6D80-0F09-45A2-8ACE-1FB8905488DE}" keepAlive="1" name="Query - Entradas y Salidas" description="Connection to the 'Entradas y Salidas' query in the workbook." type="5" refreshedVersion="8" background="1" saveData="1">
    <dbPr connection="Provider=Microsoft.Mashup.OleDb.1;Data Source=$Workbook$;Location=&quot;Entradas y Salidas&quot;;Extended Properties=&quot;&quot;" command="SELECT * FROM [Entradas y Salidas]"/>
  </connection>
  <connection id="4" xr16:uid="{91C059C5-3ACE-47E0-AC6C-6BC26E24DDF5}" keepAlive="1" name="Query - Salidas" description="Connection to the 'Salidas' query in the workbook." type="5" refreshedVersion="8" background="1" saveData="1">
    <dbPr connection="Provider=Microsoft.Mashup.OleDb.1;Data Source=$Workbook$;Location=Salidas;Extended Properties=&quot;&quot;" command="SELECT * FROM [Salidas]"/>
  </connection>
</connections>
</file>

<file path=xl/sharedStrings.xml><?xml version="1.0" encoding="utf-8"?>
<sst xmlns="http://schemas.openxmlformats.org/spreadsheetml/2006/main" count="364385" uniqueCount="3061">
  <si>
    <t>Estatus Cuenta</t>
  </si>
  <si>
    <t>ID Cliente</t>
  </si>
  <si>
    <t>Saldo</t>
  </si>
  <si>
    <t>Score</t>
  </si>
  <si>
    <t>Riesgo</t>
  </si>
  <si>
    <t>Nombre</t>
  </si>
  <si>
    <t>Territorio</t>
  </si>
  <si>
    <t>ACTIVIDAD</t>
  </si>
  <si>
    <t>Activa</t>
  </si>
  <si>
    <t>Bajo</t>
  </si>
  <si>
    <t>Renault</t>
  </si>
  <si>
    <t>Bajio</t>
  </si>
  <si>
    <t>GOBIERNO</t>
  </si>
  <si>
    <t>Alto</t>
  </si>
  <si>
    <t>E.ON</t>
  </si>
  <si>
    <t>Metro</t>
  </si>
  <si>
    <t>OTROS</t>
  </si>
  <si>
    <t>Grupo Inbursa</t>
  </si>
  <si>
    <t>CAJA DE AHORRO Y CREDITO POPULAR</t>
  </si>
  <si>
    <t>Brambles</t>
  </si>
  <si>
    <t>Abbott Laboratories</t>
  </si>
  <si>
    <t>CONSTRUCCION</t>
  </si>
  <si>
    <t>Community Health Sys</t>
  </si>
  <si>
    <t>Sur</t>
  </si>
  <si>
    <t>Shift Technology</t>
  </si>
  <si>
    <t>ShareChat</t>
  </si>
  <si>
    <t>SERVICIOS DE EDUCACION</t>
  </si>
  <si>
    <t>China International Marine</t>
  </si>
  <si>
    <t>Norte</t>
  </si>
  <si>
    <t>Essar Energy</t>
  </si>
  <si>
    <t>GANADERIA</t>
  </si>
  <si>
    <t>Saudi Telecom</t>
  </si>
  <si>
    <t>COMERCIO</t>
  </si>
  <si>
    <t>American Electric</t>
  </si>
  <si>
    <t>Yahoo</t>
  </si>
  <si>
    <t>EMC</t>
  </si>
  <si>
    <t>Bridgestone</t>
  </si>
  <si>
    <t>Toyota Boshoku</t>
  </si>
  <si>
    <t>BanColombia</t>
  </si>
  <si>
    <t>SERVICIOS MEDICOS</t>
  </si>
  <si>
    <t>LG Display</t>
  </si>
  <si>
    <t>Innovaccer</t>
  </si>
  <si>
    <t>SECRETARIAS DE GOBIERNO</t>
  </si>
  <si>
    <t>Danaher</t>
  </si>
  <si>
    <t>Noroeste</t>
  </si>
  <si>
    <t>Golden Agri-Resources</t>
  </si>
  <si>
    <t>Vice Media</t>
  </si>
  <si>
    <t>ALQUILER DE INMUEBLES</t>
  </si>
  <si>
    <t>Singtel</t>
  </si>
  <si>
    <t>CarDekho</t>
  </si>
  <si>
    <t>ICICI Bank</t>
  </si>
  <si>
    <t>UNIONES DE CREDITO</t>
  </si>
  <si>
    <t>NA</t>
  </si>
  <si>
    <t>H&amp;R Block</t>
  </si>
  <si>
    <t>ASOCIACIONES CIVILES (CONSTITUIDAS SIN FINES DE BE</t>
  </si>
  <si>
    <t>Abengoa</t>
  </si>
  <si>
    <t>Intact Financial</t>
  </si>
  <si>
    <t>Occidente</t>
  </si>
  <si>
    <t>Allergan</t>
  </si>
  <si>
    <t>QUIMICA BASICA</t>
  </si>
  <si>
    <t>Keyence</t>
  </si>
  <si>
    <t>Fanuc</t>
  </si>
  <si>
    <t>SINDICATOS</t>
  </si>
  <si>
    <t>Toray Industries</t>
  </si>
  <si>
    <t>MUNICIPIOS</t>
  </si>
  <si>
    <t>Ehime Bank</t>
  </si>
  <si>
    <t>Verisk Analytics</t>
  </si>
  <si>
    <t>SOCIEDAD CIVIL</t>
  </si>
  <si>
    <t>CF Industries Holdings</t>
  </si>
  <si>
    <t>Zions Bancorp</t>
  </si>
  <si>
    <t>INDUSTRIAS DEL HIERRO Y EL ACERO / MAQUINARIA Y EQ</t>
  </si>
  <si>
    <t>Medio</t>
  </si>
  <si>
    <t>Cadence</t>
  </si>
  <si>
    <t>Klaviyo</t>
  </si>
  <si>
    <t>Zume</t>
  </si>
  <si>
    <t>PartnerRe</t>
  </si>
  <si>
    <t>Sears Holdings</t>
  </si>
  <si>
    <t>Credito Emiliano</t>
  </si>
  <si>
    <t>Telecom of New Zealand</t>
  </si>
  <si>
    <t>ELECTRICIDAD, GAS Y AGUA</t>
  </si>
  <si>
    <t>TNK-BP Holding</t>
  </si>
  <si>
    <t>TERMINUS Technology</t>
  </si>
  <si>
    <t>Baker Hughes</t>
  </si>
  <si>
    <t>PRODUCCION AGRICOLA</t>
  </si>
  <si>
    <t>Sin saldo</t>
  </si>
  <si>
    <t>Newsela</t>
  </si>
  <si>
    <t>PROCURADURIA AGRARIA</t>
  </si>
  <si>
    <t>Vedanta Resources</t>
  </si>
  <si>
    <t>SERVICIOS PROFESIONALES</t>
  </si>
  <si>
    <t>Broadcom</t>
  </si>
  <si>
    <t>CenterPoint Energy</t>
  </si>
  <si>
    <t>PayFit</t>
  </si>
  <si>
    <t>INDUSTRIA DE METALES NO FERROSOS</t>
  </si>
  <si>
    <t>Devoted Health</t>
  </si>
  <si>
    <t>Relativity</t>
  </si>
  <si>
    <t>Trendy Group International</t>
  </si>
  <si>
    <t>SERVICIOS DE ESPARCIMIENTO</t>
  </si>
  <si>
    <t>Checkout.com</t>
  </si>
  <si>
    <t>Uala</t>
  </si>
  <si>
    <t>SOCIEDAD FINANCIERA DE OBJETO MULTIPLE (SOFOM)</t>
  </si>
  <si>
    <t>Western Union</t>
  </si>
  <si>
    <t>Smith &amp; Nephew</t>
  </si>
  <si>
    <t>KT&amp;G</t>
  </si>
  <si>
    <t>Aledade</t>
  </si>
  <si>
    <t>Air Canada</t>
  </si>
  <si>
    <t>Wynn Resorts</t>
  </si>
  <si>
    <t>Metalurgica Gerdau</t>
  </si>
  <si>
    <t>Hyundai Wia</t>
  </si>
  <si>
    <t>Freddie Mac</t>
  </si>
  <si>
    <t>Airbyte</t>
  </si>
  <si>
    <t>PAPEL Y CARTON</t>
  </si>
  <si>
    <t>OfficeMax</t>
  </si>
  <si>
    <t>Hokuriku Electric Power</t>
  </si>
  <si>
    <t>REEF Technology</t>
  </si>
  <si>
    <t>Scandit</t>
  </si>
  <si>
    <t>Lightricks</t>
  </si>
  <si>
    <t>First Niagara Financial</t>
  </si>
  <si>
    <t>Pegatron</t>
  </si>
  <si>
    <t>Kagoshima Bank</t>
  </si>
  <si>
    <t>PetroChina</t>
  </si>
  <si>
    <t>SpotOn</t>
  </si>
  <si>
    <t>Devon Energy</t>
  </si>
  <si>
    <t>Lenovo Group</t>
  </si>
  <si>
    <t>Formlabs</t>
  </si>
  <si>
    <t>Air Luquide</t>
  </si>
  <si>
    <t>Flexport</t>
  </si>
  <si>
    <t>HCP</t>
  </si>
  <si>
    <t>Taiwan Mobile</t>
  </si>
  <si>
    <t>ZTE</t>
  </si>
  <si>
    <t>APARATOS ELECTRODOMESTICOS</t>
  </si>
  <si>
    <t>Philip Morris International</t>
  </si>
  <si>
    <t>Boeing</t>
  </si>
  <si>
    <t>Pipe</t>
  </si>
  <si>
    <t>Wendel</t>
  </si>
  <si>
    <t>FIDEICOMISO PARA APOYO A PROGRAMAS DE GOBIERNO</t>
  </si>
  <si>
    <t>Southwestern Energy</t>
  </si>
  <si>
    <t>Timescale</t>
  </si>
  <si>
    <t>Ledger</t>
  </si>
  <si>
    <t>Trumid</t>
  </si>
  <si>
    <t>ALMACENADORAS</t>
  </si>
  <si>
    <t>China Telecom</t>
  </si>
  <si>
    <t>Dental Monitoring</t>
  </si>
  <si>
    <t>Starbucks</t>
  </si>
  <si>
    <t>Seismic</t>
  </si>
  <si>
    <t>Aflac</t>
  </si>
  <si>
    <t>Anhui Conch Cement</t>
  </si>
  <si>
    <t>Aviatrix</t>
  </si>
  <si>
    <t>Nokian Tyres</t>
  </si>
  <si>
    <t>Snyk</t>
  </si>
  <si>
    <t>Mahindra &amp; Mahindra</t>
  </si>
  <si>
    <t>Mazda Motor</t>
  </si>
  <si>
    <t>Seagate Technology</t>
  </si>
  <si>
    <t>PKN Orlen</t>
  </si>
  <si>
    <t>O'Reilly Automotive</t>
  </si>
  <si>
    <t>LeGrand</t>
  </si>
  <si>
    <t>BlockFi</t>
  </si>
  <si>
    <t>Magic Leap</t>
  </si>
  <si>
    <t>Firebolt</t>
  </si>
  <si>
    <t>Joy Global</t>
  </si>
  <si>
    <t>Coloplast</t>
  </si>
  <si>
    <t>Bytedance</t>
  </si>
  <si>
    <t>Metro Group</t>
  </si>
  <si>
    <t>BHP Billiton</t>
  </si>
  <si>
    <t>Congelada</t>
  </si>
  <si>
    <t>Veriff</t>
  </si>
  <si>
    <t>Fuji Media Holdings</t>
  </si>
  <si>
    <t>Omio</t>
  </si>
  <si>
    <t>Molson Coors Brewing</t>
  </si>
  <si>
    <t>Nissan Motor</t>
  </si>
  <si>
    <t>INSTITUCIONES DE ASISTENCIA PRIVADA (IAP)</t>
  </si>
  <si>
    <t>Continental</t>
  </si>
  <si>
    <t>Cityblock Health</t>
  </si>
  <si>
    <t>Envoy</t>
  </si>
  <si>
    <t>Ericsson</t>
  </si>
  <si>
    <t>Mitsui Fudosan</t>
  </si>
  <si>
    <t>Outschool</t>
  </si>
  <si>
    <t>Westfield Group</t>
  </si>
  <si>
    <t>Ball</t>
  </si>
  <si>
    <t>Gold Fields</t>
  </si>
  <si>
    <t>Ripple</t>
  </si>
  <si>
    <t>OrCam Technologies</t>
  </si>
  <si>
    <t>Enflame</t>
  </si>
  <si>
    <t>Globalization Partners</t>
  </si>
  <si>
    <t>Yipin Shengxian</t>
  </si>
  <si>
    <t>Tokyo Tomin Bank</t>
  </si>
  <si>
    <t>China Gezhouba</t>
  </si>
  <si>
    <t>Apache</t>
  </si>
  <si>
    <t>Berkshire Hathaway</t>
  </si>
  <si>
    <t>Five Star Business Finance</t>
  </si>
  <si>
    <t>BM&amp;F Bovespa</t>
  </si>
  <si>
    <t>KeyCorp</t>
  </si>
  <si>
    <t>Matillion</t>
  </si>
  <si>
    <t>China Merchants Holdings</t>
  </si>
  <si>
    <t>Gymshark</t>
  </si>
  <si>
    <t>Deutsche Telekom</t>
  </si>
  <si>
    <t>Chainalysis</t>
  </si>
  <si>
    <t>YipitData</t>
  </si>
  <si>
    <t>Kanematsu</t>
  </si>
  <si>
    <t>Sistema</t>
  </si>
  <si>
    <t>Ferrovial</t>
  </si>
  <si>
    <t>Eighteenth Bank</t>
  </si>
  <si>
    <t>IDBI Bank</t>
  </si>
  <si>
    <t>Yiguo</t>
  </si>
  <si>
    <t>AUTOMOVILES</t>
  </si>
  <si>
    <t>Graphcore</t>
  </si>
  <si>
    <t>Shiseido</t>
  </si>
  <si>
    <t>SeekOut</t>
  </si>
  <si>
    <t>Jiangsu Yanghe Brewery</t>
  </si>
  <si>
    <t>Mercantil Servicios</t>
  </si>
  <si>
    <t>Tim Hortons</t>
  </si>
  <si>
    <t>Jiuxian</t>
  </si>
  <si>
    <t>Eurasian Natural Resources</t>
  </si>
  <si>
    <t>HeartFlow</t>
  </si>
  <si>
    <t>Hyakugo Bank</t>
  </si>
  <si>
    <t>Agricultural Bank of China</t>
  </si>
  <si>
    <t>Project44</t>
  </si>
  <si>
    <t>AOL</t>
  </si>
  <si>
    <t>VMware</t>
  </si>
  <si>
    <t>BigID</t>
  </si>
  <si>
    <t>SERVICIOS FINANCIEROS</t>
  </si>
  <si>
    <t>Plaid</t>
  </si>
  <si>
    <t>Westfield Retail Trust</t>
  </si>
  <si>
    <t>Aeroflot-Russian Airlines</t>
  </si>
  <si>
    <t>Storebrand</t>
  </si>
  <si>
    <t>RESTAURANTES Y HOTELES</t>
  </si>
  <si>
    <t>MOL Hungarian Oil</t>
  </si>
  <si>
    <t>Iberdrola</t>
  </si>
  <si>
    <t>Kone</t>
  </si>
  <si>
    <t>Rostelecom</t>
  </si>
  <si>
    <t>China Resources Enterprise</t>
  </si>
  <si>
    <t>Nippon Steel &amp; Sumitomo Metal</t>
  </si>
  <si>
    <t>Furukawa Electric</t>
  </si>
  <si>
    <t>OHL Group</t>
  </si>
  <si>
    <t>GoStudent</t>
  </si>
  <si>
    <t>ASOCIACIONES RELIGIOSAS (AR)</t>
  </si>
  <si>
    <t>Marks &amp; Spencer</t>
  </si>
  <si>
    <t>Saudi Arabian Fertilizers</t>
  </si>
  <si>
    <t>Solugen</t>
  </si>
  <si>
    <t>Huaqin Telecom Technology</t>
  </si>
  <si>
    <t>FIBI Holdings</t>
  </si>
  <si>
    <t>Bendigo &amp; Adelaide Bank</t>
  </si>
  <si>
    <t>Acronis</t>
  </si>
  <si>
    <t>Mirakl</t>
  </si>
  <si>
    <t>Vesuvius</t>
  </si>
  <si>
    <t>Monzo</t>
  </si>
  <si>
    <t>Lessen</t>
  </si>
  <si>
    <t>CSN</t>
  </si>
  <si>
    <t>Lloyds Banking Group</t>
  </si>
  <si>
    <t>Yello Mobile</t>
  </si>
  <si>
    <t>Meiji Holdings</t>
  </si>
  <si>
    <t>Cider</t>
  </si>
  <si>
    <t>Thomson Reuters</t>
  </si>
  <si>
    <t>Daiwa House Industry</t>
  </si>
  <si>
    <t>OTP Bank</t>
  </si>
  <si>
    <t>Delta Air Lines</t>
  </si>
  <si>
    <t>Loom</t>
  </si>
  <si>
    <t>IDGC Holding</t>
  </si>
  <si>
    <t>Opentrons</t>
  </si>
  <si>
    <t>SK Networks</t>
  </si>
  <si>
    <t>EasyJet</t>
  </si>
  <si>
    <t>GOAT</t>
  </si>
  <si>
    <t>HomeLight</t>
  </si>
  <si>
    <t>Power Corp of Canada</t>
  </si>
  <si>
    <t>CloudWalk</t>
  </si>
  <si>
    <t>Quantum Metric</t>
  </si>
  <si>
    <t>AFIANZADORAS</t>
  </si>
  <si>
    <t>NotCo</t>
  </si>
  <si>
    <t>PRODUCTOS DE HULE Y PLASTICO / VIDRIO</t>
  </si>
  <si>
    <t>Repsol YPF</t>
  </si>
  <si>
    <t>BitFury</t>
  </si>
  <si>
    <t>National Oilwell Varco</t>
  </si>
  <si>
    <t>Luoji Siwei</t>
  </si>
  <si>
    <t>FIDEICOMISO DE ADMINISTRACIÓN</t>
  </si>
  <si>
    <t>Afiniti</t>
  </si>
  <si>
    <t>Lojas Americanas</t>
  </si>
  <si>
    <t>Epidemic Sound</t>
  </si>
  <si>
    <t>Eiffage</t>
  </si>
  <si>
    <t>Lianjia</t>
  </si>
  <si>
    <t>CircleCI</t>
  </si>
  <si>
    <t>Injective Protocol</t>
  </si>
  <si>
    <t>Calpine</t>
  </si>
  <si>
    <t>Samsung C&amp;T</t>
  </si>
  <si>
    <t>Jizhong Energy Resources</t>
  </si>
  <si>
    <t>Numbrs</t>
  </si>
  <si>
    <t>Panasonic</t>
  </si>
  <si>
    <t>PRENDAS DE VESTIR / CUERO Y CALZADO</t>
  </si>
  <si>
    <t>Canara Bank</t>
  </si>
  <si>
    <t>Jyske Bank</t>
  </si>
  <si>
    <t>UNIVERSIDADES AUTONOMAS</t>
  </si>
  <si>
    <t>Coach</t>
  </si>
  <si>
    <t>WeRide</t>
  </si>
  <si>
    <t>Bank Central Asia</t>
  </si>
  <si>
    <t>DailyPay</t>
  </si>
  <si>
    <t>ADMINISTRADORA DE RECURSOS DE TERCEROS</t>
  </si>
  <si>
    <t>Clara</t>
  </si>
  <si>
    <t>Kerry Group</t>
  </si>
  <si>
    <t>Thumbtack</t>
  </si>
  <si>
    <t>Renesas Electronics</t>
  </si>
  <si>
    <t>West Japan Railway</t>
  </si>
  <si>
    <t>Prada</t>
  </si>
  <si>
    <t>Bolt</t>
  </si>
  <si>
    <t>Hokuhoku Financial Group</t>
  </si>
  <si>
    <t>Carlsberg</t>
  </si>
  <si>
    <t>EQUIPO Y MATERIAL DE TRANSPORTE</t>
  </si>
  <si>
    <t>Zopa</t>
  </si>
  <si>
    <t>GS Holdings</t>
  </si>
  <si>
    <t>Age of Learning</t>
  </si>
  <si>
    <t>Rock-Tenn</t>
  </si>
  <si>
    <t>ASOCIACIONES CIVILES (CONSTITUIDAS CON FINES DE BE</t>
  </si>
  <si>
    <t>Ziroom</t>
  </si>
  <si>
    <t>Canadian Oil Sands</t>
  </si>
  <si>
    <t>Zhaogang</t>
  </si>
  <si>
    <t>Nippon Meat Packers</t>
  </si>
  <si>
    <t>Samsung Heavy Industries</t>
  </si>
  <si>
    <t>Dentsu</t>
  </si>
  <si>
    <t>ARM Holdings</t>
  </si>
  <si>
    <t>Analog Devices</t>
  </si>
  <si>
    <t>Bank of New York Mellon</t>
  </si>
  <si>
    <t>Forte Labs</t>
  </si>
  <si>
    <t>New China Life Insurance</t>
  </si>
  <si>
    <t>Sony</t>
  </si>
  <si>
    <t>PETROLEO Y DERIVADOS</t>
  </si>
  <si>
    <t>Trader Interactive</t>
  </si>
  <si>
    <t>Inchcape</t>
  </si>
  <si>
    <t>Yixia</t>
  </si>
  <si>
    <t>Back Market</t>
  </si>
  <si>
    <t>Citic Securities</t>
  </si>
  <si>
    <t>Bajaj Auto</t>
  </si>
  <si>
    <t>Japan Tobacco</t>
  </si>
  <si>
    <t>Finmeccanica</t>
  </si>
  <si>
    <t>Copado</t>
  </si>
  <si>
    <t>Kansai Electric Power</t>
  </si>
  <si>
    <t>Marathon Oil</t>
  </si>
  <si>
    <t>Ibotta</t>
  </si>
  <si>
    <t>Huisuanzhang</t>
  </si>
  <si>
    <t>Sumitomo Electric</t>
  </si>
  <si>
    <t>Fidea Holdings</t>
  </si>
  <si>
    <t>Celanese</t>
  </si>
  <si>
    <t>Banco de Valencia</t>
  </si>
  <si>
    <t>TCL Corp</t>
  </si>
  <si>
    <t>Cosan</t>
  </si>
  <si>
    <t>Harry's</t>
  </si>
  <si>
    <t>Saudi Hollandi Bank</t>
  </si>
  <si>
    <t>Hyakujushi Bank</t>
  </si>
  <si>
    <t>ConAgra Foods</t>
  </si>
  <si>
    <t>Weichai Power</t>
  </si>
  <si>
    <t>Indian Bank</t>
  </si>
  <si>
    <t>Stanley Black &amp; Decker</t>
  </si>
  <si>
    <t>Petrobras</t>
  </si>
  <si>
    <t>LifeMiles</t>
  </si>
  <si>
    <t>MobiKwik</t>
  </si>
  <si>
    <t>AmBank Group</t>
  </si>
  <si>
    <t>Ford Otosan</t>
  </si>
  <si>
    <t>Suzuken</t>
  </si>
  <si>
    <t>Addepar</t>
  </si>
  <si>
    <t>Applied Materials</t>
  </si>
  <si>
    <t>Thirty Madison</t>
  </si>
  <si>
    <t>ASEGURADORAS</t>
  </si>
  <si>
    <t>LTK</t>
  </si>
  <si>
    <t>Wisconsin Energy</t>
  </si>
  <si>
    <t>EMBAJADAS, REPRESENTACIONES DE GOBIERNOS EXTRANJER</t>
  </si>
  <si>
    <t>Masterworks</t>
  </si>
  <si>
    <t>Isetan Mitsukoshi Holdings</t>
  </si>
  <si>
    <t>Arab Bank</t>
  </si>
  <si>
    <t>Glossier</t>
  </si>
  <si>
    <t>Vopak</t>
  </si>
  <si>
    <t>Petronas Gas</t>
  </si>
  <si>
    <t>N26</t>
  </si>
  <si>
    <t>SLM</t>
  </si>
  <si>
    <t>Remgro</t>
  </si>
  <si>
    <t>Promasidor Holdings</t>
  </si>
  <si>
    <t>Cognite</t>
  </si>
  <si>
    <t>ARRENDADORAS FINANCIERAS</t>
  </si>
  <si>
    <t>Gong</t>
  </si>
  <si>
    <t>Drata</t>
  </si>
  <si>
    <t>China Merchants Securities</t>
  </si>
  <si>
    <t>Smithfield Foods</t>
  </si>
  <si>
    <t>Luxottica Group</t>
  </si>
  <si>
    <t>Shinhan Financial Group</t>
  </si>
  <si>
    <t>Baoshan Iron &amp; Steel</t>
  </si>
  <si>
    <t>Daito Trust Construction</t>
  </si>
  <si>
    <t>Shoprite Holdings</t>
  </si>
  <si>
    <t>Motorola Solutions</t>
  </si>
  <si>
    <t>Dadi Cinema</t>
  </si>
  <si>
    <t>Nippon Telegraph &amp; Tel</t>
  </si>
  <si>
    <t>Hokkoku Bank</t>
  </si>
  <si>
    <t>Ageas</t>
  </si>
  <si>
    <t>SK Innovation</t>
  </si>
  <si>
    <t>Magnit</t>
  </si>
  <si>
    <t>M1 Finance</t>
  </si>
  <si>
    <t>Kohl's</t>
  </si>
  <si>
    <t>L-3 Communications</t>
  </si>
  <si>
    <t>XForcePlus</t>
  </si>
  <si>
    <t>Orca Bio</t>
  </si>
  <si>
    <t>Synovus Financial</t>
  </si>
  <si>
    <t>NÃ¼rnberger</t>
  </si>
  <si>
    <t>City Developments</t>
  </si>
  <si>
    <t>Sodexo</t>
  </si>
  <si>
    <t>Vise</t>
  </si>
  <si>
    <t>NHN</t>
  </si>
  <si>
    <t>Cockroach Labs</t>
  </si>
  <si>
    <t>CorpBanca</t>
  </si>
  <si>
    <t>Emirates Integrated Telecom</t>
  </si>
  <si>
    <t>NMDC</t>
  </si>
  <si>
    <t>Michelin Group</t>
  </si>
  <si>
    <t>BitPanda</t>
  </si>
  <si>
    <t>SinoPac Financial</t>
  </si>
  <si>
    <t>Consolidated Edison</t>
  </si>
  <si>
    <t>Tohoku Electric Power</t>
  </si>
  <si>
    <t>Cybereason</t>
  </si>
  <si>
    <t>Kroger</t>
  </si>
  <si>
    <t>WPP</t>
  </si>
  <si>
    <t>Orca Security</t>
  </si>
  <si>
    <t>National Bank of Abu Dhabi</t>
  </si>
  <si>
    <t>Sumitomo Mitsui Financial</t>
  </si>
  <si>
    <t>OGE Energy</t>
  </si>
  <si>
    <t>Fenbi Education</t>
  </si>
  <si>
    <t>HDFC</t>
  </si>
  <si>
    <t>Tronox</t>
  </si>
  <si>
    <t>Miyazaki Bank</t>
  </si>
  <si>
    <t>Hanwa</t>
  </si>
  <si>
    <t>Lusha</t>
  </si>
  <si>
    <t>China Cloud</t>
  </si>
  <si>
    <t>BetterUp</t>
  </si>
  <si>
    <t>Tezign</t>
  </si>
  <si>
    <t>St Jude Medical</t>
  </si>
  <si>
    <t>Sekisui Chemical</t>
  </si>
  <si>
    <t>Delhivery</t>
  </si>
  <si>
    <t>Rokt</t>
  </si>
  <si>
    <t>GS Engineering</t>
  </si>
  <si>
    <t>Kasikornbank</t>
  </si>
  <si>
    <t>Hong Leong Financial</t>
  </si>
  <si>
    <t>BeiBei</t>
  </si>
  <si>
    <t>BenevolentAI</t>
  </si>
  <si>
    <t>Blockstream</t>
  </si>
  <si>
    <t>Old Republic International</t>
  </si>
  <si>
    <t>Relativity Space</t>
  </si>
  <si>
    <t>VakifBank</t>
  </si>
  <si>
    <t>Veepee</t>
  </si>
  <si>
    <t>Corporation Bank</t>
  </si>
  <si>
    <t>Hotmart</t>
  </si>
  <si>
    <t>Portugal Telecom</t>
  </si>
  <si>
    <t>ThoughtSpot</t>
  </si>
  <si>
    <t>Scale AI</t>
  </si>
  <si>
    <t>Mitsui &amp; Co</t>
  </si>
  <si>
    <t>FMC</t>
  </si>
  <si>
    <t>AbbVie</t>
  </si>
  <si>
    <t>Axis Bank</t>
  </si>
  <si>
    <t>Sandvik</t>
  </si>
  <si>
    <t>Kotak Mahindra Bank</t>
  </si>
  <si>
    <t>CJ Corp</t>
  </si>
  <si>
    <t>HCA Holdings</t>
  </si>
  <si>
    <t>China Coal Energy</t>
  </si>
  <si>
    <t>Commerce Bancshares</t>
  </si>
  <si>
    <t>DCC</t>
  </si>
  <si>
    <t>Timken</t>
  </si>
  <si>
    <t>EXTRACTIVAS</t>
  </si>
  <si>
    <t>Jacobs Engineering</t>
  </si>
  <si>
    <t>Hello TransTech</t>
  </si>
  <si>
    <t>Circle</t>
  </si>
  <si>
    <t>Cencosud</t>
  </si>
  <si>
    <t>Samba Financial Group</t>
  </si>
  <si>
    <t>Shimao Property Holdings</t>
  </si>
  <si>
    <t>GoodLeap</t>
  </si>
  <si>
    <t>Sennder</t>
  </si>
  <si>
    <t>Mosaic</t>
  </si>
  <si>
    <t>Amount</t>
  </si>
  <si>
    <t>Lattice</t>
  </si>
  <si>
    <t>Calendly</t>
  </si>
  <si>
    <t>Shanghai Construction</t>
  </si>
  <si>
    <t>Maybank</t>
  </si>
  <si>
    <t>Grupo Carso</t>
  </si>
  <si>
    <t>Instacart</t>
  </si>
  <si>
    <t>Canon</t>
  </si>
  <si>
    <t>Generali Group</t>
  </si>
  <si>
    <t>Grupa PZU</t>
  </si>
  <si>
    <t>Dremio</t>
  </si>
  <si>
    <t>CR Bard</t>
  </si>
  <si>
    <t>Dongbu Insurance</t>
  </si>
  <si>
    <t>INSTITUTOS AUTONOMOS</t>
  </si>
  <si>
    <t>SoundHound</t>
  </si>
  <si>
    <t>Sun Life Financial</t>
  </si>
  <si>
    <t>Tokyo Electric Power</t>
  </si>
  <si>
    <t>SABMiller</t>
  </si>
  <si>
    <t>Mitsubishi UFJ Financial</t>
  </si>
  <si>
    <t>Fannie Mae</t>
  </si>
  <si>
    <t>Avalonbay Communities</t>
  </si>
  <si>
    <t>Redwood Materials</t>
  </si>
  <si>
    <t>DT Dream</t>
  </si>
  <si>
    <t>J Sainsbury</t>
  </si>
  <si>
    <t>Lotte Shopping</t>
  </si>
  <si>
    <t>Articulate</t>
  </si>
  <si>
    <t>Enagas</t>
  </si>
  <si>
    <t>Valero Energy</t>
  </si>
  <si>
    <t>Dow Chemical</t>
  </si>
  <si>
    <t>Kyocera</t>
  </si>
  <si>
    <t>Eisai</t>
  </si>
  <si>
    <t>Earnix</t>
  </si>
  <si>
    <t>Ralph Lauren</t>
  </si>
  <si>
    <t>Gympass</t>
  </si>
  <si>
    <t>JoyTunes</t>
  </si>
  <si>
    <t>Petsmart</t>
  </si>
  <si>
    <t>Plume</t>
  </si>
  <si>
    <t>Onex</t>
  </si>
  <si>
    <t>China Vanke</t>
  </si>
  <si>
    <t>Vietin Bank</t>
  </si>
  <si>
    <t>Boliden</t>
  </si>
  <si>
    <t>Raytheon</t>
  </si>
  <si>
    <t>Carro</t>
  </si>
  <si>
    <t>Grupo Elektra</t>
  </si>
  <si>
    <t>American Water Works</t>
  </si>
  <si>
    <t>Ford Motor</t>
  </si>
  <si>
    <t>MTR</t>
  </si>
  <si>
    <t>Bunq</t>
  </si>
  <si>
    <t>Mythical Games</t>
  </si>
  <si>
    <t>Leap Motor</t>
  </si>
  <si>
    <t>Shippo</t>
  </si>
  <si>
    <t>TPK Holding</t>
  </si>
  <si>
    <t>KoÃ§ Holding</t>
  </si>
  <si>
    <t>Nelnet</t>
  </si>
  <si>
    <t>ShipBob</t>
  </si>
  <si>
    <t>Nippon Steel Trading</t>
  </si>
  <si>
    <t>Costco Wholesale</t>
  </si>
  <si>
    <t>ConocoPhillips</t>
  </si>
  <si>
    <t>Yotpo</t>
  </si>
  <si>
    <t>apna</t>
  </si>
  <si>
    <t>Subsea 7</t>
  </si>
  <si>
    <t>Avis Budget Group</t>
  </si>
  <si>
    <t>Volkswagen Group</t>
  </si>
  <si>
    <t>SAP</t>
  </si>
  <si>
    <t>RELEX Solutions</t>
  </si>
  <si>
    <t>Wenheyou</t>
  </si>
  <si>
    <t>Rio Tinto</t>
  </si>
  <si>
    <t>CCR</t>
  </si>
  <si>
    <t>Grammarly</t>
  </si>
  <si>
    <t>Sun Pharma Industries</t>
  </si>
  <si>
    <t>Bunzl</t>
  </si>
  <si>
    <t>Imperial Holdings</t>
  </si>
  <si>
    <t>LaunchDarkly</t>
  </si>
  <si>
    <t>Discovery Communications</t>
  </si>
  <si>
    <t>InterContinental Hotels</t>
  </si>
  <si>
    <t>Human Interest</t>
  </si>
  <si>
    <t>China Minsheng Banking</t>
  </si>
  <si>
    <t>Cameo</t>
  </si>
  <si>
    <t>Posco</t>
  </si>
  <si>
    <t>Vodafone</t>
  </si>
  <si>
    <t>ManoMano</t>
  </si>
  <si>
    <t>6Sense</t>
  </si>
  <si>
    <t>Plains Exploration</t>
  </si>
  <si>
    <t>Divvy Homes</t>
  </si>
  <si>
    <t>Mega Financial Holding</t>
  </si>
  <si>
    <t>ADMINISTRADORAS DE FONDO DE RETIRO</t>
  </si>
  <si>
    <t>Aurora Solar</t>
  </si>
  <si>
    <t>Chang Hwa Bank</t>
  </si>
  <si>
    <t>Ternium</t>
  </si>
  <si>
    <t>JumpCloud</t>
  </si>
  <si>
    <t>WEG</t>
  </si>
  <si>
    <t>BigPanda</t>
  </si>
  <si>
    <t>Dialpad</t>
  </si>
  <si>
    <t>Industrial Alliance Insurance</t>
  </si>
  <si>
    <t>Medipal Holdings</t>
  </si>
  <si>
    <t>Tokyu Land</t>
  </si>
  <si>
    <t>Chugoku Electric Power</t>
  </si>
  <si>
    <t>Power Grid of India</t>
  </si>
  <si>
    <t>Banco Carige</t>
  </si>
  <si>
    <t>Quest Diagnostics</t>
  </si>
  <si>
    <t>Color</t>
  </si>
  <si>
    <t>Tata Consultancy Services</t>
  </si>
  <si>
    <t>AstraZeneca</t>
  </si>
  <si>
    <t>Trulioo</t>
  </si>
  <si>
    <t>Total Access Communication</t>
  </si>
  <si>
    <t>YugaByte</t>
  </si>
  <si>
    <t>Upstox</t>
  </si>
  <si>
    <t>PPL</t>
  </si>
  <si>
    <t>Green Mountain Coffee</t>
  </si>
  <si>
    <t>CYS Investments</t>
  </si>
  <si>
    <t>CoinSwitch Kuber</t>
  </si>
  <si>
    <t>Industrias PeÃ±oles</t>
  </si>
  <si>
    <t>Zoetis</t>
  </si>
  <si>
    <t>Licious</t>
  </si>
  <si>
    <t>Snorkel AI</t>
  </si>
  <si>
    <t>Hershey</t>
  </si>
  <si>
    <t>Bordrin Motors</t>
  </si>
  <si>
    <t>TD Ameritrade Holding</t>
  </si>
  <si>
    <t>Fidelity National Financial</t>
  </si>
  <si>
    <t>iCarbonX</t>
  </si>
  <si>
    <t>Kong</t>
  </si>
  <si>
    <t>Medlinker</t>
  </si>
  <si>
    <t>China Eastern Airlines</t>
  </si>
  <si>
    <t>Lorillard</t>
  </si>
  <si>
    <t>Asahi Glass</t>
  </si>
  <si>
    <t>Jardine Matheson</t>
  </si>
  <si>
    <t>Otto Bock HealthCare</t>
  </si>
  <si>
    <t>Jiangxi Copper</t>
  </si>
  <si>
    <t>Metro Inc</t>
  </si>
  <si>
    <t>Latam Airlines</t>
  </si>
  <si>
    <t>FalconX</t>
  </si>
  <si>
    <t>Inner Mongolia Baotou Steel</t>
  </si>
  <si>
    <t>Yaoshibang</t>
  </si>
  <si>
    <t>Indigo Ag</t>
  </si>
  <si>
    <t>Argo AI</t>
  </si>
  <si>
    <t>Tenaris</t>
  </si>
  <si>
    <t>Ola Cabs</t>
  </si>
  <si>
    <t>Algolia</t>
  </si>
  <si>
    <t>Wistron</t>
  </si>
  <si>
    <t>Keenon Robotics</t>
  </si>
  <si>
    <t>Taiwan Cooperative Financial</t>
  </si>
  <si>
    <t>E.Sun Financial</t>
  </si>
  <si>
    <t>Xpressbees</t>
  </si>
  <si>
    <t>Tekion</t>
  </si>
  <si>
    <t>Clubhouse</t>
  </si>
  <si>
    <t>Global Switch</t>
  </si>
  <si>
    <t>HuJiang</t>
  </si>
  <si>
    <t>Northrop Grumman</t>
  </si>
  <si>
    <t>HCL Technologies</t>
  </si>
  <si>
    <t>Imerys</t>
  </si>
  <si>
    <t>Wacai</t>
  </si>
  <si>
    <t>MGM Resorts</t>
  </si>
  <si>
    <t>Steel Authority of India</t>
  </si>
  <si>
    <t>Sherwin-Williams</t>
  </si>
  <si>
    <t>Zain</t>
  </si>
  <si>
    <t>Devo</t>
  </si>
  <si>
    <t>Hive Box</t>
  </si>
  <si>
    <t>Tsukuba Bank</t>
  </si>
  <si>
    <t>Enka</t>
  </si>
  <si>
    <t>Yanzhou Coal Mining</t>
  </si>
  <si>
    <t>COMUNICACIONES</t>
  </si>
  <si>
    <t>Ping An Insurance Group</t>
  </si>
  <si>
    <t>Mamaearth</t>
  </si>
  <si>
    <t>CRED</t>
  </si>
  <si>
    <t>TeliaSonera</t>
  </si>
  <si>
    <t>Il Makiage</t>
  </si>
  <si>
    <t>CaptivateIQ</t>
  </si>
  <si>
    <t>Kubota</t>
  </si>
  <si>
    <t>Moon Active</t>
  </si>
  <si>
    <t>Salesforce.com</t>
  </si>
  <si>
    <t>Aker Solutions</t>
  </si>
  <si>
    <t>SWORD Health</t>
  </si>
  <si>
    <t>General Growth Properties</t>
  </si>
  <si>
    <t>Asustek Computer</t>
  </si>
  <si>
    <t>Thales</t>
  </si>
  <si>
    <t>Hong Kong &amp; China Gas</t>
  </si>
  <si>
    <t>Samsung SDI</t>
  </si>
  <si>
    <t>CoinList</t>
  </si>
  <si>
    <t>Alleghany</t>
  </si>
  <si>
    <t>GPclub</t>
  </si>
  <si>
    <t>Symantec</t>
  </si>
  <si>
    <t>Novolipetsk Steel</t>
  </si>
  <si>
    <t>GD Power Development</t>
  </si>
  <si>
    <t>Ensco</t>
  </si>
  <si>
    <t>K's Holdings</t>
  </si>
  <si>
    <t>Coocaa</t>
  </si>
  <si>
    <t>Couche Tard</t>
  </si>
  <si>
    <t>Reckitt Benckiser Group</t>
  </si>
  <si>
    <t>Inveco</t>
  </si>
  <si>
    <t>Rippling</t>
  </si>
  <si>
    <t>Kaseya</t>
  </si>
  <si>
    <t>Deutsche Bank</t>
  </si>
  <si>
    <t>Wildlife Studios</t>
  </si>
  <si>
    <t>Komatsu</t>
  </si>
  <si>
    <t>Poly Real Estate</t>
  </si>
  <si>
    <t>NextEra Energy</t>
  </si>
  <si>
    <t>PicsArt</t>
  </si>
  <si>
    <t>InSightec</t>
  </si>
  <si>
    <t>Nexthink</t>
  </si>
  <si>
    <t>Blinkit</t>
  </si>
  <si>
    <t>Evraz Group</t>
  </si>
  <si>
    <t>Intuitive Surgical</t>
  </si>
  <si>
    <t>Eightfold.ai</t>
  </si>
  <si>
    <t>TransDigm Group</t>
  </si>
  <si>
    <t>Central Japan Railway</t>
  </si>
  <si>
    <t>Yum Brands</t>
  </si>
  <si>
    <t>NIKE</t>
  </si>
  <si>
    <t>Hess</t>
  </si>
  <si>
    <t>ALFA</t>
  </si>
  <si>
    <t>WM Motor</t>
  </si>
  <si>
    <t>Yunxuetang</t>
  </si>
  <si>
    <t>Travis Perkins</t>
  </si>
  <si>
    <t>Walt Disney</t>
  </si>
  <si>
    <t>MoonPay</t>
  </si>
  <si>
    <t>SafetyCulture</t>
  </si>
  <si>
    <t>Mattel</t>
  </si>
  <si>
    <t>GlaxoSmithKline</t>
  </si>
  <si>
    <t>Comerica</t>
  </si>
  <si>
    <t>Fuji Electric</t>
  </si>
  <si>
    <t>Zipline</t>
  </si>
  <si>
    <t>Cell C</t>
  </si>
  <si>
    <t>Power Finance</t>
  </si>
  <si>
    <t>Femsa</t>
  </si>
  <si>
    <t>RusHydro</t>
  </si>
  <si>
    <t>Wave</t>
  </si>
  <si>
    <t>Solvay</t>
  </si>
  <si>
    <t>Lucid Software</t>
  </si>
  <si>
    <t>Oda</t>
  </si>
  <si>
    <t>Ross Stores</t>
  </si>
  <si>
    <t>Denbury Resources</t>
  </si>
  <si>
    <t>Banco Davivienda</t>
  </si>
  <si>
    <t>Corning</t>
  </si>
  <si>
    <t>Black Unicorn Factory</t>
  </si>
  <si>
    <t>Crown Holdings</t>
  </si>
  <si>
    <t>Sun Hung Kai Properties</t>
  </si>
  <si>
    <t>Grifols</t>
  </si>
  <si>
    <t>Lulemon Athletica</t>
  </si>
  <si>
    <t>Olam International</t>
  </si>
  <si>
    <t>Signifyd</t>
  </si>
  <si>
    <t>Carbon</t>
  </si>
  <si>
    <t>KLA-Tencor</t>
  </si>
  <si>
    <t>Shin-Etsu Chemical</t>
  </si>
  <si>
    <t>Family Dollar Stores</t>
  </si>
  <si>
    <t>Kimberly-Clark</t>
  </si>
  <si>
    <t>EXOR</t>
  </si>
  <si>
    <t>Daiichi Sankyo</t>
  </si>
  <si>
    <t>Fiserv</t>
  </si>
  <si>
    <t>Hankyu Hanshin Holdings</t>
  </si>
  <si>
    <t>Mobvoi</t>
  </si>
  <si>
    <t>Mynt</t>
  </si>
  <si>
    <t>Kingfisher</t>
  </si>
  <si>
    <t>Eruditus Executive Education</t>
  </si>
  <si>
    <t>Oil India</t>
  </si>
  <si>
    <t>MURAL</t>
  </si>
  <si>
    <t>Digit Insurance</t>
  </si>
  <si>
    <t>Odoo</t>
  </si>
  <si>
    <t>Alcatel-Lucent</t>
  </si>
  <si>
    <t>Hexagon</t>
  </si>
  <si>
    <t>ArcelorMittal</t>
  </si>
  <si>
    <t>FinanciÃ¨re de l'Odet</t>
  </si>
  <si>
    <t>Guild Education</t>
  </si>
  <si>
    <t>Howden Group Holdings</t>
  </si>
  <si>
    <t>ClickUp</t>
  </si>
  <si>
    <t>Yuanqi Senlin</t>
  </si>
  <si>
    <t>Firefly Aerospace</t>
  </si>
  <si>
    <t>Technip</t>
  </si>
  <si>
    <t>Korean Air</t>
  </si>
  <si>
    <t>Hoya</t>
  </si>
  <si>
    <t>Surgutneftegas</t>
  </si>
  <si>
    <t>Murata Manufacturing</t>
  </si>
  <si>
    <t>Seiko Epson</t>
  </si>
  <si>
    <t>Kyushu Electric Power</t>
  </si>
  <si>
    <t>Pioneer Natural Resources</t>
  </si>
  <si>
    <t>Intuit</t>
  </si>
  <si>
    <t>Taiwan Semiconductor</t>
  </si>
  <si>
    <t>Rexel</t>
  </si>
  <si>
    <t>Commure</t>
  </si>
  <si>
    <t>Shanghai International Port</t>
  </si>
  <si>
    <t>Snapdeal</t>
  </si>
  <si>
    <t>Statoil</t>
  </si>
  <si>
    <t>Inactiva 1</t>
  </si>
  <si>
    <t>Cato Networks</t>
  </si>
  <si>
    <t>Cigna</t>
  </si>
  <si>
    <t>Splashtop</t>
  </si>
  <si>
    <t>Dai-ichi Life Insurance</t>
  </si>
  <si>
    <t>Inactiva 3</t>
  </si>
  <si>
    <t>FXiaoKe</t>
  </si>
  <si>
    <t>Higo Bank</t>
  </si>
  <si>
    <t>DriveWealth</t>
  </si>
  <si>
    <t>Kopi Kenangan</t>
  </si>
  <si>
    <t>Shiga Bank</t>
  </si>
  <si>
    <t>China Communications Construction</t>
  </si>
  <si>
    <t>Century Tokyo Leasing</t>
  </si>
  <si>
    <t>Hanjin Shipping</t>
  </si>
  <si>
    <t>Ovo</t>
  </si>
  <si>
    <t>Citrix Systems</t>
  </si>
  <si>
    <t>NEC</t>
  </si>
  <si>
    <t>Haomao.AI</t>
  </si>
  <si>
    <t>Arch Capital Group</t>
  </si>
  <si>
    <t>Crescent Point Energy</t>
  </si>
  <si>
    <t>Colgate-Palmolive</t>
  </si>
  <si>
    <t>Vercel</t>
  </si>
  <si>
    <t>Southern Co</t>
  </si>
  <si>
    <t>Workrise</t>
  </si>
  <si>
    <t>Saputo</t>
  </si>
  <si>
    <t>Course Hero</t>
  </si>
  <si>
    <t>Hindalco Industries</t>
  </si>
  <si>
    <t>British Sky Broadcasting</t>
  </si>
  <si>
    <t>Obayashi</t>
  </si>
  <si>
    <t>Interconexion Electrica</t>
  </si>
  <si>
    <t>BBMG</t>
  </si>
  <si>
    <t>Tempus</t>
  </si>
  <si>
    <t>SpaceX</t>
  </si>
  <si>
    <t>Wim Morrison Supermarkets</t>
  </si>
  <si>
    <t>Wipro</t>
  </si>
  <si>
    <t>Guangzhou R&amp;F</t>
  </si>
  <si>
    <t>Hyundai Steel</t>
  </si>
  <si>
    <t>Smurfit Kappa Group</t>
  </si>
  <si>
    <t>Vallourec</t>
  </si>
  <si>
    <t>MediaMath</t>
  </si>
  <si>
    <t>Uptake</t>
  </si>
  <si>
    <t>Manner</t>
  </si>
  <si>
    <t>Trade Republic</t>
  </si>
  <si>
    <t>Lookout</t>
  </si>
  <si>
    <t>Burberry Group</t>
  </si>
  <si>
    <t>Musashino Bank</t>
  </si>
  <si>
    <t>Stryker</t>
  </si>
  <si>
    <t>Linear Technology</t>
  </si>
  <si>
    <t>McKesson</t>
  </si>
  <si>
    <t>PLACE</t>
  </si>
  <si>
    <t>Interpublic Group</t>
  </si>
  <si>
    <t>Ingram Micro</t>
  </si>
  <si>
    <t>Edison International</t>
  </si>
  <si>
    <t>Marathon Petroleum</t>
  </si>
  <si>
    <t>Chiba Kogyo Bank</t>
  </si>
  <si>
    <t>Atlas Copco</t>
  </si>
  <si>
    <t>TuJia</t>
  </si>
  <si>
    <t>Expel</t>
  </si>
  <si>
    <t>Veev</t>
  </si>
  <si>
    <t>Land Lease Group</t>
  </si>
  <si>
    <t>ABL Space Systems</t>
  </si>
  <si>
    <t>Tractor Supply</t>
  </si>
  <si>
    <t>Evergrande Real Estate</t>
  </si>
  <si>
    <t>Attentive</t>
  </si>
  <si>
    <t>Olist</t>
  </si>
  <si>
    <t>Zilch</t>
  </si>
  <si>
    <t>SQM</t>
  </si>
  <si>
    <t>MeadWestvaco</t>
  </si>
  <si>
    <t>Symphony</t>
  </si>
  <si>
    <t>Kawasaki Heavy Industries</t>
  </si>
  <si>
    <t>Druva</t>
  </si>
  <si>
    <t>Colruyt</t>
  </si>
  <si>
    <t>Ajinomoto</t>
  </si>
  <si>
    <t>Acko General Insurance</t>
  </si>
  <si>
    <t>Erie Indemnity</t>
  </si>
  <si>
    <t>Qantas Airways</t>
  </si>
  <si>
    <t>OVO Energy</t>
  </si>
  <si>
    <t>PGE</t>
  </si>
  <si>
    <t>MegaFon</t>
  </si>
  <si>
    <t>Cgtz</t>
  </si>
  <si>
    <t>Hang Lung Group</t>
  </si>
  <si>
    <t>Away</t>
  </si>
  <si>
    <t>Impala Platinum Holdings</t>
  </si>
  <si>
    <t>Minio</t>
  </si>
  <si>
    <t>China Southern Airlines</t>
  </si>
  <si>
    <t>China Merchants Property</t>
  </si>
  <si>
    <t>Halliburton</t>
  </si>
  <si>
    <t>Aqua Security</t>
  </si>
  <si>
    <t>C6 Bank</t>
  </si>
  <si>
    <t>Halkbank</t>
  </si>
  <si>
    <t>Whoop</t>
  </si>
  <si>
    <t>SEB</t>
  </si>
  <si>
    <t>Anadarko Petroleum</t>
  </si>
  <si>
    <t>Hillshire Brands</t>
  </si>
  <si>
    <t>AU Optronics</t>
  </si>
  <si>
    <t>Daqin Railway</t>
  </si>
  <si>
    <t>Indian Oil</t>
  </si>
  <si>
    <t>DISH Network</t>
  </si>
  <si>
    <t>Aiven</t>
  </si>
  <si>
    <t>Miro</t>
  </si>
  <si>
    <t>Bristol-Myers Squibb</t>
  </si>
  <si>
    <t>Veolia Environment</t>
  </si>
  <si>
    <t>SellerX</t>
  </si>
  <si>
    <t>Liberty Interactive</t>
  </si>
  <si>
    <t>United Continental Holdings</t>
  </si>
  <si>
    <t>Oi</t>
  </si>
  <si>
    <t>Kimco Realty</t>
  </si>
  <si>
    <t>Andhra Bank</t>
  </si>
  <si>
    <t>Energizer Holdings</t>
  </si>
  <si>
    <t>LG Electronics</t>
  </si>
  <si>
    <t>Suncor Energy</t>
  </si>
  <si>
    <t>ActiveCampaign</t>
  </si>
  <si>
    <t>Goldcorp</t>
  </si>
  <si>
    <t>Esusu</t>
  </si>
  <si>
    <t>Perrigo</t>
  </si>
  <si>
    <t>IKB Deutsche</t>
  </si>
  <si>
    <t>Deel</t>
  </si>
  <si>
    <t>Cabify</t>
  </si>
  <si>
    <t>ONE</t>
  </si>
  <si>
    <t>Voodoo</t>
  </si>
  <si>
    <t>Huntsman</t>
  </si>
  <si>
    <t>Mechel</t>
  </si>
  <si>
    <t>Liberty Media</t>
  </si>
  <si>
    <t>Ivalua</t>
  </si>
  <si>
    <t>Solo.io</t>
  </si>
  <si>
    <t>San Miguel</t>
  </si>
  <si>
    <t>Whiting Petroleum</t>
  </si>
  <si>
    <t>LivSpace</t>
  </si>
  <si>
    <t>Zapier</t>
  </si>
  <si>
    <t>Yamagata Bank</t>
  </si>
  <si>
    <t>Brenntag</t>
  </si>
  <si>
    <t>Xinchao Media</t>
  </si>
  <si>
    <t>DSME</t>
  </si>
  <si>
    <t>Tealium</t>
  </si>
  <si>
    <t>Mitsui OSK Lines</t>
  </si>
  <si>
    <t>Remote</t>
  </si>
  <si>
    <t>Newmont Mining</t>
  </si>
  <si>
    <t>BBVA-Banco Bilbao Vizcaya</t>
  </si>
  <si>
    <t>China Merchants Bank</t>
  </si>
  <si>
    <t>Allstate</t>
  </si>
  <si>
    <t>Orascom Construction</t>
  </si>
  <si>
    <t>Assa Abloy</t>
  </si>
  <si>
    <t>Credit Saison</t>
  </si>
  <si>
    <t>Alcoa</t>
  </si>
  <si>
    <t>Intellifusion</t>
  </si>
  <si>
    <t>Hikvision</t>
  </si>
  <si>
    <t>Deutsche Post</t>
  </si>
  <si>
    <t>Cliffs Natural Resources</t>
  </si>
  <si>
    <t>DistroKid</t>
  </si>
  <si>
    <t>Yara International</t>
  </si>
  <si>
    <t>Henderson Land</t>
  </si>
  <si>
    <t>OTRAS EMPRESAS PARAESTATALES</t>
  </si>
  <si>
    <t>Akita Bank</t>
  </si>
  <si>
    <t>Korea Gas</t>
  </si>
  <si>
    <t>Dongfang Electric</t>
  </si>
  <si>
    <t>Turkcell</t>
  </si>
  <si>
    <t>Inditex</t>
  </si>
  <si>
    <t>Hyundai Motor</t>
  </si>
  <si>
    <t>Celsius Network</t>
  </si>
  <si>
    <t>Mafengwo</t>
  </si>
  <si>
    <t>Intercom</t>
  </si>
  <si>
    <t>Publicis Groupe</t>
  </si>
  <si>
    <t>L&amp;P Cosmetic</t>
  </si>
  <si>
    <t>Kweichow Moutal</t>
  </si>
  <si>
    <t>Rappi</t>
  </si>
  <si>
    <t>Yachiyo Bank</t>
  </si>
  <si>
    <t>Hyundai Glovis</t>
  </si>
  <si>
    <t>Thermo Fisher Scientific</t>
  </si>
  <si>
    <t>Locus Robotics</t>
  </si>
  <si>
    <t>Travelers Cos</t>
  </si>
  <si>
    <t>Mu Sigma</t>
  </si>
  <si>
    <t>China Steel</t>
  </si>
  <si>
    <t>CapitaMall Trust</t>
  </si>
  <si>
    <t>Iterable</t>
  </si>
  <si>
    <t>Wilmar International</t>
  </si>
  <si>
    <t>Xendit</t>
  </si>
  <si>
    <t>PandaDoc</t>
  </si>
  <si>
    <t>Express Scripts</t>
  </si>
  <si>
    <t>United Utilities</t>
  </si>
  <si>
    <t>Phenom People</t>
  </si>
  <si>
    <t>Uniphore</t>
  </si>
  <si>
    <t>Ecolab</t>
  </si>
  <si>
    <t>Mitsubishi Corp</t>
  </si>
  <si>
    <t>GlobalBees</t>
  </si>
  <si>
    <t>AÃ©roports de Paris</t>
  </si>
  <si>
    <t>KT Corp</t>
  </si>
  <si>
    <t>Best Buy</t>
  </si>
  <si>
    <t>RMB Holdings</t>
  </si>
  <si>
    <t>Autoliv</t>
  </si>
  <si>
    <t>American International Group</t>
  </si>
  <si>
    <t>Maxis</t>
  </si>
  <si>
    <t>NiSource</t>
  </si>
  <si>
    <t>Benchling</t>
  </si>
  <si>
    <t>BOK Financial</t>
  </si>
  <si>
    <t>Hakuhodo DY Holdings</t>
  </si>
  <si>
    <t>Carousell</t>
  </si>
  <si>
    <t>GO1</t>
  </si>
  <si>
    <t>MobileCoin</t>
  </si>
  <si>
    <t>PsiQuantum</t>
  </si>
  <si>
    <t>CJ Cheiljedang</t>
  </si>
  <si>
    <t>T Rowe Price</t>
  </si>
  <si>
    <t>Agrium</t>
  </si>
  <si>
    <t>Kinder Morgan</t>
  </si>
  <si>
    <t>Canva</t>
  </si>
  <si>
    <t>Nintendo</t>
  </si>
  <si>
    <t>Kellogg</t>
  </si>
  <si>
    <t>Antarchile</t>
  </si>
  <si>
    <t>KBC Group</t>
  </si>
  <si>
    <t>Newcrest Mining</t>
  </si>
  <si>
    <t>Hinge Health</t>
  </si>
  <si>
    <t>Ayala</t>
  </si>
  <si>
    <t>News Corp</t>
  </si>
  <si>
    <t>HSBC Holdings</t>
  </si>
  <si>
    <t>Betterfly</t>
  </si>
  <si>
    <t>People's United Financial</t>
  </si>
  <si>
    <t>Aetna</t>
  </si>
  <si>
    <t>Red ElÃ©ctrica</t>
  </si>
  <si>
    <t>Symetra Financial</t>
  </si>
  <si>
    <t>CLP Holdings</t>
  </si>
  <si>
    <t>Fortescue Metals Group</t>
  </si>
  <si>
    <t>Daiwa Securities</t>
  </si>
  <si>
    <t>Kintetsu</t>
  </si>
  <si>
    <t>Kendra Scott</t>
  </si>
  <si>
    <t>X5 Retail Group</t>
  </si>
  <si>
    <t>YITU Technology</t>
  </si>
  <si>
    <t>Coca-Cola Enterprises</t>
  </si>
  <si>
    <t>Norilsk Nickel</t>
  </si>
  <si>
    <t>Legal &amp; General Group</t>
  </si>
  <si>
    <t>Skims</t>
  </si>
  <si>
    <t>LIG Insurance</t>
  </si>
  <si>
    <t>Yamanashi Chuo Bank</t>
  </si>
  <si>
    <t>Concho Resources</t>
  </si>
  <si>
    <t>China Railway Construction</t>
  </si>
  <si>
    <t>SJM Holdings</t>
  </si>
  <si>
    <t>Prologis</t>
  </si>
  <si>
    <t>RSA Insurance Group</t>
  </si>
  <si>
    <t>Dexia</t>
  </si>
  <si>
    <t>The Zebra</t>
  </si>
  <si>
    <t>Tradeshift</t>
  </si>
  <si>
    <t>DailyHunt</t>
  </si>
  <si>
    <t>Weyerhaeuser</t>
  </si>
  <si>
    <t>HDFC Bank</t>
  </si>
  <si>
    <t>Banco Popolare</t>
  </si>
  <si>
    <t>Tate &amp; Lyle</t>
  </si>
  <si>
    <t>FlashEx</t>
  </si>
  <si>
    <t>Henan Shuanghui Investment</t>
  </si>
  <si>
    <t>Suning Appliance</t>
  </si>
  <si>
    <t>Chubb</t>
  </si>
  <si>
    <t>Terna</t>
  </si>
  <si>
    <t>Kingdom Holding</t>
  </si>
  <si>
    <t>Telekom Malaysia</t>
  </si>
  <si>
    <t>Traveloka</t>
  </si>
  <si>
    <t>Charter Communications</t>
  </si>
  <si>
    <t>Avon Products</t>
  </si>
  <si>
    <t>Weee!</t>
  </si>
  <si>
    <t>Taiwan Business Bank</t>
  </si>
  <si>
    <t>Kujiale</t>
  </si>
  <si>
    <t>Cielo</t>
  </si>
  <si>
    <t>Komodo Health</t>
  </si>
  <si>
    <t>Everlaw</t>
  </si>
  <si>
    <t>Next</t>
  </si>
  <si>
    <t>Crown Ltd</t>
  </si>
  <si>
    <t>Aozora Bank</t>
  </si>
  <si>
    <t>Beam</t>
  </si>
  <si>
    <t>Cardinal Health</t>
  </si>
  <si>
    <t>UC Rusal</t>
  </si>
  <si>
    <t>Industrial Bank</t>
  </si>
  <si>
    <t>Ricoh</t>
  </si>
  <si>
    <t>Strava</t>
  </si>
  <si>
    <t>eDaili</t>
  </si>
  <si>
    <t>Freshbooks</t>
  </si>
  <si>
    <t>Bharti Airtel</t>
  </si>
  <si>
    <t>MBIA</t>
  </si>
  <si>
    <t>Samsung Life Insurance</t>
  </si>
  <si>
    <t>TAQA</t>
  </si>
  <si>
    <t>Atco</t>
  </si>
  <si>
    <t>Embraer</t>
  </si>
  <si>
    <t>Westlake Chemical</t>
  </si>
  <si>
    <t>Flowserve</t>
  </si>
  <si>
    <t>Steinhoff International</t>
  </si>
  <si>
    <t>China Agri-Industries</t>
  </si>
  <si>
    <t>UnitedHealth Group</t>
  </si>
  <si>
    <t>dbt Labs</t>
  </si>
  <si>
    <t>Dollar Tree</t>
  </si>
  <si>
    <t>Keppel Corp</t>
  </si>
  <si>
    <t>MS&amp;AD Insurance</t>
  </si>
  <si>
    <t>AGCO</t>
  </si>
  <si>
    <t>Espirito Santo Financial</t>
  </si>
  <si>
    <t>FirstEnergy</t>
  </si>
  <si>
    <t>Airtable</t>
  </si>
  <si>
    <t>CoinTracker</t>
  </si>
  <si>
    <t>Danone</t>
  </si>
  <si>
    <t>Preferred Networks</t>
  </si>
  <si>
    <t>Sabanci Holding</t>
  </si>
  <si>
    <t>Shinsei Bank</t>
  </si>
  <si>
    <t>Nidec</t>
  </si>
  <si>
    <t>Astranis Space Technologies</t>
  </si>
  <si>
    <t>Covidien</t>
  </si>
  <si>
    <t>Beisen</t>
  </si>
  <si>
    <t>Novatek</t>
  </si>
  <si>
    <t>Gannett</t>
  </si>
  <si>
    <t>Newell Rubbermaid</t>
  </si>
  <si>
    <t>Kao Corp</t>
  </si>
  <si>
    <t>Socar</t>
  </si>
  <si>
    <t>Singapore Airlines</t>
  </si>
  <si>
    <t>Exelon</t>
  </si>
  <si>
    <t>Tullow Oil</t>
  </si>
  <si>
    <t>TaxBit</t>
  </si>
  <si>
    <t>Gaussian Robotics</t>
  </si>
  <si>
    <t>Quanta Computer</t>
  </si>
  <si>
    <t>DTE Energy</t>
  </si>
  <si>
    <t>Adani Enterprises</t>
  </si>
  <si>
    <t>Xingsheng Selected</t>
  </si>
  <si>
    <t>China State Construction</t>
  </si>
  <si>
    <t>Ingersoll-Rand</t>
  </si>
  <si>
    <t>WeBull</t>
  </si>
  <si>
    <t>IOI Group</t>
  </si>
  <si>
    <t>Everly Health</t>
  </si>
  <si>
    <t>Yijiupi</t>
  </si>
  <si>
    <t>Nvidia</t>
  </si>
  <si>
    <t>Vornado Realty</t>
  </si>
  <si>
    <t>Mia.com</t>
  </si>
  <si>
    <t>Vinted</t>
  </si>
  <si>
    <t>Standard Bank Group</t>
  </si>
  <si>
    <t>Mambu</t>
  </si>
  <si>
    <t>Moglix</t>
  </si>
  <si>
    <t>Occidental Petroleum</t>
  </si>
  <si>
    <t>Alexion Pharmaceuticals</t>
  </si>
  <si>
    <t>J&amp;T Express</t>
  </si>
  <si>
    <t>Yamato Holdings</t>
  </si>
  <si>
    <t>Bank of India</t>
  </si>
  <si>
    <t>Coca-Cola HBC</t>
  </si>
  <si>
    <t>Flink</t>
  </si>
  <si>
    <t>BlaBlaCar</t>
  </si>
  <si>
    <t>DispatchHealth</t>
  </si>
  <si>
    <t>Lunar</t>
  </si>
  <si>
    <t>Grupo Modelo</t>
  </si>
  <si>
    <t>Rockwell Automation</t>
  </si>
  <si>
    <t>Aviva</t>
  </si>
  <si>
    <t>ASAPP</t>
  </si>
  <si>
    <t>Lincoln National</t>
  </si>
  <si>
    <t>SÃ¼dzucker</t>
  </si>
  <si>
    <t>Stripe</t>
  </si>
  <si>
    <t>US Airways Group</t>
  </si>
  <si>
    <t>Hon Hai Precision</t>
  </si>
  <si>
    <t>Denso</t>
  </si>
  <si>
    <t>Northern Trust</t>
  </si>
  <si>
    <t>Clip</t>
  </si>
  <si>
    <t>Sacyr Vallerhermoso</t>
  </si>
  <si>
    <t>Bayer</t>
  </si>
  <si>
    <t>China Resources Land</t>
  </si>
  <si>
    <t>Loft</t>
  </si>
  <si>
    <t>Akulaku</t>
  </si>
  <si>
    <t>Yidian Zixun</t>
  </si>
  <si>
    <t>VF</t>
  </si>
  <si>
    <t>UCB</t>
  </si>
  <si>
    <t>InFarm</t>
  </si>
  <si>
    <t>Fever Labs</t>
  </si>
  <si>
    <t>Shanghai Pharmaceuticals</t>
  </si>
  <si>
    <t>Clari</t>
  </si>
  <si>
    <t>Impact</t>
  </si>
  <si>
    <t>Host Hotels &amp; Resorts</t>
  </si>
  <si>
    <t>CHEQ</t>
  </si>
  <si>
    <t>TradingView</t>
  </si>
  <si>
    <t>Apus Group</t>
  </si>
  <si>
    <t>Banco de Sabadell</t>
  </si>
  <si>
    <t>New York Community</t>
  </si>
  <si>
    <t>Gilead Sciences</t>
  </si>
  <si>
    <t>Royole Corporation</t>
  </si>
  <si>
    <t>Husky Energy</t>
  </si>
  <si>
    <t>Saudi Electricity</t>
  </si>
  <si>
    <t>SSENSE</t>
  </si>
  <si>
    <t>Edwards Lifescience</t>
  </si>
  <si>
    <t>Biogen Idec</t>
  </si>
  <si>
    <t>KazMunaiGas Exploration</t>
  </si>
  <si>
    <t>China Pacific Insurance</t>
  </si>
  <si>
    <t>Samsung Electro-Mechanic</t>
  </si>
  <si>
    <t>Insurance Australia Group</t>
  </si>
  <si>
    <t>IntercontinentalExchange</t>
  </si>
  <si>
    <t>Reliance Industries</t>
  </si>
  <si>
    <t>Banma Network Technologies</t>
  </si>
  <si>
    <t>Nokia</t>
  </si>
  <si>
    <t>Medtronic</t>
  </si>
  <si>
    <t>Severn Trent</t>
  </si>
  <si>
    <t>Farmers Business Network</t>
  </si>
  <si>
    <t>Whitbread</t>
  </si>
  <si>
    <t>TransCanada</t>
  </si>
  <si>
    <t>EQT</t>
  </si>
  <si>
    <t>Essilor International</t>
  </si>
  <si>
    <t>SL Green Realty</t>
  </si>
  <si>
    <t>Priceline.com</t>
  </si>
  <si>
    <t>Sanlam</t>
  </si>
  <si>
    <t>Kuala Lumpur Kepong</t>
  </si>
  <si>
    <t>Windstream</t>
  </si>
  <si>
    <t>Clearcover</t>
  </si>
  <si>
    <t>Tenaga Nasional</t>
  </si>
  <si>
    <t>Gecina</t>
  </si>
  <si>
    <t>Daelim Industrial</t>
  </si>
  <si>
    <t>Mylan</t>
  </si>
  <si>
    <t>Western Digital</t>
  </si>
  <si>
    <t>NCC Group</t>
  </si>
  <si>
    <t>FMC Technologies</t>
  </si>
  <si>
    <t>Banque Nationale de Belgique</t>
  </si>
  <si>
    <t>Anduril</t>
  </si>
  <si>
    <t>Turing</t>
  </si>
  <si>
    <t>FullStory</t>
  </si>
  <si>
    <t>Al Rajhi Bank</t>
  </si>
  <si>
    <t>SK Holdings</t>
  </si>
  <si>
    <t>Pernod Ricard</t>
  </si>
  <si>
    <t>Potash of Saskatchewan</t>
  </si>
  <si>
    <t>Mexichem</t>
  </si>
  <si>
    <t>Eastman Chemical</t>
  </si>
  <si>
    <t>Bank of East Asia</t>
  </si>
  <si>
    <t>Credicorp</t>
  </si>
  <si>
    <t>Kimberly-Clark de Mexico</t>
  </si>
  <si>
    <t>Paccar</t>
  </si>
  <si>
    <t>Centrica</t>
  </si>
  <si>
    <t>Krung Thai Bank</t>
  </si>
  <si>
    <t>Chipone</t>
  </si>
  <si>
    <t>Aberdeen Asset Management</t>
  </si>
  <si>
    <t>Forto</t>
  </si>
  <si>
    <t>Aon</t>
  </si>
  <si>
    <t>HollyFrontier</t>
  </si>
  <si>
    <t>Teck Resources</t>
  </si>
  <si>
    <t>Rivigo</t>
  </si>
  <si>
    <t>Chipotle Mexican Grill</t>
  </si>
  <si>
    <t>Xiaohongshu</t>
  </si>
  <si>
    <t>Angang Steel</t>
  </si>
  <si>
    <t>Commonwealth Bank</t>
  </si>
  <si>
    <t>Shin Kong Financial</t>
  </si>
  <si>
    <t>Meero</t>
  </si>
  <si>
    <t>Temporal</t>
  </si>
  <si>
    <t>CBRE Group</t>
  </si>
  <si>
    <t>Tresata</t>
  </si>
  <si>
    <t>China Oilfield Services</t>
  </si>
  <si>
    <t>Gazprom</t>
  </si>
  <si>
    <t>Tiffany &amp; Co</t>
  </si>
  <si>
    <t>Facebook</t>
  </si>
  <si>
    <t>Osaka Gas</t>
  </si>
  <si>
    <t>Republic Services</t>
  </si>
  <si>
    <t>Merck &amp; Co</t>
  </si>
  <si>
    <t>InTouch</t>
  </si>
  <si>
    <t>Toho Holdings</t>
  </si>
  <si>
    <t>Italmobiliare</t>
  </si>
  <si>
    <t>National Bank of Canada</t>
  </si>
  <si>
    <t>Sun Art Retail Group</t>
  </si>
  <si>
    <t>Capita</t>
  </si>
  <si>
    <t>Commerzbank</t>
  </si>
  <si>
    <t>Amcor</t>
  </si>
  <si>
    <t>BB&amp;T</t>
  </si>
  <si>
    <t>Accenture</t>
  </si>
  <si>
    <t>Hive</t>
  </si>
  <si>
    <t>Hokuetsu Bank</t>
  </si>
  <si>
    <t>Bank of Greece</t>
  </si>
  <si>
    <t>Fujifilm Holdings</t>
  </si>
  <si>
    <t>Alfresa Holdings</t>
  </si>
  <si>
    <t>China Life Insurance</t>
  </si>
  <si>
    <t>Intarcia Therapeutics</t>
  </si>
  <si>
    <t>WÃ¤rtsilÃ¤</t>
  </si>
  <si>
    <t>Arca Continental</t>
  </si>
  <si>
    <t>Dataminr</t>
  </si>
  <si>
    <t>TalkingData</t>
  </si>
  <si>
    <t>Built</t>
  </si>
  <si>
    <t>Haitong Securities</t>
  </si>
  <si>
    <t>Siam Commercial Bank</t>
  </si>
  <si>
    <t>James Hardie Industries</t>
  </si>
  <si>
    <t>Adobe Systems</t>
  </si>
  <si>
    <t>Zetwerk</t>
  </si>
  <si>
    <t>The Bank of London</t>
  </si>
  <si>
    <t>iTutorGroup</t>
  </si>
  <si>
    <t>Chugoku Bank</t>
  </si>
  <si>
    <t>MUSINSA</t>
  </si>
  <si>
    <t>Beirsdorf</t>
  </si>
  <si>
    <t>Tipalti</t>
  </si>
  <si>
    <t>Dell</t>
  </si>
  <si>
    <t>United Overseas Bank</t>
  </si>
  <si>
    <t>SociÃ©tÃ© GÃ©nÃ©rale</t>
  </si>
  <si>
    <t>MEGVII</t>
  </si>
  <si>
    <t>Miaoshou Doctor</t>
  </si>
  <si>
    <t>Porsche Automobil Holding</t>
  </si>
  <si>
    <t>Chinatrust Financial</t>
  </si>
  <si>
    <t>Xerox</t>
  </si>
  <si>
    <t>Tongdun Technology</t>
  </si>
  <si>
    <t>Heineken Holding</t>
  </si>
  <si>
    <t>BrowserStack</t>
  </si>
  <si>
    <t>Compal Electronics</t>
  </si>
  <si>
    <t>TrialSpark</t>
  </si>
  <si>
    <t>solarisBank</t>
  </si>
  <si>
    <t>Delhaize Group</t>
  </si>
  <si>
    <t>Digital Currency Group</t>
  </si>
  <si>
    <t>Metallurgical Corp of China</t>
  </si>
  <si>
    <t>Teva Pharmaceutical Inds</t>
  </si>
  <si>
    <t>Showa Shell Sekiyu</t>
  </si>
  <si>
    <t>AGL Energy</t>
  </si>
  <si>
    <t>Asahi Group Holdings</t>
  </si>
  <si>
    <t>Peabody Energy</t>
  </si>
  <si>
    <t>Weir Group</t>
  </si>
  <si>
    <t>Klarna</t>
  </si>
  <si>
    <t>QuintoAndar</t>
  </si>
  <si>
    <t>Axis Capital Holdings</t>
  </si>
  <si>
    <t>Novo Nordisk</t>
  </si>
  <si>
    <t>Mixpanel</t>
  </si>
  <si>
    <t>DianRong</t>
  </si>
  <si>
    <t>Airgas</t>
  </si>
  <si>
    <t>Galaxy Entertainment</t>
  </si>
  <si>
    <t>Mediolanum</t>
  </si>
  <si>
    <t>Yuanfudao</t>
  </si>
  <si>
    <t>Standard Life</t>
  </si>
  <si>
    <t>Bringg</t>
  </si>
  <si>
    <t>Fidelity National Information</t>
  </si>
  <si>
    <t>Unite Us</t>
  </si>
  <si>
    <t>S-Oil</t>
  </si>
  <si>
    <t>Commercial International Bank</t>
  </si>
  <si>
    <t>Verkada</t>
  </si>
  <si>
    <t>Chinese Estates</t>
  </si>
  <si>
    <t>VideoAmp</t>
  </si>
  <si>
    <t>ZenBusiness</t>
  </si>
  <si>
    <t>Invesco Mortgage Capital</t>
  </si>
  <si>
    <t>Banco Comercial PortuguÃªs</t>
  </si>
  <si>
    <t>Bluecore</t>
  </si>
  <si>
    <t>Red Ventures</t>
  </si>
  <si>
    <t>Handshake</t>
  </si>
  <si>
    <t>Spendesk</t>
  </si>
  <si>
    <t>Pagaya</t>
  </si>
  <si>
    <t>Interactive Brokers Group</t>
  </si>
  <si>
    <t>Michael Kors Holdings</t>
  </si>
  <si>
    <t>GF Securities</t>
  </si>
  <si>
    <t>Belgacom</t>
  </si>
  <si>
    <t>Norfolk Southern</t>
  </si>
  <si>
    <t>Zodiac Aerospace</t>
  </si>
  <si>
    <t>Spring Health</t>
  </si>
  <si>
    <t>Merck</t>
  </si>
  <si>
    <t>Gemdale</t>
  </si>
  <si>
    <t>Seadrill</t>
  </si>
  <si>
    <t>Somatus</t>
  </si>
  <si>
    <t>International Paper</t>
  </si>
  <si>
    <t>Mofang Living</t>
  </si>
  <si>
    <t>Savage X Fenty</t>
  </si>
  <si>
    <t>AMEC</t>
  </si>
  <si>
    <t>Swiggy</t>
  </si>
  <si>
    <t>AgentSync</t>
  </si>
  <si>
    <t>Balfour Beauty</t>
  </si>
  <si>
    <t>WW Grainger</t>
  </si>
  <si>
    <t>Bank of China</t>
  </si>
  <si>
    <t>COMPAÑIA DE SERVICIOS DE SEGURIDAD PRIVADA</t>
  </si>
  <si>
    <t>United Technologies</t>
  </si>
  <si>
    <t>ENEL</t>
  </si>
  <si>
    <t>Asahi Kasei</t>
  </si>
  <si>
    <t>Vale</t>
  </si>
  <si>
    <t>Oversea-Chinese Banking</t>
  </si>
  <si>
    <t>Automattic</t>
  </si>
  <si>
    <t>Zuoyebang</t>
  </si>
  <si>
    <t>DJI Innovations</t>
  </si>
  <si>
    <t>Bloqueada Preventivo</t>
  </si>
  <si>
    <t>Greentown China Holdings</t>
  </si>
  <si>
    <t>Grupo Mexico</t>
  </si>
  <si>
    <t>Catamaran</t>
  </si>
  <si>
    <t>Apeel Sciences</t>
  </si>
  <si>
    <t>Fresenius</t>
  </si>
  <si>
    <t>Capital One Financial</t>
  </si>
  <si>
    <t>American Financial Group</t>
  </si>
  <si>
    <t>Nagoya Railroad</t>
  </si>
  <si>
    <t>Tackle.io</t>
  </si>
  <si>
    <t>Printful</t>
  </si>
  <si>
    <t>Degreed</t>
  </si>
  <si>
    <t>Greensill</t>
  </si>
  <si>
    <t>Ameren</t>
  </si>
  <si>
    <t>LG Uplus</t>
  </si>
  <si>
    <t>GPT Group</t>
  </si>
  <si>
    <t>MindTickle</t>
  </si>
  <si>
    <t>AMP</t>
  </si>
  <si>
    <t>3M</t>
  </si>
  <si>
    <t>Cameron International</t>
  </si>
  <si>
    <t>Ogaki Kyoritsu Bank</t>
  </si>
  <si>
    <t>Getir</t>
  </si>
  <si>
    <t>Commercial Bank of Qatar</t>
  </si>
  <si>
    <t>Toyo Seikan Kaisha</t>
  </si>
  <si>
    <t>Aprogen</t>
  </si>
  <si>
    <t>Ryanair Holdings</t>
  </si>
  <si>
    <t>NKSJ Holdings</t>
  </si>
  <si>
    <t>Yamana Gold</t>
  </si>
  <si>
    <t>Bankinter</t>
  </si>
  <si>
    <t>TELD</t>
  </si>
  <si>
    <t>Metso</t>
  </si>
  <si>
    <t>Incode Technologies</t>
  </si>
  <si>
    <t>Zwift</t>
  </si>
  <si>
    <t>Nitto Denko</t>
  </si>
  <si>
    <t>Nan Ya Plastics</t>
  </si>
  <si>
    <t>SAIC</t>
  </si>
  <si>
    <t>Discord</t>
  </si>
  <si>
    <t>Ezdan Holding Group</t>
  </si>
  <si>
    <t>Heyday</t>
  </si>
  <si>
    <t>China Shipbuilding Industry</t>
  </si>
  <si>
    <t>CRH</t>
  </si>
  <si>
    <t>Nucor</t>
  </si>
  <si>
    <t>Pohjola Bank</t>
  </si>
  <si>
    <t>Dollar General</t>
  </si>
  <si>
    <t>Fundbox</t>
  </si>
  <si>
    <t>Fortum</t>
  </si>
  <si>
    <t>Dapper Labs</t>
  </si>
  <si>
    <t>Unicharm</t>
  </si>
  <si>
    <t>Serco Group</t>
  </si>
  <si>
    <t>Coalition</t>
  </si>
  <si>
    <t>Exxon Mobil</t>
  </si>
  <si>
    <t>Gelato</t>
  </si>
  <si>
    <t>TangoMe</t>
  </si>
  <si>
    <t>Via</t>
  </si>
  <si>
    <t>Gree Electric Appliances</t>
  </si>
  <si>
    <t>OakNorth Bank</t>
  </si>
  <si>
    <t>Link REIT</t>
  </si>
  <si>
    <t>Payhawk</t>
  </si>
  <si>
    <t>Thai Oil</t>
  </si>
  <si>
    <t>Axiom Space</t>
  </si>
  <si>
    <t>Citic Pacific</t>
  </si>
  <si>
    <t>Peugeot</t>
  </si>
  <si>
    <t>Bank of Nanjing</t>
  </si>
  <si>
    <t>Chunghwa Telecom</t>
  </si>
  <si>
    <t>Rite Aid</t>
  </si>
  <si>
    <t>Tokyo Gas</t>
  </si>
  <si>
    <t>Tasnee</t>
  </si>
  <si>
    <t>GoCardless</t>
  </si>
  <si>
    <t>Bank Muscat</t>
  </si>
  <si>
    <t>Tokyo Electron</t>
  </si>
  <si>
    <t>Lear</t>
  </si>
  <si>
    <t>Zhuan Zhuan</t>
  </si>
  <si>
    <t>Assembly</t>
  </si>
  <si>
    <t>Biren Technology</t>
  </si>
  <si>
    <t>SNC-Lavalin Group</t>
  </si>
  <si>
    <t>WTOIP</t>
  </si>
  <si>
    <t>CSX</t>
  </si>
  <si>
    <t>Eat Just</t>
  </si>
  <si>
    <t>Cao Cao Mobility</t>
  </si>
  <si>
    <t>ASML Holding</t>
  </si>
  <si>
    <t>Intesa Sanpaolo</t>
  </si>
  <si>
    <t>US Bancorp</t>
  </si>
  <si>
    <t>Aluminium Corp of China</t>
  </si>
  <si>
    <t>Chonqing Rural Bank</t>
  </si>
  <si>
    <t>CEZ Group</t>
  </si>
  <si>
    <t>BYJU's</t>
  </si>
  <si>
    <t>Instabase</t>
  </si>
  <si>
    <t>Jtekt</t>
  </si>
  <si>
    <t>Taishin Financial Holdings</t>
  </si>
  <si>
    <t>Principal Financial Group</t>
  </si>
  <si>
    <t>NRG Energy</t>
  </si>
  <si>
    <t>Iyo Bank</t>
  </si>
  <si>
    <t>Hysan Development</t>
  </si>
  <si>
    <t>MMI Holdings</t>
  </si>
  <si>
    <t>CSR</t>
  </si>
  <si>
    <t>Liberty Global</t>
  </si>
  <si>
    <t>EDP-Energias de Portugal</t>
  </si>
  <si>
    <t>Pearson</t>
  </si>
  <si>
    <t>Agile Robots</t>
  </si>
  <si>
    <t>BGL Group</t>
  </si>
  <si>
    <t>San-Ai Oil</t>
  </si>
  <si>
    <t>Bed Bath &amp; Beyond</t>
  </si>
  <si>
    <t>Punjab National Bank</t>
  </si>
  <si>
    <t>Fiture</t>
  </si>
  <si>
    <t>Applied Intuition</t>
  </si>
  <si>
    <t>Scalable Capital</t>
  </si>
  <si>
    <t>Polyus Gold International</t>
  </si>
  <si>
    <t>Pendo</t>
  </si>
  <si>
    <t>Amber Group</t>
  </si>
  <si>
    <t>Ninja Van</t>
  </si>
  <si>
    <t>IMI</t>
  </si>
  <si>
    <t>Avnet</t>
  </si>
  <si>
    <t>FedEx</t>
  </si>
  <si>
    <t>Gemini</t>
  </si>
  <si>
    <t>Banco Santander</t>
  </si>
  <si>
    <t>Mobile Premier League</t>
  </si>
  <si>
    <t>CoinDCX</t>
  </si>
  <si>
    <t>Tech Data</t>
  </si>
  <si>
    <t>Tonal</t>
  </si>
  <si>
    <t>Yanolja</t>
  </si>
  <si>
    <t>Starwood Hotels</t>
  </si>
  <si>
    <t>BCI-Banco Credito</t>
  </si>
  <si>
    <t>Lowe's Cos</t>
  </si>
  <si>
    <t>PTT PCL</t>
  </si>
  <si>
    <t>BitSight Technologies</t>
  </si>
  <si>
    <t>Iluvatar CoreX</t>
  </si>
  <si>
    <t>Cheung Kong Holdings</t>
  </si>
  <si>
    <t>Slice</t>
  </si>
  <si>
    <t>Exotec</t>
  </si>
  <si>
    <t>Capgemini</t>
  </si>
  <si>
    <t>Assore</t>
  </si>
  <si>
    <t>Hanwha Corp</t>
  </si>
  <si>
    <t>Telenor</t>
  </si>
  <si>
    <t>Munich Re</t>
  </si>
  <si>
    <t>MOLOCO</t>
  </si>
  <si>
    <t>Yokohama Rubber</t>
  </si>
  <si>
    <t>Standard</t>
  </si>
  <si>
    <t>Foot Locker</t>
  </si>
  <si>
    <t>Grupo PÃ£o de AÃ§Ãºcar</t>
  </si>
  <si>
    <t>Intel</t>
  </si>
  <si>
    <t>Orient</t>
  </si>
  <si>
    <t>DataRobot</t>
  </si>
  <si>
    <t>Telecom Italia</t>
  </si>
  <si>
    <t>Willis Group Holdings</t>
  </si>
  <si>
    <t>Schroders</t>
  </si>
  <si>
    <t>Shoppers Drug Mart</t>
  </si>
  <si>
    <t>Yamada Denki</t>
  </si>
  <si>
    <t>DVB Bank</t>
  </si>
  <si>
    <t>Volvo Group</t>
  </si>
  <si>
    <t>Unisound</t>
  </si>
  <si>
    <t>Youxia Motors</t>
  </si>
  <si>
    <t>E-L Financial</t>
  </si>
  <si>
    <t>Offchain Labs</t>
  </si>
  <si>
    <t>Cosmo Oil</t>
  </si>
  <si>
    <t>Silver Wheaton</t>
  </si>
  <si>
    <t>Israel Corp</t>
  </si>
  <si>
    <t>Getinge</t>
  </si>
  <si>
    <t>PGN</t>
  </si>
  <si>
    <t>Investec</t>
  </si>
  <si>
    <t>Qatar National Bank</t>
  </si>
  <si>
    <t>American Express</t>
  </si>
  <si>
    <t>TDC</t>
  </si>
  <si>
    <t>Falabella</t>
  </si>
  <si>
    <t>Roper Industries</t>
  </si>
  <si>
    <t>Finning International</t>
  </si>
  <si>
    <t>Doosan Heavy Industries</t>
  </si>
  <si>
    <t>Flash Express</t>
  </si>
  <si>
    <t>Charles Schwab</t>
  </si>
  <si>
    <t>KK Group</t>
  </si>
  <si>
    <t>Kraft Foods Group</t>
  </si>
  <si>
    <t>SK Hynix</t>
  </si>
  <si>
    <t>Darden Restaurants</t>
  </si>
  <si>
    <t>Sharp</t>
  </si>
  <si>
    <t>Rapyd</t>
  </si>
  <si>
    <t>Easyhome</t>
  </si>
  <si>
    <t>Barrick Gold</t>
  </si>
  <si>
    <t>GEA Group</t>
  </si>
  <si>
    <t>EnCana</t>
  </si>
  <si>
    <t>Moka</t>
  </si>
  <si>
    <t>Udaan</t>
  </si>
  <si>
    <t>DealShare</t>
  </si>
  <si>
    <t>Tauron Group</t>
  </si>
  <si>
    <t>IRL</t>
  </si>
  <si>
    <t>JGC</t>
  </si>
  <si>
    <t>Advanced Info Service</t>
  </si>
  <si>
    <t>MTN Group</t>
  </si>
  <si>
    <t>International Airlines</t>
  </si>
  <si>
    <t>STX Offshore</t>
  </si>
  <si>
    <t>Cathay Pacific Airways</t>
  </si>
  <si>
    <t>CureFit</t>
  </si>
  <si>
    <t>Coca-Cola</t>
  </si>
  <si>
    <t>FiveTran</t>
  </si>
  <si>
    <t>Deutsche Lufthansa</t>
  </si>
  <si>
    <t>Banco Bradesco</t>
  </si>
  <si>
    <t>Everest Re Group</t>
  </si>
  <si>
    <t>Schneider Electric</t>
  </si>
  <si>
    <t>Health Net</t>
  </si>
  <si>
    <t>Great Wall Technology</t>
  </si>
  <si>
    <t>SmartNews</t>
  </si>
  <si>
    <t>Bank of Ayudhya</t>
  </si>
  <si>
    <t>Prudential Financial</t>
  </si>
  <si>
    <t>Walgreen</t>
  </si>
  <si>
    <t>iTrustCapital</t>
  </si>
  <si>
    <t>Houzz</t>
  </si>
  <si>
    <t>FirstGroup</t>
  </si>
  <si>
    <t>Dubai Islamic Bank</t>
  </si>
  <si>
    <t>General Electric</t>
  </si>
  <si>
    <t>China Longyuan Power</t>
  </si>
  <si>
    <t>Almarai</t>
  </si>
  <si>
    <t>Gorillas</t>
  </si>
  <si>
    <t>Imperial Tobacco Group</t>
  </si>
  <si>
    <t>CaixaBank</t>
  </si>
  <si>
    <t>EOG Resources</t>
  </si>
  <si>
    <t>CAZA Y PESCA</t>
  </si>
  <si>
    <t>Baidu</t>
  </si>
  <si>
    <t>Loggi</t>
  </si>
  <si>
    <t>Shanghai Pudong Development</t>
  </si>
  <si>
    <t>Mitsubishi Materials</t>
  </si>
  <si>
    <t>Ramp</t>
  </si>
  <si>
    <t>candy.com</t>
  </si>
  <si>
    <t>AES</t>
  </si>
  <si>
    <t>Diageo</t>
  </si>
  <si>
    <t>QBE Insurance Group</t>
  </si>
  <si>
    <t>Rebellion Defense</t>
  </si>
  <si>
    <t>First Gulf Bank</t>
  </si>
  <si>
    <t>T&amp;D Holdings</t>
  </si>
  <si>
    <t>LS Corp</t>
  </si>
  <si>
    <t>Huaneng Power International</t>
  </si>
  <si>
    <t>Belle International Holdings</t>
  </si>
  <si>
    <t>CFGI</t>
  </si>
  <si>
    <t>Geek+</t>
  </si>
  <si>
    <t>Toyota Motor</t>
  </si>
  <si>
    <t>Sime Darby</t>
  </si>
  <si>
    <t>Hellenic Petroleum</t>
  </si>
  <si>
    <t>Pristyn Care</t>
  </si>
  <si>
    <t>Barclays</t>
  </si>
  <si>
    <t>Starburst</t>
  </si>
  <si>
    <t>Vivendi</t>
  </si>
  <si>
    <t>Interos</t>
  </si>
  <si>
    <t>Industries Qatar</t>
  </si>
  <si>
    <t>Bangkok Bank</t>
  </si>
  <si>
    <t>Changingedu</t>
  </si>
  <si>
    <t>Bharat Petroleum</t>
  </si>
  <si>
    <t>HoneyBook</t>
  </si>
  <si>
    <t>Honeywell International</t>
  </si>
  <si>
    <t>PARTIDOS POLITICOS</t>
  </si>
  <si>
    <t>Orkla</t>
  </si>
  <si>
    <t>Harley-Davidson</t>
  </si>
  <si>
    <t>CA</t>
  </si>
  <si>
    <t>Westpac Banking Group</t>
  </si>
  <si>
    <t>Starling Bank</t>
  </si>
  <si>
    <t>Loadsmart</t>
  </si>
  <si>
    <t>News Break</t>
  </si>
  <si>
    <t>Arrail Dental</t>
  </si>
  <si>
    <t>NuCom Group</t>
  </si>
  <si>
    <t>Amadeus IT Holdings</t>
  </si>
  <si>
    <t>Ahold</t>
  </si>
  <si>
    <t>Hyperchain</t>
  </si>
  <si>
    <t>Acer</t>
  </si>
  <si>
    <t>Constellation Brands</t>
  </si>
  <si>
    <t>Chesapeake Energy</t>
  </si>
  <si>
    <t>Shaw Communications</t>
  </si>
  <si>
    <t>Zhubajie</t>
  </si>
  <si>
    <t>Bank Negara Indonesia</t>
  </si>
  <si>
    <t>Fluor</t>
  </si>
  <si>
    <t>InMobi</t>
  </si>
  <si>
    <t>Skanska</t>
  </si>
  <si>
    <t>Flutterwave</t>
  </si>
  <si>
    <t>Turkish Airlines</t>
  </si>
  <si>
    <t>Xingyun Group</t>
  </si>
  <si>
    <t>Genting</t>
  </si>
  <si>
    <t>Cerebras Systems</t>
  </si>
  <si>
    <t>Agilent Technologies</t>
  </si>
  <si>
    <t>Coca-Cola Amatil</t>
  </si>
  <si>
    <t>Skydance Media</t>
  </si>
  <si>
    <t>OPAP</t>
  </si>
  <si>
    <t>BR Malls</t>
  </si>
  <si>
    <t>Pacaso</t>
  </si>
  <si>
    <t>Dragos</t>
  </si>
  <si>
    <t>ICBC</t>
  </si>
  <si>
    <t>Pattern</t>
  </si>
  <si>
    <t>Atlantia</t>
  </si>
  <si>
    <t>Shizuoka Bank</t>
  </si>
  <si>
    <t>CIC Group</t>
  </si>
  <si>
    <t>LyondellBasell Industries</t>
  </si>
  <si>
    <t>Konica Minolta</t>
  </si>
  <si>
    <t>DLF</t>
  </si>
  <si>
    <t>Keiyo Bank</t>
  </si>
  <si>
    <t>United Parcel Service</t>
  </si>
  <si>
    <t>Siemens</t>
  </si>
  <si>
    <t>United Imaging Healthcare</t>
  </si>
  <si>
    <t>China Communications Services</t>
  </si>
  <si>
    <t>Empresas CMPC</t>
  </si>
  <si>
    <t>BPI</t>
  </si>
  <si>
    <t>Piraeus Bank</t>
  </si>
  <si>
    <t>Oji Holdings</t>
  </si>
  <si>
    <t>WorleyParsons</t>
  </si>
  <si>
    <t>Sigma-Aldrich</t>
  </si>
  <si>
    <t>VimpelCom</t>
  </si>
  <si>
    <t>Merama</t>
  </si>
  <si>
    <t>World Fuel Services</t>
  </si>
  <si>
    <t>Valeant Pharmaceuticals</t>
  </si>
  <si>
    <t>E-mart</t>
  </si>
  <si>
    <t>BYTON</t>
  </si>
  <si>
    <t>Automatic Data</t>
  </si>
  <si>
    <t>Gap</t>
  </si>
  <si>
    <t>LinkDoc Technology</t>
  </si>
  <si>
    <t>FCC</t>
  </si>
  <si>
    <t>Deutsche Boerse</t>
  </si>
  <si>
    <t>Doctolib</t>
  </si>
  <si>
    <t>WeLab</t>
  </si>
  <si>
    <t>BrewDog</t>
  </si>
  <si>
    <t>Lockheed Martin</t>
  </si>
  <si>
    <t>JFE Holdings</t>
  </si>
  <si>
    <t>Global Logistic Properties</t>
  </si>
  <si>
    <t>Capsule</t>
  </si>
  <si>
    <t>UPM-Kymmene</t>
  </si>
  <si>
    <t>Thought Machine</t>
  </si>
  <si>
    <t>Cambridge Mobile Telematics</t>
  </si>
  <si>
    <t>Vedantu</t>
  </si>
  <si>
    <t>Sino-Ocean Land Holdings</t>
  </si>
  <si>
    <t>Dassault Aviation</t>
  </si>
  <si>
    <t>Amgen</t>
  </si>
  <si>
    <t>JOLLY Information Technology</t>
  </si>
  <si>
    <t>Range Resources</t>
  </si>
  <si>
    <t>UBI Banca</t>
  </si>
  <si>
    <t>ITC</t>
  </si>
  <si>
    <t>Contentful</t>
  </si>
  <si>
    <t>NIUM</t>
  </si>
  <si>
    <t>Unico</t>
  </si>
  <si>
    <t>Mitsubishi Heavy Industries</t>
  </si>
  <si>
    <t>ContentSquare</t>
  </si>
  <si>
    <t>Contrast Security</t>
  </si>
  <si>
    <t>Continental Resources</t>
  </si>
  <si>
    <t>CNO Financial Group</t>
  </si>
  <si>
    <t>Pinnacle West</t>
  </si>
  <si>
    <t>Alfa Laval</t>
  </si>
  <si>
    <t>Sorare</t>
  </si>
  <si>
    <t>Annaly Capital Management</t>
  </si>
  <si>
    <t>Infobip</t>
  </si>
  <si>
    <t>OwnBackup</t>
  </si>
  <si>
    <t>Meico Crown Entertainment</t>
  </si>
  <si>
    <t>Celgene</t>
  </si>
  <si>
    <t>Aegon</t>
  </si>
  <si>
    <t>Naspers</t>
  </si>
  <si>
    <t>China Hongqiao Group</t>
  </si>
  <si>
    <t>ENI</t>
  </si>
  <si>
    <t>MessageBird</t>
  </si>
  <si>
    <t>Augury</t>
  </si>
  <si>
    <t>Ashland</t>
  </si>
  <si>
    <t>Johnson Controls</t>
  </si>
  <si>
    <t>Gjensidige Forsikring</t>
  </si>
  <si>
    <t>Mollie</t>
  </si>
  <si>
    <t>Royal Dutch Shell</t>
  </si>
  <si>
    <t>Woolworths</t>
  </si>
  <si>
    <t>CIT Group</t>
  </si>
  <si>
    <t>Mobily</t>
  </si>
  <si>
    <t>Hiroshima Bank</t>
  </si>
  <si>
    <t>Hunan Valin Steel</t>
  </si>
  <si>
    <t>Qingdao Haier</t>
  </si>
  <si>
    <t>Kuwait Projects</t>
  </si>
  <si>
    <t>Revolut</t>
  </si>
  <si>
    <t>Zimmer Holdings</t>
  </si>
  <si>
    <t>MediaTek</t>
  </si>
  <si>
    <t>Areva</t>
  </si>
  <si>
    <t>Bank Mandiri</t>
  </si>
  <si>
    <t>Mammoth Biosciences</t>
  </si>
  <si>
    <t>Fujitsu</t>
  </si>
  <si>
    <t>Yuanta Financial Holding</t>
  </si>
  <si>
    <t>Mitsubishi UFJ Lease</t>
  </si>
  <si>
    <t>56PINGTAI</t>
  </si>
  <si>
    <t>Bank of Baroda</t>
  </si>
  <si>
    <t>FlixMobility</t>
  </si>
  <si>
    <t>TechStyle Fashion Group</t>
  </si>
  <si>
    <t>Noble Energy</t>
  </si>
  <si>
    <t>San-In Godo Bank</t>
  </si>
  <si>
    <t>Sekisui House</t>
  </si>
  <si>
    <t>Gudang Garam</t>
  </si>
  <si>
    <t>Rec Room</t>
  </si>
  <si>
    <t>Jaccs</t>
  </si>
  <si>
    <t>Anyscale</t>
  </si>
  <si>
    <t>Bharat Heavy Electicals</t>
  </si>
  <si>
    <t>Longfor Properties</t>
  </si>
  <si>
    <t>Redis Labs</t>
  </si>
  <si>
    <t>Epirus</t>
  </si>
  <si>
    <t>Lotte Chemical</t>
  </si>
  <si>
    <t>Williams Cos</t>
  </si>
  <si>
    <t>Darwinbox</t>
  </si>
  <si>
    <t>Compass Group</t>
  </si>
  <si>
    <t>Sinopec-China Petroleum</t>
  </si>
  <si>
    <t>Fukuoka Financial Group</t>
  </si>
  <si>
    <t>Dai Nippon Printing</t>
  </si>
  <si>
    <t>Hindustan Petroleum</t>
  </si>
  <si>
    <t>AppDirect</t>
  </si>
  <si>
    <t>Mitsubishi Motors</t>
  </si>
  <si>
    <t>BT Group</t>
  </si>
  <si>
    <t>Hormel Foods</t>
  </si>
  <si>
    <t>At-Bay</t>
  </si>
  <si>
    <t>Fastenal</t>
  </si>
  <si>
    <t>Dick's Sporting Goods</t>
  </si>
  <si>
    <t>Aura</t>
  </si>
  <si>
    <t>Unibail-Rodamco</t>
  </si>
  <si>
    <t>Cathay Financial</t>
  </si>
  <si>
    <t>State Street</t>
  </si>
  <si>
    <t>Kuaikan Manhua</t>
  </si>
  <si>
    <t>Bank of Yokohama</t>
  </si>
  <si>
    <t>Lyra Health</t>
  </si>
  <si>
    <t>Schlumberger</t>
  </si>
  <si>
    <t>Hong Kong Exchanges</t>
  </si>
  <si>
    <t>Bank of Iwate</t>
  </si>
  <si>
    <t>Bloqueada Back to Back</t>
  </si>
  <si>
    <t>Samsung Card</t>
  </si>
  <si>
    <t>FirstRand</t>
  </si>
  <si>
    <t>Aichi Bank</t>
  </si>
  <si>
    <t>Sealed Air</t>
  </si>
  <si>
    <t>Harbinger Group</t>
  </si>
  <si>
    <t>Grupo Aval</t>
  </si>
  <si>
    <t>Branch</t>
  </si>
  <si>
    <t>Paradox</t>
  </si>
  <si>
    <t>Investor</t>
  </si>
  <si>
    <t>Zihaiguo</t>
  </si>
  <si>
    <t>Minmetals Development</t>
  </si>
  <si>
    <t>Danske Bank</t>
  </si>
  <si>
    <t>Radius Payment Solutions</t>
  </si>
  <si>
    <t>Alliance Data Systems</t>
  </si>
  <si>
    <t>Veho</t>
  </si>
  <si>
    <t>JPMorgan Chase</t>
  </si>
  <si>
    <t>LG Corp</t>
  </si>
  <si>
    <t>Huatai Securities</t>
  </si>
  <si>
    <t>Shanghai Electric Group</t>
  </si>
  <si>
    <t>FloQast</t>
  </si>
  <si>
    <t>CPFL Energia</t>
  </si>
  <si>
    <t>Guideline</t>
  </si>
  <si>
    <t>Tokyu</t>
  </si>
  <si>
    <t>Larsen &amp; Toubro</t>
  </si>
  <si>
    <t>SHEIN</t>
  </si>
  <si>
    <t>Svenska Handelsbanken</t>
  </si>
  <si>
    <t>Feedzai</t>
  </si>
  <si>
    <t>Outreach</t>
  </si>
  <si>
    <t>Fukui Bank</t>
  </si>
  <si>
    <t>Rubicon</t>
  </si>
  <si>
    <t>Regions Financial</t>
  </si>
  <si>
    <t>H&amp;M</t>
  </si>
  <si>
    <t>Spectra Energy</t>
  </si>
  <si>
    <t>SambaNova Systems</t>
  </si>
  <si>
    <t>Direct Line Insurance</t>
  </si>
  <si>
    <t>Scopely</t>
  </si>
  <si>
    <t>Sempra Energy</t>
  </si>
  <si>
    <t>Allianz</t>
  </si>
  <si>
    <t>China Everbright Bank</t>
  </si>
  <si>
    <t>Opay</t>
  </si>
  <si>
    <t>TDK</t>
  </si>
  <si>
    <t>Poly Property Group</t>
  </si>
  <si>
    <t>Hibob</t>
  </si>
  <si>
    <t>WellPoint</t>
  </si>
  <si>
    <t>Norsk Hydro</t>
  </si>
  <si>
    <t>Pall</t>
  </si>
  <si>
    <t>Fabric</t>
  </si>
  <si>
    <t>Virgin Media</t>
  </si>
  <si>
    <t>Moody's</t>
  </si>
  <si>
    <t>Life Technologies</t>
  </si>
  <si>
    <t>Axtria</t>
  </si>
  <si>
    <t>Omron</t>
  </si>
  <si>
    <t>Ventas</t>
  </si>
  <si>
    <t>Kirin Holdings</t>
  </si>
  <si>
    <t>Masraf Al Rayan</t>
  </si>
  <si>
    <t>Sumitomo Metal Mining</t>
  </si>
  <si>
    <t>Figment</t>
  </si>
  <si>
    <t>Nexii</t>
  </si>
  <si>
    <t>Accor</t>
  </si>
  <si>
    <t>OpenWeb</t>
  </si>
  <si>
    <t>Ajaib</t>
  </si>
  <si>
    <t>CC Media Holdings</t>
  </si>
  <si>
    <t>Orix</t>
  </si>
  <si>
    <t>Daishi Bank</t>
  </si>
  <si>
    <t>Talisman Energy</t>
  </si>
  <si>
    <t>AIWAYS</t>
  </si>
  <si>
    <t>Indian Overseas Bank</t>
  </si>
  <si>
    <t>YH Global</t>
  </si>
  <si>
    <t>Carson Group</t>
  </si>
  <si>
    <t>Pleo</t>
  </si>
  <si>
    <t>Sumitomo Chemical</t>
  </si>
  <si>
    <t>Shimizu</t>
  </si>
  <si>
    <t>Wolters Kluwer</t>
  </si>
  <si>
    <t>GetYourGuide</t>
  </si>
  <si>
    <t>Viacom</t>
  </si>
  <si>
    <t>1KMXC</t>
  </si>
  <si>
    <t>Automation Anywhere</t>
  </si>
  <si>
    <t>Reify Health</t>
  </si>
  <si>
    <t>Oita Bank</t>
  </si>
  <si>
    <t>Vagaro</t>
  </si>
  <si>
    <t>Tatneft</t>
  </si>
  <si>
    <t>Sentry</t>
  </si>
  <si>
    <t>HyalRoute</t>
  </si>
  <si>
    <t>INSTITUCIONES DE CREDITO</t>
  </si>
  <si>
    <t>DSM</t>
  </si>
  <si>
    <t>Jabil Circuit</t>
  </si>
  <si>
    <t>Telstra</t>
  </si>
  <si>
    <t>Li &amp; Fung</t>
  </si>
  <si>
    <t>InVision</t>
  </si>
  <si>
    <t>Industrivarden</t>
  </si>
  <si>
    <t>Resolution</t>
  </si>
  <si>
    <t>Airwallex</t>
  </si>
  <si>
    <t>Shenzhen Overseas</t>
  </si>
  <si>
    <t>VerbIT</t>
  </si>
  <si>
    <t>Crown Castle International</t>
  </si>
  <si>
    <t>Justworks</t>
  </si>
  <si>
    <t>Oil &amp; Gas Development</t>
  </si>
  <si>
    <t>Home Depot</t>
  </si>
  <si>
    <t>Chevron</t>
  </si>
  <si>
    <t>AutoNation</t>
  </si>
  <si>
    <t>TrueLayer</t>
  </si>
  <si>
    <t>Wells Fargo</t>
  </si>
  <si>
    <t>Lundbergs</t>
  </si>
  <si>
    <t>Amazon.com</t>
  </si>
  <si>
    <t>YTL</t>
  </si>
  <si>
    <t>CloudBees</t>
  </si>
  <si>
    <t>VTS</t>
  </si>
  <si>
    <t>Konfio</t>
  </si>
  <si>
    <t>Eli Lilly &amp; Co</t>
  </si>
  <si>
    <t>Daikin Industries</t>
  </si>
  <si>
    <t>Motorway</t>
  </si>
  <si>
    <t>VIPKid</t>
  </si>
  <si>
    <t>Progressive</t>
  </si>
  <si>
    <t>People's Insurance Company</t>
  </si>
  <si>
    <t>Hyundai Marine &amp; Fire</t>
  </si>
  <si>
    <t>Qingting FM</t>
  </si>
  <si>
    <t>George Weston</t>
  </si>
  <si>
    <t>Huntington Bancshares</t>
  </si>
  <si>
    <t>Reed Elsevier</t>
  </si>
  <si>
    <t>Porto Seguro</t>
  </si>
  <si>
    <t>Public</t>
  </si>
  <si>
    <t>Sysco</t>
  </si>
  <si>
    <t>Randstad Holding</t>
  </si>
  <si>
    <t>State Bank of India</t>
  </si>
  <si>
    <t>Qumulo</t>
  </si>
  <si>
    <t>Einride</t>
  </si>
  <si>
    <t>Royal Bank of Scotland</t>
  </si>
  <si>
    <t>K+S</t>
  </si>
  <si>
    <t>Staples</t>
  </si>
  <si>
    <t>SanDisk</t>
  </si>
  <si>
    <t>Pat McGrath Labs</t>
  </si>
  <si>
    <t>DP World</t>
  </si>
  <si>
    <t>Itochu</t>
  </si>
  <si>
    <t>East West Bancorp</t>
  </si>
  <si>
    <t>Bank of Kyoto</t>
  </si>
  <si>
    <t>Workato</t>
  </si>
  <si>
    <t>Linde</t>
  </si>
  <si>
    <t>Sumitomo Mitsui Trust</t>
  </si>
  <si>
    <t>AppsFlyer</t>
  </si>
  <si>
    <t>Rogers Communications</t>
  </si>
  <si>
    <t>Athelas</t>
  </si>
  <si>
    <t>AXA Group</t>
  </si>
  <si>
    <t>Uni-President</t>
  </si>
  <si>
    <t>H2O.ai</t>
  </si>
  <si>
    <t>Japan Securities</t>
  </si>
  <si>
    <t>Radiology Partners</t>
  </si>
  <si>
    <t>Trax</t>
  </si>
  <si>
    <t>Oriental Land</t>
  </si>
  <si>
    <t>Domestika</t>
  </si>
  <si>
    <t>Aleo</t>
  </si>
  <si>
    <t>Skydio</t>
  </si>
  <si>
    <t>G7 Networks</t>
  </si>
  <si>
    <t>Bank Audi</t>
  </si>
  <si>
    <t>Leucadia National</t>
  </si>
  <si>
    <t>Caris Life Sciences</t>
  </si>
  <si>
    <t>Fubon Financial</t>
  </si>
  <si>
    <t>Anglo American</t>
  </si>
  <si>
    <t>Formosa Plastics</t>
  </si>
  <si>
    <t>Gett</t>
  </si>
  <si>
    <t>Public Service Enterprise</t>
  </si>
  <si>
    <t>Blockchain.com</t>
  </si>
  <si>
    <t>Advanced Semiconductor</t>
  </si>
  <si>
    <t>Genworth Financial</t>
  </si>
  <si>
    <t>Associated British Foods</t>
  </si>
  <si>
    <t>Orica</t>
  </si>
  <si>
    <t>CareFusion</t>
  </si>
  <si>
    <t>Pharmapacks</t>
  </si>
  <si>
    <t>Paxos</t>
  </si>
  <si>
    <t>Matrixport</t>
  </si>
  <si>
    <t>Paychex</t>
  </si>
  <si>
    <t>Charoen Pokphand Foods</t>
  </si>
  <si>
    <t>Fractal Analytics</t>
  </si>
  <si>
    <t>Kinross Gold</t>
  </si>
  <si>
    <t>Experditors International</t>
  </si>
  <si>
    <t>Duke Energy</t>
  </si>
  <si>
    <t>China Resources Power</t>
  </si>
  <si>
    <t>Woodside Petroleum</t>
  </si>
  <si>
    <t>Razor</t>
  </si>
  <si>
    <t>IHI</t>
  </si>
  <si>
    <t>Praxair</t>
  </si>
  <si>
    <t>PBF Energy</t>
  </si>
  <si>
    <t>CargoX</t>
  </si>
  <si>
    <t>CrÃ©dit Agricole</t>
  </si>
  <si>
    <t>Petronas Chemicals</t>
  </si>
  <si>
    <t>reddit</t>
  </si>
  <si>
    <t>Brown-Forman</t>
  </si>
  <si>
    <t>Hosjoy</t>
  </si>
  <si>
    <t>Northeast Utilities</t>
  </si>
  <si>
    <t>Stora Enso</t>
  </si>
  <si>
    <t>SCA</t>
  </si>
  <si>
    <t>WR Berkley</t>
  </si>
  <si>
    <t>Exxaro Resources</t>
  </si>
  <si>
    <t>Emerging Markets Property Group</t>
  </si>
  <si>
    <t>Public Storage</t>
  </si>
  <si>
    <t>Bankia</t>
  </si>
  <si>
    <t>Suruga Bank</t>
  </si>
  <si>
    <t>Urban Company</t>
  </si>
  <si>
    <t>Sabesp</t>
  </si>
  <si>
    <t>Eurazeo</t>
  </si>
  <si>
    <t>L'OrÃ©al Group</t>
  </si>
  <si>
    <t>CME Group</t>
  </si>
  <si>
    <t>VAST Data</t>
  </si>
  <si>
    <t>Tyson Foods</t>
  </si>
  <si>
    <t>Manila Electric</t>
  </si>
  <si>
    <t>BlockDaemon</t>
  </si>
  <si>
    <t>Isbank</t>
  </si>
  <si>
    <t>ClickHouse</t>
  </si>
  <si>
    <t>Fresnillo</t>
  </si>
  <si>
    <t>Cenovus Energy</t>
  </si>
  <si>
    <t>National Grid</t>
  </si>
  <si>
    <t>Siam Cement</t>
  </si>
  <si>
    <t>Mapfre</t>
  </si>
  <si>
    <t>Alan</t>
  </si>
  <si>
    <t>Zoomlion Heavy Industry</t>
  </si>
  <si>
    <t>Macerich</t>
  </si>
  <si>
    <t>Cincinnati Financial</t>
  </si>
  <si>
    <t>Monsanto</t>
  </si>
  <si>
    <t>Scana</t>
  </si>
  <si>
    <t>Webflow</t>
  </si>
  <si>
    <t>China Railway Group</t>
  </si>
  <si>
    <t>Alliant Energy</t>
  </si>
  <si>
    <t>Canadian Tire</t>
  </si>
  <si>
    <t>Garanti Bank</t>
  </si>
  <si>
    <t>NYSE Euronext</t>
  </si>
  <si>
    <t>SKF Group</t>
  </si>
  <si>
    <t>Andela</t>
  </si>
  <si>
    <t>Millicom International</t>
  </si>
  <si>
    <t>Hua Nan Financial</t>
  </si>
  <si>
    <t>Canadian Imperial Bank</t>
  </si>
  <si>
    <t>1047 Games</t>
  </si>
  <si>
    <t>Kajima</t>
  </si>
  <si>
    <t>Federal Grid of UES</t>
  </si>
  <si>
    <t>Qualia</t>
  </si>
  <si>
    <t>Brookfield Asset Management</t>
  </si>
  <si>
    <t>Omada Health</t>
  </si>
  <si>
    <t>Novozymes</t>
  </si>
  <si>
    <t>L Brands</t>
  </si>
  <si>
    <t>Zhongjin Gold</t>
  </si>
  <si>
    <t>JC Penney</t>
  </si>
  <si>
    <t>EletrobrÃ¡s</t>
  </si>
  <si>
    <t>HJ Heinz</t>
  </si>
  <si>
    <t>Bidvest Group</t>
  </si>
  <si>
    <t>Oneok</t>
  </si>
  <si>
    <t>PatSnap</t>
  </si>
  <si>
    <t>Quanta Services</t>
  </si>
  <si>
    <t>Antofagasta</t>
  </si>
  <si>
    <t>Dr Pepper Snapple Group</t>
  </si>
  <si>
    <t>Ebay</t>
  </si>
  <si>
    <t>Fortis (Canada)</t>
  </si>
  <si>
    <t>Sift</t>
  </si>
  <si>
    <t>Abu Dhabi Islamic Bank</t>
  </si>
  <si>
    <t>Claroty</t>
  </si>
  <si>
    <t>Koudai</t>
  </si>
  <si>
    <t>BharatPe</t>
  </si>
  <si>
    <t>Semen Indonesia</t>
  </si>
  <si>
    <t>EBANX</t>
  </si>
  <si>
    <t>Nabors Industries</t>
  </si>
  <si>
    <t>Daily Harvest</t>
  </si>
  <si>
    <t>HermÃ¨s International</t>
  </si>
  <si>
    <t>TJX Cos</t>
  </si>
  <si>
    <t>Kraken</t>
  </si>
  <si>
    <t>Modernizing Medicine</t>
  </si>
  <si>
    <t>CAIS</t>
  </si>
  <si>
    <t>ID.me</t>
  </si>
  <si>
    <t>Korea Zinc</t>
  </si>
  <si>
    <t>HeidelbergCement</t>
  </si>
  <si>
    <t>Razorpay</t>
  </si>
  <si>
    <t>Luzhou Laojiao</t>
  </si>
  <si>
    <t>Snapdocs</t>
  </si>
  <si>
    <t>ENOVATE</t>
  </si>
  <si>
    <t>Uplight</t>
  </si>
  <si>
    <t>American Tower</t>
  </si>
  <si>
    <t>Chipper Cash</t>
  </si>
  <si>
    <t>eSentire</t>
  </si>
  <si>
    <t>RHB Capital</t>
  </si>
  <si>
    <t>Culture Amp</t>
  </si>
  <si>
    <t>Public Bank</t>
  </si>
  <si>
    <t>Odakyu Electric Railway</t>
  </si>
  <si>
    <t>Petrofac</t>
  </si>
  <si>
    <t>Time Warner Cable</t>
  </si>
  <si>
    <t>Torchmark</t>
  </si>
  <si>
    <t>Unqork</t>
  </si>
  <si>
    <t>Scalapay</t>
  </si>
  <si>
    <t>FirstCry</t>
  </si>
  <si>
    <t>Reltio</t>
  </si>
  <si>
    <t>URS</t>
  </si>
  <si>
    <t>Infra.Market</t>
  </si>
  <si>
    <t>Ooredoo Telecom</t>
  </si>
  <si>
    <t>C2FO</t>
  </si>
  <si>
    <t>Toshiba</t>
  </si>
  <si>
    <t>Macy's</t>
  </si>
  <si>
    <t>Textron</t>
  </si>
  <si>
    <t>McCormick &amp; Co</t>
  </si>
  <si>
    <t>Tesoro</t>
  </si>
  <si>
    <t>Arctic Wolf Networks</t>
  </si>
  <si>
    <t>Abertis</t>
  </si>
  <si>
    <t>Eutelsat Communications</t>
  </si>
  <si>
    <t>Hopin</t>
  </si>
  <si>
    <t>Elemy</t>
  </si>
  <si>
    <t>Neo4j</t>
  </si>
  <si>
    <t>Fifth Third Bancorp</t>
  </si>
  <si>
    <t>Cars24</t>
  </si>
  <si>
    <t>American Equity Investment</t>
  </si>
  <si>
    <t>Enpal</t>
  </si>
  <si>
    <t>Murphy Oil</t>
  </si>
  <si>
    <t>Retool</t>
  </si>
  <si>
    <t>Bank Rakyat Indonesia</t>
  </si>
  <si>
    <t>Bouygues</t>
  </si>
  <si>
    <t>Route</t>
  </si>
  <si>
    <t>Placer.ai</t>
  </si>
  <si>
    <t>El Puerto de Liverpool</t>
  </si>
  <si>
    <t>Inner Mongolia Yili</t>
  </si>
  <si>
    <t>Kavak</t>
  </si>
  <si>
    <t>Santos</t>
  </si>
  <si>
    <t>Varian Medical Systems</t>
  </si>
  <si>
    <t>ItaÃº Unibanco Holding</t>
  </si>
  <si>
    <t>Magna International</t>
  </si>
  <si>
    <t>China Yangtze Power</t>
  </si>
  <si>
    <t>Wayflyer</t>
  </si>
  <si>
    <t>SSE</t>
  </si>
  <si>
    <t>Telekom Indonesia</t>
  </si>
  <si>
    <t>PG&amp;E</t>
  </si>
  <si>
    <t>JUUL Labs</t>
  </si>
  <si>
    <t>Arab National Bank</t>
  </si>
  <si>
    <t>Forter</t>
  </si>
  <si>
    <t>Waters</t>
  </si>
  <si>
    <t>Lixil Group</t>
  </si>
  <si>
    <t>Juroku Bank</t>
  </si>
  <si>
    <t>Kering</t>
  </si>
  <si>
    <t>Tongling Nonferrous Metals</t>
  </si>
  <si>
    <t>Cemex</t>
  </si>
  <si>
    <t>Newlink Group</t>
  </si>
  <si>
    <t>Illinois Tool Works</t>
  </si>
  <si>
    <t>Air Products &amp; Chemicals</t>
  </si>
  <si>
    <t>Isuzu Motors</t>
  </si>
  <si>
    <t>WEMAKEPRICE</t>
  </si>
  <si>
    <t>Watershed</t>
  </si>
  <si>
    <t>NoBroker</t>
  </si>
  <si>
    <t>JimuBox</t>
  </si>
  <si>
    <t>EcoFlow</t>
  </si>
  <si>
    <t>BlackBuck</t>
  </si>
  <si>
    <t>Humana</t>
  </si>
  <si>
    <t>Loews</t>
  </si>
  <si>
    <t>Tubatu.com</t>
  </si>
  <si>
    <t>Finatis</t>
  </si>
  <si>
    <t>Hyundai Heavy Industries</t>
  </si>
  <si>
    <t>Marfrig Group</t>
  </si>
  <si>
    <t>GFNorte</t>
  </si>
  <si>
    <t>TRW Automotive Holdings</t>
  </si>
  <si>
    <t>goPuff</t>
  </si>
  <si>
    <t>Kurly</t>
  </si>
  <si>
    <t>RTL Group</t>
  </si>
  <si>
    <t>Checkr</t>
  </si>
  <si>
    <t>Zeta</t>
  </si>
  <si>
    <t>Church &amp; Dwight</t>
  </si>
  <si>
    <t>Alpha Natural Resources</t>
  </si>
  <si>
    <t>AT&amp;T</t>
  </si>
  <si>
    <t>Phoenix Group Holdings</t>
  </si>
  <si>
    <t>Collective Health</t>
  </si>
  <si>
    <t>Hozon Auto</t>
  </si>
  <si>
    <t>BlueVoyant</t>
  </si>
  <si>
    <t>Anadolu Efes</t>
  </si>
  <si>
    <t>Great Wall Motor</t>
  </si>
  <si>
    <t>Advance Intelligence Group</t>
  </si>
  <si>
    <t>KnowBox</t>
  </si>
  <si>
    <t>Electrolux Group</t>
  </si>
  <si>
    <t>Womai</t>
  </si>
  <si>
    <t>Infosys</t>
  </si>
  <si>
    <t>Marsh &amp; McLennan</t>
  </si>
  <si>
    <t>Neon</t>
  </si>
  <si>
    <t>Varo Bank</t>
  </si>
  <si>
    <t>Datang International Power</t>
  </si>
  <si>
    <t>UBTECH Robotics</t>
  </si>
  <si>
    <t>Alzheon</t>
  </si>
  <si>
    <t>Talanx</t>
  </si>
  <si>
    <t>Sidecar Health</t>
  </si>
  <si>
    <t>Toyota Tsusho</t>
  </si>
  <si>
    <t>Lydia</t>
  </si>
  <si>
    <t>Convoy</t>
  </si>
  <si>
    <t>New Hope Liuhe</t>
  </si>
  <si>
    <t>Databricks</t>
  </si>
  <si>
    <t>Nikon</t>
  </si>
  <si>
    <t>Nordea Bank</t>
  </si>
  <si>
    <t>MyGlamm</t>
  </si>
  <si>
    <t>Fanatics</t>
  </si>
  <si>
    <t>Toyota Industries</t>
  </si>
  <si>
    <t>Taisei</t>
  </si>
  <si>
    <t>New World Development</t>
  </si>
  <si>
    <t>Thrasio</t>
  </si>
  <si>
    <t>YunQuNa</t>
  </si>
  <si>
    <t>DNB</t>
  </si>
  <si>
    <t>Bank of Montreal</t>
  </si>
  <si>
    <t>Groww</t>
  </si>
  <si>
    <t>Movile</t>
  </si>
  <si>
    <t>Side</t>
  </si>
  <si>
    <t>Delek Group</t>
  </si>
  <si>
    <t>Canadian Natural Resources</t>
  </si>
  <si>
    <t>Grupo Televisa</t>
  </si>
  <si>
    <t>KB Financial Group</t>
  </si>
  <si>
    <t>Safran</t>
  </si>
  <si>
    <t>ANZ</t>
  </si>
  <si>
    <t>Old Mutual</t>
  </si>
  <si>
    <t>Thanachart Capital</t>
  </si>
  <si>
    <t>Podium</t>
  </si>
  <si>
    <t>Banco BPI</t>
  </si>
  <si>
    <t>Union National Bank</t>
  </si>
  <si>
    <t>Sumitomo Realty</t>
  </si>
  <si>
    <t>77 Bank</t>
  </si>
  <si>
    <t>BS Financial Group</t>
  </si>
  <si>
    <t>Want Want China</t>
  </si>
  <si>
    <t>Yimidida</t>
  </si>
  <si>
    <t>Baiwang</t>
  </si>
  <si>
    <t>Fetch Rewards</t>
  </si>
  <si>
    <t>Dragon Oil</t>
  </si>
  <si>
    <t>Dover</t>
  </si>
  <si>
    <t>BYD</t>
  </si>
  <si>
    <t>General Mills</t>
  </si>
  <si>
    <t>SITECH DEV</t>
  </si>
  <si>
    <t>AmÃ©rica MÃ³vil</t>
  </si>
  <si>
    <t>Biosplice Therapeutics</t>
  </si>
  <si>
    <t>Collibra</t>
  </si>
  <si>
    <t>Clorox</t>
  </si>
  <si>
    <t>Grafana Labs</t>
  </si>
  <si>
    <t>ZongMu Technology</t>
  </si>
  <si>
    <t>Morgan Stanley</t>
  </si>
  <si>
    <t>Stash</t>
  </si>
  <si>
    <t>Horizon Robotics</t>
  </si>
  <si>
    <t>London Stock Exchange</t>
  </si>
  <si>
    <t>Philips</t>
  </si>
  <si>
    <t>JM Smucker</t>
  </si>
  <si>
    <t>Inari</t>
  </si>
  <si>
    <t>Tenet Healthcare</t>
  </si>
  <si>
    <t>Cimarex Energy</t>
  </si>
  <si>
    <t>Blom Bank</t>
  </si>
  <si>
    <t>Macquarie Group</t>
  </si>
  <si>
    <t>Electric Power Development</t>
  </si>
  <si>
    <t>Delphi Automotive</t>
  </si>
  <si>
    <t>Carsome</t>
  </si>
  <si>
    <t>China Cosco Holdings</t>
  </si>
  <si>
    <t>Astellas Pharma</t>
  </si>
  <si>
    <t>LG International</t>
  </si>
  <si>
    <t>Boston Properties</t>
  </si>
  <si>
    <t>Boom Supersonic</t>
  </si>
  <si>
    <t>Royal Carribean Cruises</t>
  </si>
  <si>
    <t>Genuine Parts</t>
  </si>
  <si>
    <t>BAE Systems</t>
  </si>
  <si>
    <t>Hutchinson Port Holdings</t>
  </si>
  <si>
    <t>Equity Residential</t>
  </si>
  <si>
    <t>Brex</t>
  </si>
  <si>
    <t>Grasim Industries</t>
  </si>
  <si>
    <t>AmerisourceBergen</t>
  </si>
  <si>
    <t>CBS</t>
  </si>
  <si>
    <t>Check Point Software</t>
  </si>
  <si>
    <t>Hitachi</t>
  </si>
  <si>
    <t>CMR Surgical</t>
  </si>
  <si>
    <t>Level 3 Communications</t>
  </si>
  <si>
    <t>Papaya Global</t>
  </si>
  <si>
    <t>China Mobile</t>
  </si>
  <si>
    <t>China Shenhua Energy</t>
  </si>
  <si>
    <t>Masco</t>
  </si>
  <si>
    <t>Time Warner</t>
  </si>
  <si>
    <t>Sany Heavy Industry</t>
  </si>
  <si>
    <t>Hachijuni Bank</t>
  </si>
  <si>
    <t>Cerebral</t>
  </si>
  <si>
    <t>Goldman Sachs Group</t>
  </si>
  <si>
    <t>Modern Health</t>
  </si>
  <si>
    <t>Israel Discount Bank</t>
  </si>
  <si>
    <t>Grupo Bimbo</t>
  </si>
  <si>
    <t>Dream11</t>
  </si>
  <si>
    <t>Softbank</t>
  </si>
  <si>
    <t>FTX</t>
  </si>
  <si>
    <t>VTB Bank</t>
  </si>
  <si>
    <t>Medable</t>
  </si>
  <si>
    <t>Kobe Steel</t>
  </si>
  <si>
    <t>Gousto</t>
  </si>
  <si>
    <t>Doosan Infracore</t>
  </si>
  <si>
    <t>Star Charge</t>
  </si>
  <si>
    <t>OfBusiness</t>
  </si>
  <si>
    <t>Omnicom Group</t>
  </si>
  <si>
    <t>OneTrust</t>
  </si>
  <si>
    <t>Far Eastern New Century</t>
  </si>
  <si>
    <t>Carta</t>
  </si>
  <si>
    <t>CIMB Group Holdings</t>
  </si>
  <si>
    <t>PTT Global Chemical</t>
  </si>
  <si>
    <t>Pony.ai</t>
  </si>
  <si>
    <t>Wheelock &amp; Co</t>
  </si>
  <si>
    <t>Hokkaido Electric Power</t>
  </si>
  <si>
    <t>SmartRecruiters</t>
  </si>
  <si>
    <t>Inxeption</t>
  </si>
  <si>
    <t>Honda Motor</t>
  </si>
  <si>
    <t>Public Power</t>
  </si>
  <si>
    <t>Sino Land</t>
  </si>
  <si>
    <t>Amphenol</t>
  </si>
  <si>
    <t>Seven &amp; I Holdings</t>
  </si>
  <si>
    <t>E-Trade Financial</t>
  </si>
  <si>
    <t>Coventry Health Care</t>
  </si>
  <si>
    <t>Joyo Bank</t>
  </si>
  <si>
    <t>Socure</t>
  </si>
  <si>
    <t>Toppan Printing</t>
  </si>
  <si>
    <t>Target</t>
  </si>
  <si>
    <t>Aspen Pharmacare Holdings</t>
  </si>
  <si>
    <t>Banco do Brasil</t>
  </si>
  <si>
    <t>All Nippon Airways</t>
  </si>
  <si>
    <t>Netskope</t>
  </si>
  <si>
    <t>Aibee</t>
  </si>
  <si>
    <t>Delta Electronics</t>
  </si>
  <si>
    <t>Idemitsu Kosan</t>
  </si>
  <si>
    <t>UISEE Technology</t>
  </si>
  <si>
    <t>Ascend Money</t>
  </si>
  <si>
    <t>Salzgitter</t>
  </si>
  <si>
    <t>Swile</t>
  </si>
  <si>
    <t>LinkedIn</t>
  </si>
  <si>
    <t>Bitso</t>
  </si>
  <si>
    <t>Zenoti</t>
  </si>
  <si>
    <t>Braskem</t>
  </si>
  <si>
    <t>Playco</t>
  </si>
  <si>
    <t>Tier</t>
  </si>
  <si>
    <t>Meizu Technology</t>
  </si>
  <si>
    <t>Bunge</t>
  </si>
  <si>
    <t>Actavis</t>
  </si>
  <si>
    <t>BNP Paribas</t>
  </si>
  <si>
    <t>SCOR</t>
  </si>
  <si>
    <t>Creditas</t>
  </si>
  <si>
    <t>Avago Technologies</t>
  </si>
  <si>
    <t>Beijing Entreprises</t>
  </si>
  <si>
    <t>Deliverect</t>
  </si>
  <si>
    <t>Hartford Financial Services</t>
  </si>
  <si>
    <t>Ameriprise Financial</t>
  </si>
  <si>
    <t>Bank of Nova Scotia</t>
  </si>
  <si>
    <t>France Telecom</t>
  </si>
  <si>
    <t>Petro Rabigh</t>
  </si>
  <si>
    <t>OYO Rooms</t>
  </si>
  <si>
    <t>Fosun International</t>
  </si>
  <si>
    <t>Infinidat</t>
  </si>
  <si>
    <t>Pentera</t>
  </si>
  <si>
    <t>Rothy's</t>
  </si>
  <si>
    <t>Mitsubishi Chemical</t>
  </si>
  <si>
    <t>Fair</t>
  </si>
  <si>
    <t>Hyundai Engineering</t>
  </si>
  <si>
    <t>Resona Holdings</t>
  </si>
  <si>
    <t>Transcarent</t>
  </si>
  <si>
    <t>Inpex</t>
  </si>
  <si>
    <t>Aeon</t>
  </si>
  <si>
    <t>Prudential</t>
  </si>
  <si>
    <t>Prysmian</t>
  </si>
  <si>
    <t>Impossible Foods</t>
  </si>
  <si>
    <t>Evidation</t>
  </si>
  <si>
    <t>JX Holdings</t>
  </si>
  <si>
    <t>Pgnig Group</t>
  </si>
  <si>
    <t>Coda</t>
  </si>
  <si>
    <t>Dongfeng Motor Group</t>
  </si>
  <si>
    <t>Bombardier</t>
  </si>
  <si>
    <t>Two Harbors Investment</t>
  </si>
  <si>
    <t>Magnitogorsk Iron &amp; Steel</t>
  </si>
  <si>
    <t>Suzuki Motor</t>
  </si>
  <si>
    <t>Yamaguchi Financial</t>
  </si>
  <si>
    <t>Rubrik</t>
  </si>
  <si>
    <t>Caesars Entertainment</t>
  </si>
  <si>
    <t>Allied Irish Banks</t>
  </si>
  <si>
    <t>Hengan International Group</t>
  </si>
  <si>
    <t>Calloway Real Estate</t>
  </si>
  <si>
    <t>Takeda Pharmaceutical</t>
  </si>
  <si>
    <t>Toss</t>
  </si>
  <si>
    <t>Incitec Pivot</t>
  </si>
  <si>
    <t>BorgWarner</t>
  </si>
  <si>
    <t>Alstom</t>
  </si>
  <si>
    <t>BIM Birlelik Magazalar</t>
  </si>
  <si>
    <t>Entergy</t>
  </si>
  <si>
    <t>Sky Mavis</t>
  </si>
  <si>
    <t>Aisin Seiki</t>
  </si>
  <si>
    <t>Vinci</t>
  </si>
  <si>
    <t>Samsung Electronics</t>
  </si>
  <si>
    <t>Canadian Pacific Railway</t>
  </si>
  <si>
    <t>Gem</t>
  </si>
  <si>
    <t>ITV</t>
  </si>
  <si>
    <t>SK Telecom</t>
  </si>
  <si>
    <t>Jobandtalent</t>
  </si>
  <si>
    <t>ThyssenKrupp Group</t>
  </si>
  <si>
    <t>Sprint Nextel</t>
  </si>
  <si>
    <t>Altria Group</t>
  </si>
  <si>
    <t>Bank of America</t>
  </si>
  <si>
    <t>Cisco Systems</t>
  </si>
  <si>
    <t>ISN</t>
  </si>
  <si>
    <t>Swire Pacific</t>
  </si>
  <si>
    <t>Huike Group</t>
  </si>
  <si>
    <t>Hopper</t>
  </si>
  <si>
    <t>Delta Lloyd</t>
  </si>
  <si>
    <t>Laurentian Bank</t>
  </si>
  <si>
    <t>Ola Electric Mobility</t>
  </si>
  <si>
    <t>Formosa Petrochemical</t>
  </si>
  <si>
    <t>Bank of Beijing</t>
  </si>
  <si>
    <t>Visa</t>
  </si>
  <si>
    <t>Nippon Yusen</t>
  </si>
  <si>
    <t>Google</t>
  </si>
  <si>
    <t>Cnooc</t>
  </si>
  <si>
    <t>Salt Security</t>
  </si>
  <si>
    <t>Texas Instruments</t>
  </si>
  <si>
    <t>Consol Energy</t>
  </si>
  <si>
    <t>British American Tobacco</t>
  </si>
  <si>
    <t>Melio</t>
  </si>
  <si>
    <t>wefox</t>
  </si>
  <si>
    <t>Insider</t>
  </si>
  <si>
    <t>Klabin</t>
  </si>
  <si>
    <t>Cloudwalk</t>
  </si>
  <si>
    <t>Sunbit</t>
  </si>
  <si>
    <t>Bank Danamon Indonesia</t>
  </si>
  <si>
    <t>Pipa Coding</t>
  </si>
  <si>
    <t>Unipol Gruppo</t>
  </si>
  <si>
    <t>Marriott International</t>
  </si>
  <si>
    <t>Marubeni</t>
  </si>
  <si>
    <t>Dataiku</t>
  </si>
  <si>
    <t>Alloy</t>
  </si>
  <si>
    <t>Carrefour</t>
  </si>
  <si>
    <t>China National Building</t>
  </si>
  <si>
    <t>TD Bank Group</t>
  </si>
  <si>
    <t>Revolution Precrafted</t>
  </si>
  <si>
    <t>Total</t>
  </si>
  <si>
    <t>Postman</t>
  </si>
  <si>
    <t>Saudi Basic Industries</t>
  </si>
  <si>
    <t>CGI Group</t>
  </si>
  <si>
    <t>GDF Suez</t>
  </si>
  <si>
    <t>DBS Group</t>
  </si>
  <si>
    <t>Kia Motors</t>
  </si>
  <si>
    <t>Saras</t>
  </si>
  <si>
    <t>HuiMin</t>
  </si>
  <si>
    <t>Bank of Communications</t>
  </si>
  <si>
    <t>Qonto</t>
  </si>
  <si>
    <t>BASF</t>
  </si>
  <si>
    <t>Mininglamp Technology</t>
  </si>
  <si>
    <t>Transmit Security</t>
  </si>
  <si>
    <t>Yang Quan Coal Industry</t>
  </si>
  <si>
    <t>PVH</t>
  </si>
  <si>
    <t>Bank Leumi</t>
  </si>
  <si>
    <t>Helmerich &amp; Payne</t>
  </si>
  <si>
    <t>Standard Chartered</t>
  </si>
  <si>
    <t>Sanofi</t>
  </si>
  <si>
    <t>Sberbank</t>
  </si>
  <si>
    <t>Spiber</t>
  </si>
  <si>
    <t>Avant</t>
  </si>
  <si>
    <t>Fireblocks</t>
  </si>
  <si>
    <t>Tesco</t>
  </si>
  <si>
    <t>Industrial Bank of Korea</t>
  </si>
  <si>
    <t>CP All</t>
  </si>
  <si>
    <t>Microsoft</t>
  </si>
  <si>
    <t>Johnson Matthey</t>
  </si>
  <si>
    <t>Comcast</t>
  </si>
  <si>
    <t>General Dynamics</t>
  </si>
  <si>
    <t>ReCharge</t>
  </si>
  <si>
    <t>Allahabad Bank</t>
  </si>
  <si>
    <t>NTPC</t>
  </si>
  <si>
    <t>Talkdesk</t>
  </si>
  <si>
    <t>Rockwell Collins</t>
  </si>
  <si>
    <t>Klook</t>
  </si>
  <si>
    <t>General Motors</t>
  </si>
  <si>
    <t>J Front Retailing</t>
  </si>
  <si>
    <t>GrubMarket</t>
  </si>
  <si>
    <t>KeepTruckin</t>
  </si>
  <si>
    <t>Mizuho Financial</t>
  </si>
  <si>
    <t>MindMaze</t>
  </si>
  <si>
    <t>Turk Telekom</t>
  </si>
  <si>
    <t>EDF</t>
  </si>
  <si>
    <t>Oracle</t>
  </si>
  <si>
    <t>ING Group</t>
  </si>
  <si>
    <t>Hutchinson Whampoa</t>
  </si>
  <si>
    <t>Petronas Dagangan</t>
  </si>
  <si>
    <t>CVS Caremark</t>
  </si>
  <si>
    <t>Tripledot Studios</t>
  </si>
  <si>
    <t>Royal Bank of Canada</t>
  </si>
  <si>
    <t>National Australian Bank</t>
  </si>
  <si>
    <t>GKN</t>
  </si>
  <si>
    <t>BMW Group</t>
  </si>
  <si>
    <t>Pepco Holdings</t>
  </si>
  <si>
    <t>Liquid</t>
  </si>
  <si>
    <t>Sampo</t>
  </si>
  <si>
    <t>OVH</t>
  </si>
  <si>
    <t>Tokio Marine Holdings</t>
  </si>
  <si>
    <t>Far EasTone Telecom</t>
  </si>
  <si>
    <t>Deezer</t>
  </si>
  <si>
    <t>JBS</t>
  </si>
  <si>
    <t>Doha Bank</t>
  </si>
  <si>
    <t>Telus</t>
  </si>
  <si>
    <t>We Doctor</t>
  </si>
  <si>
    <t>Natura Cosmeticos</t>
  </si>
  <si>
    <t>Country Garden Holdings</t>
  </si>
  <si>
    <t>Kansas City Southern</t>
  </si>
  <si>
    <t>PKO Bank Polski</t>
  </si>
  <si>
    <t>Terumo</t>
  </si>
  <si>
    <t>JB Hunt Transport</t>
  </si>
  <si>
    <t>Shield AI</t>
  </si>
  <si>
    <t>SES</t>
  </si>
  <si>
    <t>Universal Health</t>
  </si>
  <si>
    <t>ECARX</t>
  </si>
  <si>
    <t>Kesko</t>
  </si>
  <si>
    <t>Inter Rao</t>
  </si>
  <si>
    <t>DaVita</t>
  </si>
  <si>
    <t>Ping An Bank</t>
  </si>
  <si>
    <t>MadeiraMadeira</t>
  </si>
  <si>
    <t>Alto Pharmacy</t>
  </si>
  <si>
    <t>Nielsen Holdings</t>
  </si>
  <si>
    <t>AIA Group</t>
  </si>
  <si>
    <t>BlackRock</t>
  </si>
  <si>
    <t>Galp Energia</t>
  </si>
  <si>
    <t>Orchard</t>
  </si>
  <si>
    <t>K Health</t>
  </si>
  <si>
    <t>LabCorp</t>
  </si>
  <si>
    <t>TUI</t>
  </si>
  <si>
    <t>Fuyo General Lease</t>
  </si>
  <si>
    <t>Cognizant Technology</t>
  </si>
  <si>
    <t>Emaar Properties</t>
  </si>
  <si>
    <t>Maven Clinic</t>
  </si>
  <si>
    <t>EnBW-Energie Baden</t>
  </si>
  <si>
    <t>TelefÃ³nica</t>
  </si>
  <si>
    <t>Shanghai Industrial</t>
  </si>
  <si>
    <t>Adidas</t>
  </si>
  <si>
    <t>Diamond Foundry</t>
  </si>
  <si>
    <t>Thai Beverage</t>
  </si>
  <si>
    <t>Phillips 66</t>
  </si>
  <si>
    <t>Tingyi Holding</t>
  </si>
  <si>
    <t>MÃ¸ller-Maersk</t>
  </si>
  <si>
    <t>EADS</t>
  </si>
  <si>
    <t>Bloqueada Proceso Apertura</t>
  </si>
  <si>
    <t>Misfits Market</t>
  </si>
  <si>
    <t>Lenskart</t>
  </si>
  <si>
    <t>UCO Bank</t>
  </si>
  <si>
    <t>Chiba Bank</t>
  </si>
  <si>
    <t>Tele2</t>
  </si>
  <si>
    <t>OpenAI</t>
  </si>
  <si>
    <t>SnapLogic</t>
  </si>
  <si>
    <t>Buenaventura</t>
  </si>
  <si>
    <t>Modern Treasury</t>
  </si>
  <si>
    <t>G4S</t>
  </si>
  <si>
    <t>Samsung Engineering</t>
  </si>
  <si>
    <t>Ethos</t>
  </si>
  <si>
    <t>Baxter International</t>
  </si>
  <si>
    <t>1Password</t>
  </si>
  <si>
    <t>M&amp;T Bank</t>
  </si>
  <si>
    <t>Otsuka Holdings</t>
  </si>
  <si>
    <t>Neste Oil</t>
  </si>
  <si>
    <t>DR Horton</t>
  </si>
  <si>
    <t>Sage Group</t>
  </si>
  <si>
    <t>CMS Energy</t>
  </si>
  <si>
    <t>Shanxi Taigang Stainless</t>
  </si>
  <si>
    <t>Archer Daniels Midland</t>
  </si>
  <si>
    <t>Bank of Ireland</t>
  </si>
  <si>
    <t>Rolls-Royce Holding</t>
  </si>
  <si>
    <t>Rural Electrification</t>
  </si>
  <si>
    <t>PhosAgro</t>
  </si>
  <si>
    <t>Coal India</t>
  </si>
  <si>
    <t>GalaxySpace</t>
  </si>
  <si>
    <t>Axonius</t>
  </si>
  <si>
    <t>Mondi</t>
  </si>
  <si>
    <t>Kitopi</t>
  </si>
  <si>
    <t>Oil &amp; Natural Gas</t>
  </si>
  <si>
    <t>Manulife Financial</t>
  </si>
  <si>
    <t>BG Group</t>
  </si>
  <si>
    <t>Qualcomm</t>
  </si>
  <si>
    <t>PNC Financial Services</t>
  </si>
  <si>
    <t>SAIC Motor</t>
  </si>
  <si>
    <t>Wesfarmers</t>
  </si>
  <si>
    <t>SVOLT</t>
  </si>
  <si>
    <t>Origin Energy</t>
  </si>
  <si>
    <t>Hyundai Mobis</t>
  </si>
  <si>
    <t>Nanto Bank</t>
  </si>
  <si>
    <t>Poizon</t>
  </si>
  <si>
    <t>Canadian National Railway</t>
  </si>
  <si>
    <t>Woori Finance Holdings</t>
  </si>
  <si>
    <t>Hana Financial Group</t>
  </si>
  <si>
    <t>STORD</t>
  </si>
  <si>
    <t>MoMo</t>
  </si>
  <si>
    <t>Fairfax Financial</t>
  </si>
  <si>
    <t>StarkWare</t>
  </si>
  <si>
    <t>Bilfinger</t>
  </si>
  <si>
    <t>Whirlpool</t>
  </si>
  <si>
    <t>East Japan Railway</t>
  </si>
  <si>
    <t>Akzo Nobel</t>
  </si>
  <si>
    <t>Whole Foods Market</t>
  </si>
  <si>
    <t>Betterment</t>
  </si>
  <si>
    <t>Owkin</t>
  </si>
  <si>
    <t>SpareBank 1 SR-Bank</t>
  </si>
  <si>
    <t>Empire</t>
  </si>
  <si>
    <t>Wyndham Worldwide</t>
  </si>
  <si>
    <t>Chronosphere</t>
  </si>
  <si>
    <t>HAYDON</t>
  </si>
  <si>
    <t>Jeronimo Martins</t>
  </si>
  <si>
    <t>Nextiva</t>
  </si>
  <si>
    <t>Reynolds American</t>
  </si>
  <si>
    <t>Lennar</t>
  </si>
  <si>
    <t>Aareal Bank</t>
  </si>
  <si>
    <t>Lawson</t>
  </si>
  <si>
    <t>Awa Bank</t>
  </si>
  <si>
    <t>Persona</t>
  </si>
  <si>
    <t>Celesio</t>
  </si>
  <si>
    <t>Vuori</t>
  </si>
  <si>
    <t>Formosa Chemicals</t>
  </si>
  <si>
    <t>Quizlet</t>
  </si>
  <si>
    <t>Hewlett-Packard</t>
  </si>
  <si>
    <t>GAIL India</t>
  </si>
  <si>
    <t>EQRx</t>
  </si>
  <si>
    <t>CFS Retail Property</t>
  </si>
  <si>
    <t>Vestiaire Collective</t>
  </si>
  <si>
    <t>Tata Steel</t>
  </si>
  <si>
    <t>CNP Assurances</t>
  </si>
  <si>
    <t>Waste Management</t>
  </si>
  <si>
    <t>Xcel Energy</t>
  </si>
  <si>
    <t>Axiata Group</t>
  </si>
  <si>
    <t>HighRadius</t>
  </si>
  <si>
    <t>Flipboard</t>
  </si>
  <si>
    <t>Kajabi</t>
  </si>
  <si>
    <t>Flextronics International</t>
  </si>
  <si>
    <t>Boardwalk Real Estate</t>
  </si>
  <si>
    <t>You &amp; Mr Jones</t>
  </si>
  <si>
    <t>Pilot.com</t>
  </si>
  <si>
    <t>Dxy.cn</t>
  </si>
  <si>
    <t>ReliaQuest</t>
  </si>
  <si>
    <t>EstÃ©e Lauder Cos</t>
  </si>
  <si>
    <t>PepsiCo</t>
  </si>
  <si>
    <t>Etisalat</t>
  </si>
  <si>
    <t>Japan Airlines</t>
  </si>
  <si>
    <t>CH Robinson Worldwide</t>
  </si>
  <si>
    <t>Aurizon Holdings</t>
  </si>
  <si>
    <t>Senshu Ikeda Holdings</t>
  </si>
  <si>
    <t>ServiceTitan</t>
  </si>
  <si>
    <t>Vista Global</t>
  </si>
  <si>
    <t>PAX</t>
  </si>
  <si>
    <t>Clio</t>
  </si>
  <si>
    <t>Chubu Electric Power</t>
  </si>
  <si>
    <t>China CNR</t>
  </si>
  <si>
    <t>Inner Mongolia Yitai</t>
  </si>
  <si>
    <t>Patreon</t>
  </si>
  <si>
    <t>Guoquan Shihui</t>
  </si>
  <si>
    <t>Clearco</t>
  </si>
  <si>
    <t>National Bank of Greece</t>
  </si>
  <si>
    <t>Mensa Brands</t>
  </si>
  <si>
    <t>Jindal Steel &amp; Power</t>
  </si>
  <si>
    <t>Pfizer</t>
  </si>
  <si>
    <t>Hellenic Telecom</t>
  </si>
  <si>
    <t>Hertz Global Holdings</t>
  </si>
  <si>
    <t>Olympus</t>
  </si>
  <si>
    <t>Natixis</t>
  </si>
  <si>
    <t>Emirates NBD</t>
  </si>
  <si>
    <t>Rexam</t>
  </si>
  <si>
    <t>Freeport-McMoRan Copper</t>
  </si>
  <si>
    <t>Valeo</t>
  </si>
  <si>
    <t>SouChe Holdings</t>
  </si>
  <si>
    <t>Maxim Integrated Products</t>
  </si>
  <si>
    <t>Lukoil</t>
  </si>
  <si>
    <t>ItaÃºsa</t>
  </si>
  <si>
    <t>China Unicom</t>
  </si>
  <si>
    <t>Gas Natural Fenosa</t>
  </si>
  <si>
    <t>Mitsubishi Electric</t>
  </si>
  <si>
    <t>Emerson Electric</t>
  </si>
  <si>
    <t>LG Chem</t>
  </si>
  <si>
    <t>Transneft</t>
  </si>
  <si>
    <t>Dominion Resources</t>
  </si>
  <si>
    <t>Cemig</t>
  </si>
  <si>
    <t>Samsung Fire &amp; Marine</t>
  </si>
  <si>
    <t>XL Group</t>
  </si>
  <si>
    <t>Grupo ACS</t>
  </si>
  <si>
    <t>Hanwha Life Insurance</t>
  </si>
  <si>
    <t>Reinsurance Group of America</t>
  </si>
  <si>
    <t>Banco Popular EspaÃ±ol</t>
  </si>
  <si>
    <t>Banque Saudi Fransi</t>
  </si>
  <si>
    <t>Sinopharm Group</t>
  </si>
  <si>
    <t>Innolux</t>
  </si>
  <si>
    <t>Kuwait Finance House</t>
  </si>
  <si>
    <t>Regeneron Pharmaceuticals</t>
  </si>
  <si>
    <t>Dangote Cement</t>
  </si>
  <si>
    <t>British Land</t>
  </si>
  <si>
    <t>Goodyear</t>
  </si>
  <si>
    <t>Infineon Technologies</t>
  </si>
  <si>
    <t>First Republic Bank</t>
  </si>
  <si>
    <t>Inner Mongolia Rare-Earth</t>
  </si>
  <si>
    <t>ADT</t>
  </si>
  <si>
    <t>First Pacific</t>
  </si>
  <si>
    <t>China National Chemical</t>
  </si>
  <si>
    <t>Maanshan Iron &amp; Steel</t>
  </si>
  <si>
    <t>Bolsas &amp; Mercados</t>
  </si>
  <si>
    <t>Carphone Warehouse</t>
  </si>
  <si>
    <t>ProSiebenSat1 Media</t>
  </si>
  <si>
    <t>Navistar International</t>
  </si>
  <si>
    <t>Notion Labs</t>
  </si>
  <si>
    <t>Chehaoduo</t>
  </si>
  <si>
    <t>TripActions</t>
  </si>
  <si>
    <t>PointClickCare</t>
  </si>
  <si>
    <t>MasterClass</t>
  </si>
  <si>
    <t>Keep</t>
  </si>
  <si>
    <t>Productboard</t>
  </si>
  <si>
    <t>Extend</t>
  </si>
  <si>
    <t>Papa</t>
  </si>
  <si>
    <t>Panther Labs</t>
  </si>
  <si>
    <t>Lukka</t>
  </si>
  <si>
    <t>Nxin</t>
  </si>
  <si>
    <t>LinkSure Network</t>
  </si>
  <si>
    <t>Groq</t>
  </si>
  <si>
    <t>China Construction Bank</t>
  </si>
  <si>
    <t>Wal-Mart Stores</t>
  </si>
  <si>
    <t>Apple</t>
  </si>
  <si>
    <t>BP</t>
  </si>
  <si>
    <t>Citigroup</t>
  </si>
  <si>
    <t>IBM</t>
  </si>
  <si>
    <t>Proctor &amp; Gamble</t>
  </si>
  <si>
    <t>Daimler</t>
  </si>
  <si>
    <t>Johnson &amp; Johnson</t>
  </si>
  <si>
    <t>Rosneft</t>
  </si>
  <si>
    <t>Anheuser-Busch InBev</t>
  </si>
  <si>
    <t>Caterpillar</t>
  </si>
  <si>
    <t>Unilever</t>
  </si>
  <si>
    <t>Ecopetrol</t>
  </si>
  <si>
    <t>MetLife</t>
  </si>
  <si>
    <t>China Citic Bank</t>
  </si>
  <si>
    <t>Verizon Communications</t>
  </si>
  <si>
    <t>UniCredit Group</t>
  </si>
  <si>
    <t>Deere &amp; Co</t>
  </si>
  <si>
    <t>EI du Pont de Nemours</t>
  </si>
  <si>
    <t>RWE Group</t>
  </si>
  <si>
    <t>McDonald's</t>
  </si>
  <si>
    <t>Mondelez International</t>
  </si>
  <si>
    <t>Union Pacific</t>
  </si>
  <si>
    <t>Christian Dior</t>
  </si>
  <si>
    <t>KDDI</t>
  </si>
  <si>
    <t>Sumitomo Corp</t>
  </si>
  <si>
    <t>BCE</t>
  </si>
  <si>
    <t>Saint-Gobain</t>
  </si>
  <si>
    <t>Swedbank</t>
  </si>
  <si>
    <t>Henkel</t>
  </si>
  <si>
    <t>Sasol</t>
  </si>
  <si>
    <t>Enbridge</t>
  </si>
  <si>
    <t>Tata Motors</t>
  </si>
  <si>
    <t>SunTrust Banks</t>
  </si>
  <si>
    <t>Carnival</t>
  </si>
  <si>
    <t>Eaton</t>
  </si>
  <si>
    <t>CenturyLink</t>
  </si>
  <si>
    <t>Akbank</t>
  </si>
  <si>
    <t>Suncorp Group</t>
  </si>
  <si>
    <t>Mitsubishi Estate</t>
  </si>
  <si>
    <t>Huaxia Bank</t>
  </si>
  <si>
    <t>Lafarge</t>
  </si>
  <si>
    <t>Las Vegas Sands</t>
  </si>
  <si>
    <t>Cummins</t>
  </si>
  <si>
    <t>Nomura Holdings</t>
  </si>
  <si>
    <t>PPG Industries</t>
  </si>
  <si>
    <t>Korea Electric Power</t>
  </si>
  <si>
    <t>Simon Property Group</t>
  </si>
  <si>
    <t>MasterCard</t>
  </si>
  <si>
    <t>Precision Castparts</t>
  </si>
  <si>
    <t>Franklin Resources</t>
  </si>
  <si>
    <t>Tencent Holdings</t>
  </si>
  <si>
    <t>Unum Group</t>
  </si>
  <si>
    <t>Fuji Heavy Industries</t>
  </si>
  <si>
    <t>National Bank of Kuwait</t>
  </si>
  <si>
    <t>Becton, Dickinson</t>
  </si>
  <si>
    <t>KPN</t>
  </si>
  <si>
    <t>Noble Group</t>
  </si>
  <si>
    <t>Fast Retailing</t>
  </si>
  <si>
    <t>Severstal</t>
  </si>
  <si>
    <t>BRF-Brasil Foods</t>
  </si>
  <si>
    <t>Southwest Airlines</t>
  </si>
  <si>
    <t>Sinohydro Group</t>
  </si>
  <si>
    <t>Safeway</t>
  </si>
  <si>
    <t>KGHM Polska Miedz</t>
  </si>
  <si>
    <t>Riyad Bank</t>
  </si>
  <si>
    <t>Bank Hapoalim</t>
  </si>
  <si>
    <t>Saudi British Bank</t>
  </si>
  <si>
    <t>CapitaLand</t>
  </si>
  <si>
    <t>Power Assets Holdings</t>
  </si>
  <si>
    <t>AutoZone</t>
  </si>
  <si>
    <t>Zijin Mining Group</t>
  </si>
  <si>
    <t>Uralkali</t>
  </si>
  <si>
    <t>Nordstrom</t>
  </si>
  <si>
    <t>Computer Sciences</t>
  </si>
  <si>
    <t>SM Investments</t>
  </si>
  <si>
    <t>Campbell Soup</t>
  </si>
  <si>
    <t>Secom</t>
  </si>
  <si>
    <t>AngloGold Ashanti</t>
  </si>
  <si>
    <t>Chow Tai Fook Holdings</t>
  </si>
  <si>
    <t>CSL</t>
  </si>
  <si>
    <t>Land Securities Group</t>
  </si>
  <si>
    <t>NetApp</t>
  </si>
  <si>
    <t>Abu Dhabi Commercial Bank</t>
  </si>
  <si>
    <t>Banca MPS</t>
  </si>
  <si>
    <t>Air France-KLM</t>
  </si>
  <si>
    <t>SembCorp Industries</t>
  </si>
  <si>
    <t>Lanxess</t>
  </si>
  <si>
    <t>CarMax</t>
  </si>
  <si>
    <t>Assurant</t>
  </si>
  <si>
    <t>Attijariwafa Bank</t>
  </si>
  <si>
    <t>W&amp;W-WÃ¼stenrot</t>
  </si>
  <si>
    <t>Nippon Express</t>
  </si>
  <si>
    <t>PLDT</t>
  </si>
  <si>
    <t>Arrow Electronics</t>
  </si>
  <si>
    <t>Shire</t>
  </si>
  <si>
    <t>Experian</t>
  </si>
  <si>
    <t>AMR</t>
  </si>
  <si>
    <t>Health Care REIT</t>
  </si>
  <si>
    <t>Wuliangye Yibin</t>
  </si>
  <si>
    <t>SMC Corp</t>
  </si>
  <si>
    <t>First Quantum Minerals</t>
  </si>
  <si>
    <t>Alrosa</t>
  </si>
  <si>
    <t>Boston Scientific</t>
  </si>
  <si>
    <t>Hebei Iron &amp; Steel</t>
  </si>
  <si>
    <t>HTC</t>
  </si>
  <si>
    <t>Bank of Ningbo</t>
  </si>
  <si>
    <t>Stockland Australia</t>
  </si>
  <si>
    <t>Research In Motion</t>
  </si>
  <si>
    <t>Micron Technology</t>
  </si>
  <si>
    <t>HAL Trust</t>
  </si>
  <si>
    <t>Pirelli &amp; C</t>
  </si>
  <si>
    <t>Huadian Power International</t>
  </si>
  <si>
    <t>IDB Holding</t>
  </si>
  <si>
    <t>Jupiter Telecommunications</t>
  </si>
  <si>
    <t>Aurubis</t>
  </si>
  <si>
    <t>Union Bank of India</t>
  </si>
  <si>
    <t>ST Engineering</t>
  </si>
  <si>
    <t>Umicore</t>
  </si>
  <si>
    <t>Wuhan Iron &amp; Steel</t>
  </si>
  <si>
    <t>US Steel</t>
  </si>
  <si>
    <t>Atos</t>
  </si>
  <si>
    <t>Agile Property Holdings</t>
  </si>
  <si>
    <t>Acciona</t>
  </si>
  <si>
    <t>Mitsui Chemicals</t>
  </si>
  <si>
    <t>Supervalu</t>
  </si>
  <si>
    <t>Raymond James Financial</t>
  </si>
  <si>
    <t>Soho China</t>
  </si>
  <si>
    <t>Nippon Paper Industries</t>
  </si>
  <si>
    <t>China Taiping Insurance</t>
  </si>
  <si>
    <t>Altera</t>
  </si>
  <si>
    <t>Caltex Australia</t>
  </si>
  <si>
    <t>A2A</t>
  </si>
  <si>
    <t>Dassault SystÃ¨mes</t>
  </si>
  <si>
    <t>Cerner</t>
  </si>
  <si>
    <t>First Financial Holdings</t>
  </si>
  <si>
    <t>Yamaha Motor</t>
  </si>
  <si>
    <t>Nomos Bank</t>
  </si>
  <si>
    <t>Protective Life</t>
  </si>
  <si>
    <t>Reliance Steel</t>
  </si>
  <si>
    <t>Xilinx</t>
  </si>
  <si>
    <t>Alpha Bank</t>
  </si>
  <si>
    <t>Ametek</t>
  </si>
  <si>
    <t>Xiamen C&amp;D</t>
  </si>
  <si>
    <t>PostNL</t>
  </si>
  <si>
    <t>Saudi Arabian Mining</t>
  </si>
  <si>
    <t>NSK</t>
  </si>
  <si>
    <t>ICAP</t>
  </si>
  <si>
    <t>Banca Popolare dell'Emilia</t>
  </si>
  <si>
    <t>LagardÃ¨re</t>
  </si>
  <si>
    <t>Scripps Network Interactive</t>
  </si>
  <si>
    <t>Banrisul</t>
  </si>
  <si>
    <t>Arkema</t>
  </si>
  <si>
    <t>Shangri-La Asia</t>
  </si>
  <si>
    <t>Ingredion</t>
  </si>
  <si>
    <t>UNY Group Holdings</t>
  </si>
  <si>
    <t>Teradata</t>
  </si>
  <si>
    <t>Nishi-Nippon City Bank</t>
  </si>
  <si>
    <t>Hyosung</t>
  </si>
  <si>
    <t>Goodman Group</t>
  </si>
  <si>
    <t>Grupo Argos</t>
  </si>
  <si>
    <t>CVR Energy</t>
  </si>
  <si>
    <t>Smiths Group</t>
  </si>
  <si>
    <t>Hatteras Financial</t>
  </si>
  <si>
    <t>Sumitomo Rubber</t>
  </si>
  <si>
    <t>Kawasaki Kisen Kaisha</t>
  </si>
  <si>
    <t>Quinenco</t>
  </si>
  <si>
    <t>Mizrahi Tefahot Bank</t>
  </si>
  <si>
    <t>Shandong Gold-Mining</t>
  </si>
  <si>
    <t>Advance Auto Parts</t>
  </si>
  <si>
    <t>Western Refining</t>
  </si>
  <si>
    <t>NHPC</t>
  </si>
  <si>
    <t>Gunma Bank</t>
  </si>
  <si>
    <t>Soriana</t>
  </si>
  <si>
    <t>Usiminas</t>
  </si>
  <si>
    <t>Netease</t>
  </si>
  <si>
    <t>Banca Popolare di Milano</t>
  </si>
  <si>
    <t>Halyk Bank</t>
  </si>
  <si>
    <t>Pacific Rubiales Energy</t>
  </si>
  <si>
    <t>Aboitiz Equity Ventures</t>
  </si>
  <si>
    <t>Qatar Islamic Bank</t>
  </si>
  <si>
    <t>Manpower</t>
  </si>
  <si>
    <t>Nueva Alta masiva</t>
  </si>
  <si>
    <t>Aggreko</t>
  </si>
  <si>
    <t>Metropolitan Bank &amp; Trust</t>
  </si>
  <si>
    <t>Hero MotoCorp</t>
  </si>
  <si>
    <t>Thomas Cook Group</t>
  </si>
  <si>
    <t>Mashreq Bank</t>
  </si>
  <si>
    <t>Permanent TSB Group</t>
  </si>
  <si>
    <t>Randgold Resources</t>
  </si>
  <si>
    <t>Toho Bank</t>
  </si>
  <si>
    <t>Central Bank of India</t>
  </si>
  <si>
    <t>DIA</t>
  </si>
  <si>
    <t>Syndicate Bank</t>
  </si>
  <si>
    <t>Kiyo Holdings</t>
  </si>
  <si>
    <t>Juniper Networks</t>
  </si>
  <si>
    <t>Cattolica Assicurazioni</t>
  </si>
  <si>
    <t>Bank of Queensland</t>
  </si>
  <si>
    <t>Banca Popolare di Sondrio</t>
  </si>
  <si>
    <t>Popular</t>
  </si>
  <si>
    <t>Taiheiyo Cement</t>
  </si>
  <si>
    <t>Hugo Boss</t>
  </si>
  <si>
    <t>Credito Valtellinese</t>
  </si>
  <si>
    <t>Bank of Nagoya</t>
  </si>
  <si>
    <t>Takashimaya</t>
  </si>
  <si>
    <t>Mohawk Industries</t>
  </si>
  <si>
    <t>China Aviation Oil</t>
  </si>
  <si>
    <t>DRB-Hicom</t>
  </si>
  <si>
    <t>Grupa Lotos</t>
  </si>
  <si>
    <t>Oriental Bank of Commerce</t>
  </si>
  <si>
    <t>DGB Financial Group</t>
  </si>
  <si>
    <t>Chicago Bridge &amp; Iron</t>
  </si>
  <si>
    <t>Hainan Airlines</t>
  </si>
  <si>
    <t>H&amp;R Real Estate</t>
  </si>
  <si>
    <t>MISC</t>
  </si>
  <si>
    <t>Toll Brothers</t>
  </si>
  <si>
    <t>Calsonic Kansei</t>
  </si>
  <si>
    <t>Swedish Match</t>
  </si>
  <si>
    <t>Mirvac Group</t>
  </si>
  <si>
    <t>Shanxi Lu'an Environmental</t>
  </si>
  <si>
    <t>Transurban Group</t>
  </si>
  <si>
    <t>Qinghai Salt Lake</t>
  </si>
  <si>
    <t>Inventec</t>
  </si>
  <si>
    <t>Cabot Oil &amp; Gas</t>
  </si>
  <si>
    <t>Monster Beverage</t>
  </si>
  <si>
    <t>Banque Centrale Populaire</t>
  </si>
  <si>
    <t>Gemalto</t>
  </si>
  <si>
    <t>Iliad</t>
  </si>
  <si>
    <t>Tomony Holdings</t>
  </si>
  <si>
    <t>BayWa</t>
  </si>
  <si>
    <t>Teijin</t>
  </si>
  <si>
    <t>Shikoku Bank</t>
  </si>
  <si>
    <t>Showa Denko</t>
  </si>
  <si>
    <t>Dixons Retail</t>
  </si>
  <si>
    <t>Tochigi Bank</t>
  </si>
  <si>
    <t>Penske Automotive</t>
  </si>
  <si>
    <t>Aomori Bank</t>
  </si>
  <si>
    <t>FACTORAJE FINANCIERO</t>
  </si>
  <si>
    <t>Shanghai Material Trading</t>
  </si>
  <si>
    <t>Metcash</t>
  </si>
  <si>
    <t>Motor Oil</t>
  </si>
  <si>
    <t>Fraport</t>
  </si>
  <si>
    <t>Frontier Communications</t>
  </si>
  <si>
    <t>City National</t>
  </si>
  <si>
    <t>Catlin Group</t>
  </si>
  <si>
    <t>Expedia</t>
  </si>
  <si>
    <t>Ambac Financial Group</t>
  </si>
  <si>
    <t>Sydbank</t>
  </si>
  <si>
    <t>TPV Technology</t>
  </si>
  <si>
    <t>Vestas Wind Systems</t>
  </si>
  <si>
    <t>Dillard's</t>
  </si>
  <si>
    <t>First Horizon Natural</t>
  </si>
  <si>
    <t>Reliance Infrastructure</t>
  </si>
  <si>
    <t>Wing Hang Bank</t>
  </si>
  <si>
    <t>Alexander's</t>
  </si>
  <si>
    <t>Bank of Saga</t>
  </si>
  <si>
    <t>UOL Group</t>
  </si>
  <si>
    <t>Epic Games</t>
  </si>
  <si>
    <t>Chime</t>
  </si>
  <si>
    <t>OpenSea</t>
  </si>
  <si>
    <t>Faire</t>
  </si>
  <si>
    <t>Bitmain Technologies</t>
  </si>
  <si>
    <t>Celonis</t>
  </si>
  <si>
    <t>Alchemy</t>
  </si>
  <si>
    <t>Weilong</t>
  </si>
  <si>
    <t>Lalamove</t>
  </si>
  <si>
    <t>Figma</t>
  </si>
  <si>
    <t>Gusto</t>
  </si>
  <si>
    <t>OutSystems</t>
  </si>
  <si>
    <t>HEYTEA</t>
  </si>
  <si>
    <t>Northvolt</t>
  </si>
  <si>
    <t>Tanium</t>
  </si>
  <si>
    <t>Niantic</t>
  </si>
  <si>
    <t>Nuro</t>
  </si>
  <si>
    <t>Lacework</t>
  </si>
  <si>
    <t>Ro</t>
  </si>
  <si>
    <t>National Stock Exchange of India</t>
  </si>
  <si>
    <t>Personio</t>
  </si>
  <si>
    <t>Upgrade</t>
  </si>
  <si>
    <t>Better.com</t>
  </si>
  <si>
    <t>Wiz</t>
  </si>
  <si>
    <t>iCapital Network</t>
  </si>
  <si>
    <t>Pine Labs</t>
  </si>
  <si>
    <t>ZEPZ</t>
  </si>
  <si>
    <t>Icertis</t>
  </si>
  <si>
    <t>Meesho</t>
  </si>
  <si>
    <t>Next Insurance</t>
  </si>
  <si>
    <t>Olive</t>
  </si>
  <si>
    <t>StockX</t>
  </si>
  <si>
    <t>Dutchie</t>
  </si>
  <si>
    <t>Cohesity</t>
  </si>
  <si>
    <t>Noom</t>
  </si>
  <si>
    <t>Highspot</t>
  </si>
  <si>
    <t>ChargeBee Technologies</t>
  </si>
  <si>
    <t>Flock Safety</t>
  </si>
  <si>
    <t>Unacademy</t>
  </si>
  <si>
    <t>Sila Nanotechnologies</t>
  </si>
  <si>
    <t>Cedar</t>
  </si>
  <si>
    <t>ConsenSys</t>
  </si>
  <si>
    <t>Ironclad</t>
  </si>
  <si>
    <t>Nuvemshop</t>
  </si>
  <si>
    <t>ApplyBoard</t>
  </si>
  <si>
    <t>Carbon Health</t>
  </si>
  <si>
    <t>Anchorage Digital</t>
  </si>
  <si>
    <t>Meicai</t>
  </si>
  <si>
    <t>Illumio</t>
  </si>
  <si>
    <t>Dream Games</t>
  </si>
  <si>
    <t>o9 Solutions</t>
  </si>
  <si>
    <t>Sourcegraph</t>
  </si>
  <si>
    <t>Sysdig</t>
  </si>
  <si>
    <t>PolicyBazaar</t>
  </si>
  <si>
    <t>Exabeam</t>
  </si>
  <si>
    <t>Bought By Many</t>
  </si>
  <si>
    <t>Greenlight</t>
  </si>
  <si>
    <t>Bowery Farming</t>
  </si>
  <si>
    <t>Ankorstore</t>
  </si>
  <si>
    <t>Current</t>
  </si>
  <si>
    <t>BloomReach</t>
  </si>
  <si>
    <t>Accelerant</t>
  </si>
  <si>
    <t>Hesai Tech</t>
  </si>
  <si>
    <t>Moveworks</t>
  </si>
  <si>
    <t>Quora</t>
  </si>
  <si>
    <t>Improbable</t>
  </si>
  <si>
    <t>4Paradigm</t>
  </si>
  <si>
    <t>Calm</t>
  </si>
  <si>
    <t>Virta Health</t>
  </si>
  <si>
    <t>KRY</t>
  </si>
  <si>
    <t>OCSiAl</t>
  </si>
  <si>
    <t>XtalPi</t>
  </si>
  <si>
    <t>Black Sesame Technologies</t>
  </si>
  <si>
    <t>Netlify</t>
  </si>
  <si>
    <t>Deliverr</t>
  </si>
  <si>
    <t>Cloudinary</t>
  </si>
  <si>
    <t>MX Technologies</t>
  </si>
  <si>
    <t>ZocDoc</t>
  </si>
  <si>
    <t>Spinny</t>
  </si>
  <si>
    <t>Harness</t>
  </si>
  <si>
    <t>Spotter</t>
  </si>
  <si>
    <t>SmartHR</t>
  </si>
  <si>
    <t>Mercury</t>
  </si>
  <si>
    <t>Truepill</t>
  </si>
  <si>
    <t>ezCater</t>
  </si>
  <si>
    <t>Ximalaya FM</t>
  </si>
  <si>
    <t>Carzone</t>
  </si>
  <si>
    <t>XiaoZhu</t>
  </si>
  <si>
    <t>Next Silicon</t>
  </si>
  <si>
    <t>Whatnot</t>
  </si>
  <si>
    <t>StoreDot</t>
  </si>
  <si>
    <t>ElasticRun</t>
  </si>
  <si>
    <t>Juma Peisong</t>
  </si>
  <si>
    <t>Ouyeel</t>
  </si>
  <si>
    <t>SonderMind</t>
  </si>
  <si>
    <t>SparkCognition</t>
  </si>
  <si>
    <t>Rebel Foods</t>
  </si>
  <si>
    <t>GupShup</t>
  </si>
  <si>
    <t>DeepBlue Technology</t>
  </si>
  <si>
    <t>RIDI</t>
  </si>
  <si>
    <t>Grove Collaborative</t>
  </si>
  <si>
    <t>Athletic Greens</t>
  </si>
  <si>
    <t>Flock Freight</t>
  </si>
  <si>
    <t>TravelPerk</t>
  </si>
  <si>
    <t>TUNGEE</t>
  </si>
  <si>
    <t>Starry</t>
  </si>
  <si>
    <t>Marshmallow</t>
  </si>
  <si>
    <t>Honor Technology</t>
  </si>
  <si>
    <t>Flipdish</t>
  </si>
  <si>
    <t>Workhuman</t>
  </si>
  <si>
    <t>Cava Group</t>
  </si>
  <si>
    <t>Vectra Networks</t>
  </si>
  <si>
    <t>Ada Support</t>
  </si>
  <si>
    <t>Alation</t>
  </si>
  <si>
    <t>SmartMore</t>
  </si>
  <si>
    <t>Rohlik</t>
  </si>
  <si>
    <t>Prime Medicine</t>
  </si>
  <si>
    <t>UpGrad</t>
  </si>
  <si>
    <t>Jokr</t>
  </si>
  <si>
    <t>Phantom</t>
  </si>
  <si>
    <t>Helium Systems</t>
  </si>
  <si>
    <t>Tuhu</t>
  </si>
  <si>
    <t>Venafi</t>
  </si>
  <si>
    <t>Happy Money</t>
  </si>
  <si>
    <t>Juanpi</t>
  </si>
  <si>
    <t>Sisense</t>
  </si>
  <si>
    <t>Zego</t>
  </si>
  <si>
    <t>Rightway</t>
  </si>
  <si>
    <t>G2</t>
  </si>
  <si>
    <t>Hailo</t>
  </si>
  <si>
    <t>People.ai</t>
  </si>
  <si>
    <t>Karat</t>
  </si>
  <si>
    <t>LEAD School</t>
  </si>
  <si>
    <t>Beyond Identity</t>
  </si>
  <si>
    <t>Sendbird</t>
  </si>
  <si>
    <t>Density</t>
  </si>
  <si>
    <t>Lamabang</t>
  </si>
  <si>
    <t>Vox Media</t>
  </si>
  <si>
    <t>58 Daojia</t>
  </si>
  <si>
    <t>SMS Assist</t>
  </si>
  <si>
    <t>Maimai</t>
  </si>
  <si>
    <t>Orbbec Technology</t>
  </si>
  <si>
    <t>HMD Global</t>
  </si>
  <si>
    <t>Kuaigou Dache</t>
  </si>
  <si>
    <t>Momenta</t>
  </si>
  <si>
    <t>iFood</t>
  </si>
  <si>
    <t>Globality</t>
  </si>
  <si>
    <t>Ynsect</t>
  </si>
  <si>
    <t>SumUp</t>
  </si>
  <si>
    <t>PPRO</t>
  </si>
  <si>
    <t>DriveNets</t>
  </si>
  <si>
    <t>SaltPay</t>
  </si>
  <si>
    <t>Mux</t>
  </si>
  <si>
    <t>TensTorrent</t>
  </si>
  <si>
    <t>LetsGetChecked</t>
  </si>
  <si>
    <t>Tractable</t>
  </si>
  <si>
    <t>Aircall</t>
  </si>
  <si>
    <t>SmartAsset</t>
  </si>
  <si>
    <t>Morning Consult</t>
  </si>
  <si>
    <t>Visier</t>
  </si>
  <si>
    <t>bolttech</t>
  </si>
  <si>
    <t>Amperity</t>
  </si>
  <si>
    <t>Pantheon Systems</t>
  </si>
  <si>
    <t>Xiaobing</t>
  </si>
  <si>
    <t>Dunamu</t>
  </si>
  <si>
    <t>Berlin Brands Group</t>
  </si>
  <si>
    <t>Wrapbook</t>
  </si>
  <si>
    <t>Stytch</t>
  </si>
  <si>
    <t>Iodine Software</t>
  </si>
  <si>
    <t>Pet Circle</t>
  </si>
  <si>
    <t>Nature's Fynd</t>
  </si>
  <si>
    <t>Noname Security</t>
  </si>
  <si>
    <t>VOI</t>
  </si>
  <si>
    <t>Assent Compliance</t>
  </si>
  <si>
    <t>Dune Analytics</t>
  </si>
  <si>
    <t>Axelar</t>
  </si>
  <si>
    <t>Hasura</t>
  </si>
  <si>
    <t>Jusfoun Big Data</t>
  </si>
  <si>
    <t>Fecha</t>
  </si>
  <si>
    <t>cliente</t>
  </si>
  <si>
    <t>TRNS</t>
  </si>
  <si>
    <t>IMPORTE</t>
  </si>
  <si>
    <t>TIPO TRNS</t>
  </si>
  <si>
    <t>Tipo</t>
  </si>
  <si>
    <t>Cargos en Efectivo</t>
  </si>
  <si>
    <t>Salidas</t>
  </si>
  <si>
    <t>Cargos No Efectivo</t>
  </si>
  <si>
    <t>SPEI Enviado</t>
  </si>
  <si>
    <t>SPID Enviado</t>
  </si>
  <si>
    <t>OPIN Enviado</t>
  </si>
  <si>
    <t>Depósito NO en Efectivo</t>
  </si>
  <si>
    <t>Entradas</t>
  </si>
  <si>
    <t>SPEI Recibido</t>
  </si>
  <si>
    <t>Depósito en Efectivo</t>
  </si>
  <si>
    <t>OPIN Recibido</t>
  </si>
  <si>
    <t>SPID Recibido</t>
  </si>
  <si>
    <t>Grand Total</t>
  </si>
  <si>
    <t>Cantidad de Clientes</t>
  </si>
  <si>
    <t xml:space="preserve">Sald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,,&quot;M&quot;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13">
    <dxf>
      <numFmt numFmtId="164" formatCode="&quot;$&quot;#,##0,,&quot;M&quot;"/>
    </dxf>
    <dxf>
      <numFmt numFmtId="164" formatCode="&quot;$&quot;#,##0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165" formatCode="dd/mm/yyyy"/>
    </dxf>
    <dxf>
      <numFmt numFmtId="0" formatCode="General"/>
    </dxf>
    <dxf>
      <numFmt numFmtId="165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ller Editado.xlsx]Tablas Dinamica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serrat"/>
                <a:ea typeface="+mn-ea"/>
                <a:cs typeface="+mn-cs"/>
              </a:defRPr>
            </a:pPr>
            <a:r>
              <a:rPr lang="en-US" b="1"/>
              <a:t>Clientes y Saldos por Territo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onserra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 cmpd="sng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 cmpd="sng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 cmpd="sng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C$2</c:f>
              <c:strCache>
                <c:ptCount val="1"/>
                <c:pt idx="0">
                  <c:v>Cantidad de Clie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serra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B$3:$B$9</c:f>
              <c:strCache>
                <c:ptCount val="6"/>
                <c:pt idx="0">
                  <c:v>Metro</c:v>
                </c:pt>
                <c:pt idx="1">
                  <c:v>Norte</c:v>
                </c:pt>
                <c:pt idx="2">
                  <c:v>Sur</c:v>
                </c:pt>
                <c:pt idx="3">
                  <c:v>Bajio</c:v>
                </c:pt>
                <c:pt idx="4">
                  <c:v>Noroeste</c:v>
                </c:pt>
                <c:pt idx="5">
                  <c:v>Occidente</c:v>
                </c:pt>
              </c:strCache>
            </c:strRef>
          </c:cat>
          <c:val>
            <c:numRef>
              <c:f>'Tablas Dinamicas'!$C$3:$C$9</c:f>
              <c:numCache>
                <c:formatCode>General</c:formatCode>
                <c:ptCount val="6"/>
                <c:pt idx="0">
                  <c:v>1004</c:v>
                </c:pt>
                <c:pt idx="1">
                  <c:v>561</c:v>
                </c:pt>
                <c:pt idx="2">
                  <c:v>516</c:v>
                </c:pt>
                <c:pt idx="3">
                  <c:v>393</c:v>
                </c:pt>
                <c:pt idx="4">
                  <c:v>273</c:v>
                </c:pt>
                <c:pt idx="5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A-46DE-A469-921E7205B5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2296944"/>
        <c:axId val="942296464"/>
      </c:barChart>
      <c:lineChart>
        <c:grouping val="standard"/>
        <c:varyColors val="0"/>
        <c:ser>
          <c:idx val="1"/>
          <c:order val="1"/>
          <c:tx>
            <c:strRef>
              <c:f>'Tablas Dinamicas'!$D$2</c:f>
              <c:strCache>
                <c:ptCount val="1"/>
                <c:pt idx="0">
                  <c:v>Saldo </c:v>
                </c:pt>
              </c:strCache>
            </c:strRef>
          </c:tx>
          <c:spPr>
            <a:ln w="28575" cap="rnd" cmpd="sng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serra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B$3:$B$9</c:f>
              <c:strCache>
                <c:ptCount val="6"/>
                <c:pt idx="0">
                  <c:v>Metro</c:v>
                </c:pt>
                <c:pt idx="1">
                  <c:v>Norte</c:v>
                </c:pt>
                <c:pt idx="2">
                  <c:v>Sur</c:v>
                </c:pt>
                <c:pt idx="3">
                  <c:v>Bajio</c:v>
                </c:pt>
                <c:pt idx="4">
                  <c:v>Noroeste</c:v>
                </c:pt>
                <c:pt idx="5">
                  <c:v>Occidente</c:v>
                </c:pt>
              </c:strCache>
            </c:strRef>
          </c:cat>
          <c:val>
            <c:numRef>
              <c:f>'Tablas Dinamicas'!$D$3:$D$9</c:f>
              <c:numCache>
                <c:formatCode>"$"#,##0,,"M"</c:formatCode>
                <c:ptCount val="6"/>
                <c:pt idx="0">
                  <c:v>11783052583.590057</c:v>
                </c:pt>
                <c:pt idx="1">
                  <c:v>8975670502.5200119</c:v>
                </c:pt>
                <c:pt idx="2">
                  <c:v>6436549189.6799974</c:v>
                </c:pt>
                <c:pt idx="3">
                  <c:v>19726443817.080013</c:v>
                </c:pt>
                <c:pt idx="4">
                  <c:v>2580926729.4500017</c:v>
                </c:pt>
                <c:pt idx="5">
                  <c:v>2128818086.86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4A-46DE-A469-921E7205B5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58444352"/>
        <c:axId val="858442912"/>
      </c:lineChart>
      <c:catAx>
        <c:axId val="8584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serrat"/>
                <a:ea typeface="+mn-ea"/>
                <a:cs typeface="+mn-cs"/>
              </a:defRPr>
            </a:pPr>
            <a:endParaRPr lang="en-US"/>
          </a:p>
        </c:txPr>
        <c:crossAx val="858442912"/>
        <c:crosses val="autoZero"/>
        <c:auto val="1"/>
        <c:lblAlgn val="ctr"/>
        <c:lblOffset val="100"/>
        <c:noMultiLvlLbl val="0"/>
      </c:catAx>
      <c:valAx>
        <c:axId val="85844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Monserrat"/>
                    <a:ea typeface="+mn-ea"/>
                    <a:cs typeface="+mn-cs"/>
                  </a:defRPr>
                </a:pPr>
                <a:r>
                  <a:rPr lang="en-US" b="1"/>
                  <a:t>SAL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serrat"/>
                <a:ea typeface="+mn-ea"/>
                <a:cs typeface="+mn-cs"/>
              </a:defRPr>
            </a:pPr>
            <a:endParaRPr lang="en-US"/>
          </a:p>
        </c:txPr>
        <c:crossAx val="858444352"/>
        <c:crosses val="autoZero"/>
        <c:crossBetween val="between"/>
      </c:valAx>
      <c:valAx>
        <c:axId val="94229646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Monserrat"/>
                    <a:ea typeface="+mn-ea"/>
                    <a:cs typeface="+mn-cs"/>
                  </a:defRPr>
                </a:pPr>
                <a:r>
                  <a:rPr lang="en-US" b="1"/>
                  <a:t>CLIE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Monserra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serrat"/>
                <a:ea typeface="+mn-ea"/>
                <a:cs typeface="+mn-cs"/>
              </a:defRPr>
            </a:pPr>
            <a:endParaRPr lang="en-US"/>
          </a:p>
        </c:txPr>
        <c:crossAx val="942296944"/>
        <c:crosses val="max"/>
        <c:crossBetween val="between"/>
      </c:valAx>
      <c:catAx>
        <c:axId val="94229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2296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serra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latin typeface="Monserrat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4501</xdr:colOff>
      <xdr:row>0</xdr:row>
      <xdr:rowOff>81643</xdr:rowOff>
    </xdr:from>
    <xdr:to>
      <xdr:col>9</xdr:col>
      <xdr:colOff>45358</xdr:colOff>
      <xdr:row>4</xdr:row>
      <xdr:rowOff>181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E6DA8E0-8D56-DA94-2361-61B73B1BFCBC}"/>
            </a:ext>
          </a:extLst>
        </xdr:cNvPr>
        <xdr:cNvSpPr txBox="1"/>
      </xdr:nvSpPr>
      <xdr:spPr>
        <a:xfrm>
          <a:off x="1052287" y="81643"/>
          <a:ext cx="4463142" cy="662213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800" b="0">
              <a:latin typeface="Montserrat" panose="00000500000000000000" pitchFamily="2" charset="0"/>
            </a:rPr>
            <a:t>DASHBOARD RESUMEN</a:t>
          </a:r>
          <a:r>
            <a:rPr lang="en-US" sz="1800" b="0" baseline="0">
              <a:latin typeface="Montserrat" panose="00000500000000000000" pitchFamily="2" charset="0"/>
            </a:rPr>
            <a:t> DE CLIENTES</a:t>
          </a:r>
        </a:p>
        <a:p>
          <a:r>
            <a:rPr lang="en-US" sz="1800" b="0" baseline="0">
              <a:latin typeface="Montserrat" panose="00000500000000000000" pitchFamily="2" charset="0"/>
            </a:rPr>
            <a:t>MARZO 2024</a:t>
          </a:r>
          <a:endParaRPr lang="en-US" sz="1800" b="0">
            <a:latin typeface="Montserrat" panose="00000500000000000000" pitchFamily="2" charset="0"/>
          </a:endParaRPr>
        </a:p>
      </xdr:txBody>
    </xdr:sp>
    <xdr:clientData/>
  </xdr:twoCellAnchor>
  <xdr:twoCellAnchor>
    <xdr:from>
      <xdr:col>18</xdr:col>
      <xdr:colOff>340178</xdr:colOff>
      <xdr:row>1</xdr:row>
      <xdr:rowOff>40821</xdr:rowOff>
    </xdr:from>
    <xdr:to>
      <xdr:col>22</xdr:col>
      <xdr:colOff>351518</xdr:colOff>
      <xdr:row>7</xdr:row>
      <xdr:rowOff>17326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DA796C1-5026-4140-BEA8-FEC194D79747}"/>
            </a:ext>
          </a:extLst>
        </xdr:cNvPr>
        <xdr:cNvGrpSpPr/>
      </xdr:nvGrpSpPr>
      <xdr:grpSpPr>
        <a:xfrm>
          <a:off x="11312978" y="224971"/>
          <a:ext cx="2449740" cy="1237343"/>
          <a:chOff x="9982199" y="304800"/>
          <a:chExt cx="2466975" cy="1187450"/>
        </a:xfrm>
      </xdr:grpSpPr>
      <xdr:sp macro="" textlink="C9">
        <xdr:nvSpPr>
          <xdr:cNvPr id="4" name="Rectangle 3">
            <a:extLst>
              <a:ext uri="{FF2B5EF4-FFF2-40B4-BE49-F238E27FC236}">
                <a16:creationId xmlns:a16="http://schemas.microsoft.com/office/drawing/2014/main" id="{952722C7-E399-108B-F311-E440EF648E4A}"/>
              </a:ext>
            </a:extLst>
          </xdr:cNvPr>
          <xdr:cNvSpPr/>
        </xdr:nvSpPr>
        <xdr:spPr>
          <a:xfrm>
            <a:off x="9982199" y="304800"/>
            <a:ext cx="2466975" cy="1187450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algn="r"/>
            <a:fld id="{1ABA222A-31A4-49DD-8109-04F579B5B3B8}" type="TxLink">
              <a:rPr lang="en-US" sz="2400" b="0" i="0" u="none" strike="noStrike">
                <a:solidFill>
                  <a:srgbClr val="000000"/>
                </a:solidFill>
                <a:latin typeface="Montserrat" panose="00000500000000000000" pitchFamily="2" charset="0"/>
              </a:rPr>
              <a:pPr algn="r"/>
              <a:t> </a:t>
            </a:fld>
            <a:endParaRPr lang="en-US" sz="2400">
              <a:latin typeface="Montserrat" panose="00000500000000000000" pitchFamily="2" charset="0"/>
            </a:endParaRPr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8C2039FC-B6CD-0181-E367-9F36160987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220917" y="533400"/>
            <a:ext cx="910633" cy="778483"/>
          </a:xfrm>
          <a:prstGeom prst="rect">
            <a:avLst/>
          </a:prstGeom>
        </xdr:spPr>
      </xdr:pic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46DA2D45-42B6-9DE0-E158-0D2FAF113E29}"/>
              </a:ext>
            </a:extLst>
          </xdr:cNvPr>
          <xdr:cNvSpPr txBox="1"/>
        </xdr:nvSpPr>
        <xdr:spPr>
          <a:xfrm>
            <a:off x="11191874" y="552450"/>
            <a:ext cx="1155700" cy="44767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n-US" sz="1100">
                <a:latin typeface="Montserrat" panose="00000500000000000000" pitchFamily="2" charset="0"/>
              </a:rPr>
              <a:t>Cantidad</a:t>
            </a:r>
            <a:r>
              <a:rPr lang="en-US" sz="1100"/>
              <a:t> de Clientes</a:t>
            </a:r>
          </a:p>
        </xdr:txBody>
      </xdr:sp>
    </xdr:grpSp>
    <xdr:clientData/>
  </xdr:twoCellAnchor>
  <xdr:twoCellAnchor>
    <xdr:from>
      <xdr:col>14</xdr:col>
      <xdr:colOff>276225</xdr:colOff>
      <xdr:row>1</xdr:row>
      <xdr:rowOff>57150</xdr:rowOff>
    </xdr:from>
    <xdr:to>
      <xdr:col>18</xdr:col>
      <xdr:colOff>254000</xdr:colOff>
      <xdr:row>7</xdr:row>
      <xdr:rowOff>16192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07C8528-130A-4001-8B7E-ED9F7159BAE5}"/>
            </a:ext>
          </a:extLst>
        </xdr:cNvPr>
        <xdr:cNvGrpSpPr/>
      </xdr:nvGrpSpPr>
      <xdr:grpSpPr>
        <a:xfrm>
          <a:off x="8810625" y="241300"/>
          <a:ext cx="2416175" cy="1209675"/>
          <a:chOff x="11382375" y="1181099"/>
          <a:chExt cx="2047875" cy="923925"/>
        </a:xfrm>
      </xdr:grpSpPr>
      <xdr:sp macro="" textlink="$D$9">
        <xdr:nvSpPr>
          <xdr:cNvPr id="8" name="Rectangle 7">
            <a:extLst>
              <a:ext uri="{FF2B5EF4-FFF2-40B4-BE49-F238E27FC236}">
                <a16:creationId xmlns:a16="http://schemas.microsoft.com/office/drawing/2014/main" id="{3B7DD3FF-CF2C-DBE1-564A-56A814367B94}"/>
              </a:ext>
            </a:extLst>
          </xdr:cNvPr>
          <xdr:cNvSpPr/>
        </xdr:nvSpPr>
        <xdr:spPr>
          <a:xfrm>
            <a:off x="11382375" y="1181099"/>
            <a:ext cx="2047875" cy="923925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algn="r"/>
            <a:fld id="{E5A61BC3-1436-4561-B1C7-B345B65F94A7}" type="TxLink">
              <a:rPr lang="en-US" sz="1600" b="0" i="0" u="none" strike="noStrike">
                <a:solidFill>
                  <a:srgbClr val="000000"/>
                </a:solidFill>
                <a:latin typeface="Montserrat" panose="00000500000000000000" pitchFamily="2" charset="0"/>
              </a:rPr>
              <a:pPr algn="r"/>
              <a:t> </a:t>
            </a:fld>
            <a:endParaRPr lang="en-US" sz="1600">
              <a:latin typeface="Montserrat" panose="00000500000000000000" pitchFamily="2" charset="0"/>
            </a:endParaRP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F4F70913-D2D3-75D4-4749-A7920C3B83F9}"/>
              </a:ext>
            </a:extLst>
          </xdr:cNvPr>
          <xdr:cNvSpPr txBox="1"/>
        </xdr:nvSpPr>
        <xdr:spPr>
          <a:xfrm>
            <a:off x="12131675" y="1476375"/>
            <a:ext cx="1241424" cy="31432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n-US" sz="1400">
                <a:latin typeface="Montserrat" panose="00000500000000000000" pitchFamily="2" charset="0"/>
              </a:rPr>
              <a:t>Saldo Total</a:t>
            </a:r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D9FCFA36-90A9-7A81-CFB8-718D45F860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17389" y="1216371"/>
            <a:ext cx="859740" cy="85729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28600</xdr:colOff>
      <xdr:row>6</xdr:row>
      <xdr:rowOff>152400</xdr:rowOff>
    </xdr:from>
    <xdr:to>
      <xdr:col>11</xdr:col>
      <xdr:colOff>6350</xdr:colOff>
      <xdr:row>27</xdr:row>
      <xdr:rowOff>682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046DE3-0AAE-4189-84EA-1E3015B78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rique Garcia" refreshedDate="45703.448044791665" createdVersion="8" refreshedVersion="8" minRefreshableVersion="3" recordCount="2961" xr:uid="{91FF15F4-B68A-4700-9A5C-F8603010AC09}">
  <cacheSource type="worksheet">
    <worksheetSource name="Clientes"/>
  </cacheSource>
  <cacheFields count="8">
    <cacheField name="Estatus Cuenta" numFmtId="0">
      <sharedItems/>
    </cacheField>
    <cacheField name="ID Cliente" numFmtId="0">
      <sharedItems containsSemiMixedTypes="0" containsString="0" containsNumber="1" containsInteger="1" minValue="869" maxValue="504989594"/>
    </cacheField>
    <cacheField name="Saldo" numFmtId="0">
      <sharedItems containsSemiMixedTypes="0" containsString="0" containsNumber="1" minValue="0" maxValue="9582030444.75" count="2300">
        <n v="9582030444.75"/>
        <n v="6097116864.4300003"/>
        <n v="2979811102.4299998"/>
        <n v="1604358062.1199999"/>
        <n v="1492378787.7"/>
        <n v="1440174597.78"/>
        <n v="1336222626.3"/>
        <n v="1258260096.26"/>
        <n v="1232427784.49"/>
        <n v="1185571608.27"/>
        <n v="1033348929.0599999"/>
        <n v="902531934.21000004"/>
        <n v="831356686.05999994"/>
        <n v="606848326.64999998"/>
        <n v="599791459.57000005"/>
        <n v="585574651.22000003"/>
        <n v="553414554.82000005"/>
        <n v="527350727.48000002"/>
        <n v="519762220.45999998"/>
        <n v="511055622.38999999"/>
        <n v="500769019.63999999"/>
        <n v="488226796"/>
        <n v="473921370.5"/>
        <n v="464765144.88999999"/>
        <n v="413487232.02999997"/>
        <n v="386024423.24000001"/>
        <n v="343050190.27999997"/>
        <n v="303310928.01999998"/>
        <n v="288035291.56"/>
        <n v="282261788.44"/>
        <n v="277216524.23000002"/>
        <n v="275592724.56999999"/>
        <n v="260155173.69"/>
        <n v="258325730.19"/>
        <n v="256494268.46000001"/>
        <n v="255309223.53999999"/>
        <n v="228736901.21000001"/>
        <n v="224848240.00999999"/>
        <n v="214725945.33000001"/>
        <n v="192487610.28"/>
        <n v="187687835.15000001"/>
        <n v="174758679.62"/>
        <n v="172256360.74000001"/>
        <n v="169361280.69999999"/>
        <n v="163876731.47"/>
        <n v="146544721.18000001"/>
        <n v="145064109.86000001"/>
        <n v="142100028.34"/>
        <n v="139688972.56"/>
        <n v="139078444.09"/>
        <n v="134647377.97999999"/>
        <n v="133467004.91"/>
        <n v="132636264.68000001"/>
        <n v="120113312.95999999"/>
        <n v="112236788.23999999"/>
        <n v="112046184.42"/>
        <n v="107491322.98"/>
        <n v="103987546.87"/>
        <n v="101174377.56999999"/>
        <n v="101160210.69"/>
        <n v="99662444.780000001"/>
        <n v="98445800.349999994"/>
        <n v="95478730.209999993"/>
        <n v="89466845.25"/>
        <n v="89146949.769999996"/>
        <n v="88124553"/>
        <n v="87666124.569999993"/>
        <n v="85278710.900000006"/>
        <n v="82923708.010000005"/>
        <n v="82119324.670000002"/>
        <n v="81052709.760000005"/>
        <n v="79586636.430000007"/>
        <n v="74956463.510000005"/>
        <n v="73743287.859999999"/>
        <n v="73172976.540000007"/>
        <n v="71136246.269999996"/>
        <n v="69396545.040000007"/>
        <n v="68827451.829999998"/>
        <n v="67307385.640000001"/>
        <n v="67177833.840000004"/>
        <n v="65003770.149999999"/>
        <n v="63649046.600000001"/>
        <n v="62666040.909999996"/>
        <n v="60202488.619999997"/>
        <n v="60129413.119999997"/>
        <n v="58883391.75"/>
        <n v="58281908.899999999"/>
        <n v="57307921.210000001"/>
        <n v="57178746.689999998"/>
        <n v="57100627.240000002"/>
        <n v="56695369.630000003"/>
        <n v="56426352.18"/>
        <n v="56375147.829999998"/>
        <n v="56016366.609999999"/>
        <n v="53302862.729999997"/>
        <n v="52867040.840000004"/>
        <n v="52404036.619999997"/>
        <n v="51855999.799999997"/>
        <n v="51803070.969999999"/>
        <n v="51360162.280000001"/>
        <n v="50597610.289999999"/>
        <n v="50224911.549999997"/>
        <n v="50139718.039999999"/>
        <n v="46855047.939999998"/>
        <n v="46218254.729999997"/>
        <n v="44204030.399999999"/>
        <n v="43536227.729999997"/>
        <n v="43438090.609999999"/>
        <n v="43340908.07"/>
        <n v="42701907.979999997"/>
        <n v="42544711.68"/>
        <n v="42451457.909999996"/>
        <n v="41842632.909999996"/>
        <n v="41702894.780000001"/>
        <n v="41500864.68"/>
        <n v="41483207.259999998"/>
        <n v="41195709.210000001"/>
        <n v="41126491.490000002"/>
        <n v="40917688.75"/>
        <n v="40448411.850000001"/>
        <n v="39984929.130000003"/>
        <n v="39945346.009999998"/>
        <n v="39860697.380000003"/>
        <n v="39245692.619999997"/>
        <n v="38422756.509999998"/>
        <n v="37791603.130000003"/>
        <n v="37452917.890000001"/>
        <n v="37160079.149999999"/>
        <n v="36932371.479999997"/>
        <n v="36407866.799999997"/>
        <n v="36074677.479999997"/>
        <n v="35250225.200000003"/>
        <n v="35113603.810000002"/>
        <n v="34795224.219999999"/>
        <n v="34054827.719999999"/>
        <n v="34020585.520000003"/>
        <n v="33751733.909999996"/>
        <n v="33404274.460000001"/>
        <n v="33109029.260000002"/>
        <n v="32795963.43"/>
        <n v="32719126.260000002"/>
        <n v="32619001.129999999"/>
        <n v="32136628.91"/>
        <n v="31401978.079999998"/>
        <n v="30271101.780000001"/>
        <n v="30100869.77"/>
        <n v="30028985.109999999"/>
        <n v="29868744.219999999"/>
        <n v="29229167.370000001"/>
        <n v="28966398.109999999"/>
        <n v="27774555.879999999"/>
        <n v="25766025.09"/>
        <n v="25324650.370000001"/>
        <n v="25246128.370000001"/>
        <n v="25144860.699999999"/>
        <n v="24186051.16"/>
        <n v="23590549.289999999"/>
        <n v="23448613.719999999"/>
        <n v="23296508.420000002"/>
        <n v="22978176.309999999"/>
        <n v="22685480.690000001"/>
        <n v="21938331.989999998"/>
        <n v="21223215.609999999"/>
        <n v="21187980.920000002"/>
        <n v="21175675.77"/>
        <n v="21080865.219999999"/>
        <n v="20737348.850000001"/>
        <n v="20518542.09"/>
        <n v="20513733.440000001"/>
        <n v="20218284.73"/>
        <n v="20026139.32"/>
        <n v="19700647.510000002"/>
        <n v="19604886.120000001"/>
        <n v="19331238.16"/>
        <n v="19210367.789999999"/>
        <n v="19191874"/>
        <n v="19002882.300000001"/>
        <n v="18319110.899999999"/>
        <n v="18269560.09"/>
        <n v="18263974.77"/>
        <n v="18005682.75"/>
        <n v="17991145.870000001"/>
        <n v="17516909.690000001"/>
        <n v="17409545.760000002"/>
        <n v="17280239.539999999"/>
        <n v="17204079.350000001"/>
        <n v="16813051.489999998"/>
        <n v="16787086.710000001"/>
        <n v="16635731.550000001"/>
        <n v="16587391.380000001"/>
        <n v="16463397.699999999"/>
        <n v="15847764.470000001"/>
        <n v="15522909"/>
        <n v="15324099.33"/>
        <n v="15205147.1"/>
        <n v="15134400.49"/>
        <n v="15044473"/>
        <n v="14822044.77"/>
        <n v="14608207.199999999"/>
        <n v="14491043.710000001"/>
        <n v="14355246"/>
        <n v="14146678.939999999"/>
        <n v="14096474.039999999"/>
        <n v="13679667.9"/>
        <n v="13590066.779999999"/>
        <n v="13527896.130000001"/>
        <n v="13396540.970000001"/>
        <n v="12934629.449999999"/>
        <n v="12911474.07"/>
        <n v="12769680.76"/>
        <n v="12589969.470000001"/>
        <n v="12491896.48"/>
        <n v="12326941.4"/>
        <n v="12246751.6"/>
        <n v="11997371.84"/>
        <n v="11985337.27"/>
        <n v="11587045.16"/>
        <n v="11429468"/>
        <n v="11410604.699999999"/>
        <n v="11243177.289999999"/>
        <n v="11230847.07"/>
        <n v="11224099.4"/>
        <n v="11152175"/>
        <n v="11127646.9"/>
        <n v="11113564.57"/>
        <n v="10987965.539999999"/>
        <n v="10875281.75"/>
        <n v="10731675.970000001"/>
        <n v="10703706.52"/>
        <n v="10614757.939999999"/>
        <n v="10566374.289999999"/>
        <n v="10551699.140000001"/>
        <n v="10465094.9"/>
        <n v="10449546.619999999"/>
        <n v="10428725.43"/>
        <n v="10183751.439999999"/>
        <n v="9931944.8399999999"/>
        <n v="9537441.5899999999"/>
        <n v="9510206.6600000001"/>
        <n v="9509126.6500000004"/>
        <n v="9383617.9499999993"/>
        <n v="9300932.9399999995"/>
        <n v="9277403.7300000004"/>
        <n v="9206893.5800000001"/>
        <n v="9157524.8399999999"/>
        <n v="9105754.25"/>
        <n v="9030165"/>
        <n v="9015960.3200000003"/>
        <n v="8937019.8300000001"/>
        <n v="8912163.3599999994"/>
        <n v="8783319.4900000002"/>
        <n v="8766903.9499999993"/>
        <n v="8724826.8000000007"/>
        <n v="8695435.9299999997"/>
        <n v="8530430.7200000007"/>
        <n v="8455897.1899999995"/>
        <n v="8454217.2599999998"/>
        <n v="8408177.4399999995"/>
        <n v="8198865.5099999998"/>
        <n v="8066430.2000000002"/>
        <n v="8002535.3300000001"/>
        <n v="7959533.7000000002"/>
        <n v="7915962.6100000003"/>
        <n v="7879414.1500000004"/>
        <n v="7876256.96"/>
        <n v="7784302.4100000001"/>
        <n v="7730617.7699999996"/>
        <n v="7495749.8799999999"/>
        <n v="7486827.29"/>
        <n v="7482106.2199999997"/>
        <n v="7319676.9100000001"/>
        <n v="7135864.1500000004"/>
        <n v="7090191.5"/>
        <n v="7066120.54"/>
        <n v="7026408.5499999998"/>
        <n v="6992340.1399999997"/>
        <n v="6977864.75"/>
        <n v="6976694.4199999999"/>
        <n v="6951511.4299999997"/>
        <n v="6746513.1299999999"/>
        <n v="6683083.5999999996"/>
        <n v="6677328.8200000003"/>
        <n v="6573687.3600000003"/>
        <n v="6529991.0099999998"/>
        <n v="6416431.0300000003"/>
        <n v="6404208.6799999997"/>
        <n v="6386464.6299999999"/>
        <n v="6322341.1500000004"/>
        <n v="6209386.0899999999"/>
        <n v="6173747.9800000004"/>
        <n v="6170505.6900000004"/>
        <n v="6138945.0599999996"/>
        <n v="6129563.4199999999"/>
        <n v="6103161.0899999999"/>
        <n v="5990825.8399999999"/>
        <n v="5970207.2000000002"/>
        <n v="5917333.1799999997"/>
        <n v="5850000.29"/>
        <n v="5826548.3899999997"/>
        <n v="5807352.6200000001"/>
        <n v="5562574.9400000004"/>
        <n v="5486316.2699999996"/>
        <n v="5467895.75"/>
        <n v="5436562.2000000002"/>
        <n v="5421377.1299999999"/>
        <n v="5385418.4500000002"/>
        <n v="5375591.0700000003"/>
        <n v="5257830.18"/>
        <n v="5250396.3499999996"/>
        <n v="5240447.74"/>
        <n v="5219245.1399999997"/>
        <n v="5116075.05"/>
        <n v="5087074.3"/>
        <n v="5046960.1500000004"/>
        <n v="5012676.87"/>
        <n v="4990924.34"/>
        <n v="4965680.92"/>
        <n v="4952295.84"/>
        <n v="4951235.45"/>
        <n v="4943902.09"/>
        <n v="4890742.99"/>
        <n v="4870740.2699999996"/>
        <n v="4860307.16"/>
        <n v="4765985.4400000004"/>
        <n v="4763148.1900000004"/>
        <n v="4759226.49"/>
        <n v="4748602.05"/>
        <n v="4745734.84"/>
        <n v="4705981.0999999996"/>
        <n v="4693484.67"/>
        <n v="4670011.6500000004"/>
        <n v="4669735.1100000003"/>
        <n v="4630547.9000000004"/>
        <n v="4628901.3099999996"/>
        <n v="4526493.2300000004"/>
        <n v="4376190.7"/>
        <n v="4260451.22"/>
        <n v="4218470.8600000003"/>
        <n v="4191592.04"/>
        <n v="4178118.43"/>
        <n v="4160909.55"/>
        <n v="4158399.45"/>
        <n v="4139164.22"/>
        <n v="4073367.67"/>
        <n v="4026570.23"/>
        <n v="3984215.4"/>
        <n v="3961465.51"/>
        <n v="3960949.75"/>
        <n v="3959958.09"/>
        <n v="3938144.68"/>
        <n v="3911100.29"/>
        <n v="3890211.95"/>
        <n v="3847059.94"/>
        <n v="3817862.45"/>
        <n v="3815192.56"/>
        <n v="3754780.35"/>
        <n v="3751356.25"/>
        <n v="3665512.98"/>
        <n v="3660914.93"/>
        <n v="3653313.06"/>
        <n v="3649510.66"/>
        <n v="3648802.19"/>
        <n v="3644235.97"/>
        <n v="3590095.71"/>
        <n v="3586429.57"/>
        <n v="3572487.44"/>
        <n v="3566520.14"/>
        <n v="3556839.39"/>
        <n v="3543468.74"/>
        <n v="3448685.79"/>
        <n v="3428690.58"/>
        <n v="3402040.38"/>
        <n v="3401287.45"/>
        <n v="3400176.1"/>
        <n v="3387182.38"/>
        <n v="3385605.94"/>
        <n v="3377028.36"/>
        <n v="3304321.07"/>
        <n v="3266836"/>
        <n v="3264437.66"/>
        <n v="3246996.87"/>
        <n v="3245791.36"/>
        <n v="3231589.51"/>
        <n v="3225972.02"/>
        <n v="3192469.05"/>
        <n v="3168166.94"/>
        <n v="3119349.51"/>
        <n v="3097666.91"/>
        <n v="3087882.33"/>
        <n v="3086395.64"/>
        <n v="3083675.5"/>
        <n v="3064167.53"/>
        <n v="3047144.94"/>
        <n v="3046770.48"/>
        <n v="3016014.63"/>
        <n v="2963028.82"/>
        <n v="2917647.04"/>
        <n v="2891761.22"/>
        <n v="2887152.82"/>
        <n v="2866557.7"/>
        <n v="2834199.86"/>
        <n v="2779101.36"/>
        <n v="2755732.12"/>
        <n v="2755589.66"/>
        <n v="2725531.26"/>
        <n v="2725230.22"/>
        <n v="2721395.26"/>
        <n v="2717874.64"/>
        <n v="2713576.95"/>
        <n v="2707546.16"/>
        <n v="2685494.44"/>
        <n v="2681469.44"/>
        <n v="2680455.87"/>
        <n v="2678830.65"/>
        <n v="2669762.7200000002"/>
        <n v="2667857.36"/>
        <n v="2665696.6800000002"/>
        <n v="2659869.5"/>
        <n v="2645847.7999999998"/>
        <n v="2626436.27"/>
        <n v="2617251.16"/>
        <n v="2615659.5099999998"/>
        <n v="2607801.71"/>
        <n v="2535956.71"/>
        <n v="2521127.4500000002"/>
        <n v="2511258.62"/>
        <n v="2492593.88"/>
        <n v="2483492.46"/>
        <n v="2478542.7599999998"/>
        <n v="2476793.5"/>
        <n v="2455495.94"/>
        <n v="2452069.5299999998"/>
        <n v="2442687.02"/>
        <n v="2440309.75"/>
        <n v="2410436.27"/>
        <n v="2407964.7400000002"/>
        <n v="2407271.0699999998"/>
        <n v="2406253.86"/>
        <n v="2404001.12"/>
        <n v="2397957.38"/>
        <n v="2379465.64"/>
        <n v="2376035.4900000002"/>
        <n v="2371860.2000000002"/>
        <n v="2356376.4"/>
        <n v="2346539.27"/>
        <n v="2310969.2799999998"/>
        <n v="2268007.79"/>
        <n v="2267478.38"/>
        <n v="2265250.14"/>
        <n v="2247052"/>
        <n v="2241861.59"/>
        <n v="2239992.84"/>
        <n v="2220159.36"/>
        <n v="2208155.39"/>
        <n v="2200664.52"/>
        <n v="2200600.7599999998"/>
        <n v="2174606.61"/>
        <n v="2161618.19"/>
        <n v="2143812.2599999998"/>
        <n v="2138258.1800000002"/>
        <n v="2134296.1800000002"/>
        <n v="2121569.13"/>
        <n v="2117785.29"/>
        <n v="2107238.48"/>
        <n v="2097747.75"/>
        <n v="2084367.59"/>
        <n v="2083459.95"/>
        <n v="2067119.22"/>
        <n v="2065049.9"/>
        <n v="2043933.04"/>
        <n v="2037932.25"/>
        <n v="2037883.5"/>
        <n v="2028573.91"/>
        <n v="2023700.09"/>
        <n v="2007536.23"/>
        <n v="2006144.08"/>
        <n v="1997218.98"/>
        <n v="1996579.89"/>
        <n v="1988559.68"/>
        <n v="1963708.48"/>
        <n v="1940782.95"/>
        <n v="1901015.34"/>
        <n v="1897620.48"/>
        <n v="1891138.65"/>
        <n v="1884473.3"/>
        <n v="1877416"/>
        <n v="1873119.4"/>
        <n v="1866286.52"/>
        <n v="1848493.4"/>
        <n v="1845903.22"/>
        <n v="1842442.46"/>
        <n v="1841961.58"/>
        <n v="1827945.93"/>
        <n v="1825201.96"/>
        <n v="1822734.8"/>
        <n v="1811263.26"/>
        <n v="1809260.11"/>
        <n v="1793011.58"/>
        <n v="1787479.06"/>
        <n v="1780164.09"/>
        <n v="1769528.29"/>
        <n v="1763837.51"/>
        <n v="1762628.12"/>
        <n v="1734983.86"/>
        <n v="1730899.31"/>
        <n v="1730417.36"/>
        <n v="1717425.86"/>
        <n v="1716445.49"/>
        <n v="1711617.89"/>
        <n v="1697972.13"/>
        <n v="1691918.09"/>
        <n v="1685479.73"/>
        <n v="1672233.11"/>
        <n v="1653905.17"/>
        <n v="1625772.47"/>
        <n v="1607660.28"/>
        <n v="1605317"/>
        <n v="1603175.15"/>
        <n v="1602222.22"/>
        <n v="1591293.53"/>
        <n v="1589356.04"/>
        <n v="1577227.37"/>
        <n v="1576126.37"/>
        <n v="1572464.61"/>
        <n v="1571009.63"/>
        <n v="1564973.67"/>
        <n v="1562315.07"/>
        <n v="1561100.11"/>
        <n v="1557816.81"/>
        <n v="1551949.55"/>
        <n v="1526687.73"/>
        <n v="1523573.2"/>
        <n v="1516691.11"/>
        <n v="1511716.98"/>
        <n v="1500384.24"/>
        <n v="1490213.82"/>
        <n v="1485800.59"/>
        <n v="1480503.49"/>
        <n v="1471084.67"/>
        <n v="1461805.79"/>
        <n v="1446275.78"/>
        <n v="1444798.7"/>
        <n v="1444403.7"/>
        <n v="1433529.66"/>
        <n v="1426791.37"/>
        <n v="1421774.47"/>
        <n v="1411662.03"/>
        <n v="1401537.89"/>
        <n v="1398623.71"/>
        <n v="1391394.51"/>
        <n v="1386105.81"/>
        <n v="1385051.44"/>
        <n v="1367961.7"/>
        <n v="1362115.34"/>
        <n v="1354967.03"/>
        <n v="1354567.63"/>
        <n v="1349012.07"/>
        <n v="1342688.77"/>
        <n v="1335891.94"/>
        <n v="1323877.8700000001"/>
        <n v="1322430.53"/>
        <n v="1318454.6399999999"/>
        <n v="1298501.51"/>
        <n v="1292952.58"/>
        <n v="1291698.23"/>
        <n v="1289496.0900000001"/>
        <n v="1287797.92"/>
        <n v="1283372.08"/>
        <n v="1280915.6200000001"/>
        <n v="1278818.8500000001"/>
        <n v="1275911.82"/>
        <n v="1274225.18"/>
        <n v="1273026.52"/>
        <n v="1269285.58"/>
        <n v="1263557.8799999999"/>
        <n v="1263524.8400000001"/>
        <n v="1256354.67"/>
        <n v="1250696.67"/>
        <n v="1244592.6299999999"/>
        <n v="1244149.99"/>
        <n v="1243857.1200000001"/>
        <n v="1243092.26"/>
        <n v="1218629.3400000001"/>
        <n v="1215724.9099999999"/>
        <n v="1215350.5"/>
        <n v="1211465.1499999999"/>
        <n v="1211091.99"/>
        <n v="1196511.57"/>
        <n v="1193602.03"/>
        <n v="1183275.45"/>
        <n v="1171118.25"/>
        <n v="1167981.57"/>
        <n v="1158978.4099999999"/>
        <n v="1157073.07"/>
        <n v="1149186.3"/>
        <n v="1142096"/>
        <n v="1138269.58"/>
        <n v="1125610.78"/>
        <n v="1120310.42"/>
        <n v="1114943.52"/>
        <n v="1112936.8899999999"/>
        <n v="1105111.96"/>
        <n v="1087247.3"/>
        <n v="1085038.1599999999"/>
        <n v="1085016.58"/>
        <n v="1078293.42"/>
        <n v="1076949.53"/>
        <n v="1076387.33"/>
        <n v="1072501.68"/>
        <n v="1063370.3600000001"/>
        <n v="1042866.78"/>
        <n v="1040478.72"/>
        <n v="1038065.25"/>
        <n v="1037075.73"/>
        <n v="1035302.05"/>
        <n v="1033022.78"/>
        <n v="1032801.94"/>
        <n v="1031001.71"/>
        <n v="1022180.02"/>
        <n v="1017113.44"/>
        <n v="1016380.4"/>
        <n v="1013382.46"/>
        <n v="1013349.52"/>
        <n v="993681.8"/>
        <n v="989416.26"/>
        <n v="984211.29"/>
        <n v="982630.6"/>
        <n v="982514.28"/>
        <n v="981217.98"/>
        <n v="975676.3"/>
        <n v="975347.95"/>
        <n v="973178.93"/>
        <n v="972552.59"/>
        <n v="963973.45"/>
        <n v="959749.32"/>
        <n v="956229.48"/>
        <n v="956058.39"/>
        <n v="955239.95"/>
        <n v="954229.48"/>
        <n v="953384.18"/>
        <n v="945717.72"/>
        <n v="938351.98"/>
        <n v="935280.42"/>
        <n v="918245.47"/>
        <n v="916440.6"/>
        <n v="915127.53"/>
        <n v="911790.72"/>
        <n v="900733.95"/>
        <n v="900361.6"/>
        <n v="898539.98"/>
        <n v="897773"/>
        <n v="889652.73"/>
        <n v="887352.68"/>
        <n v="883123.06"/>
        <n v="882589.42"/>
        <n v="879656.2"/>
        <n v="876540.64"/>
        <n v="872564.4"/>
        <n v="870823.49"/>
        <n v="866855.03"/>
        <n v="862283.87"/>
        <n v="860333.24"/>
        <n v="852791.72"/>
        <n v="852385.29"/>
        <n v="850970.8"/>
        <n v="846452.86"/>
        <n v="840106.24"/>
        <n v="839110.2"/>
        <n v="838246.85"/>
        <n v="836352.08"/>
        <n v="835034.21"/>
        <n v="829322.93"/>
        <n v="828150"/>
        <n v="821070.08"/>
        <n v="815138.68"/>
        <n v="811697.62"/>
        <n v="805994.1"/>
        <n v="803339.83"/>
        <n v="798916.24"/>
        <n v="792792.03"/>
        <n v="792741.18"/>
        <n v="789831.92"/>
        <n v="788969.67"/>
        <n v="777544.72"/>
        <n v="777011.49"/>
        <n v="774699"/>
        <n v="772460.55"/>
        <n v="771993.48"/>
        <n v="768722.32"/>
        <n v="767948.67"/>
        <n v="767704.05"/>
        <n v="764998.94"/>
        <n v="764325.88"/>
        <n v="757630.98"/>
        <n v="753360.89"/>
        <n v="753336.5"/>
        <n v="746024.39"/>
        <n v="744240.07"/>
        <n v="741654.25"/>
        <n v="738380.21"/>
        <n v="737848.95"/>
        <n v="735761.62"/>
        <n v="734178.18"/>
        <n v="733640.98"/>
        <n v="722585.66"/>
        <n v="717754.35"/>
        <n v="711402.42"/>
        <n v="709465.02"/>
        <n v="708824.67"/>
        <n v="708442.28"/>
        <n v="706964.24"/>
        <n v="705080.85"/>
        <n v="697160.88"/>
        <n v="697091.82"/>
        <n v="694198.45"/>
        <n v="694023.2"/>
        <n v="685908.46"/>
        <n v="682980.81"/>
        <n v="681797.07"/>
        <n v="680191.1"/>
        <n v="679282.71"/>
        <n v="676113.79"/>
        <n v="672524.07"/>
        <n v="670497.57999999996"/>
        <n v="670174.68999999994"/>
        <n v="667637.13"/>
        <n v="663119.69999999995"/>
        <n v="661453.92000000004"/>
        <n v="657915.97"/>
        <n v="653830.52"/>
        <n v="652652.09"/>
        <n v="651689.04"/>
        <n v="651420.77"/>
        <n v="649932.02"/>
        <n v="649284.99"/>
        <n v="646020.04"/>
        <n v="643696.87"/>
        <n v="630897.6"/>
        <n v="629900.81000000006"/>
        <n v="627060.38"/>
        <n v="626264.85"/>
        <n v="618866.06000000006"/>
        <n v="614010.76"/>
        <n v="612473.13"/>
        <n v="612154.24"/>
        <n v="611957.09"/>
        <n v="609624.53"/>
        <n v="609115.22"/>
        <n v="608295.17000000004"/>
        <n v="606051.37"/>
        <n v="604843.43000000005"/>
        <n v="601026.67000000004"/>
        <n v="597342.85"/>
        <n v="595296.80000000005"/>
        <n v="592736.37"/>
        <n v="588422.23"/>
        <n v="583020.43999999994"/>
        <n v="580942.16"/>
        <n v="580376.43000000005"/>
        <n v="579401.48"/>
        <n v="578588.73"/>
        <n v="578141.96"/>
        <n v="577058.84"/>
        <n v="571966.84"/>
        <n v="567623.09"/>
        <n v="565646.55000000005"/>
        <n v="560436.54"/>
        <n v="558315.53"/>
        <n v="558220.57999999996"/>
        <n v="556811.57999999996"/>
        <n v="554099.27"/>
        <n v="551582.78"/>
        <n v="548427.13"/>
        <n v="544715.37"/>
        <n v="541622.73"/>
        <n v="537911.69999999995"/>
        <n v="536360.11"/>
        <n v="534913"/>
        <n v="527748.37"/>
        <n v="524563.69999999995"/>
        <n v="524014.53"/>
        <n v="521572.34"/>
        <n v="521260.52"/>
        <n v="517903.77"/>
        <n v="517336.6"/>
        <n v="516727.96"/>
        <n v="514271"/>
        <n v="511251.59"/>
        <n v="510119.13"/>
        <n v="507129.09"/>
        <n v="497812.75"/>
        <n v="496951.63"/>
        <n v="495701.35"/>
        <n v="494161.73"/>
        <n v="488362.9"/>
        <n v="487054.08000000002"/>
        <n v="486215.3"/>
        <n v="484371.13"/>
        <n v="484037.49"/>
        <n v="474437.62"/>
        <n v="471065.11"/>
        <n v="469927.28"/>
        <n v="466157.41"/>
        <n v="465079"/>
        <n v="463360.51"/>
        <n v="463325.79"/>
        <n v="462761.86"/>
        <n v="462737.42"/>
        <n v="461110.5"/>
        <n v="460588.62"/>
        <n v="459347.31"/>
        <n v="457579.86"/>
        <n v="454659.06"/>
        <n v="453845.24"/>
        <n v="450809.48"/>
        <n v="450474.76"/>
        <n v="449758.03"/>
        <n v="447486.61"/>
        <n v="447172.98"/>
        <n v="446224.46"/>
        <n v="445212.3"/>
        <n v="441387"/>
        <n v="441246.6"/>
        <n v="440147.11"/>
        <n v="439424.68"/>
        <n v="439094.8"/>
        <n v="431907.27"/>
        <n v="426376.16"/>
        <n v="425043.32"/>
        <n v="422380"/>
        <n v="422330.45"/>
        <n v="422291.81"/>
        <n v="420931.46"/>
        <n v="420125.08"/>
        <n v="418582.87"/>
        <n v="416104.53"/>
        <n v="416044.71"/>
        <n v="415472.81"/>
        <n v="414902.41"/>
        <n v="414809.82"/>
        <n v="414631.54"/>
        <n v="412930.91"/>
        <n v="409417.4"/>
        <n v="408945.97"/>
        <n v="406095.23"/>
        <n v="405904.29"/>
        <n v="404842.49"/>
        <n v="404428.96"/>
        <n v="400756.2"/>
        <n v="398633.03"/>
        <n v="398160.74"/>
        <n v="395514.48"/>
        <n v="392582.93"/>
        <n v="392451.04"/>
        <n v="391768.22"/>
        <n v="390281.04"/>
        <n v="389501.61"/>
        <n v="386970.75"/>
        <n v="384106.12"/>
        <n v="382766.96"/>
        <n v="378801.01"/>
        <n v="377052.74"/>
        <n v="376486.54"/>
        <n v="374207.45"/>
        <n v="372852.82"/>
        <n v="371474.35"/>
        <n v="370191.49"/>
        <n v="369151.41"/>
        <n v="368486.08"/>
        <n v="364732"/>
        <n v="364720.41"/>
        <n v="364407.83"/>
        <n v="363506.72"/>
        <n v="361821.07"/>
        <n v="357954.41"/>
        <n v="356180.49"/>
        <n v="354162.42"/>
        <n v="352385.74"/>
        <n v="350616.74"/>
        <n v="350537.45"/>
        <n v="348435.55"/>
        <n v="347372.27"/>
        <n v="347174.45"/>
        <n v="347066.02"/>
        <n v="346504.28"/>
        <n v="345597.47"/>
        <n v="345049.11"/>
        <n v="344804.64"/>
        <n v="342387.33"/>
        <n v="338340.17"/>
        <n v="338316.58"/>
        <n v="337694.78"/>
        <n v="334291.34000000003"/>
        <n v="332128.17"/>
        <n v="331647.52"/>
        <n v="330785.74"/>
        <n v="330063.71999999997"/>
        <n v="328132.03000000003"/>
        <n v="327985.39"/>
        <n v="324713.8"/>
        <n v="324163.90999999997"/>
        <n v="322887.87"/>
        <n v="321025.07"/>
        <n v="318866.99"/>
        <n v="317990.09999999998"/>
        <n v="316835.38"/>
        <n v="316710.56"/>
        <n v="316281.94"/>
        <n v="315547.49"/>
        <n v="314820.84999999998"/>
        <n v="314520.44"/>
        <n v="314375.8"/>
        <n v="313994.43"/>
        <n v="313683.76"/>
        <n v="312988.68"/>
        <n v="312470.02"/>
        <n v="311880.46000000002"/>
        <n v="311807.61"/>
        <n v="310641.53999999998"/>
        <n v="310438.68"/>
        <n v="310341.55"/>
        <n v="309619.82"/>
        <n v="308980.39"/>
        <n v="308251.96999999997"/>
        <n v="308210.5"/>
        <n v="306659.38"/>
        <n v="306209.15999999997"/>
        <n v="306139.28999999998"/>
        <n v="305987.32"/>
        <n v="305706.68"/>
        <n v="305301.36"/>
        <n v="302683.73"/>
        <n v="301920.90999999997"/>
        <n v="300270.46000000002"/>
        <n v="299731.82"/>
        <n v="299647.59000000003"/>
        <n v="299370.73"/>
        <n v="299001.96999999997"/>
        <n v="296742.77"/>
        <n v="296345.26"/>
        <n v="296227.14"/>
        <n v="294344.78000000003"/>
        <n v="293857.52"/>
        <n v="291036.82"/>
        <n v="290550.40999999997"/>
        <n v="289586.52"/>
        <n v="289479.05"/>
        <n v="286507.88"/>
        <n v="285163.95"/>
        <n v="284358.71999999997"/>
        <n v="284331.84000000003"/>
        <n v="283423.27"/>
        <n v="282192.89"/>
        <n v="281378.32"/>
        <n v="281289.37"/>
        <n v="279833.07"/>
        <n v="276501.18"/>
        <n v="274912.89"/>
        <n v="274006.05"/>
        <n v="272619.15999999997"/>
        <n v="270663.40000000002"/>
        <n v="268479.15000000002"/>
        <n v="268314.71999999997"/>
        <n v="268116.55"/>
        <n v="267735.74"/>
        <n v="266785.77"/>
        <n v="266411.65999999997"/>
        <n v="266210.18"/>
        <n v="265905.09000000003"/>
        <n v="265350.24"/>
        <n v="265030.06"/>
        <n v="264372.73"/>
        <n v="264099.87"/>
        <n v="263506"/>
        <n v="262390.68"/>
        <n v="262342.68"/>
        <n v="262180.17"/>
        <n v="261920.94"/>
        <n v="261155.34"/>
        <n v="260899.7"/>
        <n v="260656.5"/>
        <n v="259890.95"/>
        <n v="255258.44"/>
        <n v="255224.22"/>
        <n v="255217.62"/>
        <n v="254230.63"/>
        <n v="254229.74"/>
        <n v="254134.61"/>
        <n v="253964.41"/>
        <n v="253316.79"/>
        <n v="252833.16"/>
        <n v="252257.18"/>
        <n v="251397.3"/>
        <n v="248023.44"/>
        <n v="247504.8"/>
        <n v="247448.78"/>
        <n v="246489.64"/>
        <n v="246262.66"/>
        <n v="246146.79"/>
        <n v="244559.9"/>
        <n v="244542.84"/>
        <n v="243186.28"/>
        <n v="242586.48"/>
        <n v="240635.47"/>
        <n v="240398.75"/>
        <n v="240250.52"/>
        <n v="238548.84"/>
        <n v="238526.02"/>
        <n v="238415.13"/>
        <n v="238338.72"/>
        <n v="238226.69"/>
        <n v="238150.33"/>
        <n v="237341.72"/>
        <n v="233092.33"/>
        <n v="231497.93"/>
        <n v="231180.25"/>
        <n v="230398.23"/>
        <n v="230009.29"/>
        <n v="229253.78"/>
        <n v="228289.52"/>
        <n v="227878.15"/>
        <n v="227131.17"/>
        <n v="226998.46"/>
        <n v="226758.68"/>
        <n v="226622.06"/>
        <n v="226421.31"/>
        <n v="226321.66"/>
        <n v="226106.99"/>
        <n v="226093"/>
        <n v="224327.74"/>
        <n v="222587.83"/>
        <n v="219812.74"/>
        <n v="218991.73"/>
        <n v="218824.27"/>
        <n v="218422.31"/>
        <n v="218033.59"/>
        <n v="218014.19"/>
        <n v="217408.42"/>
        <n v="215134.4"/>
        <n v="214151.83"/>
        <n v="213530.1"/>
        <n v="213293.58"/>
        <n v="212091.14"/>
        <n v="211263.76"/>
        <n v="211048.88"/>
        <n v="210062.42"/>
        <n v="209787.81"/>
        <n v="209526.47"/>
        <n v="209110.86"/>
        <n v="208941.7"/>
        <n v="207384.23"/>
        <n v="207189.14"/>
        <n v="207180.99"/>
        <n v="207138.71"/>
        <n v="206623.27"/>
        <n v="205859.94"/>
        <n v="205478.57"/>
        <n v="205012.65"/>
        <n v="204213.75"/>
        <n v="203704.39"/>
        <n v="203618.5"/>
        <n v="203446.6"/>
        <n v="202743.98"/>
        <n v="201721.07"/>
        <n v="201024.45"/>
        <n v="199940.84"/>
        <n v="199150.69"/>
        <n v="199036.75"/>
        <n v="198045.18"/>
        <n v="197526.33"/>
        <n v="197052.4"/>
        <n v="196362.76"/>
        <n v="194237.18"/>
        <n v="194056.31"/>
        <n v="193998.1"/>
        <n v="192691.07"/>
        <n v="191569.19"/>
        <n v="189983.12"/>
        <n v="189265.79"/>
        <n v="189072.88"/>
        <n v="188809.65"/>
        <n v="188637.63"/>
        <n v="188509.19"/>
        <n v="187628.74"/>
        <n v="186258.7"/>
        <n v="186210.37"/>
        <n v="185921.07"/>
        <n v="184789.14"/>
        <n v="183478.66"/>
        <n v="182761.15"/>
        <n v="182403.86"/>
        <n v="182338.65"/>
        <n v="181900.58"/>
        <n v="181793.32"/>
        <n v="181226"/>
        <n v="180617.63"/>
        <n v="180507.01"/>
        <n v="180387.73"/>
        <n v="180233.85"/>
        <n v="180069.18"/>
        <n v="180053.87"/>
        <n v="179921.26"/>
        <n v="178743.35"/>
        <n v="178285.65"/>
        <n v="177313.16"/>
        <n v="177143.74"/>
        <n v="177129.95"/>
        <n v="177005.77"/>
        <n v="177003.58"/>
        <n v="175604.15"/>
        <n v="175579.09"/>
        <n v="175264.67"/>
        <n v="174815.65"/>
        <n v="174229.07"/>
        <n v="174144.04"/>
        <n v="174074.71"/>
        <n v="172940.21"/>
        <n v="171527.6"/>
        <n v="171440.22"/>
        <n v="170239.59"/>
        <n v="169995.29"/>
        <n v="169888.61"/>
        <n v="169521.41"/>
        <n v="169506.95"/>
        <n v="168665.62"/>
        <n v="168622.48"/>
        <n v="168129.36"/>
        <n v="167495.24"/>
        <n v="165830.94"/>
        <n v="165323.51999999999"/>
        <n v="164639.16"/>
        <n v="161552.21"/>
        <n v="160890.57999999999"/>
        <n v="159886.95000000001"/>
        <n v="159738.13"/>
        <n v="158458.6"/>
        <n v="158339.92000000001"/>
        <n v="157736"/>
        <n v="157452.03"/>
        <n v="157251.43"/>
        <n v="156957.49"/>
        <n v="156799.17000000001"/>
        <n v="156250.46"/>
        <n v="156040.35"/>
        <n v="155603.01999999999"/>
        <n v="155425.48000000001"/>
        <n v="155014.69"/>
        <n v="154943.65"/>
        <n v="154680.62"/>
        <n v="154582.09"/>
        <n v="153053.65"/>
        <n v="152357.92000000001"/>
        <n v="152031.38"/>
        <n v="151443.51"/>
        <n v="150563.87"/>
        <n v="149881.44"/>
        <n v="148717.10999999999"/>
        <n v="147673.04999999999"/>
        <n v="147478.94"/>
        <n v="146962.15"/>
        <n v="146916.6"/>
        <n v="145712.26999999999"/>
        <n v="145641.66"/>
        <n v="145635.42000000001"/>
        <n v="144568.21"/>
        <n v="144300.32"/>
        <n v="142462.72"/>
        <n v="142409.63"/>
        <n v="141352.41"/>
        <n v="139966.35999999999"/>
        <n v="139668.74"/>
        <n v="139642"/>
        <n v="139469.57"/>
        <n v="138938.89000000001"/>
        <n v="138923.85"/>
        <n v="138782.38"/>
        <n v="138650.44"/>
        <n v="137799.82999999999"/>
        <n v="137289.99"/>
        <n v="136848.82999999999"/>
        <n v="135208.65"/>
        <n v="135000.15"/>
        <n v="134101.26999999999"/>
        <n v="133245.35"/>
        <n v="133191.9"/>
        <n v="132440.29"/>
        <n v="132184.95999999999"/>
        <n v="131710.51999999999"/>
        <n v="131514.57999999999"/>
        <n v="131269.78"/>
        <n v="130681.44"/>
        <n v="130632.32000000001"/>
        <n v="130208.78"/>
        <n v="127096.93"/>
        <n v="126515.14"/>
        <n v="125222.17"/>
        <n v="124400.06"/>
        <n v="123813.32"/>
        <n v="123703.31"/>
        <n v="122940.73"/>
        <n v="122718"/>
        <n v="121769.22"/>
        <n v="121617.04"/>
        <n v="121542.35"/>
        <n v="121438.39"/>
        <n v="120996.04"/>
        <n v="120870"/>
        <n v="120749.4"/>
        <n v="120659.19"/>
        <n v="120417.1"/>
        <n v="120211.02"/>
        <n v="119883.99"/>
        <n v="117955.27"/>
        <n v="117252.54"/>
        <n v="116927.6"/>
        <n v="115927.1"/>
        <n v="115872.53"/>
        <n v="115507.75"/>
        <n v="115426.18"/>
        <n v="115194.4"/>
        <n v="114885.13"/>
        <n v="114629.22"/>
        <n v="114567.5"/>
        <n v="113741.62"/>
        <n v="112947.19"/>
        <n v="112079"/>
        <n v="111710.33"/>
        <n v="111612.05"/>
        <n v="110753.52"/>
        <n v="110576.68"/>
        <n v="110262.91"/>
        <n v="110049.74"/>
        <n v="109674.95"/>
        <n v="108366.37"/>
        <n v="108069.75"/>
        <n v="107540.19"/>
        <n v="107204.38"/>
        <n v="106669.36"/>
        <n v="106240.21"/>
        <n v="105989.88"/>
        <n v="105154.98"/>
        <n v="104735.74"/>
        <n v="104485"/>
        <n v="104208.53"/>
        <n v="104112.82"/>
        <n v="103888.69"/>
        <n v="103699.91"/>
        <n v="103409.38"/>
        <n v="102561.98"/>
        <n v="102311.02"/>
        <n v="101775.94"/>
        <n v="101645.68"/>
        <n v="101474"/>
        <n v="101291.26"/>
        <n v="100735.5"/>
        <n v="100224"/>
        <n v="100154.17"/>
        <n v="100085.63"/>
        <n v="99755.38"/>
        <n v="99501.26"/>
        <n v="99275.8"/>
        <n v="99179.96"/>
        <n v="98538.98"/>
        <n v="98337.85"/>
        <n v="97193.96"/>
        <n v="97063.64"/>
        <n v="96974.8"/>
        <n v="96924.2"/>
        <n v="95999.31"/>
        <n v="94655.49"/>
        <n v="94475.3"/>
        <n v="94090.05"/>
        <n v="94087"/>
        <n v="93797.15"/>
        <n v="93534.47"/>
        <n v="93024.87"/>
        <n v="92634.73"/>
        <n v="92536.75"/>
        <n v="92527.66"/>
        <n v="92332.17"/>
        <n v="92053.92"/>
        <n v="91954.47"/>
        <n v="91854.75"/>
        <n v="91672.34"/>
        <n v="91560.88"/>
        <n v="91400.81"/>
        <n v="91122.18"/>
        <n v="90854.17"/>
        <n v="90580.11"/>
        <n v="90075.23"/>
        <n v="89998.8"/>
        <n v="89839.99"/>
        <n v="89498.44"/>
        <n v="88985.54"/>
        <n v="88752.55"/>
        <n v="88699.12"/>
        <n v="88666.28"/>
        <n v="88410.31"/>
        <n v="87879.85"/>
        <n v="87702.67"/>
        <n v="87375.95"/>
        <n v="87374"/>
        <n v="85808.87"/>
        <n v="85433.62"/>
        <n v="85130.11"/>
        <n v="84742.19"/>
        <n v="83787.47"/>
        <n v="83435.63"/>
        <n v="83265.52"/>
        <n v="82673.7"/>
        <n v="82451.61"/>
        <n v="82119.25"/>
        <n v="82074.210000000006"/>
        <n v="82036.710000000006"/>
        <n v="81855.41"/>
        <n v="81312.97"/>
        <n v="81234.75"/>
        <n v="80652.28"/>
        <n v="79881.17"/>
        <n v="79813.42"/>
        <n v="79346.36"/>
        <n v="79276.62"/>
        <n v="79087.460000000006"/>
        <n v="78952.52"/>
        <n v="78772.25"/>
        <n v="78601.52"/>
        <n v="78198.38"/>
        <n v="77368.55"/>
        <n v="77151.11"/>
        <n v="77126.48"/>
        <n v="76984.37"/>
        <n v="76617.02"/>
        <n v="76550.42"/>
        <n v="76458.83"/>
        <n v="76417.08"/>
        <n v="76092.759999999995"/>
        <n v="76023.7"/>
        <n v="74837.95"/>
        <n v="74368.94"/>
        <n v="74212.28"/>
        <n v="74062.880000000005"/>
        <n v="73580.039999999994"/>
        <n v="73310.53"/>
        <n v="73241.570000000007"/>
        <n v="73114.47"/>
        <n v="73107.64"/>
        <n v="72871.539999999994"/>
        <n v="72548.25"/>
        <n v="72358.48"/>
        <n v="72242.240000000005"/>
        <n v="71945.2"/>
        <n v="71819.11"/>
        <n v="71587.97"/>
        <n v="71341.53"/>
        <n v="71095.58"/>
        <n v="71031.759999999995"/>
        <n v="70935.47"/>
        <n v="70924.27"/>
        <n v="70505.5"/>
        <n v="70488.72"/>
        <n v="70443.02"/>
        <n v="70307.83"/>
        <n v="70199.92"/>
        <n v="69957.38"/>
        <n v="69561.009999999995"/>
        <n v="69458.87"/>
        <n v="69321.039999999994"/>
        <n v="69000"/>
        <n v="68683.08"/>
        <n v="68501.34"/>
        <n v="68147.5"/>
        <n v="68135.69"/>
        <n v="68097.86"/>
        <n v="68081.34"/>
        <n v="68052.070000000007"/>
        <n v="67926.92"/>
        <n v="67319.259999999995"/>
        <n v="67234.320000000007"/>
        <n v="66671.37"/>
        <n v="66435.05"/>
        <n v="66337.820000000007"/>
        <n v="66334.92"/>
        <n v="66312.23"/>
        <n v="65639.23"/>
        <n v="65419.72"/>
        <n v="65246.69"/>
        <n v="65137.49"/>
        <n v="65078.55"/>
        <n v="65037"/>
        <n v="64927.89"/>
        <n v="64801.93"/>
        <n v="64576.53"/>
        <n v="64543.69"/>
        <n v="64384.76"/>
        <n v="64237.78"/>
        <n v="64223.06"/>
        <n v="63910.48"/>
        <n v="63018.91"/>
        <n v="63007.7"/>
        <n v="62916.41"/>
        <n v="62449.59"/>
        <n v="62176.67"/>
        <n v="62058.52"/>
        <n v="61940.2"/>
        <n v="61910.46"/>
        <n v="61841.03"/>
        <n v="61356.52"/>
        <n v="61223.89"/>
        <n v="61134.73"/>
        <n v="61036.66"/>
        <n v="60749.02"/>
        <n v="60562.16"/>
        <n v="59948.11"/>
        <n v="59911.58"/>
        <n v="59824.23"/>
        <n v="59819.85"/>
        <n v="59657.74"/>
        <n v="59421.7"/>
        <n v="59374.8"/>
        <n v="59337.85"/>
        <n v="59283.01"/>
        <n v="59099.85"/>
        <n v="58115.89"/>
        <n v="57840.45"/>
        <n v="57818.77"/>
        <n v="57317.99"/>
        <n v="55913.31"/>
        <n v="55779.15"/>
        <n v="55580.38"/>
        <n v="55277.79"/>
        <n v="55240.03"/>
        <n v="55228.92"/>
        <n v="54935"/>
        <n v="54665.47"/>
        <n v="54634.34"/>
        <n v="54556.03"/>
        <n v="54440.57"/>
        <n v="54219.78"/>
        <n v="54173.38"/>
        <n v="53983.1"/>
        <n v="53793.94"/>
        <n v="53719.74"/>
        <n v="53694.48"/>
        <n v="53382.68"/>
        <n v="53329"/>
        <n v="52945.2"/>
        <n v="52575.71"/>
        <n v="52311.92"/>
        <n v="52154"/>
        <n v="51871.18"/>
        <n v="51814.55"/>
        <n v="51771.99"/>
        <n v="51469.45"/>
        <n v="51448.76"/>
        <n v="51380.27"/>
        <n v="51339.32"/>
        <n v="51271.14"/>
        <n v="51024.17"/>
        <n v="51016"/>
        <n v="50820.480000000003"/>
        <n v="50817.85"/>
        <n v="50814.1"/>
        <n v="50708.82"/>
        <n v="50696.15"/>
        <n v="50578.239999999998"/>
        <n v="50574.21"/>
        <n v="50393.1"/>
        <n v="50124.31"/>
        <n v="50028.66"/>
        <n v="49907.15"/>
        <n v="49890.85"/>
        <n v="49576.42"/>
        <n v="49509.63"/>
        <n v="49481.440000000002"/>
        <n v="49422.07"/>
        <n v="49266.28"/>
        <n v="49064.800000000003"/>
        <n v="48862.22"/>
        <n v="48775.34"/>
        <n v="48648.71"/>
        <n v="48464.959999999999"/>
        <n v="48296.08"/>
        <n v="48004.36"/>
        <n v="47997.54"/>
        <n v="47736.55"/>
        <n v="47700.29"/>
        <n v="47575.6"/>
        <n v="47564.84"/>
        <n v="47521.62"/>
        <n v="47486.97"/>
        <n v="47221.91"/>
        <n v="47209.24"/>
        <n v="47099.83"/>
        <n v="46893.18"/>
        <n v="46888.53"/>
        <n v="46887.08"/>
        <n v="46801.66"/>
        <n v="46658.86"/>
        <n v="46303.360000000001"/>
        <n v="45697"/>
        <n v="45638.47"/>
        <n v="45345.69"/>
        <n v="45345.02"/>
        <n v="44979.12"/>
        <n v="44975.25"/>
        <n v="44900.74"/>
        <n v="44891.64"/>
        <n v="44887.7"/>
        <n v="44846.31"/>
        <n v="44829.89"/>
        <n v="44773.98"/>
        <n v="44584.52"/>
        <n v="44569.279999999999"/>
        <n v="44440.33"/>
        <n v="44221.26"/>
        <n v="44107.12"/>
        <n v="43997.39"/>
        <n v="43734.31"/>
        <n v="43632.49"/>
        <n v="43592.52"/>
        <n v="43412"/>
        <n v="43387.03"/>
        <n v="43347.94"/>
        <n v="43249.57"/>
        <n v="43082.67"/>
        <n v="42840.47"/>
        <n v="42629.52"/>
        <n v="41840.01"/>
        <n v="41623.410000000003"/>
        <n v="41549.339999999997"/>
        <n v="41462.68"/>
        <n v="41439.629999999997"/>
        <n v="41427.68"/>
        <n v="41076.36"/>
        <n v="40988.269999999997"/>
        <n v="40961.75"/>
        <n v="40910.629999999997"/>
        <n v="40725.839999999997"/>
        <n v="40694.29"/>
        <n v="40665.32"/>
        <n v="40622.400000000001"/>
        <n v="40301.21"/>
        <n v="40173.4"/>
        <n v="40158.35"/>
        <n v="40082.300000000003"/>
        <n v="39896.769999999997"/>
        <n v="39832.79"/>
        <n v="39644.19"/>
        <n v="39638.42"/>
        <n v="39633.82"/>
        <n v="39614.800000000003"/>
        <n v="39536.79"/>
        <n v="39508.870000000003"/>
        <n v="39427.440000000002"/>
        <n v="39256.81"/>
        <n v="39110.79"/>
        <n v="39102.519999999997"/>
        <n v="38982.910000000003"/>
        <n v="38899.47"/>
        <n v="38875.040000000001"/>
        <n v="38797.15"/>
        <n v="38747.839999999997"/>
        <n v="38661.71"/>
        <n v="38424.28"/>
        <n v="38399.370000000003"/>
        <n v="38304.089999999997"/>
        <n v="38280.400000000001"/>
        <n v="38276.410000000003"/>
        <n v="38112.410000000003"/>
        <n v="37974.42"/>
        <n v="37866.9"/>
        <n v="37620.58"/>
        <n v="37537.97"/>
        <n v="37521.74"/>
        <n v="37518.449999999997"/>
        <n v="37345.870000000003"/>
        <n v="37325.699999999997"/>
        <n v="37076.910000000003"/>
        <n v="36917.08"/>
        <n v="36733.31"/>
        <n v="36628.57"/>
        <n v="36428.19"/>
        <n v="35988"/>
        <n v="35975.870000000003"/>
        <n v="35932.42"/>
        <n v="35873.29"/>
        <n v="35815.07"/>
        <n v="35763.21"/>
        <n v="35674.68"/>
        <n v="35667.800000000003"/>
        <n v="35551.360000000001"/>
        <n v="35449.58"/>
        <n v="35379"/>
        <n v="35312.44"/>
        <n v="35088.89"/>
        <n v="35036.589999999997"/>
        <n v="34959.26"/>
        <n v="34890.410000000003"/>
        <n v="34749.75"/>
        <n v="34749.71"/>
        <n v="34738.25"/>
        <n v="34695"/>
        <n v="34618.629999999997"/>
        <n v="34490.75"/>
        <n v="34408.06"/>
        <n v="34351.800000000003"/>
        <n v="34330.22"/>
        <n v="34185.51"/>
        <n v="34184.639999999999"/>
        <n v="34069.94"/>
        <n v="34039.699999999997"/>
        <n v="33987.949999999997"/>
        <n v="33924.75"/>
        <n v="33668"/>
        <n v="33612.339999999997"/>
        <n v="33577"/>
        <n v="33294.46"/>
        <n v="33262.1"/>
        <n v="33242.230000000003"/>
        <n v="33199.1"/>
        <n v="33013.42"/>
        <n v="32998.129999999997"/>
        <n v="32892.019999999997"/>
        <n v="32837.550000000003"/>
        <n v="32778.58"/>
        <n v="32710.04"/>
        <n v="32536.639999999999"/>
        <n v="32528.68"/>
        <n v="32361.77"/>
        <n v="32359.84"/>
        <n v="32210.07"/>
        <n v="32167.94"/>
        <n v="32140.35"/>
        <n v="32049.66"/>
        <n v="32035.87"/>
        <n v="32021.83"/>
        <n v="31993.279999999999"/>
        <n v="31961.22"/>
        <n v="31874.44"/>
        <n v="31745.32"/>
        <n v="31623.98"/>
        <n v="31569.37"/>
        <n v="31368.47"/>
        <n v="31256.55"/>
        <n v="31011.1"/>
        <n v="30850"/>
        <n v="30846.37"/>
        <n v="30836.560000000001"/>
        <n v="30711.279999999999"/>
        <n v="30649.23"/>
        <n v="30641.78"/>
        <n v="30613.1"/>
        <n v="30602.11"/>
        <n v="30344.52"/>
        <n v="30286"/>
        <n v="30223.73"/>
        <n v="30211.55"/>
        <n v="30104"/>
        <n v="29720.25"/>
        <n v="29713.24"/>
        <n v="29624.9"/>
        <n v="29518.31"/>
        <n v="29374.18"/>
        <n v="29110.19"/>
        <n v="28851.14"/>
        <n v="28719.56"/>
        <n v="28625.040000000001"/>
        <n v="28364"/>
        <n v="28326.78"/>
        <n v="28290.560000000001"/>
        <n v="28223.51"/>
        <n v="28175.22"/>
        <n v="28166.69"/>
        <n v="28126.799999999999"/>
        <n v="28023.59"/>
        <n v="27882.41"/>
        <n v="27830.63"/>
        <n v="27771.759999999998"/>
        <n v="27452.03"/>
        <n v="27411.63"/>
        <n v="27274.42"/>
        <n v="27163.91"/>
        <n v="27090.58"/>
        <n v="26980.45"/>
        <n v="26938.86"/>
        <n v="26666.49"/>
        <n v="26329.01"/>
        <n v="26128.51"/>
        <n v="26068.93"/>
        <n v="26005.3"/>
        <n v="25902"/>
        <n v="25577.67"/>
        <n v="25404.82"/>
        <n v="25203.86"/>
        <n v="25192.99"/>
        <n v="24996.37"/>
        <n v="24987.24"/>
        <n v="24909.62"/>
        <n v="24754.05"/>
        <n v="24696.99"/>
        <n v="24446.75"/>
        <n v="24343.03"/>
        <n v="24299.98"/>
        <n v="24298"/>
        <n v="24261.37"/>
        <n v="24036.48"/>
        <n v="24022.32"/>
        <n v="24020.97"/>
        <n v="23942.85"/>
        <n v="23848.28"/>
        <n v="23752.89"/>
        <n v="23726.69"/>
        <n v="23621.65"/>
        <n v="23582.76"/>
        <n v="23522.19"/>
        <n v="23305.99"/>
        <n v="23249.56"/>
        <n v="23111.279999999999"/>
        <n v="23018.1"/>
        <n v="22891"/>
        <n v="22744.7"/>
        <n v="22734.03"/>
        <n v="22550.16"/>
        <n v="22531.29"/>
        <n v="22506.33"/>
        <n v="22502.28"/>
        <n v="22131.759999999998"/>
        <n v="22099.18"/>
        <n v="22001.85"/>
        <n v="21951.86"/>
        <n v="21924.880000000001"/>
        <n v="21834.27"/>
        <n v="21746.87"/>
        <n v="21740.75"/>
        <n v="21708.87"/>
        <n v="21661.67"/>
        <n v="21625.4"/>
        <n v="21557.09"/>
        <n v="21519.91"/>
        <n v="21465.919999999998"/>
        <n v="21428.97"/>
        <n v="21337.72"/>
        <n v="21281.3"/>
        <n v="21212.6"/>
        <n v="21081.88"/>
        <n v="20933.03"/>
        <n v="20915.849999999999"/>
        <n v="20895.78"/>
        <n v="20770.73"/>
        <n v="20752.560000000001"/>
        <n v="20725.82"/>
        <n v="20722.64"/>
        <n v="20575.939999999999"/>
        <n v="20563.38"/>
        <n v="20473.79"/>
        <n v="20382.12"/>
        <n v="20366.3"/>
        <n v="20355.91"/>
        <n v="20315.400000000001"/>
        <n v="20284.650000000001"/>
        <n v="20247.330000000002"/>
        <n v="20211.87"/>
        <n v="19854.400000000001"/>
        <n v="19632.13"/>
        <n v="19609"/>
        <n v="19580.22"/>
        <n v="19559.2"/>
        <n v="19536.259999999998"/>
        <n v="19527.400000000001"/>
        <n v="19502.400000000001"/>
        <n v="19487.689999999999"/>
        <n v="19427.7"/>
        <n v="19396.8"/>
        <n v="19368.080000000002"/>
        <n v="19222"/>
        <n v="19139.87"/>
        <n v="18957"/>
        <n v="18680.22"/>
        <n v="18669.240000000002"/>
        <n v="18602.810000000001"/>
        <n v="18542"/>
        <n v="18512.54"/>
        <n v="18361.11"/>
        <n v="18321.8"/>
        <n v="18221.73"/>
        <n v="18194.099999999999"/>
        <n v="18150.919999999998"/>
        <n v="18150.150000000001"/>
        <n v="18145.41"/>
        <n v="18136.21"/>
        <n v="17971.84"/>
        <n v="17945.72"/>
        <n v="17929.400000000001"/>
        <n v="17924.91"/>
        <n v="17719.13"/>
        <n v="17515.91"/>
        <n v="17337.349999999999"/>
        <n v="17298.86"/>
        <n v="17183.2"/>
        <n v="17136.740000000002"/>
        <n v="17019.28"/>
        <n v="16997.82"/>
        <n v="16884.580000000002"/>
        <n v="16860.240000000002"/>
        <n v="16781.650000000001"/>
        <n v="16746.61"/>
        <n v="16598.37"/>
        <n v="16598.080000000002"/>
        <n v="16548.61"/>
        <n v="16179.99"/>
        <n v="16098.72"/>
        <n v="16053.42"/>
        <n v="16007.53"/>
        <n v="15997.31"/>
        <n v="15937.5"/>
        <n v="15913.17"/>
        <n v="15745.26"/>
        <n v="15730.96"/>
        <n v="15664.29"/>
        <n v="15655.09"/>
        <n v="15551.48"/>
        <n v="15463.23"/>
        <n v="15456.71"/>
        <n v="15385.7"/>
        <n v="15295.13"/>
        <n v="15279.25"/>
        <n v="15254.58"/>
        <n v="15175.66"/>
        <n v="15061.5"/>
        <n v="14991.88"/>
        <n v="14983.86"/>
        <n v="14972.59"/>
        <n v="14928.52"/>
        <n v="14839.61"/>
        <n v="14591.14"/>
        <n v="14541.9"/>
        <n v="14354.64"/>
        <n v="14305.6"/>
        <n v="14180.25"/>
        <n v="14169.92"/>
        <n v="14164.35"/>
        <n v="14136.11"/>
        <n v="14084.24"/>
        <n v="14070.84"/>
        <n v="13633.21"/>
        <n v="13597.45"/>
        <n v="13575.69"/>
        <n v="13513.23"/>
        <n v="13470.62"/>
        <n v="13416.61"/>
        <n v="13359.86"/>
        <n v="13136.7"/>
        <n v="13055.39"/>
        <n v="13047.12"/>
        <n v="13035.61"/>
        <n v="13023.24"/>
        <n v="12950.33"/>
        <n v="12923.47"/>
        <n v="12658.87"/>
        <n v="12628.87"/>
        <n v="12617.59"/>
        <n v="12536.8"/>
        <n v="12421.07"/>
        <n v="12323.9"/>
        <n v="12293.08"/>
        <n v="12235.3"/>
        <n v="12180.72"/>
        <n v="12052.06"/>
        <n v="11971.15"/>
        <n v="11823.81"/>
        <n v="11798.57"/>
        <n v="11692"/>
        <n v="11601.91"/>
        <n v="11582.22"/>
        <n v="11510.29"/>
        <n v="11409.26"/>
        <n v="11408.1"/>
        <n v="11390.22"/>
        <n v="11288.32"/>
        <n v="11230.32"/>
        <n v="11227.19"/>
        <n v="11190.1"/>
        <n v="11175.12"/>
        <n v="11167.34"/>
        <n v="11144.09"/>
        <n v="11010.9"/>
        <n v="10868.81"/>
        <n v="10860.96"/>
        <n v="10749.62"/>
        <n v="10737.17"/>
        <n v="10728.02"/>
        <n v="10722.3"/>
        <n v="10691.97"/>
        <n v="10622.24"/>
        <n v="10618.48"/>
        <n v="10614.56"/>
        <n v="10611.2"/>
        <n v="10602.21"/>
        <n v="10593.08"/>
        <n v="10533.98"/>
        <n v="10483.02"/>
        <n v="10475.959999999999"/>
        <n v="10473.74"/>
        <n v="10469.67"/>
        <n v="10464.82"/>
        <n v="10342.790000000001"/>
        <n v="10169.969999999999"/>
        <n v="10146.83"/>
        <n v="10121.120000000001"/>
        <n v="10088.879999999999"/>
        <n v="10029.83"/>
        <n v="10010.35"/>
        <n v="10000"/>
        <n v="9943.8799999999992"/>
        <n v="9804.7000000000007"/>
        <n v="9770.11"/>
        <n v="9686.3799999999992"/>
        <n v="9669.41"/>
        <n v="9664.9"/>
        <n v="9605.93"/>
        <n v="9604.68"/>
        <n v="9543.06"/>
        <n v="9518.92"/>
        <n v="9394"/>
        <n v="9392.56"/>
        <n v="9119.6299999999992"/>
        <n v="9060.2000000000007"/>
        <n v="9052.7800000000007"/>
        <n v="8951"/>
        <n v="8947.75"/>
        <n v="8936.08"/>
        <n v="8928.83"/>
        <n v="8869.57"/>
        <n v="8853.6200000000008"/>
        <n v="8757.34"/>
        <n v="8660.56"/>
        <n v="8650"/>
        <n v="8582.4599999999991"/>
        <n v="8413.94"/>
        <n v="8310.2999999999993"/>
        <n v="8241.8799999999992"/>
        <n v="8142.57"/>
        <n v="8099.86"/>
        <n v="8028.07"/>
        <n v="7948.37"/>
        <n v="7946.79"/>
        <n v="7850.92"/>
        <n v="7800.6"/>
        <n v="7776.92"/>
        <n v="7773.61"/>
        <n v="7773.56"/>
        <n v="7730.15"/>
        <n v="7679.16"/>
        <n v="7614.16"/>
        <n v="7545.94"/>
        <n v="7405.02"/>
        <n v="7380.81"/>
        <n v="7336.25"/>
        <n v="7301.86"/>
        <n v="7264.83"/>
        <n v="7112.44"/>
        <n v="7081.21"/>
        <n v="6948.6"/>
        <n v="6825.55"/>
        <n v="6808.42"/>
        <n v="6806.09"/>
        <n v="6803.93"/>
        <n v="6796.42"/>
        <n v="6783.84"/>
        <n v="6514.54"/>
        <n v="6470.46"/>
        <n v="6402.23"/>
        <n v="6344.69"/>
        <n v="6174.68"/>
        <n v="6164.58"/>
        <n v="6155.22"/>
        <n v="6119.04"/>
        <n v="6112.85"/>
        <n v="6103.97"/>
        <n v="6027.82"/>
        <n v="6019.74"/>
        <n v="6005.41"/>
        <n v="5892.02"/>
        <n v="5890.63"/>
        <n v="5890.61"/>
        <n v="5877.46"/>
        <n v="5875.86"/>
        <n v="5869.41"/>
        <n v="5835.46"/>
        <n v="5820.73"/>
        <n v="5730.77"/>
        <n v="5646.11"/>
        <n v="5622.21"/>
        <n v="5593.57"/>
        <n v="5568.05"/>
        <n v="5568"/>
        <n v="5543.76"/>
        <n v="5513.24"/>
        <n v="5486.82"/>
        <n v="5380.29"/>
        <n v="5336.92"/>
        <n v="5278.26"/>
        <n v="5231.25"/>
        <n v="5224"/>
        <n v="5179.34"/>
        <n v="5099.72"/>
        <n v="5025.8100000000004"/>
        <n v="5020.18"/>
        <n v="5016"/>
        <n v="5008.3999999999996"/>
        <n v="5001.59"/>
        <n v="5000"/>
        <n v="4996.24"/>
        <n v="4871.1000000000004"/>
        <n v="4853.3900000000003"/>
        <n v="4809.42"/>
        <n v="4788.12"/>
        <n v="4756.47"/>
        <n v="4722.92"/>
        <n v="4706.6499999999996"/>
        <n v="4700.8599999999997"/>
        <n v="4630.3900000000003"/>
        <n v="4611.3599999999997"/>
        <n v="4605.82"/>
        <n v="4350.62"/>
        <n v="4347.95"/>
        <n v="4315.1899999999996"/>
        <n v="4294.53"/>
        <n v="4245.28"/>
        <n v="4165.54"/>
        <n v="4138.75"/>
        <n v="4130.26"/>
        <n v="4078.01"/>
        <n v="4010.59"/>
        <n v="4006.4"/>
        <n v="3987.68"/>
        <n v="3934.92"/>
        <n v="3933.23"/>
        <n v="3805.12"/>
        <n v="3789.98"/>
        <n v="3758.72"/>
        <n v="3747.41"/>
        <n v="3701.38"/>
        <n v="3664.09"/>
        <n v="3594.46"/>
        <n v="3577.88"/>
        <n v="3551.45"/>
        <n v="3523.59"/>
        <n v="3421.48"/>
        <n v="3414.78"/>
        <n v="3301.51"/>
        <n v="3241.11"/>
        <n v="3229.97"/>
        <n v="3203.71"/>
        <n v="3166.22"/>
        <n v="3162.31"/>
        <n v="3109.67"/>
        <n v="3070.87"/>
        <n v="2943.14"/>
        <n v="2908.9"/>
        <n v="2855.48"/>
        <n v="2716.07"/>
        <n v="2703.68"/>
        <n v="2703.54"/>
        <n v="2556.1999999999998"/>
        <n v="2546.66"/>
        <n v="2526.8200000000002"/>
        <n v="2509.9"/>
        <n v="2437.2199999999998"/>
        <n v="2404.46"/>
        <n v="2381.6"/>
        <n v="2313.31"/>
        <n v="2298.9899999999998"/>
        <n v="2180.17"/>
        <n v="2179.29"/>
        <n v="2175.9499999999998"/>
        <n v="2175.21"/>
        <n v="2137.64"/>
        <n v="2081.25"/>
        <n v="2016.09"/>
        <n v="2014"/>
        <n v="2000"/>
        <n v="1975.02"/>
        <n v="1968.01"/>
        <n v="1918.89"/>
        <n v="1907.92"/>
        <n v="1905.27"/>
        <n v="1871.05"/>
        <n v="1846.14"/>
        <n v="1842.48"/>
        <n v="1791.8"/>
        <n v="1756.62"/>
        <n v="1737.93"/>
        <n v="1727.6"/>
        <n v="1709.5"/>
        <n v="1697.93"/>
        <n v="1671.54"/>
        <n v="1649.2"/>
        <n v="1626.97"/>
        <n v="1621.13"/>
        <n v="1580.81"/>
        <n v="1538.4"/>
        <n v="1514.98"/>
        <n v="1459.44"/>
        <n v="1402.19"/>
        <n v="1386.05"/>
        <n v="1294.1099999999999"/>
        <n v="1276.74"/>
        <n v="1249.3499999999999"/>
        <n v="1234.81"/>
        <n v="1233.3900000000001"/>
        <n v="1178.73"/>
        <n v="1139.9100000000001"/>
        <n v="1086.53"/>
        <n v="1079.1099999999999"/>
        <n v="1078.6600000000001"/>
        <n v="1075.92"/>
        <n v="1063.3399999999999"/>
        <n v="1019.92"/>
        <n v="1012.77"/>
        <n v="1008.86"/>
        <n v="1000"/>
        <n v="991.84"/>
        <n v="946.4"/>
        <n v="932.1"/>
        <n v="928.08"/>
        <n v="916.97"/>
        <n v="911.86"/>
        <n v="881.78"/>
        <n v="866.44"/>
        <n v="865.15"/>
        <n v="854.59"/>
        <n v="828.33"/>
        <n v="821.11"/>
        <n v="798.51"/>
        <n v="781.68"/>
        <n v="760.31"/>
        <n v="760.12"/>
        <n v="757.99"/>
        <n v="740.97"/>
        <n v="729.4"/>
        <n v="688.7"/>
        <n v="682.99"/>
        <n v="669.77"/>
        <n v="659.29"/>
        <n v="645.85"/>
        <n v="641.72"/>
        <n v="614.61"/>
        <n v="593.35"/>
        <n v="560.11"/>
        <n v="544.23"/>
        <n v="531.08000000000004"/>
        <n v="482.77"/>
        <n v="475.53"/>
        <n v="471.1"/>
        <n v="469.6"/>
        <n v="464.45"/>
        <n v="458.35"/>
        <n v="416.55"/>
        <n v="415.88"/>
        <n v="413.12"/>
        <n v="407.01"/>
        <n v="363.12"/>
        <n v="357.46"/>
        <n v="355.95"/>
        <n v="349.33"/>
        <n v="340.79"/>
        <n v="329.35"/>
        <n v="329.18"/>
        <n v="306.98"/>
        <n v="293.06"/>
        <n v="278.69"/>
        <n v="274.72000000000003"/>
        <n v="272.63"/>
        <n v="240.23"/>
        <n v="231.2"/>
        <n v="215.45"/>
        <n v="215.27"/>
        <n v="207.91"/>
        <n v="206.37"/>
        <n v="205.14"/>
        <n v="205"/>
        <n v="204.46"/>
        <n v="195.84"/>
        <n v="190.02"/>
        <n v="188.99"/>
        <n v="187.76"/>
        <n v="180.57"/>
        <n v="171.87"/>
        <n v="167.94"/>
        <n v="166.48"/>
        <n v="165.1"/>
        <n v="150.08000000000001"/>
        <n v="147.85"/>
        <n v="134.43"/>
        <n v="130"/>
        <n v="125.16"/>
        <n v="116.11"/>
        <n v="113.47"/>
        <n v="106.2"/>
        <n v="102.92"/>
        <n v="102.15"/>
        <n v="100.89"/>
        <n v="97.09"/>
        <n v="95.64"/>
        <n v="93.32"/>
        <n v="93"/>
        <n v="92.52"/>
        <n v="92.51"/>
        <n v="89.41"/>
        <n v="86.06"/>
        <n v="67"/>
        <n v="65.239999999999995"/>
        <n v="60.32"/>
        <n v="59.7"/>
        <n v="59.43"/>
        <n v="55.59"/>
        <n v="52.21"/>
        <n v="52.16"/>
        <n v="48.6"/>
        <n v="48.08"/>
        <n v="47.54"/>
        <n v="44.79"/>
        <n v="40.630000000000003"/>
        <n v="40"/>
        <n v="37.51"/>
        <n v="36.270000000000003"/>
        <n v="35.97"/>
        <n v="35.659999999999997"/>
        <n v="32.700000000000003"/>
        <n v="31.39"/>
        <n v="31.33"/>
        <n v="30.52"/>
        <n v="27.38"/>
        <n v="26.05"/>
        <n v="25.47"/>
        <n v="24.77"/>
        <n v="23.64"/>
        <n v="22.36"/>
        <n v="18.809999999999999"/>
        <n v="18.420000000000002"/>
        <n v="18.059999999999999"/>
        <n v="16.5"/>
        <n v="15.31"/>
        <n v="15.17"/>
        <n v="14.36"/>
        <n v="12.45"/>
        <n v="10.72"/>
        <n v="10.61"/>
        <n v="8.18"/>
        <n v="8.1300000000000008"/>
        <n v="8.09"/>
        <n v="7.94"/>
        <n v="7.42"/>
        <n v="6.7"/>
        <n v="6.5"/>
        <n v="6.25"/>
        <n v="5.97"/>
        <n v="5.64"/>
        <n v="5.59"/>
        <n v="5.5"/>
        <n v="5"/>
        <n v="4.88"/>
        <n v="4.33"/>
        <n v="4.07"/>
        <n v="4.04"/>
        <n v="3.6"/>
        <n v="3.1"/>
        <n v="2.73"/>
        <n v="2.25"/>
        <n v="2.2400000000000002"/>
        <n v="1.96"/>
        <n v="1.83"/>
        <n v="1.68"/>
        <n v="1.44"/>
        <n v="1.38"/>
        <n v="1.3"/>
        <n v="1.24"/>
        <n v="1.21"/>
        <n v="1.07"/>
        <n v="1"/>
        <n v="0.88"/>
        <n v="0.78"/>
        <n v="0.76"/>
        <n v="0.64"/>
        <n v="0.53"/>
        <n v="0.5"/>
        <n v="0.47"/>
        <n v="0.43"/>
        <n v="0.35"/>
        <n v="0.34"/>
        <n v="0.3"/>
        <n v="0.27"/>
        <n v="0.24"/>
        <n v="0.2"/>
        <n v="0.16"/>
        <n v="0.1"/>
        <n v="0.03"/>
        <n v="0.01"/>
        <n v="0"/>
      </sharedItems>
    </cacheField>
    <cacheField name="Score" numFmtId="0">
      <sharedItems containsSemiMixedTypes="0" containsString="0" containsNumber="1" minValue="-270.79329999999999" maxValue="995.30630000000008"/>
    </cacheField>
    <cacheField name="Riesgo" numFmtId="0">
      <sharedItems/>
    </cacheField>
    <cacheField name="Nombre" numFmtId="0">
      <sharedItems/>
    </cacheField>
    <cacheField name="Territorio" numFmtId="0">
      <sharedItems count="6">
        <s v="Bajio"/>
        <s v="Metro"/>
        <s v="Sur"/>
        <s v="Norte"/>
        <s v="Noroeste"/>
        <s v="Occidente"/>
      </sharedItems>
    </cacheField>
    <cacheField name="ACTIVI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61">
  <r>
    <s v="Activa"/>
    <n v="230601874"/>
    <x v="0"/>
    <n v="795.803"/>
    <s v="Bajo"/>
    <s v="Renault"/>
    <x v="0"/>
    <s v="GOBIERNO"/>
  </r>
  <r>
    <s v="Activa"/>
    <n v="146279625"/>
    <x v="1"/>
    <n v="664.43330000000003"/>
    <s v="Alto"/>
    <s v="E.ON"/>
    <x v="1"/>
    <s v="OTROS"/>
  </r>
  <r>
    <s v="Activa"/>
    <n v="425538"/>
    <x v="2"/>
    <n v="-270.79329999999999"/>
    <s v="Alto"/>
    <s v="Grupo Inbursa"/>
    <x v="0"/>
    <s v="CAJA DE AHORRO Y CREDITO POPULAR"/>
  </r>
  <r>
    <s v="Activa"/>
    <n v="320571524"/>
    <x v="3"/>
    <n v="833.32150000000001"/>
    <s v="Bajo"/>
    <s v="Brambles"/>
    <x v="0"/>
    <s v="GOBIERNO"/>
  </r>
  <r>
    <s v="Activa"/>
    <n v="174556472"/>
    <x v="4"/>
    <n v="660.36560000000009"/>
    <s v="Alto"/>
    <s v="Abbott Laboratories"/>
    <x v="1"/>
    <s v="CONSTRUCCION"/>
  </r>
  <r>
    <s v="Activa"/>
    <n v="18344150"/>
    <x v="5"/>
    <n v="817.89650000000006"/>
    <s v="Bajo"/>
    <s v="Community Health Sys"/>
    <x v="2"/>
    <s v="GOBIERNO"/>
  </r>
  <r>
    <s v="Activa"/>
    <n v="288680432"/>
    <x v="6"/>
    <n v="796.78840000000002"/>
    <s v="Bajo"/>
    <s v="Shift Technology"/>
    <x v="1"/>
    <s v="GOBIERNO"/>
  </r>
  <r>
    <s v="Activa"/>
    <n v="238389282"/>
    <x v="7"/>
    <n v="-238.19810000000001"/>
    <s v="Alto"/>
    <s v="ShareChat"/>
    <x v="0"/>
    <s v="SERVICIOS DE EDUCACION"/>
  </r>
  <r>
    <s v="Activa"/>
    <n v="504819963"/>
    <x v="8"/>
    <n v="809.05850000000009"/>
    <s v="Bajo"/>
    <s v="China International Marine"/>
    <x v="3"/>
    <s v="GOBIERNO"/>
  </r>
  <r>
    <s v="Activa"/>
    <n v="165855370"/>
    <x v="9"/>
    <n v="704.36740000000009"/>
    <s v="Bajo"/>
    <s v="Essar Energy"/>
    <x v="3"/>
    <s v="GANADERIA"/>
  </r>
  <r>
    <s v="Activa"/>
    <n v="504067039"/>
    <x v="10"/>
    <n v="854.41960000000006"/>
    <s v="Bajo"/>
    <s v="Saudi Telecom"/>
    <x v="2"/>
    <s v="COMERCIO"/>
  </r>
  <r>
    <s v="Activa"/>
    <n v="503056561"/>
    <x v="11"/>
    <n v="794.06730000000005"/>
    <s v="Bajo"/>
    <s v="American Electric"/>
    <x v="3"/>
    <s v="GOBIERNO"/>
  </r>
  <r>
    <s v="Activa"/>
    <n v="279778781"/>
    <x v="12"/>
    <n v="810.58160000000009"/>
    <s v="Bajo"/>
    <s v="Yahoo"/>
    <x v="0"/>
    <s v="GOBIERNO"/>
  </r>
  <r>
    <s v="Activa"/>
    <n v="287323174"/>
    <x v="13"/>
    <n v="691.49760000000003"/>
    <s v="Bajo"/>
    <s v="EMC"/>
    <x v="2"/>
    <s v="COMERCIO"/>
  </r>
  <r>
    <s v="Activa"/>
    <n v="317422780"/>
    <x v="14"/>
    <n v="805.4796"/>
    <s v="Bajo"/>
    <s v="Bridgestone"/>
    <x v="2"/>
    <s v="GOBIERNO"/>
  </r>
  <r>
    <s v="Activa"/>
    <n v="218906311"/>
    <x v="15"/>
    <n v="804.73810000000003"/>
    <s v="Bajo"/>
    <s v="Toyota Boshoku"/>
    <x v="0"/>
    <s v="GOBIERNO"/>
  </r>
  <r>
    <s v="Activa"/>
    <n v="279452841"/>
    <x v="16"/>
    <n v="677.31580000000008"/>
    <s v="Bajo"/>
    <s v="BanColombia"/>
    <x v="3"/>
    <s v="SERVICIOS MEDICOS"/>
  </r>
  <r>
    <s v="Activa"/>
    <n v="490375"/>
    <x v="17"/>
    <n v="670.92780000000005"/>
    <s v="Alto"/>
    <s v="LG Display"/>
    <x v="3"/>
    <s v="COMERCIO"/>
  </r>
  <r>
    <s v="Activa"/>
    <n v="241480219"/>
    <x v="18"/>
    <n v="803.76290000000006"/>
    <s v="Bajo"/>
    <s v="Innovaccer"/>
    <x v="0"/>
    <s v="SECRETARIAS DE GOBIERNO"/>
  </r>
  <r>
    <s v="Activa"/>
    <n v="350780551"/>
    <x v="19"/>
    <n v="825.50990000000002"/>
    <s v="Bajo"/>
    <s v="Danaher"/>
    <x v="4"/>
    <s v="GOBIERNO"/>
  </r>
  <r>
    <s v="Activa"/>
    <n v="503617408"/>
    <x v="20"/>
    <n v="843.28440000000001"/>
    <s v="Bajo"/>
    <s v="Golden Agri-Resources"/>
    <x v="0"/>
    <s v="GOBIERNO"/>
  </r>
  <r>
    <s v="Activa"/>
    <n v="230788176"/>
    <x v="21"/>
    <n v="710.35040000000004"/>
    <s v="Bajo"/>
    <s v="Vice Media"/>
    <x v="3"/>
    <s v="ALQUILER DE INMUEBLES"/>
  </r>
  <r>
    <s v="Activa"/>
    <n v="500580931"/>
    <x v="22"/>
    <n v="691.44659999999999"/>
    <s v="Bajo"/>
    <s v="Singtel"/>
    <x v="3"/>
    <s v="COMERCIO"/>
  </r>
  <r>
    <s v="Activa"/>
    <n v="273943217"/>
    <x v="23"/>
    <n v="707.82799999999997"/>
    <s v="Bajo"/>
    <s v="CarDekho"/>
    <x v="4"/>
    <s v="GANADERIA"/>
  </r>
  <r>
    <s v="Activa"/>
    <n v="501279371"/>
    <x v="24"/>
    <n v="706.22350000000006"/>
    <s v="Bajo"/>
    <s v="ICICI Bank"/>
    <x v="3"/>
    <s v="UNIONES DE CREDITO"/>
  </r>
  <r>
    <s v="Activa"/>
    <n v="223204025"/>
    <x v="25"/>
    <n v="842.98740000000009"/>
    <s v="Bajo"/>
    <s v="NA"/>
    <x v="0"/>
    <s v="GOBIERNO"/>
  </r>
  <r>
    <s v="Activa"/>
    <n v="214362857"/>
    <x v="26"/>
    <n v="710.6069"/>
    <s v="Bajo"/>
    <s v="H&amp;R Block"/>
    <x v="1"/>
    <s v="ASOCIACIONES CIVILES (CONSTITUIDAS SIN FINES DE BE"/>
  </r>
  <r>
    <s v="Activa"/>
    <n v="161554100"/>
    <x v="27"/>
    <n v="574.24260000000004"/>
    <s v="Alto"/>
    <s v="Abengoa"/>
    <x v="3"/>
    <s v="COMERCIO"/>
  </r>
  <r>
    <s v="Activa"/>
    <n v="2895720"/>
    <x v="28"/>
    <n v="685.57270000000005"/>
    <s v="Bajo"/>
    <s v="Intact Financial"/>
    <x v="5"/>
    <s v="COMERCIO"/>
  </r>
  <r>
    <s v="Activa"/>
    <n v="206237356"/>
    <x v="29"/>
    <n v="701.61130000000003"/>
    <s v="Bajo"/>
    <s v="Allergan"/>
    <x v="5"/>
    <s v="QUIMICA BASICA"/>
  </r>
  <r>
    <s v="Activa"/>
    <n v="315737221"/>
    <x v="30"/>
    <n v="829.36250000000007"/>
    <s v="Bajo"/>
    <s v="Keyence"/>
    <x v="5"/>
    <s v="GOBIERNO"/>
  </r>
  <r>
    <s v="Activa"/>
    <n v="351869282"/>
    <x v="31"/>
    <n v="-210.6901"/>
    <s v="Alto"/>
    <s v="Fanuc"/>
    <x v="3"/>
    <s v="SINDICATOS"/>
  </r>
  <r>
    <s v="Activa"/>
    <n v="279452726"/>
    <x v="32"/>
    <n v="816.1866"/>
    <s v="Bajo"/>
    <s v="Toray Industries"/>
    <x v="4"/>
    <s v="MUNICIPIOS"/>
  </r>
  <r>
    <s v="Activa"/>
    <n v="216782607"/>
    <x v="33"/>
    <n v="688.43290000000002"/>
    <s v="Bajo"/>
    <s v="Ehime Bank"/>
    <x v="3"/>
    <s v="COMERCIO"/>
  </r>
  <r>
    <s v="Activa"/>
    <n v="53253639"/>
    <x v="34"/>
    <n v="663.31600000000003"/>
    <s v="Alto"/>
    <s v="Verisk Analytics"/>
    <x v="1"/>
    <s v="SOCIEDAD CIVIL"/>
  </r>
  <r>
    <s v="Activa"/>
    <n v="490177"/>
    <x v="35"/>
    <n v="539.76440000000002"/>
    <s v="Alto"/>
    <s v="CF Industries Holdings"/>
    <x v="5"/>
    <s v="NA"/>
  </r>
  <r>
    <s v="Activa"/>
    <n v="504342979"/>
    <x v="36"/>
    <n v="681.74070000000006"/>
    <s v="Bajo"/>
    <s v="Zions Bancorp"/>
    <x v="0"/>
    <s v="INDUSTRIAS DEL HIERRO Y EL ACERO / MAQUINARIA Y EQ"/>
  </r>
  <r>
    <s v="Activa"/>
    <n v="298882754"/>
    <x v="37"/>
    <n v="665.53320000000008"/>
    <s v="Medio"/>
    <s v="Cadence"/>
    <x v="1"/>
    <s v="COMERCIO"/>
  </r>
  <r>
    <s v="Activa"/>
    <n v="226295061"/>
    <x v="38"/>
    <n v="709.34840000000008"/>
    <s v="Bajo"/>
    <s v="Klaviyo"/>
    <x v="2"/>
    <s v="NA"/>
  </r>
  <r>
    <s v="Activa"/>
    <n v="248777682"/>
    <x v="39"/>
    <n v="827.74750000000006"/>
    <s v="Bajo"/>
    <s v="Zume"/>
    <x v="1"/>
    <s v="GOBIERNO"/>
  </r>
  <r>
    <s v="Activa"/>
    <n v="99267551"/>
    <x v="40"/>
    <n v="812.70990000000006"/>
    <s v="Bajo"/>
    <s v="PartnerRe"/>
    <x v="2"/>
    <s v="GOBIERNO"/>
  </r>
  <r>
    <s v="Activa"/>
    <n v="207101163"/>
    <x v="41"/>
    <n v="651.8347"/>
    <s v="Alto"/>
    <s v="Sears Holdings"/>
    <x v="4"/>
    <s v="OTROS"/>
  </r>
  <r>
    <s v="Activa"/>
    <n v="206497323"/>
    <x v="42"/>
    <n v="670.04360000000008"/>
    <s v="Alto"/>
    <s v="Credito Emiliano"/>
    <x v="0"/>
    <s v="COMERCIO"/>
  </r>
  <r>
    <s v="Activa"/>
    <n v="209301225"/>
    <x v="43"/>
    <n v="654.76229999999998"/>
    <s v="Alto"/>
    <s v="Telecom of New Zealand"/>
    <x v="3"/>
    <s v="ELECTRICIDAD, GAS Y AGUA"/>
  </r>
  <r>
    <s v="Activa"/>
    <n v="216338442"/>
    <x v="44"/>
    <n v="802.05399999999997"/>
    <s v="Bajo"/>
    <s v="TNK-BP Holding"/>
    <x v="0"/>
    <s v="GOBIERNO"/>
  </r>
  <r>
    <s v="Activa"/>
    <n v="283806198"/>
    <x v="45"/>
    <n v="583.40940000000001"/>
    <s v="Medio"/>
    <s v="TERMINUS Technology"/>
    <x v="3"/>
    <s v="COMERCIO"/>
  </r>
  <r>
    <s v="Activa"/>
    <n v="504715862"/>
    <x v="46"/>
    <n v="721.02589999999998"/>
    <s v="Bajo"/>
    <s v="Baker Hughes"/>
    <x v="0"/>
    <s v="PRODUCCION AGRICOLA"/>
  </r>
  <r>
    <s v="Sin saldo"/>
    <n v="287352918"/>
    <x v="47"/>
    <n v="979.52340000000004"/>
    <s v="Bajo"/>
    <s v="Newsela"/>
    <x v="4"/>
    <s v="PROCURADURIA AGRARIA"/>
  </r>
  <r>
    <s v="Activa"/>
    <n v="274936723"/>
    <x v="48"/>
    <n v="671.428"/>
    <s v="Bajo"/>
    <s v="Vedanta Resources"/>
    <x v="1"/>
    <s v="SERVICIOS PROFESIONALES"/>
  </r>
  <r>
    <s v="Activa"/>
    <n v="504626322"/>
    <x v="49"/>
    <n v="789.46630000000005"/>
    <s v="Bajo"/>
    <s v="Broadcom"/>
    <x v="1"/>
    <s v="GOBIERNO"/>
  </r>
  <r>
    <s v="Activa"/>
    <n v="2895555"/>
    <x v="50"/>
    <n v="662.47550000000001"/>
    <s v="Alto"/>
    <s v="CenterPoint Energy"/>
    <x v="2"/>
    <s v="OTROS"/>
  </r>
  <r>
    <s v="Activa"/>
    <n v="254252489"/>
    <x v="51"/>
    <n v="675.57650000000001"/>
    <s v="Bajo"/>
    <s v="PayFit"/>
    <x v="2"/>
    <s v="INDUSTRIA DE METALES NO FERROSOS"/>
  </r>
  <r>
    <s v="Activa"/>
    <n v="223500968"/>
    <x v="52"/>
    <n v="849.36980000000005"/>
    <s v="Bajo"/>
    <s v="Devoted Health"/>
    <x v="2"/>
    <s v="GOBIERNO"/>
  </r>
  <r>
    <s v="Activa"/>
    <n v="238437354"/>
    <x v="53"/>
    <n v="696.23"/>
    <s v="Bajo"/>
    <s v="Relativity"/>
    <x v="3"/>
    <s v="COMERCIO"/>
  </r>
  <r>
    <s v="Activa"/>
    <n v="250806973"/>
    <x v="54"/>
    <n v="697.66610000000003"/>
    <s v="Bajo"/>
    <s v="Trendy Group International"/>
    <x v="2"/>
    <s v="SERVICIOS DE ESPARCIMIENTO"/>
  </r>
  <r>
    <s v="Activa"/>
    <n v="221665656"/>
    <x v="55"/>
    <n v="731.55380000000002"/>
    <s v="Bajo"/>
    <s v="Checkout.com"/>
    <x v="2"/>
    <s v="NA"/>
  </r>
  <r>
    <s v="Activa"/>
    <n v="247230469"/>
    <x v="56"/>
    <n v="-248.9332"/>
    <s v="Alto"/>
    <s v="Uala"/>
    <x v="2"/>
    <s v="SOCIEDAD FINANCIERA DE OBJETO MULTIPLE (SOFOM)"/>
  </r>
  <r>
    <s v="Activa"/>
    <n v="270731714"/>
    <x v="57"/>
    <n v="657.28579999999999"/>
    <s v="Alto"/>
    <s v="Western Union"/>
    <x v="3"/>
    <s v="GANADERIA"/>
  </r>
  <r>
    <s v="Activa"/>
    <n v="503617332"/>
    <x v="58"/>
    <n v="857.11160000000007"/>
    <s v="Bajo"/>
    <s v="Smith &amp; Nephew"/>
    <x v="0"/>
    <s v="GOBIERNO"/>
  </r>
  <r>
    <s v="Activa"/>
    <n v="63219117"/>
    <x v="59"/>
    <n v="807.71320000000003"/>
    <s v="Bajo"/>
    <s v="KT&amp;G"/>
    <x v="4"/>
    <s v="GOBIERNO"/>
  </r>
  <r>
    <s v="Activa"/>
    <n v="256493180"/>
    <x v="60"/>
    <n v="814.47820000000002"/>
    <s v="Bajo"/>
    <s v="Aledade"/>
    <x v="4"/>
    <s v="GOBIERNO"/>
  </r>
  <r>
    <s v="Activa"/>
    <n v="208040071"/>
    <x v="61"/>
    <n v="688.70069999999998"/>
    <s v="Bajo"/>
    <s v="Air Canada"/>
    <x v="1"/>
    <s v="OTROS"/>
  </r>
  <r>
    <s v="Activa"/>
    <n v="501529297"/>
    <x v="62"/>
    <n v="696.29780000000005"/>
    <s v="Bajo"/>
    <s v="Wynn Resorts"/>
    <x v="2"/>
    <s v="COMERCIO"/>
  </r>
  <r>
    <s v="Activa"/>
    <n v="351043545"/>
    <x v="63"/>
    <n v="726.67450000000008"/>
    <s v="Bajo"/>
    <s v="Metalurgica Gerdau"/>
    <x v="5"/>
    <s v="OTROS"/>
  </r>
  <r>
    <s v="Activa"/>
    <n v="217223064"/>
    <x v="64"/>
    <n v="698.07080000000008"/>
    <s v="Bajo"/>
    <s v="Hyundai Wia"/>
    <x v="1"/>
    <s v="NA"/>
  </r>
  <r>
    <s v="Activa"/>
    <n v="504697527"/>
    <x v="65"/>
    <n v="701.33050000000003"/>
    <s v="Bajo"/>
    <s v="Freddie Mac"/>
    <x v="0"/>
    <s v="OTROS"/>
  </r>
  <r>
    <s v="Activa"/>
    <n v="265784421"/>
    <x v="66"/>
    <n v="673.40560000000005"/>
    <s v="Bajo"/>
    <s v="Airbyte"/>
    <x v="5"/>
    <s v="PAPEL Y CARTON"/>
  </r>
  <r>
    <s v="Activa"/>
    <n v="205867666"/>
    <x v="67"/>
    <n v="-198.6695"/>
    <s v="Alto"/>
    <s v="OfficeMax"/>
    <x v="2"/>
    <s v="SOCIEDAD FINANCIERA DE OBJETO MULTIPLE (SOFOM)"/>
  </r>
  <r>
    <s v="Activa"/>
    <n v="208370163"/>
    <x v="68"/>
    <n v="709.76139999999998"/>
    <s v="Bajo"/>
    <s v="Hokuriku Electric Power"/>
    <x v="3"/>
    <s v="GANADERIA"/>
  </r>
  <r>
    <s v="Activa"/>
    <n v="283957025"/>
    <x v="69"/>
    <n v="707.58839999999998"/>
    <s v="Bajo"/>
    <s v="REEF Technology"/>
    <x v="1"/>
    <s v="NA"/>
  </r>
  <r>
    <s v="Activa"/>
    <n v="299576223"/>
    <x v="70"/>
    <n v="-188.541"/>
    <s v="Alto"/>
    <s v="Scandit"/>
    <x v="4"/>
    <s v="UNIONES DE CREDITO"/>
  </r>
  <r>
    <s v="Activa"/>
    <n v="257632307"/>
    <x v="71"/>
    <n v="582.10040000000004"/>
    <s v="Alto"/>
    <s v="Lightricks"/>
    <x v="3"/>
    <s v="COMERCIO"/>
  </r>
  <r>
    <s v="Activa"/>
    <n v="208162305"/>
    <x v="72"/>
    <n v="687.79880000000003"/>
    <s v="Bajo"/>
    <s v="First Niagara Financial"/>
    <x v="3"/>
    <s v="PRODUCCION AGRICOLA"/>
  </r>
  <r>
    <s v="Activa"/>
    <n v="306521766"/>
    <x v="73"/>
    <n v="696.71210000000008"/>
    <s v="Bajo"/>
    <s v="Pegatron"/>
    <x v="5"/>
    <s v="COMERCIO"/>
  </r>
  <r>
    <s v="Sin saldo"/>
    <n v="168133155"/>
    <x v="74"/>
    <n v="984.86560000000009"/>
    <s v="Bajo"/>
    <s v="Kagoshima Bank"/>
    <x v="0"/>
    <s v="ALQUILER DE INMUEBLES"/>
  </r>
  <r>
    <s v="Activa"/>
    <n v="1401801"/>
    <x v="75"/>
    <n v="643.15949999999998"/>
    <s v="Alto"/>
    <s v="PetroChina"/>
    <x v="1"/>
    <s v="PAPEL Y CARTON"/>
  </r>
  <r>
    <s v="Activa"/>
    <n v="242093425"/>
    <x v="76"/>
    <n v="662.24890000000005"/>
    <s v="Alto"/>
    <s v="SpotOn"/>
    <x v="3"/>
    <s v="PAPEL Y CARTON"/>
  </r>
  <r>
    <s v="Activa"/>
    <n v="78022"/>
    <x v="77"/>
    <n v="679.77790000000005"/>
    <s v="Bajo"/>
    <s v="Devon Energy"/>
    <x v="3"/>
    <s v="INDUSTRIAS DEL HIERRO Y EL ACERO / MAQUINARIA Y EQ"/>
  </r>
  <r>
    <s v="Activa"/>
    <n v="351941618"/>
    <x v="78"/>
    <n v="708.14250000000004"/>
    <s v="Bajo"/>
    <s v="Lenovo Group"/>
    <x v="5"/>
    <s v="NA"/>
  </r>
  <r>
    <s v="Activa"/>
    <n v="252122312"/>
    <x v="79"/>
    <n v="641.62920000000008"/>
    <s v="Alto"/>
    <s v="Formlabs"/>
    <x v="2"/>
    <s v="SERVICIOS DE ESPARCIMIENTO"/>
  </r>
  <r>
    <s v="Activa"/>
    <n v="351556399"/>
    <x v="80"/>
    <n v="702.61350000000004"/>
    <s v="Bajo"/>
    <s v="Air Luquide"/>
    <x v="3"/>
    <s v="ELECTRICIDAD, GAS Y AGUA"/>
  </r>
  <r>
    <s v="Activa"/>
    <n v="227677176"/>
    <x v="81"/>
    <n v="706.00070000000005"/>
    <s v="Bajo"/>
    <s v="Flexport"/>
    <x v="5"/>
    <s v="NA"/>
  </r>
  <r>
    <s v="Activa"/>
    <n v="203927"/>
    <x v="82"/>
    <n v="707.55399999999997"/>
    <s v="Bajo"/>
    <s v="HCP"/>
    <x v="2"/>
    <s v="COMERCIO"/>
  </r>
  <r>
    <s v="Activa"/>
    <n v="501871233"/>
    <x v="83"/>
    <n v="685.33630000000005"/>
    <s v="Bajo"/>
    <s v="Taiwan Mobile"/>
    <x v="3"/>
    <s v="COMERCIO"/>
  </r>
  <r>
    <s v="Activa"/>
    <n v="350890948"/>
    <x v="84"/>
    <n v="688.02210000000002"/>
    <s v="Bajo"/>
    <s v="ZTE"/>
    <x v="0"/>
    <s v="APARATOS ELECTRODOMESTICOS"/>
  </r>
  <r>
    <s v="Activa"/>
    <n v="209514090"/>
    <x v="85"/>
    <n v="675.98410000000001"/>
    <s v="Bajo"/>
    <s v="Philip Morris International"/>
    <x v="5"/>
    <s v="COMERCIO"/>
  </r>
  <r>
    <s v="Activa"/>
    <n v="145042461"/>
    <x v="86"/>
    <n v="-223.9374"/>
    <s v="Alto"/>
    <s v="Boeing"/>
    <x v="1"/>
    <s v="SINDICATOS"/>
  </r>
  <r>
    <s v="Activa"/>
    <n v="254335128"/>
    <x v="87"/>
    <n v="687.9778"/>
    <s v="Bajo"/>
    <s v="Pipe"/>
    <x v="0"/>
    <s v="COMERCIO"/>
  </r>
  <r>
    <s v="Activa"/>
    <n v="501403722"/>
    <x v="88"/>
    <n v="723.28719999999998"/>
    <s v="Bajo"/>
    <s v="Wendel"/>
    <x v="2"/>
    <s v="FIDEICOMISO PARA APOYO A PROGRAMAS DE GOBIERNO"/>
  </r>
  <r>
    <s v="Activa"/>
    <n v="214302689"/>
    <x v="89"/>
    <n v="669.62990000000002"/>
    <s v="Alto"/>
    <s v="Southwestern Energy"/>
    <x v="3"/>
    <s v="COMERCIO"/>
  </r>
  <r>
    <s v="Activa"/>
    <n v="299578641"/>
    <x v="90"/>
    <n v="618.0729"/>
    <s v="Bajo"/>
    <s v="Timescale"/>
    <x v="5"/>
    <s v="QUIMICA BASICA"/>
  </r>
  <r>
    <s v="Activa"/>
    <n v="261848337"/>
    <x v="91"/>
    <n v="698.32979999999998"/>
    <s v="Bajo"/>
    <s v="Ledger"/>
    <x v="4"/>
    <s v="COMERCIO"/>
  </r>
  <r>
    <s v="Activa"/>
    <n v="247516792"/>
    <x v="92"/>
    <n v="682.92200000000003"/>
    <s v="Bajo"/>
    <s v="Trumid"/>
    <x v="2"/>
    <s v="ALMACENADORAS"/>
  </r>
  <r>
    <s v="Activa"/>
    <n v="203375779"/>
    <x v="93"/>
    <n v="704.47919999999999"/>
    <s v="Bajo"/>
    <s v="China Telecom"/>
    <x v="1"/>
    <s v="PRODUCCION AGRICOLA"/>
  </r>
  <r>
    <s v="Activa"/>
    <n v="297105579"/>
    <x v="94"/>
    <n v="577.66550000000007"/>
    <s v="Medio"/>
    <s v="Dental Monitoring"/>
    <x v="3"/>
    <s v="COMERCIO"/>
  </r>
  <r>
    <s v="Activa"/>
    <n v="279452759"/>
    <x v="95"/>
    <n v="723.61560000000009"/>
    <s v="Bajo"/>
    <s v="Starbucks"/>
    <x v="3"/>
    <s v="SERVICIOS DE EDUCACION"/>
  </r>
  <r>
    <s v="Activa"/>
    <n v="243883485"/>
    <x v="96"/>
    <n v="663.28470000000004"/>
    <s v="Alto"/>
    <s v="Seismic"/>
    <x v="1"/>
    <s v="COMERCIO"/>
  </r>
  <r>
    <s v="Activa"/>
    <n v="240479303"/>
    <x v="97"/>
    <n v="859.19130000000007"/>
    <s v="Bajo"/>
    <s v="Aflac"/>
    <x v="0"/>
    <s v="GOBIERNO"/>
  </r>
  <r>
    <s v="Activa"/>
    <n v="173440165"/>
    <x v="98"/>
    <n v="639.94709999999998"/>
    <s v="Alto"/>
    <s v="Anhui Conch Cement"/>
    <x v="5"/>
    <s v="COMERCIO"/>
  </r>
  <r>
    <s v="Activa"/>
    <n v="254869449"/>
    <x v="99"/>
    <n v="700.88049999999998"/>
    <s v="Bajo"/>
    <s v="Aviatrix"/>
    <x v="2"/>
    <s v="COMERCIO"/>
  </r>
  <r>
    <s v="Activa"/>
    <n v="214075822"/>
    <x v="100"/>
    <n v="677.20090000000005"/>
    <s v="Bajo"/>
    <s v="Nokian Tyres"/>
    <x v="0"/>
    <s v="COMERCIO"/>
  </r>
  <r>
    <s v="Activa"/>
    <n v="226903185"/>
    <x v="101"/>
    <n v="696.19119999999998"/>
    <s v="Bajo"/>
    <s v="Snyk"/>
    <x v="2"/>
    <s v="SERVICIOS DE ESPARCIMIENTO"/>
  </r>
  <r>
    <s v="Activa"/>
    <n v="422246"/>
    <x v="102"/>
    <n v="728.34520000000009"/>
    <s v="Bajo"/>
    <s v="Mahindra &amp; Mahindra"/>
    <x v="4"/>
    <s v="ASOCIACIONES CIVILES (CONSTITUIDAS SIN FINES DE BE"/>
  </r>
  <r>
    <s v="Activa"/>
    <n v="1772987"/>
    <x v="103"/>
    <n v="649.91380000000004"/>
    <s v="Alto"/>
    <s v="Mazda Motor"/>
    <x v="4"/>
    <s v="CONSTRUCCION"/>
  </r>
  <r>
    <s v="Activa"/>
    <n v="351941597"/>
    <x v="104"/>
    <n v="851.4511"/>
    <s v="Bajo"/>
    <s v="Seagate Technology"/>
    <x v="3"/>
    <s v="MUNICIPIOS"/>
  </r>
  <r>
    <s v="Activa"/>
    <n v="228476073"/>
    <x v="105"/>
    <n v="654.13720000000001"/>
    <s v="Alto"/>
    <s v="PKN Orlen"/>
    <x v="5"/>
    <s v="COMERCIO"/>
  </r>
  <r>
    <s v="Activa"/>
    <n v="323225482"/>
    <x v="106"/>
    <n v="664.65899999999999"/>
    <s v="Alto"/>
    <s v="O'Reilly Automotive"/>
    <x v="3"/>
    <s v="ALQUILER DE INMUEBLES"/>
  </r>
  <r>
    <s v="Activa"/>
    <n v="255375057"/>
    <x v="107"/>
    <n v="659.45249999999999"/>
    <s v="Alto"/>
    <s v="LeGrand"/>
    <x v="4"/>
    <s v="NA"/>
  </r>
  <r>
    <s v="Activa"/>
    <n v="243154267"/>
    <x v="108"/>
    <n v="667.98840000000007"/>
    <s v="Alto"/>
    <s v="BlockFi"/>
    <x v="1"/>
    <s v="COMERCIO"/>
  </r>
  <r>
    <s v="Activa"/>
    <n v="255396160"/>
    <x v="109"/>
    <n v="833.04390000000001"/>
    <s v="Bajo"/>
    <s v="Magic Leap"/>
    <x v="2"/>
    <s v="GOBIERNO"/>
  </r>
  <r>
    <s v="Activa"/>
    <n v="266940576"/>
    <x v="110"/>
    <n v="648.36410000000001"/>
    <s v="Alto"/>
    <s v="Firebolt"/>
    <x v="4"/>
    <s v="ALQUILER DE INMUEBLES"/>
  </r>
  <r>
    <s v="Activa"/>
    <n v="350502525"/>
    <x v="111"/>
    <n v="574.8963"/>
    <s v="Alto"/>
    <s v="Joy Global"/>
    <x v="2"/>
    <s v="COMERCIO"/>
  </r>
  <r>
    <s v="Activa"/>
    <n v="504831783"/>
    <x v="112"/>
    <n v="582.60419999999999"/>
    <s v="Alto"/>
    <s v="Coloplast"/>
    <x v="2"/>
    <s v="COMERCIO"/>
  </r>
  <r>
    <s v="Activa"/>
    <n v="221377633"/>
    <x v="113"/>
    <n v="683.3854"/>
    <s v="Bajo"/>
    <s v="Bytedance"/>
    <x v="3"/>
    <s v="GANADERIA"/>
  </r>
  <r>
    <s v="Activa"/>
    <n v="351941591"/>
    <x v="114"/>
    <n v="668.76330000000007"/>
    <s v="Alto"/>
    <s v="Metro Group"/>
    <x v="3"/>
    <s v="INDUSTRIAS DEL HIERRO Y EL ACERO / MAQUINARIA Y EQ"/>
  </r>
  <r>
    <s v="Activa"/>
    <n v="81368821"/>
    <x v="115"/>
    <n v="684.23970000000008"/>
    <s v="Bajo"/>
    <s v="BHP Billiton"/>
    <x v="1"/>
    <s v="COMERCIO"/>
  </r>
  <r>
    <s v="Congelada"/>
    <n v="265889717"/>
    <x v="116"/>
    <n v="680.54349999999999"/>
    <s v="Bajo"/>
    <s v="Veriff"/>
    <x v="3"/>
    <s v="CONSTRUCCION"/>
  </r>
  <r>
    <s v="Activa"/>
    <n v="503233514"/>
    <x v="117"/>
    <n v="574.8963"/>
    <s v="Alto"/>
    <s v="Fuji Media Holdings"/>
    <x v="2"/>
    <s v="COMERCIO"/>
  </r>
  <r>
    <s v="Activa"/>
    <n v="283799658"/>
    <x v="118"/>
    <n v="664.48590000000002"/>
    <s v="Medio"/>
    <s v="Omio"/>
    <x v="1"/>
    <s v="COMERCIO"/>
  </r>
  <r>
    <s v="Activa"/>
    <n v="500877946"/>
    <x v="119"/>
    <n v="645.90410000000008"/>
    <s v="Alto"/>
    <s v="Molson Coors Brewing"/>
    <x v="3"/>
    <s v="COMERCIO"/>
  </r>
  <r>
    <s v="Activa"/>
    <n v="133509869"/>
    <x v="120"/>
    <n v="676.11450000000002"/>
    <s v="Bajo"/>
    <s v="Nissan Motor"/>
    <x v="1"/>
    <s v="INSTITUCIONES DE ASISTENCIA PRIVADA (IAP)"/>
  </r>
  <r>
    <s v="Activa"/>
    <n v="300076718"/>
    <x v="121"/>
    <n v="694.79510000000005"/>
    <s v="Bajo"/>
    <s v="Continental"/>
    <x v="2"/>
    <s v="COMERCIO"/>
  </r>
  <r>
    <s v="Activa"/>
    <n v="230874349"/>
    <x v="122"/>
    <n v="654.10050000000001"/>
    <s v="Alto"/>
    <s v="Cityblock Health"/>
    <x v="2"/>
    <s v="SERVICIOS DE ESPARCIMIENTO"/>
  </r>
  <r>
    <s v="Activa"/>
    <n v="266769819"/>
    <x v="123"/>
    <n v="709.38490000000002"/>
    <s v="Bajo"/>
    <s v="Envoy"/>
    <x v="3"/>
    <s v="NA"/>
  </r>
  <r>
    <s v="Activa"/>
    <n v="351973820"/>
    <x v="124"/>
    <n v="700.47559999999999"/>
    <s v="Bajo"/>
    <s v="Ericsson"/>
    <x v="3"/>
    <s v="COMERCIO"/>
  </r>
  <r>
    <s v="Activa"/>
    <n v="502664044"/>
    <x v="125"/>
    <n v="727.26150000000007"/>
    <s v="Bajo"/>
    <s v="Mitsui Fudosan"/>
    <x v="1"/>
    <s v="QUIMICA BASICA"/>
  </r>
  <r>
    <s v="Activa"/>
    <n v="244191755"/>
    <x v="126"/>
    <n v="672.24290000000008"/>
    <s v="Bajo"/>
    <s v="Outschool"/>
    <x v="4"/>
    <s v="OTROS"/>
  </r>
  <r>
    <s v="Activa"/>
    <n v="350445299"/>
    <x v="127"/>
    <n v="662.93780000000004"/>
    <s v="Alto"/>
    <s v="Westfield Group"/>
    <x v="2"/>
    <s v="COMERCIO"/>
  </r>
  <r>
    <s v="Activa"/>
    <n v="504132270"/>
    <x v="128"/>
    <n v="708.12750000000005"/>
    <s v="Bajo"/>
    <s v="Ball"/>
    <x v="0"/>
    <s v="INDUSTRIAS DEL HIERRO Y EL ACERO / MAQUINARIA Y EQ"/>
  </r>
  <r>
    <s v="Activa"/>
    <n v="503180180"/>
    <x v="129"/>
    <n v="810.35419999999999"/>
    <s v="Bajo"/>
    <s v="Gold Fields"/>
    <x v="2"/>
    <s v="GOBIERNO"/>
  </r>
  <r>
    <s v="Activa"/>
    <n v="223272477"/>
    <x v="130"/>
    <n v="735.32150000000001"/>
    <s v="Bajo"/>
    <s v="Ripple"/>
    <x v="5"/>
    <s v="QUIMICA BASICA"/>
  </r>
  <r>
    <s v="Activa"/>
    <n v="280585829"/>
    <x v="131"/>
    <n v="646.21580000000006"/>
    <s v="Medio"/>
    <s v="OrCam Technologies"/>
    <x v="2"/>
    <s v="COMERCIO"/>
  </r>
  <r>
    <s v="Activa"/>
    <n v="272688375"/>
    <x v="132"/>
    <n v="665.28300000000002"/>
    <s v="Alto"/>
    <s v="Enflame"/>
    <x v="1"/>
    <s v="SERVICIOS PROFESIONALES"/>
  </r>
  <r>
    <s v="Activa"/>
    <n v="236170072"/>
    <x v="133"/>
    <n v="658.22630000000004"/>
    <s v="Alto"/>
    <s v="Globalization Partners"/>
    <x v="4"/>
    <s v="SERVICIOS PROFESIONALES"/>
  </r>
  <r>
    <s v="Activa"/>
    <n v="266202332"/>
    <x v="134"/>
    <n v="830.08890000000008"/>
    <s v="Bajo"/>
    <s v="Yipin Shengxian"/>
    <x v="2"/>
    <s v="GOBIERNO"/>
  </r>
  <r>
    <s v="Activa"/>
    <n v="214078511"/>
    <x v="135"/>
    <n v="695.81860000000006"/>
    <s v="Bajo"/>
    <s v="Tokyo Tomin Bank"/>
    <x v="3"/>
    <s v="CONSTRUCCION"/>
  </r>
  <r>
    <s v="Activa"/>
    <n v="66484999"/>
    <x v="136"/>
    <n v="694.99689999999998"/>
    <s v="Bajo"/>
    <s v="China Gezhouba"/>
    <x v="0"/>
    <s v="OTROS"/>
  </r>
  <r>
    <s v="Activa"/>
    <n v="321831323"/>
    <x v="137"/>
    <n v="701.34900000000005"/>
    <s v="Bajo"/>
    <s v="Apache"/>
    <x v="5"/>
    <s v="ELECTRICIDAD, GAS Y AGUA"/>
  </r>
  <r>
    <s v="Activa"/>
    <n v="1681030"/>
    <x v="138"/>
    <n v="-192.52610000000001"/>
    <s v="Alto"/>
    <s v="Berkshire Hathaway"/>
    <x v="1"/>
    <s v="UNIONES DE CREDITO"/>
  </r>
  <r>
    <s v="Activa"/>
    <n v="268023504"/>
    <x v="139"/>
    <n v="578.39359999999999"/>
    <s v="Alto"/>
    <s v="Five Star Business Finance"/>
    <x v="1"/>
    <s v="COMERCIO"/>
  </r>
  <r>
    <s v="Activa"/>
    <n v="350710195"/>
    <x v="140"/>
    <n v="604.18140000000005"/>
    <s v="Bajo"/>
    <s v="BM&amp;F Bovespa"/>
    <x v="3"/>
    <s v="NA"/>
  </r>
  <r>
    <s v="Activa"/>
    <n v="84808609"/>
    <x v="141"/>
    <n v="574.8963"/>
    <s v="Alto"/>
    <s v="KeyCorp"/>
    <x v="2"/>
    <s v="COMERCIO"/>
  </r>
  <r>
    <s v="Activa"/>
    <n v="262870058"/>
    <x v="142"/>
    <n v="676.02740000000006"/>
    <s v="Bajo"/>
    <s v="Matillion"/>
    <x v="5"/>
    <s v="NA"/>
  </r>
  <r>
    <s v="Activa"/>
    <n v="187066980"/>
    <x v="143"/>
    <n v="803.36360000000002"/>
    <s v="Bajo"/>
    <s v="China Merchants Holdings"/>
    <x v="5"/>
    <s v="GOBIERNO"/>
  </r>
  <r>
    <s v="Activa"/>
    <n v="266337666"/>
    <x v="144"/>
    <n v="685.89260000000002"/>
    <s v="Bajo"/>
    <s v="Gymshark"/>
    <x v="1"/>
    <s v="OTROS"/>
  </r>
  <r>
    <s v="Activa"/>
    <n v="503561094"/>
    <x v="145"/>
    <n v="680.96320000000003"/>
    <s v="Bajo"/>
    <s v="Deutsche Telekom"/>
    <x v="2"/>
    <s v="CONSTRUCCION"/>
  </r>
  <r>
    <s v="Activa"/>
    <n v="235970993"/>
    <x v="146"/>
    <n v="697.49980000000005"/>
    <s v="Bajo"/>
    <s v="Chainalysis"/>
    <x v="4"/>
    <s v="OTROS"/>
  </r>
  <r>
    <s v="Activa"/>
    <n v="298622861"/>
    <x v="147"/>
    <n v="701.14550000000008"/>
    <s v="Bajo"/>
    <s v="YipitData"/>
    <x v="2"/>
    <s v="COMERCIO"/>
  </r>
  <r>
    <s v="Activa"/>
    <n v="218123552"/>
    <x v="148"/>
    <n v="695.16640000000007"/>
    <s v="Bajo"/>
    <s v="Kanematsu"/>
    <x v="1"/>
    <s v="COMERCIO"/>
  </r>
  <r>
    <s v="Activa"/>
    <n v="147016752"/>
    <x v="149"/>
    <n v="648.89160000000004"/>
    <s v="Alto"/>
    <s v="Sistema"/>
    <x v="3"/>
    <s v="COMERCIO"/>
  </r>
  <r>
    <s v="Activa"/>
    <n v="279452536"/>
    <x v="150"/>
    <n v="850.51220000000001"/>
    <s v="Bajo"/>
    <s v="Ferrovial"/>
    <x v="4"/>
    <s v="GOBIERNO"/>
  </r>
  <r>
    <s v="Activa"/>
    <n v="215076225"/>
    <x v="151"/>
    <n v="677.24710000000005"/>
    <s v="Bajo"/>
    <s v="Eighteenth Bank"/>
    <x v="1"/>
    <s v="OTROS"/>
  </r>
  <r>
    <s v="Activa"/>
    <n v="351846901"/>
    <x v="152"/>
    <n v="661.13160000000005"/>
    <s v="Alto"/>
    <s v="IDBI Bank"/>
    <x v="0"/>
    <s v="OTROS"/>
  </r>
  <r>
    <s v="Activa"/>
    <n v="272688508"/>
    <x v="153"/>
    <n v="637.32350000000008"/>
    <s v="Alto"/>
    <s v="Yiguo"/>
    <x v="3"/>
    <s v="AUTOMOVILES"/>
  </r>
  <r>
    <s v="Activa"/>
    <n v="245608880"/>
    <x v="154"/>
    <n v="693.48070000000007"/>
    <s v="Bajo"/>
    <s v="Graphcore"/>
    <x v="3"/>
    <s v="QUIMICA BASICA"/>
  </r>
  <r>
    <s v="Activa"/>
    <n v="207777038"/>
    <x v="155"/>
    <n v="645.04050000000007"/>
    <s v="Alto"/>
    <s v="Shiseido"/>
    <x v="1"/>
    <s v="ALQUILER DE INMUEBLES"/>
  </r>
  <r>
    <s v="Activa"/>
    <n v="274379551"/>
    <x v="156"/>
    <n v="849.45220000000006"/>
    <s v="Bajo"/>
    <s v="SeekOut"/>
    <x v="2"/>
    <s v="GOBIERNO"/>
  </r>
  <r>
    <s v="Activa"/>
    <n v="236749982"/>
    <x v="157"/>
    <n v="653.62909999999999"/>
    <s v="Alto"/>
    <s v="Jiangsu Yanghe Brewery"/>
    <x v="1"/>
    <s v="OTROS"/>
  </r>
  <r>
    <s v="Activa"/>
    <n v="350377959"/>
    <x v="158"/>
    <n v="780.52769999999998"/>
    <s v="Bajo"/>
    <s v="Mercantil Servicios"/>
    <x v="4"/>
    <s v="GOBIERNO"/>
  </r>
  <r>
    <s v="Activa"/>
    <n v="90436924"/>
    <x v="159"/>
    <n v="723.18529999999998"/>
    <s v="Bajo"/>
    <s v="Tim Hortons"/>
    <x v="2"/>
    <s v="AUTOMOVILES"/>
  </r>
  <r>
    <s v="Activa"/>
    <n v="280162447"/>
    <x v="160"/>
    <n v="659.47160000000008"/>
    <s v="Medio"/>
    <s v="Jiuxian"/>
    <x v="5"/>
    <s v="COMERCIO"/>
  </r>
  <r>
    <s v="Activa"/>
    <n v="154254957"/>
    <x v="161"/>
    <n v="695.08170000000007"/>
    <s v="Bajo"/>
    <s v="Eurasian Natural Resources"/>
    <x v="3"/>
    <s v="GANADERIA"/>
  </r>
  <r>
    <s v="Activa"/>
    <n v="270458714"/>
    <x v="162"/>
    <n v="-212.9597"/>
    <s v="Alto"/>
    <s v="HeartFlow"/>
    <x v="5"/>
    <s v="SOCIEDAD FINANCIERA DE OBJETO MULTIPLE (SOFOM)"/>
  </r>
  <r>
    <s v="Activa"/>
    <n v="503826727"/>
    <x v="163"/>
    <n v="705.73310000000004"/>
    <s v="Bajo"/>
    <s v="Hyakugo Bank"/>
    <x v="3"/>
    <s v="AUTOMOVILES"/>
  </r>
  <r>
    <s v="Activa"/>
    <n v="1369420"/>
    <x v="164"/>
    <n v="693.04"/>
    <s v="Bajo"/>
    <s v="Agricultural Bank of China"/>
    <x v="1"/>
    <s v="COMERCIO"/>
  </r>
  <r>
    <s v="Activa"/>
    <n v="247640022"/>
    <x v="165"/>
    <n v="839.59680000000003"/>
    <s v="Bajo"/>
    <s v="Project44"/>
    <x v="5"/>
    <s v="GOBIERNO"/>
  </r>
  <r>
    <s v="Activa"/>
    <n v="206481327"/>
    <x v="166"/>
    <n v="720.71930000000009"/>
    <s v="Bajo"/>
    <s v="AOL"/>
    <x v="5"/>
    <s v="NA"/>
  </r>
  <r>
    <s v="Activa"/>
    <n v="27663822"/>
    <x v="167"/>
    <n v="-269.43420000000003"/>
    <s v="Alto"/>
    <s v="VMware"/>
    <x v="1"/>
    <s v="COMERCIO"/>
  </r>
  <r>
    <s v="Activa"/>
    <n v="272687880"/>
    <x v="168"/>
    <n v="674.91450000000009"/>
    <s v="Bajo"/>
    <s v="BigID"/>
    <x v="1"/>
    <s v="SERVICIOS FINANCIEROS"/>
  </r>
  <r>
    <s v="Activa"/>
    <n v="223285305"/>
    <x v="169"/>
    <n v="606.58879999999999"/>
    <s v="Bajo"/>
    <s v="Plaid"/>
    <x v="5"/>
    <s v="NA"/>
  </r>
  <r>
    <s v="Activa"/>
    <n v="263693988"/>
    <x v="170"/>
    <n v="695.995"/>
    <s v="Bajo"/>
    <s v="Westfield Retail Trust"/>
    <x v="2"/>
    <s v="COMERCIO"/>
  </r>
  <r>
    <s v="Activa"/>
    <n v="218750669"/>
    <x v="171"/>
    <n v="692.44320000000005"/>
    <s v="Bajo"/>
    <s v="Aeroflot-Russian Airlines"/>
    <x v="3"/>
    <s v="OTROS"/>
  </r>
  <r>
    <s v="Activa"/>
    <n v="351086372"/>
    <x v="172"/>
    <n v="685.39380000000006"/>
    <s v="Bajo"/>
    <s v="Storebrand"/>
    <x v="2"/>
    <s v="RESTAURANTES Y HOTELES"/>
  </r>
  <r>
    <s v="Activa"/>
    <n v="228476032"/>
    <x v="173"/>
    <n v="568.64110000000005"/>
    <s v="Alto"/>
    <s v="MOL Hungarian Oil"/>
    <x v="3"/>
    <s v="COMERCIO"/>
  </r>
  <r>
    <s v="Activa"/>
    <n v="174980961"/>
    <x v="174"/>
    <n v="677.95120000000009"/>
    <s v="Bajo"/>
    <s v="Iberdrola"/>
    <x v="1"/>
    <s v="COMERCIO"/>
  </r>
  <r>
    <s v="Activa"/>
    <n v="1707678"/>
    <x v="175"/>
    <n v="641.65260000000001"/>
    <s v="Alto"/>
    <s v="Kone"/>
    <x v="2"/>
    <s v="COMERCIO"/>
  </r>
  <r>
    <s v="Activa"/>
    <n v="501927583"/>
    <x v="176"/>
    <n v="557.05360000000007"/>
    <s v="Alto"/>
    <s v="Rostelecom"/>
    <x v="3"/>
    <s v="COMERCIO"/>
  </r>
  <r>
    <s v="Activa"/>
    <n v="101639201"/>
    <x v="177"/>
    <n v="649.47260000000006"/>
    <s v="Alto"/>
    <s v="China Resources Enterprise"/>
    <x v="5"/>
    <s v="ELECTRICIDAD, GAS Y AGUA"/>
  </r>
  <r>
    <s v="Activa"/>
    <n v="501190103"/>
    <x v="178"/>
    <n v="545.16179999999997"/>
    <s v="Alto"/>
    <s v="Nippon Steel &amp; Sumitomo Metal"/>
    <x v="2"/>
    <s v="NA"/>
  </r>
  <r>
    <s v="Activa"/>
    <n v="208620070"/>
    <x v="179"/>
    <n v="710.33980000000008"/>
    <s v="Bajo"/>
    <s v="Furukawa Electric"/>
    <x v="0"/>
    <s v="NA"/>
  </r>
  <r>
    <s v="Sin saldo"/>
    <n v="350601837"/>
    <x v="180"/>
    <n v="995.30630000000008"/>
    <s v="Bajo"/>
    <s v="OHL Group"/>
    <x v="3"/>
    <s v="NA"/>
  </r>
  <r>
    <s v="Activa"/>
    <n v="239297690"/>
    <x v="181"/>
    <n v="642.71310000000005"/>
    <s v="Alto"/>
    <s v="GoStudent"/>
    <x v="0"/>
    <s v="ASOCIACIONES RELIGIOSAS (AR)"/>
  </r>
  <r>
    <s v="Activa"/>
    <n v="302968"/>
    <x v="182"/>
    <n v="561.3057"/>
    <s v="Alto"/>
    <s v="Marks &amp; Spencer"/>
    <x v="2"/>
    <s v="NA"/>
  </r>
  <r>
    <s v="Activa"/>
    <n v="350445320"/>
    <x v="183"/>
    <n v="792.51830000000007"/>
    <s v="Bajo"/>
    <s v="Saudi Arabian Fertilizers"/>
    <x v="3"/>
    <s v="MUNICIPIOS"/>
  </r>
  <r>
    <s v="Activa"/>
    <n v="265552208"/>
    <x v="184"/>
    <n v="676.04300000000001"/>
    <s v="Bajo"/>
    <s v="Solugen"/>
    <x v="4"/>
    <s v="OTROS"/>
  </r>
  <r>
    <s v="Activa"/>
    <n v="249403445"/>
    <x v="185"/>
    <n v="604.15800000000002"/>
    <s v="Bajo"/>
    <s v="Huaqin Telecom Technology"/>
    <x v="3"/>
    <s v="NA"/>
  </r>
  <r>
    <s v="Activa"/>
    <n v="216419010"/>
    <x v="186"/>
    <n v="654.7269"/>
    <s v="Alto"/>
    <s v="FIBI Holdings"/>
    <x v="4"/>
    <s v="NA"/>
  </r>
  <r>
    <s v="Activa"/>
    <n v="504936571"/>
    <x v="187"/>
    <n v="-210.42150000000001"/>
    <s v="Alto"/>
    <s v="Bendigo &amp; Adelaide Bank"/>
    <x v="3"/>
    <s v="COMERCIO"/>
  </r>
  <r>
    <s v="Activa"/>
    <n v="246557847"/>
    <x v="188"/>
    <n v="718.31450000000007"/>
    <s v="Bajo"/>
    <s v="Acronis"/>
    <x v="4"/>
    <s v="NA"/>
  </r>
  <r>
    <s v="Activa"/>
    <n v="238999288"/>
    <x v="189"/>
    <n v="698.97440000000006"/>
    <s v="Bajo"/>
    <s v="Mirakl"/>
    <x v="3"/>
    <s v="SERVICIOS PROFESIONALES"/>
  </r>
  <r>
    <s v="Activa"/>
    <n v="208499350"/>
    <x v="190"/>
    <n v="709.13060000000007"/>
    <s v="Bajo"/>
    <s v="Vesuvius"/>
    <x v="3"/>
    <s v="OTROS"/>
  </r>
  <r>
    <s v="Activa"/>
    <n v="234953792"/>
    <x v="191"/>
    <n v="654.92640000000006"/>
    <s v="Alto"/>
    <s v="Monzo"/>
    <x v="4"/>
    <s v="COMERCIO"/>
  </r>
  <r>
    <s v="Activa"/>
    <n v="298521535"/>
    <x v="192"/>
    <n v="701.61410000000001"/>
    <s v="Bajo"/>
    <s v="Lessen"/>
    <x v="2"/>
    <s v="COMERCIO"/>
  </r>
  <r>
    <s v="Activa"/>
    <n v="350445298"/>
    <x v="193"/>
    <n v="682.90070000000003"/>
    <s v="Bajo"/>
    <s v="CSN"/>
    <x v="2"/>
    <s v="COMERCIO"/>
  </r>
  <r>
    <s v="Activa"/>
    <n v="251096384"/>
    <x v="194"/>
    <n v="789.94910000000004"/>
    <s v="Bajo"/>
    <s v="Lloyds Banking Group"/>
    <x v="1"/>
    <s v="GOBIERNO"/>
  </r>
  <r>
    <s v="Activa"/>
    <n v="236575999"/>
    <x v="195"/>
    <n v="654.81550000000004"/>
    <s v="Alto"/>
    <s v="Yello Mobile"/>
    <x v="4"/>
    <s v="SERVICIOS FINANCIEROS"/>
  </r>
  <r>
    <s v="Activa"/>
    <n v="174250100"/>
    <x v="196"/>
    <n v="668.298"/>
    <s v="Alto"/>
    <s v="Meiji Holdings"/>
    <x v="5"/>
    <s v="GANADERIA"/>
  </r>
  <r>
    <s v="Activa"/>
    <n v="294088562"/>
    <x v="197"/>
    <n v="697.1807"/>
    <s v="Bajo"/>
    <s v="Cider"/>
    <x v="2"/>
    <s v="COMERCIO"/>
  </r>
  <r>
    <s v="Activa"/>
    <n v="504059471"/>
    <x v="198"/>
    <n v="802.37260000000003"/>
    <s v="Bajo"/>
    <s v="Thomson Reuters"/>
    <x v="1"/>
    <s v="GOBIERNO"/>
  </r>
  <r>
    <s v="Activa"/>
    <n v="324934199"/>
    <x v="199"/>
    <n v="676.15190000000007"/>
    <s v="Bajo"/>
    <s v="Daiwa House Industry"/>
    <x v="2"/>
    <s v="COMERCIO"/>
  </r>
  <r>
    <s v="Activa"/>
    <n v="72685878"/>
    <x v="200"/>
    <n v="708.42650000000003"/>
    <s v="Bajo"/>
    <s v="OTP Bank"/>
    <x v="3"/>
    <s v="PRODUCCION AGRICOLA"/>
  </r>
  <r>
    <s v="Activa"/>
    <n v="504290841"/>
    <x v="201"/>
    <n v="697.59160000000008"/>
    <s v="Bajo"/>
    <s v="Delta Air Lines"/>
    <x v="2"/>
    <s v="SERVICIOS DE ESPARCIMIENTO"/>
  </r>
  <r>
    <s v="Activa"/>
    <n v="260883665"/>
    <x v="202"/>
    <n v="853.66810000000009"/>
    <s v="Bajo"/>
    <s v="Loom"/>
    <x v="4"/>
    <s v="GOBIERNO"/>
  </r>
  <r>
    <s v="Activa"/>
    <n v="149797466"/>
    <x v="203"/>
    <n v="695.59720000000004"/>
    <s v="Bajo"/>
    <s v="IDGC Holding"/>
    <x v="3"/>
    <s v="OTROS"/>
  </r>
  <r>
    <s v="Activa"/>
    <n v="257660134"/>
    <x v="204"/>
    <n v="694.61279999999999"/>
    <s v="Bajo"/>
    <s v="Opentrons"/>
    <x v="3"/>
    <s v="OTROS"/>
  </r>
  <r>
    <s v="Activa"/>
    <n v="504752980"/>
    <x v="205"/>
    <n v="800.28800000000001"/>
    <s v="Bajo"/>
    <s v="SK Networks"/>
    <x v="3"/>
    <s v="GOBIERNO"/>
  </r>
  <r>
    <s v="Activa"/>
    <n v="504807665"/>
    <x v="206"/>
    <n v="666.23099999999999"/>
    <s v="Alto"/>
    <s v="EasyJet"/>
    <x v="2"/>
    <s v="SERVICIOS PROFESIONALES"/>
  </r>
  <r>
    <s v="Activa"/>
    <n v="238129092"/>
    <x v="207"/>
    <n v="-223.97840000000002"/>
    <s v="Alto"/>
    <s v="GOAT"/>
    <x v="3"/>
    <s v="INDUSTRIAS DEL HIERRO Y EL ACERO / MAQUINARIA Y EQ"/>
  </r>
  <r>
    <s v="Activa"/>
    <n v="260592613"/>
    <x v="208"/>
    <n v="688.67250000000001"/>
    <s v="Bajo"/>
    <s v="HomeLight"/>
    <x v="5"/>
    <s v="NA"/>
  </r>
  <r>
    <s v="Activa"/>
    <n v="500799618"/>
    <x v="209"/>
    <n v="717.96840000000009"/>
    <s v="Bajo"/>
    <s v="Power Corp of Canada"/>
    <x v="2"/>
    <s v="COMERCIO"/>
  </r>
  <r>
    <s v="Activa"/>
    <n v="250055191"/>
    <x v="210"/>
    <n v="713.63210000000004"/>
    <s v="Bajo"/>
    <s v="CloudWalk"/>
    <x v="1"/>
    <s v="AUTOMOVILES"/>
  </r>
  <r>
    <s v="Activa"/>
    <n v="286307152"/>
    <x v="211"/>
    <n v="670.10030000000006"/>
    <s v="Medio"/>
    <s v="Quantum Metric"/>
    <x v="1"/>
    <s v="AFIANZADORAS"/>
  </r>
  <r>
    <s v="Activa"/>
    <n v="262564891"/>
    <x v="212"/>
    <n v="649.50009999999997"/>
    <s v="Alto"/>
    <s v="NotCo"/>
    <x v="4"/>
    <s v="PRODUCTOS DE HULE Y PLASTICO / VIDRIO"/>
  </r>
  <r>
    <s v="Activa"/>
    <n v="205737943"/>
    <x v="213"/>
    <n v="712.88340000000005"/>
    <s v="Bajo"/>
    <s v="Repsol YPF"/>
    <x v="5"/>
    <s v="OTROS"/>
  </r>
  <r>
    <s v="Activa"/>
    <n v="283808707"/>
    <x v="214"/>
    <n v="841.03790000000004"/>
    <s v="Bajo"/>
    <s v="BitFury"/>
    <x v="5"/>
    <s v="GOBIERNO"/>
  </r>
  <r>
    <s v="Activa"/>
    <n v="500722808"/>
    <x v="215"/>
    <n v="804.34109999999998"/>
    <s v="Bajo"/>
    <s v="National Oilwell Varco"/>
    <x v="3"/>
    <s v="GOBIERNO"/>
  </r>
  <r>
    <s v="Activa"/>
    <n v="275208221"/>
    <x v="216"/>
    <n v="689.08140000000003"/>
    <s v="Bajo"/>
    <s v="Luoji Siwei"/>
    <x v="3"/>
    <s v="FIDEICOMISO DE ADMINISTRACIÓN"/>
  </r>
  <r>
    <s v="Activa"/>
    <n v="259754133"/>
    <x v="217"/>
    <n v="701.33050000000003"/>
    <s v="Bajo"/>
    <s v="Afiniti"/>
    <x v="1"/>
    <s v="OTROS"/>
  </r>
  <r>
    <s v="Activa"/>
    <n v="208456582"/>
    <x v="218"/>
    <n v="833.77120000000002"/>
    <s v="Bajo"/>
    <s v="Lojas Americanas"/>
    <x v="2"/>
    <s v="GOBIERNO"/>
  </r>
  <r>
    <s v="Activa"/>
    <n v="267741999"/>
    <x v="219"/>
    <n v="717.25700000000006"/>
    <s v="Bajo"/>
    <s v="Epidemic Sound"/>
    <x v="1"/>
    <s v="QUIMICA BASICA"/>
  </r>
  <r>
    <s v="Activa"/>
    <n v="216153718"/>
    <x v="220"/>
    <n v="669.66200000000003"/>
    <s v="Alto"/>
    <s v="Eiffage"/>
    <x v="1"/>
    <s v="OTROS"/>
  </r>
  <r>
    <s v="Activa"/>
    <n v="230481095"/>
    <x v="221"/>
    <n v="676.37340000000006"/>
    <s v="Bajo"/>
    <s v="Lianjia"/>
    <x v="3"/>
    <s v="COMERCIO"/>
  </r>
  <r>
    <s v="Activa"/>
    <n v="258539931"/>
    <x v="222"/>
    <n v="715.56979999999999"/>
    <s v="Bajo"/>
    <s v="CircleCI"/>
    <x v="1"/>
    <s v="QUIMICA BASICA"/>
  </r>
  <r>
    <s v="Activa"/>
    <n v="288299241"/>
    <x v="223"/>
    <n v="798.28020000000004"/>
    <s v="Bajo"/>
    <s v="Injective Protocol"/>
    <x v="5"/>
    <s v="GOBIERNO"/>
  </r>
  <r>
    <s v="Activa"/>
    <n v="206946204"/>
    <x v="224"/>
    <n v="674.44310000000007"/>
    <s v="Bajo"/>
    <s v="Calpine"/>
    <x v="4"/>
    <s v="SERVICIOS PROFESIONALES"/>
  </r>
  <r>
    <s v="Activa"/>
    <n v="351869277"/>
    <x v="225"/>
    <n v="600.42219999999998"/>
    <s v="Bajo"/>
    <s v="Samsung C&amp;T"/>
    <x v="4"/>
    <s v="NA"/>
  </r>
  <r>
    <s v="Activa"/>
    <n v="504913856"/>
    <x v="226"/>
    <n v="701.82710000000009"/>
    <s v="Bajo"/>
    <s v="Jizhong Energy Resources"/>
    <x v="5"/>
    <s v="QUIMICA BASICA"/>
  </r>
  <r>
    <s v="Activa"/>
    <n v="285147534"/>
    <x v="227"/>
    <n v="698.01099999999997"/>
    <s v="Bajo"/>
    <s v="Numbrs"/>
    <x v="3"/>
    <s v="FIDEICOMISO DE ADMINISTRACIÓN"/>
  </r>
  <r>
    <s v="Activa"/>
    <n v="279451322"/>
    <x v="228"/>
    <n v="680.41719999999998"/>
    <s v="Bajo"/>
    <s v="Panasonic"/>
    <x v="2"/>
    <s v="PRENDAS DE VESTIR / CUERO Y CALZADO"/>
  </r>
  <r>
    <s v="Activa"/>
    <n v="83481390"/>
    <x v="229"/>
    <n v="688.27710000000002"/>
    <s v="Bajo"/>
    <s v="Canara Bank"/>
    <x v="3"/>
    <s v="COMERCIO"/>
  </r>
  <r>
    <s v="Activa"/>
    <n v="76140334"/>
    <x v="230"/>
    <n v="682.60230000000001"/>
    <s v="Bajo"/>
    <s v="Jyske Bank"/>
    <x v="0"/>
    <s v="UNIVERSIDADES AUTONOMAS"/>
  </r>
  <r>
    <s v="Activa"/>
    <n v="223779471"/>
    <x v="231"/>
    <n v="690.01550000000009"/>
    <s v="Bajo"/>
    <s v="Coach"/>
    <x v="3"/>
    <s v="COMERCIO"/>
  </r>
  <r>
    <s v="Activa"/>
    <n v="235125770"/>
    <x v="232"/>
    <n v="693.51990000000001"/>
    <s v="Bajo"/>
    <s v="WeRide"/>
    <x v="1"/>
    <s v="OTROS"/>
  </r>
  <r>
    <s v="Activa"/>
    <n v="279453179"/>
    <x v="233"/>
    <n v="811.6069"/>
    <s v="Bajo"/>
    <s v="Bank Central Asia"/>
    <x v="4"/>
    <s v="GOBIERNO"/>
  </r>
  <r>
    <s v="Activa"/>
    <n v="273589408"/>
    <x v="234"/>
    <n v="-270.08179999999999"/>
    <s v="Alto"/>
    <s v="DailyPay"/>
    <x v="5"/>
    <s v="ADMINISTRADORA DE RECURSOS DE TERCEROS"/>
  </r>
  <r>
    <s v="Activa"/>
    <n v="298523374"/>
    <x v="235"/>
    <n v="709.81460000000004"/>
    <s v="Bajo"/>
    <s v="Clara"/>
    <x v="2"/>
    <s v="COMERCIO"/>
  </r>
  <r>
    <s v="Activa"/>
    <n v="503680987"/>
    <x v="236"/>
    <n v="571.06079999999997"/>
    <s v="Alto"/>
    <s v="Kerry Group"/>
    <x v="2"/>
    <s v="COMERCIO"/>
  </r>
  <r>
    <s v="Activa"/>
    <n v="241172428"/>
    <x v="237"/>
    <n v="736.33940000000007"/>
    <s v="Bajo"/>
    <s v="Thumbtack"/>
    <x v="3"/>
    <s v="NA"/>
  </r>
  <r>
    <s v="Activa"/>
    <n v="182873141"/>
    <x v="238"/>
    <n v="693.51990000000001"/>
    <s v="Bajo"/>
    <s v="Renesas Electronics"/>
    <x v="4"/>
    <s v="OTROS"/>
  </r>
  <r>
    <s v="Activa"/>
    <n v="503328212"/>
    <x v="239"/>
    <n v="722.12369999999999"/>
    <s v="Bajo"/>
    <s v="West Japan Railway"/>
    <x v="0"/>
    <s v="OTROS"/>
  </r>
  <r>
    <s v="Activa"/>
    <n v="350910102"/>
    <x v="240"/>
    <n v="731.06799999999998"/>
    <s v="Bajo"/>
    <s v="Prada"/>
    <x v="4"/>
    <s v="ASOCIACIONES CIVILES (CONSTITUIDAS SIN FINES DE BE"/>
  </r>
  <r>
    <s v="Activa"/>
    <n v="227066545"/>
    <x v="241"/>
    <n v="687.52430000000004"/>
    <s v="Bajo"/>
    <s v="Bolt"/>
    <x v="3"/>
    <s v="GANADERIA"/>
  </r>
  <r>
    <s v="Activa"/>
    <n v="504312712"/>
    <x v="242"/>
    <n v="837.24290000000008"/>
    <s v="Bajo"/>
    <s v="Hokuhoku Financial Group"/>
    <x v="5"/>
    <s v="GOBIERNO"/>
  </r>
  <r>
    <s v="Activa"/>
    <n v="279450092"/>
    <x v="243"/>
    <n v="692.65790000000004"/>
    <s v="Bajo"/>
    <s v="Carlsberg"/>
    <x v="0"/>
    <s v="EQUIPO Y MATERIAL DE TRANSPORTE"/>
  </r>
  <r>
    <s v="Activa"/>
    <n v="297092041"/>
    <x v="244"/>
    <n v="708.12750000000005"/>
    <s v="Bajo"/>
    <s v="Zopa"/>
    <x v="0"/>
    <s v="OTROS"/>
  </r>
  <r>
    <s v="Activa"/>
    <n v="351960477"/>
    <x v="245"/>
    <n v="694.71320000000003"/>
    <s v="Bajo"/>
    <s v="GS Holdings"/>
    <x v="2"/>
    <s v="COMERCIO"/>
  </r>
  <r>
    <s v="Activa"/>
    <n v="243752995"/>
    <x v="246"/>
    <n v="645.98599999999999"/>
    <s v="Alto"/>
    <s v="Age of Learning"/>
    <x v="4"/>
    <s v="SERVICIOS PROFESIONALES"/>
  </r>
  <r>
    <s v="Activa"/>
    <n v="213479884"/>
    <x v="247"/>
    <n v="719.62200000000007"/>
    <s v="Bajo"/>
    <s v="Rock-Tenn"/>
    <x v="2"/>
    <s v="ASOCIACIONES CIVILES (CONSTITUIDAS CON FINES DE BE"/>
  </r>
  <r>
    <s v="Activa"/>
    <n v="229127113"/>
    <x v="248"/>
    <n v="689.78100000000006"/>
    <s v="Bajo"/>
    <s v="Ziroom"/>
    <x v="0"/>
    <s v="ALQUILER DE INMUEBLES"/>
  </r>
  <r>
    <s v="Activa"/>
    <n v="350011555"/>
    <x v="249"/>
    <n v="660.72320000000002"/>
    <s v="Alto"/>
    <s v="Canadian Oil Sands"/>
    <x v="0"/>
    <s v="COMERCIO"/>
  </r>
  <r>
    <s v="Activa"/>
    <n v="282134212"/>
    <x v="250"/>
    <n v="612.18790000000001"/>
    <s v="Bajo"/>
    <s v="Zhaogang"/>
    <x v="1"/>
    <s v="NA"/>
  </r>
  <r>
    <s v="Activa"/>
    <n v="216846493"/>
    <x v="251"/>
    <n v="611.27760000000001"/>
    <s v="Bajo"/>
    <s v="Nippon Meat Packers"/>
    <x v="1"/>
    <s v="NA"/>
  </r>
  <r>
    <s v="Activa"/>
    <n v="254593221"/>
    <x v="252"/>
    <n v="629.32130000000006"/>
    <s v="Bajo"/>
    <s v="Samsung Heavy Industries"/>
    <x v="2"/>
    <s v="NA"/>
  </r>
  <r>
    <s v="Sin saldo"/>
    <n v="21868492"/>
    <x v="253"/>
    <n v="987.91290000000004"/>
    <s v="Bajo"/>
    <s v="Dentsu"/>
    <x v="3"/>
    <s v="NA"/>
  </r>
  <r>
    <s v="Activa"/>
    <n v="504930888"/>
    <x v="254"/>
    <n v="705.19029999999998"/>
    <s v="Bajo"/>
    <s v="ARM Holdings"/>
    <x v="5"/>
    <s v="NA"/>
  </r>
  <r>
    <s v="Activa"/>
    <n v="503191529"/>
    <x v="255"/>
    <n v="683.36930000000007"/>
    <s v="Bajo"/>
    <s v="Analog Devices"/>
    <x v="3"/>
    <s v="COMERCIO"/>
  </r>
  <r>
    <s v="Activa"/>
    <n v="248604175"/>
    <x v="256"/>
    <n v="688.24260000000004"/>
    <s v="Bajo"/>
    <s v="Bank of New York Mellon"/>
    <x v="2"/>
    <s v="COMERCIO"/>
  </r>
  <r>
    <s v="Activa"/>
    <n v="288837313"/>
    <x v="257"/>
    <n v="689.35620000000006"/>
    <s v="Bajo"/>
    <s v="Forte Labs"/>
    <x v="3"/>
    <s v="OTROS"/>
  </r>
  <r>
    <s v="Activa"/>
    <n v="279449524"/>
    <x v="258"/>
    <n v="-266.53090000000003"/>
    <s v="Alto"/>
    <s v="New China Life Insurance"/>
    <x v="4"/>
    <s v="COMERCIO"/>
  </r>
  <r>
    <s v="Activa"/>
    <n v="279449433"/>
    <x v="259"/>
    <n v="679.82990000000007"/>
    <s v="Bajo"/>
    <s v="Sony"/>
    <x v="2"/>
    <s v="PETROLEO Y DERIVADOS"/>
  </r>
  <r>
    <s v="Activa"/>
    <n v="259539450"/>
    <x v="260"/>
    <n v="694.01660000000004"/>
    <s v="Bajo"/>
    <s v="Trader Interactive"/>
    <x v="3"/>
    <s v="GANADERIA"/>
  </r>
  <r>
    <s v="Activa"/>
    <n v="211123377"/>
    <x v="261"/>
    <n v="660.68280000000004"/>
    <s v="Alto"/>
    <s v="Inchcape"/>
    <x v="1"/>
    <s v="COMERCIO"/>
  </r>
  <r>
    <s v="Activa"/>
    <n v="242357333"/>
    <x v="262"/>
    <n v="685.79840000000002"/>
    <s v="Bajo"/>
    <s v="Yixia"/>
    <x v="4"/>
    <s v="SERVICIOS PROFESIONALES"/>
  </r>
  <r>
    <s v="Sin saldo"/>
    <n v="231056268"/>
    <x v="263"/>
    <n v="820.73390000000006"/>
    <s v="Bajo"/>
    <s v="Back Market"/>
    <x v="0"/>
    <s v="NA"/>
  </r>
  <r>
    <s v="Activa"/>
    <n v="211614375"/>
    <x v="264"/>
    <n v="650.4683"/>
    <s v="Alto"/>
    <s v="Citic Securities"/>
    <x v="3"/>
    <s v="OTROS"/>
  </r>
  <r>
    <s v="Activa"/>
    <n v="83852657"/>
    <x v="265"/>
    <n v="638.05799999999999"/>
    <s v="Alto"/>
    <s v="Bajaj Auto"/>
    <x v="2"/>
    <s v="PETROLEO Y DERIVADOS"/>
  </r>
  <r>
    <s v="Activa"/>
    <n v="246393854"/>
    <x v="266"/>
    <n v="647.57470000000001"/>
    <s v="Alto"/>
    <s v="Japan Tobacco"/>
    <x v="2"/>
    <s v="OTROS"/>
  </r>
  <r>
    <s v="Activa"/>
    <n v="265116368"/>
    <x v="267"/>
    <n v="690.56529999999998"/>
    <s v="Bajo"/>
    <s v="Finmeccanica"/>
    <x v="4"/>
    <s v="CONSTRUCCION"/>
  </r>
  <r>
    <s v="Activa"/>
    <n v="273897934"/>
    <x v="268"/>
    <n v="695.45370000000003"/>
    <s v="Bajo"/>
    <s v="Copado"/>
    <x v="4"/>
    <s v="NA"/>
  </r>
  <r>
    <s v="Sin saldo"/>
    <n v="288838618"/>
    <x v="269"/>
    <n v="863.21750000000009"/>
    <s v="Bajo"/>
    <s v="Kansai Electric Power"/>
    <x v="2"/>
    <s v="GOBIERNO"/>
  </r>
  <r>
    <s v="Activa"/>
    <n v="503491091"/>
    <x v="270"/>
    <n v="842.11110000000008"/>
    <s v="Bajo"/>
    <s v="Marathon Oil"/>
    <x v="3"/>
    <s v="GOBIERNO"/>
  </r>
  <r>
    <s v="Activa"/>
    <n v="284916152"/>
    <x v="271"/>
    <n v="674.93220000000008"/>
    <s v="Bajo"/>
    <s v="Ibotta"/>
    <x v="1"/>
    <s v="COMERCIO"/>
  </r>
  <r>
    <s v="Activa"/>
    <n v="272673666"/>
    <x v="272"/>
    <n v="689.92150000000004"/>
    <s v="Bajo"/>
    <s v="Huisuanzhang"/>
    <x v="3"/>
    <s v="NA"/>
  </r>
  <r>
    <s v="Activa"/>
    <n v="279451629"/>
    <x v="273"/>
    <n v="727.41300000000001"/>
    <s v="Bajo"/>
    <s v="Sumitomo Electric"/>
    <x v="2"/>
    <s v="OTROS"/>
  </r>
  <r>
    <s v="Activa"/>
    <n v="216333377"/>
    <x v="274"/>
    <n v="666.45640000000003"/>
    <s v="Alto"/>
    <s v="Fidea Holdings"/>
    <x v="0"/>
    <s v="OTROS"/>
  </r>
  <r>
    <s v="Activa"/>
    <n v="351094293"/>
    <x v="275"/>
    <n v="-200.91980000000001"/>
    <s v="Alto"/>
    <s v="Celanese"/>
    <x v="3"/>
    <s v="UNIONES DE CREDITO"/>
  </r>
  <r>
    <s v="Activa"/>
    <n v="504894755"/>
    <x v="276"/>
    <n v="712.28489999999999"/>
    <s v="Bajo"/>
    <s v="Banco de Valencia"/>
    <x v="3"/>
    <s v="INDUSTRIAS DEL HIERRO Y EL ACERO / MAQUINARIA Y EQ"/>
  </r>
  <r>
    <s v="Activa"/>
    <n v="504888681"/>
    <x v="277"/>
    <n v="698.64190000000008"/>
    <s v="Bajo"/>
    <s v="TCL Corp"/>
    <x v="0"/>
    <s v="ALQUILER DE INMUEBLES"/>
  </r>
  <r>
    <s v="Activa"/>
    <n v="500638779"/>
    <x v="278"/>
    <n v="701.80119999999999"/>
    <s v="Bajo"/>
    <s v="Cosan"/>
    <x v="0"/>
    <s v="NA"/>
  </r>
  <r>
    <s v="Activa"/>
    <n v="258190164"/>
    <x v="279"/>
    <n v="677.31799999999998"/>
    <s v="Bajo"/>
    <s v="Harry's"/>
    <x v="2"/>
    <s v="INDUSTRIAS DEL HIERRO Y EL ACERO / MAQUINARIA Y EQ"/>
  </r>
  <r>
    <s v="Activa"/>
    <n v="207217019"/>
    <x v="280"/>
    <n v="715.10120000000006"/>
    <s v="Bajo"/>
    <s v="Saudi Hollandi Bank"/>
    <x v="1"/>
    <s v="SERVICIOS DE EDUCACION"/>
  </r>
  <r>
    <s v="Activa"/>
    <n v="504986912"/>
    <x v="281"/>
    <n v="820.66989999999998"/>
    <s v="Bajo"/>
    <s v="Hyakujushi Bank"/>
    <x v="4"/>
    <s v="GOBIERNO"/>
  </r>
  <r>
    <s v="Activa"/>
    <n v="236315"/>
    <x v="282"/>
    <n v="684.39800000000002"/>
    <s v="Bajo"/>
    <s v="ConAgra Foods"/>
    <x v="2"/>
    <s v="PETROLEO Y DERIVADOS"/>
  </r>
  <r>
    <s v="Activa"/>
    <n v="350545424"/>
    <x v="283"/>
    <n v="635.01970000000006"/>
    <s v="Bajo"/>
    <s v="Weichai Power"/>
    <x v="3"/>
    <s v="NA"/>
  </r>
  <r>
    <s v="Activa"/>
    <n v="504846722"/>
    <x v="284"/>
    <n v="821.75790000000006"/>
    <s v="Bajo"/>
    <s v="Indian Bank"/>
    <x v="3"/>
    <s v="GOBIERNO"/>
  </r>
  <r>
    <s v="Activa"/>
    <n v="351941644"/>
    <x v="285"/>
    <n v="700.61419999999998"/>
    <s v="Bajo"/>
    <s v="Stanley Black &amp; Decker"/>
    <x v="0"/>
    <s v="NA"/>
  </r>
  <r>
    <s v="Activa"/>
    <n v="28136513"/>
    <x v="286"/>
    <n v="680.7183"/>
    <s v="Bajo"/>
    <s v="Petrobras"/>
    <x v="3"/>
    <s v="COMERCIO"/>
  </r>
  <r>
    <s v="Activa"/>
    <n v="275885259"/>
    <x v="287"/>
    <n v="719.53920000000005"/>
    <s v="Bajo"/>
    <s v="LifeMiles"/>
    <x v="1"/>
    <s v="AUTOMOVILES"/>
  </r>
  <r>
    <s v="Activa"/>
    <n v="297067134"/>
    <x v="288"/>
    <n v="699.80020000000002"/>
    <s v="Bajo"/>
    <s v="MobiKwik"/>
    <x v="0"/>
    <s v="AUTOMOVILES"/>
  </r>
  <r>
    <s v="Activa"/>
    <n v="327608279"/>
    <x v="289"/>
    <n v="699.08420000000001"/>
    <s v="Bajo"/>
    <s v="AmBank Group"/>
    <x v="5"/>
    <s v="COMERCIO"/>
  </r>
  <r>
    <s v="Congelada"/>
    <n v="218918340"/>
    <x v="290"/>
    <n v="669.03120000000001"/>
    <s v="Alto"/>
    <s v="Ford Otosan"/>
    <x v="2"/>
    <s v="ALQUILER DE INMUEBLES"/>
  </r>
  <r>
    <s v="Activa"/>
    <n v="306314923"/>
    <x v="291"/>
    <n v="566.82860000000005"/>
    <s v="Alto"/>
    <s v="Suzuken"/>
    <x v="1"/>
    <s v="COMERCIO"/>
  </r>
  <r>
    <s v="Activa"/>
    <n v="249938671"/>
    <x v="292"/>
    <n v="798.87870000000009"/>
    <s v="Bajo"/>
    <s v="Addepar"/>
    <x v="1"/>
    <s v="GOBIERNO"/>
  </r>
  <r>
    <s v="Activa"/>
    <n v="350431527"/>
    <x v="293"/>
    <n v="723.83090000000004"/>
    <s v="Bajo"/>
    <s v="Applied Materials"/>
    <x v="4"/>
    <s v="SERVICIOS DE EDUCACION"/>
  </r>
  <r>
    <s v="Activa"/>
    <n v="289384059"/>
    <x v="294"/>
    <n v="-241.77510000000001"/>
    <s v="Alto"/>
    <s v="Thirty Madison"/>
    <x v="1"/>
    <s v="ASEGURADORAS"/>
  </r>
  <r>
    <s v="Activa"/>
    <n v="255919219"/>
    <x v="295"/>
    <n v="695.22990000000004"/>
    <s v="Bajo"/>
    <s v="LTK"/>
    <x v="0"/>
    <s v="COMERCIO"/>
  </r>
  <r>
    <s v="Activa"/>
    <n v="324062496"/>
    <x v="296"/>
    <n v="698.45659999999998"/>
    <s v="Bajo"/>
    <s v="Wisconsin Energy"/>
    <x v="1"/>
    <s v="EMBAJADAS, REPRESENTACIONES DE GOBIERNOS EXTRANJER"/>
  </r>
  <r>
    <s v="Activa"/>
    <n v="296849052"/>
    <x v="297"/>
    <n v="684.04079999999999"/>
    <s v="Bajo"/>
    <s v="Masterworks"/>
    <x v="3"/>
    <s v="PRODUCTOS DE HULE Y PLASTICO / VIDRIO"/>
  </r>
  <r>
    <s v="Activa"/>
    <n v="28709053"/>
    <x v="298"/>
    <n v="696.02190000000007"/>
    <s v="Bajo"/>
    <s v="Isetan Mitsukoshi Holdings"/>
    <x v="2"/>
    <s v="PETROLEO Y DERIVADOS"/>
  </r>
  <r>
    <s v="Activa"/>
    <n v="501992132"/>
    <x v="299"/>
    <n v="659.1155"/>
    <s v="Alto"/>
    <s v="Arab Bank"/>
    <x v="1"/>
    <s v="OTROS"/>
  </r>
  <r>
    <s v="Activa"/>
    <n v="272688540"/>
    <x v="300"/>
    <n v="638.98599999999999"/>
    <s v="Alto"/>
    <s v="Glossier"/>
    <x v="1"/>
    <s v="ASOCIACIONES CIVILES (CONSTITUIDAS CON FINES DE BE"/>
  </r>
  <r>
    <s v="Activa"/>
    <n v="504916160"/>
    <x v="301"/>
    <n v="675.7749"/>
    <s v="Bajo"/>
    <s v="Vopak"/>
    <x v="1"/>
    <s v="COMERCIO"/>
  </r>
  <r>
    <s v="Activa"/>
    <n v="223338955"/>
    <x v="302"/>
    <n v="698.28680000000008"/>
    <s v="Bajo"/>
    <s v="Petronas Gas"/>
    <x v="2"/>
    <s v="INDUSTRIAS DEL HIERRO Y EL ACERO / MAQUINARIA Y EQ"/>
  </r>
  <r>
    <s v="Activa"/>
    <n v="226234268"/>
    <x v="303"/>
    <n v="669.60720000000003"/>
    <s v="Alto"/>
    <s v="N26"/>
    <x v="3"/>
    <s v="COMERCIO"/>
  </r>
  <r>
    <s v="Activa"/>
    <n v="279453112"/>
    <x v="304"/>
    <n v="699.12360000000001"/>
    <s v="Bajo"/>
    <s v="SLM"/>
    <x v="1"/>
    <s v="COMERCIO"/>
  </r>
  <r>
    <s v="Activa"/>
    <n v="501391879"/>
    <x v="305"/>
    <n v="715.04140000000007"/>
    <s v="Bajo"/>
    <s v="Remgro"/>
    <x v="4"/>
    <s v="COMERCIO"/>
  </r>
  <r>
    <s v="Activa"/>
    <n v="260738562"/>
    <x v="306"/>
    <n v="647.55799999999999"/>
    <s v="Alto"/>
    <s v="Promasidor Holdings"/>
    <x v="1"/>
    <s v="COMERCIO"/>
  </r>
  <r>
    <s v="Activa"/>
    <n v="260400387"/>
    <x v="307"/>
    <n v="654.62689999999998"/>
    <s v="Alto"/>
    <s v="Cognite"/>
    <x v="1"/>
    <s v="ARRENDADORAS FINANCIERAS"/>
  </r>
  <r>
    <s v="Activa"/>
    <n v="228437042"/>
    <x v="308"/>
    <n v="645.70140000000004"/>
    <s v="Alto"/>
    <s v="Gong"/>
    <x v="4"/>
    <s v="INDUSTRIAS DEL HIERRO Y EL ACERO / MAQUINARIA Y EQ"/>
  </r>
  <r>
    <s v="Activa"/>
    <n v="297441974"/>
    <x v="309"/>
    <n v="701.8655"/>
    <s v="Bajo"/>
    <s v="Drata"/>
    <x v="2"/>
    <s v="COMERCIO"/>
  </r>
  <r>
    <s v="Activa"/>
    <n v="504826085"/>
    <x v="310"/>
    <n v="819.18899999999996"/>
    <s v="Bajo"/>
    <s v="China Merchants Securities"/>
    <x v="3"/>
    <s v="GOBIERNO"/>
  </r>
  <r>
    <s v="Activa"/>
    <n v="214818973"/>
    <x v="311"/>
    <n v="695.12310000000002"/>
    <s v="Bajo"/>
    <s v="Smithfield Foods"/>
    <x v="1"/>
    <s v="COMERCIO"/>
  </r>
  <r>
    <s v="Activa"/>
    <n v="193504222"/>
    <x v="312"/>
    <n v="705.68910000000005"/>
    <s v="Bajo"/>
    <s v="Luxottica Group"/>
    <x v="4"/>
    <s v="OTROS"/>
  </r>
  <r>
    <s v="Activa"/>
    <n v="319780920"/>
    <x v="313"/>
    <n v="698.81280000000004"/>
    <s v="Bajo"/>
    <s v="Shinhan Financial Group"/>
    <x v="2"/>
    <s v="COMERCIO"/>
  </r>
  <r>
    <s v="Activa"/>
    <n v="504640049"/>
    <x v="314"/>
    <n v="704.44560000000001"/>
    <s v="Bajo"/>
    <s v="Baoshan Iron &amp; Steel"/>
    <x v="3"/>
    <s v="INDUSTRIA DE METALES NO FERROSOS"/>
  </r>
  <r>
    <s v="Activa"/>
    <n v="276657293"/>
    <x v="315"/>
    <n v="697.77620000000002"/>
    <s v="Bajo"/>
    <s v="Daito Trust Construction"/>
    <x v="2"/>
    <s v="NA"/>
  </r>
  <r>
    <s v="Activa"/>
    <n v="350566696"/>
    <x v="316"/>
    <n v="607.67870000000005"/>
    <s v="Bajo"/>
    <s v="Shoprite Holdings"/>
    <x v="3"/>
    <s v="NA"/>
  </r>
  <r>
    <s v="Activa"/>
    <n v="82671090"/>
    <x v="317"/>
    <n v="672.30070000000001"/>
    <s v="Bajo"/>
    <s v="Motorola Solutions"/>
    <x v="1"/>
    <s v="SERVICIOS FINANCIEROS"/>
  </r>
  <r>
    <s v="Activa"/>
    <n v="241125715"/>
    <x v="318"/>
    <n v="849.74959999999999"/>
    <s v="Bajo"/>
    <s v="Dadi Cinema"/>
    <x v="2"/>
    <s v="GOBIERNO"/>
  </r>
  <r>
    <s v="Activa"/>
    <n v="82812967"/>
    <x v="319"/>
    <n v="665.39580000000001"/>
    <s v="Alto"/>
    <s v="Nippon Telegraph &amp; Tel"/>
    <x v="5"/>
    <s v="COMERCIO"/>
  </r>
  <r>
    <s v="Activa"/>
    <n v="206483588"/>
    <x v="320"/>
    <n v="676.83220000000006"/>
    <s v="Bajo"/>
    <s v="Hokkoku Bank"/>
    <x v="1"/>
    <s v="SERVICIOS DE EDUCACION"/>
  </r>
  <r>
    <s v="Activa"/>
    <n v="504770739"/>
    <x v="321"/>
    <n v="695.79830000000004"/>
    <s v="Bajo"/>
    <s v="Ageas"/>
    <x v="1"/>
    <s v="OTROS"/>
  </r>
  <r>
    <s v="Activa"/>
    <n v="504508222"/>
    <x v="322"/>
    <n v="706.14269999999999"/>
    <s v="Bajo"/>
    <s v="SK Innovation"/>
    <x v="1"/>
    <s v="SERVICIOS DE EDUCACION"/>
  </r>
  <r>
    <s v="Sin saldo"/>
    <n v="503032970"/>
    <x v="323"/>
    <n v="863.21750000000009"/>
    <s v="Bajo"/>
    <s v="Magnit"/>
    <x v="2"/>
    <s v="GOBIERNO"/>
  </r>
  <r>
    <s v="Activa"/>
    <n v="266353648"/>
    <x v="324"/>
    <n v="654.39960000000008"/>
    <s v="Alto"/>
    <s v="M1 Finance"/>
    <x v="3"/>
    <s v="COMERCIO"/>
  </r>
  <r>
    <s v="Activa"/>
    <n v="279453252"/>
    <x v="325"/>
    <n v="545.54449999999997"/>
    <s v="Alto"/>
    <s v="Kohl's"/>
    <x v="0"/>
    <s v="NA"/>
  </r>
  <r>
    <s v="Activa"/>
    <n v="503248025"/>
    <x v="326"/>
    <n v="717.33280000000002"/>
    <s v="Bajo"/>
    <s v="L-3 Communications"/>
    <x v="2"/>
    <s v="NA"/>
  </r>
  <r>
    <s v="Activa"/>
    <n v="288607237"/>
    <x v="327"/>
    <n v="696.71210000000008"/>
    <s v="Bajo"/>
    <s v="XForcePlus"/>
    <x v="1"/>
    <s v="COMERCIO"/>
  </r>
  <r>
    <s v="Activa"/>
    <n v="285584405"/>
    <x v="328"/>
    <n v="574.8963"/>
    <s v="Medio"/>
    <s v="Orca Bio"/>
    <x v="1"/>
    <s v="COMERCIO"/>
  </r>
  <r>
    <s v="Activa"/>
    <n v="501402991"/>
    <x v="329"/>
    <n v="695.18180000000007"/>
    <s v="Bajo"/>
    <s v="Synovus Financial"/>
    <x v="2"/>
    <s v="COMERCIO"/>
  </r>
  <r>
    <s v="Activa"/>
    <n v="76298769"/>
    <x v="330"/>
    <n v="694.97770000000003"/>
    <s v="Bajo"/>
    <s v="NÃ¼rnberger"/>
    <x v="1"/>
    <s v="SERVICIOS DE EDUCACION"/>
  </r>
  <r>
    <s v="Activa"/>
    <n v="60766839"/>
    <x v="331"/>
    <n v="722.07090000000005"/>
    <s v="Bajo"/>
    <s v="City Developments"/>
    <x v="3"/>
    <s v="FIDEICOMISO PARA APOYO A PROGRAMAS DE GOBIERNO"/>
  </r>
  <r>
    <s v="Activa"/>
    <n v="279452411"/>
    <x v="332"/>
    <n v="640.30330000000004"/>
    <s v="Alto"/>
    <s v="Sodexo"/>
    <x v="5"/>
    <s v="NA"/>
  </r>
  <r>
    <s v="Activa"/>
    <n v="289056996"/>
    <x v="333"/>
    <n v="670.07190000000003"/>
    <s v="Medio"/>
    <s v="Vise"/>
    <x v="1"/>
    <s v="SERVICIOS PROFESIONALES"/>
  </r>
  <r>
    <s v="Activa"/>
    <n v="59379131"/>
    <x v="334"/>
    <n v="702.95699999999999"/>
    <s v="Bajo"/>
    <s v="NHN"/>
    <x v="3"/>
    <s v="SERVICIOS FINANCIEROS"/>
  </r>
  <r>
    <s v="Activa"/>
    <n v="233748953"/>
    <x v="335"/>
    <n v="686.82770000000005"/>
    <s v="Bajo"/>
    <s v="Cockroach Labs"/>
    <x v="3"/>
    <s v="ELECTRICIDAD, GAS Y AGUA"/>
  </r>
  <r>
    <s v="Activa"/>
    <n v="206340267"/>
    <x v="336"/>
    <n v="697.77420000000006"/>
    <s v="Bajo"/>
    <s v="CorpBanca"/>
    <x v="5"/>
    <s v="COMERCIO"/>
  </r>
  <r>
    <s v="Activa"/>
    <n v="206504987"/>
    <x v="337"/>
    <n v="697.73310000000004"/>
    <s v="Bajo"/>
    <s v="Emirates Integrated Telecom"/>
    <x v="1"/>
    <s v="OTROS"/>
  </r>
  <r>
    <s v="Activa"/>
    <n v="351043654"/>
    <x v="338"/>
    <n v="741.4384"/>
    <s v="Bajo"/>
    <s v="NMDC"/>
    <x v="2"/>
    <s v="NA"/>
  </r>
  <r>
    <s v="Activa"/>
    <n v="503878298"/>
    <x v="339"/>
    <n v="708.78590000000008"/>
    <s v="Bajo"/>
    <s v="Michelin Group"/>
    <x v="3"/>
    <s v="ELECTRICIDAD, GAS Y AGUA"/>
  </r>
  <r>
    <s v="Activa"/>
    <n v="236330858"/>
    <x v="340"/>
    <n v="711.15530000000001"/>
    <s v="Bajo"/>
    <s v="BitPanda"/>
    <x v="4"/>
    <s v="FIDEICOMISO DE ADMINISTRACIÓN"/>
  </r>
  <r>
    <s v="Activa"/>
    <n v="68174960"/>
    <x v="341"/>
    <n v="680.83860000000004"/>
    <s v="Bajo"/>
    <s v="SinoPac Financial"/>
    <x v="1"/>
    <s v="COMERCIO"/>
  </r>
  <r>
    <s v="Congelada"/>
    <n v="501645923"/>
    <x v="342"/>
    <n v="688.43290000000002"/>
    <s v="Bajo"/>
    <s v="Consolidated Edison"/>
    <x v="2"/>
    <s v="COMERCIO"/>
  </r>
  <r>
    <s v="Activa"/>
    <n v="217426162"/>
    <x v="343"/>
    <n v="623.3252"/>
    <s v="Alto"/>
    <s v="Tohoku Electric Power"/>
    <x v="4"/>
    <s v="COMERCIO"/>
  </r>
  <r>
    <s v="Activa"/>
    <n v="247309735"/>
    <x v="344"/>
    <n v="700.0068"/>
    <s v="Bajo"/>
    <s v="Cybereason"/>
    <x v="1"/>
    <s v="AUTOMOVILES"/>
  </r>
  <r>
    <s v="Activa"/>
    <n v="502953390"/>
    <x v="345"/>
    <n v="854.26660000000004"/>
    <s v="Bajo"/>
    <s v="Kroger"/>
    <x v="3"/>
    <s v="GOBIERNO"/>
  </r>
  <r>
    <s v="Activa"/>
    <n v="503825043"/>
    <x v="346"/>
    <n v="640.44110000000001"/>
    <s v="Alto"/>
    <s v="WPP"/>
    <x v="3"/>
    <s v="SERVICIOS MEDICOS"/>
  </r>
  <r>
    <s v="Activa"/>
    <n v="257994004"/>
    <x v="347"/>
    <n v="676.88710000000003"/>
    <s v="Bajo"/>
    <s v="Orca Security"/>
    <x v="2"/>
    <s v="COMERCIO"/>
  </r>
  <r>
    <s v="Activa"/>
    <n v="351941616"/>
    <x v="348"/>
    <n v="661.05190000000005"/>
    <s v="Alto"/>
    <s v="National Bank of Abu Dhabi"/>
    <x v="4"/>
    <s v="INSTITUCIONES DE ASISTENCIA PRIVADA (IAP)"/>
  </r>
  <r>
    <s v="Activa"/>
    <n v="91733725"/>
    <x v="349"/>
    <n v="683.53290000000004"/>
    <s v="Bajo"/>
    <s v="Sumitomo Mitsui Financial"/>
    <x v="1"/>
    <s v="OTROS"/>
  </r>
  <r>
    <s v="Activa"/>
    <n v="206217960"/>
    <x v="350"/>
    <n v="-190.66840000000002"/>
    <s v="Alto"/>
    <s v="OGE Energy"/>
    <x v="2"/>
    <s v="SINDICATOS"/>
  </r>
  <r>
    <s v="Activa"/>
    <n v="256347410"/>
    <x v="351"/>
    <n v="892.47390000000007"/>
    <s v="Bajo"/>
    <s v="Fenbi Education"/>
    <x v="1"/>
    <s v="GOBIERNO"/>
  </r>
  <r>
    <s v="Activa"/>
    <n v="279451439"/>
    <x v="352"/>
    <n v="674.14610000000005"/>
    <s v="Bajo"/>
    <s v="HDFC"/>
    <x v="1"/>
    <s v="QUIMICA BASICA"/>
  </r>
  <r>
    <s v="Activa"/>
    <n v="120558465"/>
    <x v="353"/>
    <n v="719.63010000000008"/>
    <s v="Bajo"/>
    <s v="Tronox"/>
    <x v="4"/>
    <s v="ASOCIACIONES CIVILES (CONSTITUIDAS SIN FINES DE BE"/>
  </r>
  <r>
    <s v="Activa"/>
    <n v="219189529"/>
    <x v="354"/>
    <n v="729.46429999999998"/>
    <s v="Bajo"/>
    <s v="Miyazaki Bank"/>
    <x v="3"/>
    <s v="FIDEICOMISO PARA APOYO A PROGRAMAS DE GOBIERNO"/>
  </r>
  <r>
    <s v="Activa"/>
    <n v="28823698"/>
    <x v="355"/>
    <n v="638.05799999999999"/>
    <s v="Alto"/>
    <s v="Hanwa"/>
    <x v="2"/>
    <s v="PETROLEO Y DERIVADOS"/>
  </r>
  <r>
    <s v="Activa"/>
    <n v="265496125"/>
    <x v="356"/>
    <n v="683.01139999999998"/>
    <s v="Bajo"/>
    <s v="Lusha"/>
    <x v="3"/>
    <s v="COMERCIO"/>
  </r>
  <r>
    <s v="Activa"/>
    <n v="283035897"/>
    <x v="357"/>
    <n v="653.15700000000004"/>
    <s v="Medio"/>
    <s v="China Cloud"/>
    <x v="2"/>
    <s v="COMERCIO"/>
  </r>
  <r>
    <s v="Activa"/>
    <n v="235208709"/>
    <x v="358"/>
    <n v="688.05840000000001"/>
    <s v="Bajo"/>
    <s v="BetterUp"/>
    <x v="1"/>
    <s v="OTROS"/>
  </r>
  <r>
    <s v="Activa"/>
    <n v="297281644"/>
    <x v="359"/>
    <n v="696.70310000000006"/>
    <s v="Bajo"/>
    <s v="Tezign"/>
    <x v="4"/>
    <s v="ALQUILER DE INMUEBLES"/>
  </r>
  <r>
    <s v="Activa"/>
    <n v="213819105"/>
    <x v="360"/>
    <n v="-233.5916"/>
    <s v="Alto"/>
    <s v="St Jude Medical"/>
    <x v="0"/>
    <s v="ALQUILER DE INMUEBLES"/>
  </r>
  <r>
    <s v="Activa"/>
    <n v="151095502"/>
    <x v="361"/>
    <n v="680.45740000000001"/>
    <s v="Bajo"/>
    <s v="Sekisui Chemical"/>
    <x v="1"/>
    <s v="COMERCIO"/>
  </r>
  <r>
    <s v="Activa"/>
    <n v="242868552"/>
    <x v="362"/>
    <n v="-249.36750000000001"/>
    <s v="Alto"/>
    <s v="Delhivery"/>
    <x v="4"/>
    <s v="SINDICATOS"/>
  </r>
  <r>
    <s v="Activa"/>
    <n v="256402827"/>
    <x v="363"/>
    <n v="694.16150000000005"/>
    <s v="Bajo"/>
    <s v="Rokt"/>
    <x v="1"/>
    <s v="NA"/>
  </r>
  <r>
    <s v="Activa"/>
    <n v="214074775"/>
    <x v="364"/>
    <n v="693.05130000000008"/>
    <s v="Bajo"/>
    <s v="GS Engineering"/>
    <x v="3"/>
    <s v="AUTOMOVILES"/>
  </r>
  <r>
    <s v="Activa"/>
    <n v="279450076"/>
    <x v="365"/>
    <n v="842.64410000000009"/>
    <s v="Bajo"/>
    <s v="Kasikornbank"/>
    <x v="2"/>
    <s v="GOBIERNO"/>
  </r>
  <r>
    <s v="Activa"/>
    <n v="63170708"/>
    <x v="366"/>
    <n v="682.77719999999999"/>
    <s v="Bajo"/>
    <s v="Hong Leong Financial"/>
    <x v="2"/>
    <s v="SERVICIOS FINANCIEROS"/>
  </r>
  <r>
    <s v="Activa"/>
    <n v="281095638"/>
    <x v="367"/>
    <n v="580.20900000000006"/>
    <s v="Medio"/>
    <s v="BeiBei"/>
    <x v="2"/>
    <s v="COMERCIO"/>
  </r>
  <r>
    <s v="Activa"/>
    <n v="281175455"/>
    <x v="368"/>
    <n v="764.33980000000008"/>
    <s v="Bajo"/>
    <s v="BenevolentAI"/>
    <x v="0"/>
    <s v="NA"/>
  </r>
  <r>
    <s v="Activa"/>
    <n v="241395136"/>
    <x v="369"/>
    <n v="-216.75910000000002"/>
    <s v="Alto"/>
    <s v="Blockstream"/>
    <x v="1"/>
    <s v="SERVICIOS PROFESIONALES"/>
  </r>
  <r>
    <s v="Activa"/>
    <n v="221043581"/>
    <x v="370"/>
    <n v="649.75650000000007"/>
    <s v="Alto"/>
    <s v="Old Republic International"/>
    <x v="3"/>
    <s v="GANADERIA"/>
  </r>
  <r>
    <s v="Activa"/>
    <n v="235733300"/>
    <x v="371"/>
    <n v="700.173"/>
    <s v="Bajo"/>
    <s v="Relativity Space"/>
    <x v="1"/>
    <s v="SERVICIOS DE EDUCACION"/>
  </r>
  <r>
    <s v="Activa"/>
    <n v="2304202"/>
    <x v="372"/>
    <n v="649.96069999999997"/>
    <s v="Alto"/>
    <s v="VakifBank"/>
    <x v="1"/>
    <s v="COMERCIO"/>
  </r>
  <r>
    <s v="Activa"/>
    <n v="269197158"/>
    <x v="373"/>
    <n v="846.69830000000002"/>
    <s v="Bajo"/>
    <s v="Veepee"/>
    <x v="1"/>
    <s v="GOBIERNO"/>
  </r>
  <r>
    <s v="Activa"/>
    <n v="504914054"/>
    <x v="374"/>
    <n v="791.61210000000005"/>
    <s v="Bajo"/>
    <s v="Corporation Bank"/>
    <x v="4"/>
    <s v="GOBIERNO"/>
  </r>
  <r>
    <s v="Activa"/>
    <n v="285365052"/>
    <x v="375"/>
    <n v="717.84440000000006"/>
    <s v="Bajo"/>
    <s v="Hotmart"/>
    <x v="2"/>
    <s v="COMERCIO"/>
  </r>
  <r>
    <s v="Activa"/>
    <n v="351915458"/>
    <x v="376"/>
    <n v="675.27050000000008"/>
    <s v="Bajo"/>
    <s v="Portugal Telecom"/>
    <x v="1"/>
    <s v="OTROS"/>
  </r>
  <r>
    <s v="Activa"/>
    <n v="236025714"/>
    <x v="377"/>
    <n v="699.37360000000001"/>
    <s v="Bajo"/>
    <s v="ThoughtSpot"/>
    <x v="4"/>
    <s v="FIDEICOMISO DE ADMINISTRACIÓN"/>
  </r>
  <r>
    <s v="Activa"/>
    <n v="228246203"/>
    <x v="378"/>
    <n v="638.56760000000008"/>
    <s v="Alto"/>
    <s v="Scale AI"/>
    <x v="2"/>
    <s v="COMERCIO"/>
  </r>
  <r>
    <s v="Activa"/>
    <n v="178351607"/>
    <x v="379"/>
    <n v="691.37549999999999"/>
    <s v="Bajo"/>
    <s v="Mitsui &amp; Co"/>
    <x v="1"/>
    <s v="OTROS"/>
  </r>
  <r>
    <s v="Activa"/>
    <n v="122316334"/>
    <x v="380"/>
    <n v="705.41690000000006"/>
    <s v="Bajo"/>
    <s v="FMC"/>
    <x v="1"/>
    <s v="COMERCIO"/>
  </r>
  <r>
    <s v="Activa"/>
    <n v="323985432"/>
    <x v="381"/>
    <n v="-261.51320000000004"/>
    <s v="Alto"/>
    <s v="AbbVie"/>
    <x v="5"/>
    <s v="COMERCIO"/>
  </r>
  <r>
    <s v="Activa"/>
    <n v="279449680"/>
    <x v="382"/>
    <n v="714.33690000000001"/>
    <s v="Bajo"/>
    <s v="Axis Bank"/>
    <x v="1"/>
    <s v="OTROS"/>
  </r>
  <r>
    <s v="Activa"/>
    <n v="279449409"/>
    <x v="383"/>
    <n v="685.81320000000005"/>
    <s v="Bajo"/>
    <s v="Sandvik"/>
    <x v="2"/>
    <s v="COMERCIO"/>
  </r>
  <r>
    <s v="Activa"/>
    <n v="502771638"/>
    <x v="384"/>
    <n v="-193.20660000000001"/>
    <s v="Alto"/>
    <s v="Kotak Mahindra Bank"/>
    <x v="3"/>
    <s v="SINDICATOS"/>
  </r>
  <r>
    <s v="Activa"/>
    <n v="503496312"/>
    <x v="385"/>
    <n v="692.37030000000004"/>
    <s v="Bajo"/>
    <s v="CJ Corp"/>
    <x v="1"/>
    <s v="COMERCIO"/>
  </r>
  <r>
    <s v="Activa"/>
    <n v="503640357"/>
    <x v="386"/>
    <n v="714.55430000000001"/>
    <s v="Bajo"/>
    <s v="HCA Holdings"/>
    <x v="3"/>
    <s v="ELECTRICIDAD, GAS Y AGUA"/>
  </r>
  <r>
    <s v="Activa"/>
    <n v="228470795"/>
    <x v="387"/>
    <n v="695.57620000000009"/>
    <s v="Bajo"/>
    <s v="China Coal Energy"/>
    <x v="1"/>
    <s v="COMERCIO"/>
  </r>
  <r>
    <s v="Activa"/>
    <n v="215908963"/>
    <x v="388"/>
    <n v="595.34040000000005"/>
    <s v="Bajo"/>
    <s v="Commerce Bancshares"/>
    <x v="4"/>
    <s v="NA"/>
  </r>
  <r>
    <s v="Activa"/>
    <n v="210789764"/>
    <x v="389"/>
    <n v="675.33839999999998"/>
    <s v="Bajo"/>
    <s v="DCC"/>
    <x v="3"/>
    <s v="RESTAURANTES Y HOTELES"/>
  </r>
  <r>
    <s v="Congelada"/>
    <n v="271086803"/>
    <x v="390"/>
    <n v="704.3605"/>
    <s v="Bajo"/>
    <s v="Timken"/>
    <x v="3"/>
    <s v="EXTRACTIVAS"/>
  </r>
  <r>
    <s v="Activa"/>
    <n v="502354341"/>
    <x v="391"/>
    <n v="705.59410000000003"/>
    <s v="Bajo"/>
    <s v="Jacobs Engineering"/>
    <x v="1"/>
    <s v="NA"/>
  </r>
  <r>
    <s v="Activa"/>
    <n v="232549485"/>
    <x v="392"/>
    <n v="858.29"/>
    <s v="Bajo"/>
    <s v="Hello TransTech"/>
    <x v="3"/>
    <s v="GOBIERNO"/>
  </r>
  <r>
    <s v="Activa"/>
    <n v="242706992"/>
    <x v="393"/>
    <n v="697.72469999999998"/>
    <s v="Bajo"/>
    <s v="Circle"/>
    <x v="4"/>
    <s v="COMERCIO"/>
  </r>
  <r>
    <s v="Activa"/>
    <n v="279451900"/>
    <x v="394"/>
    <n v="594.52080000000001"/>
    <s v="Bajo"/>
    <s v="Cencosud"/>
    <x v="4"/>
    <s v="NA"/>
  </r>
  <r>
    <s v="Activa"/>
    <n v="322057308"/>
    <x v="395"/>
    <n v="630.41600000000005"/>
    <s v="Alto"/>
    <s v="Samba Financial Group"/>
    <x v="2"/>
    <s v="PETROLEO Y DERIVADOS"/>
  </r>
  <r>
    <s v="Activa"/>
    <n v="272670357"/>
    <x v="396"/>
    <n v="688.70510000000002"/>
    <s v="Bajo"/>
    <s v="Shimao Property Holdings"/>
    <x v="2"/>
    <s v="EXTRACTIVAS"/>
  </r>
  <r>
    <s v="Activa"/>
    <n v="224109306"/>
    <x v="397"/>
    <n v="705.20350000000008"/>
    <s v="Bajo"/>
    <s v="GoodLeap"/>
    <x v="4"/>
    <s v="ALQUILER DE INMUEBLES"/>
  </r>
  <r>
    <s v="Activa"/>
    <n v="277288288"/>
    <x v="398"/>
    <n v="880.7826"/>
    <s v="Bajo"/>
    <s v="Sennder"/>
    <x v="2"/>
    <s v="GOBIERNO"/>
  </r>
  <r>
    <s v="Activa"/>
    <n v="279448815"/>
    <x v="399"/>
    <n v="668.14390000000003"/>
    <s v="Alto"/>
    <s v="Mosaic"/>
    <x v="3"/>
    <s v="COMERCIO"/>
  </r>
  <r>
    <s v="Activa"/>
    <n v="289012486"/>
    <x v="400"/>
    <n v="694.18060000000003"/>
    <s v="Bajo"/>
    <s v="Amount"/>
    <x v="4"/>
    <s v="SERVICIOS PROFESIONALES"/>
  </r>
  <r>
    <s v="Activa"/>
    <n v="244622916"/>
    <x v="401"/>
    <n v="699.67870000000005"/>
    <s v="Bajo"/>
    <s v="Lattice"/>
    <x v="1"/>
    <s v="SERVICIOS DE EDUCACION"/>
  </r>
  <r>
    <s v="Activa"/>
    <n v="243094315"/>
    <x v="402"/>
    <n v="852.22810000000004"/>
    <s v="Bajo"/>
    <s v="Calendly"/>
    <x v="2"/>
    <s v="GOBIERNO"/>
  </r>
  <r>
    <s v="Activa"/>
    <n v="187065859"/>
    <x v="403"/>
    <n v="708.95429999999999"/>
    <s v="Bajo"/>
    <s v="Shanghai Construction"/>
    <x v="2"/>
    <s v="NA"/>
  </r>
  <r>
    <s v="Activa"/>
    <n v="502773816"/>
    <x v="404"/>
    <n v="692.83550000000002"/>
    <s v="Bajo"/>
    <s v="Maybank"/>
    <x v="3"/>
    <s v="COMERCIO"/>
  </r>
  <r>
    <s v="Activa"/>
    <n v="321913907"/>
    <x v="405"/>
    <n v="589.8682"/>
    <s v="Bajo"/>
    <s v="Grupo Carso"/>
    <x v="5"/>
    <s v="NA"/>
  </r>
  <r>
    <s v="Activa"/>
    <n v="221846751"/>
    <x v="406"/>
    <n v="713.36400000000003"/>
    <s v="Bajo"/>
    <s v="Instacart"/>
    <x v="4"/>
    <s v="AUTOMOVILES"/>
  </r>
  <r>
    <s v="Activa"/>
    <n v="238108500"/>
    <x v="407"/>
    <n v="827.73490000000004"/>
    <s v="Bajo"/>
    <s v="Canon"/>
    <x v="5"/>
    <s v="GOBIERNO"/>
  </r>
  <r>
    <s v="Activa"/>
    <n v="503830944"/>
    <x v="408"/>
    <n v="700.15970000000004"/>
    <s v="Bajo"/>
    <s v="Generali Group"/>
    <x v="2"/>
    <s v="OTROS"/>
  </r>
  <r>
    <s v="Activa"/>
    <n v="351896293"/>
    <x v="409"/>
    <n v="637.93420000000003"/>
    <s v="Alto"/>
    <s v="Grupa PZU"/>
    <x v="4"/>
    <s v="COMERCIO"/>
  </r>
  <r>
    <s v="Activa"/>
    <n v="256142043"/>
    <x v="410"/>
    <n v="698.1404"/>
    <s v="Bajo"/>
    <s v="Dremio"/>
    <x v="1"/>
    <s v="SERVICIOS PROFESIONALES"/>
  </r>
  <r>
    <s v="Activa"/>
    <n v="500933856"/>
    <x v="411"/>
    <n v="651.51830000000007"/>
    <s v="Alto"/>
    <s v="CR Bard"/>
    <x v="4"/>
    <s v="CONSTRUCCION"/>
  </r>
  <r>
    <s v="Activa"/>
    <n v="351332692"/>
    <x v="412"/>
    <n v="706.72300000000007"/>
    <s v="Bajo"/>
    <s v="Dongbu Insurance"/>
    <x v="1"/>
    <s v="INSTITUTOS AUTONOMOS"/>
  </r>
  <r>
    <s v="Activa"/>
    <n v="250732518"/>
    <x v="413"/>
    <n v="682.59789999999998"/>
    <s v="Bajo"/>
    <s v="SoundHound"/>
    <x v="2"/>
    <s v="PETROLEO Y DERIVADOS"/>
  </r>
  <r>
    <s v="Activa"/>
    <n v="351262057"/>
    <x v="414"/>
    <n v="690.80090000000007"/>
    <s v="Bajo"/>
    <s v="Sun Life Financial"/>
    <x v="4"/>
    <s v="OTROS"/>
  </r>
  <r>
    <s v="Activa"/>
    <n v="1327618"/>
    <x v="415"/>
    <n v="703.79129999999998"/>
    <s v="Bajo"/>
    <s v="Tokyo Electric Power"/>
    <x v="1"/>
    <s v="COMERCIO"/>
  </r>
  <r>
    <s v="Activa"/>
    <n v="240481861"/>
    <x v="416"/>
    <n v="693.18920000000003"/>
    <s v="Bajo"/>
    <s v="SABMiller"/>
    <x v="2"/>
    <s v="COMERCIO"/>
  </r>
  <r>
    <s v="Activa"/>
    <n v="63496772"/>
    <x v="417"/>
    <n v="679.94299999999998"/>
    <s v="Bajo"/>
    <s v="Mitsubishi UFJ Financial"/>
    <x v="1"/>
    <s v="COMERCIO"/>
  </r>
  <r>
    <s v="Activa"/>
    <n v="504408798"/>
    <x v="418"/>
    <n v="655.98530000000005"/>
    <s v="Alto"/>
    <s v="Fannie Mae"/>
    <x v="3"/>
    <s v="COMERCIO"/>
  </r>
  <r>
    <s v="Activa"/>
    <n v="351486139"/>
    <x v="419"/>
    <n v="670.92540000000008"/>
    <s v="Alto"/>
    <s v="Avalonbay Communities"/>
    <x v="3"/>
    <s v="ELECTRICIDAD, GAS Y AGUA"/>
  </r>
  <r>
    <s v="Activa"/>
    <n v="238170732"/>
    <x v="420"/>
    <n v="705.64030000000002"/>
    <s v="Bajo"/>
    <s v="Redwood Materials"/>
    <x v="1"/>
    <s v="SERVICIOS DE EDUCACION"/>
  </r>
  <r>
    <s v="Activa"/>
    <n v="261349344"/>
    <x v="421"/>
    <n v="689.7672"/>
    <s v="Bajo"/>
    <s v="DT Dream"/>
    <x v="4"/>
    <s v="COMERCIO"/>
  </r>
  <r>
    <s v="Activa"/>
    <n v="279449953"/>
    <x v="422"/>
    <n v="835.40330000000006"/>
    <s v="Bajo"/>
    <s v="J Sainsbury"/>
    <x v="3"/>
    <s v="GOBIERNO"/>
  </r>
  <r>
    <s v="Activa"/>
    <n v="131648214"/>
    <x v="423"/>
    <n v="830.12729999999999"/>
    <s v="Bajo"/>
    <s v="Lotte Shopping"/>
    <x v="1"/>
    <s v="GOBIERNO"/>
  </r>
  <r>
    <s v="Activa"/>
    <n v="237918826"/>
    <x v="424"/>
    <n v="685.4008"/>
    <s v="Bajo"/>
    <s v="Articulate"/>
    <x v="3"/>
    <s v="INDUSTRIAS DEL HIERRO Y EL ACERO / MAQUINARIA Y EQ"/>
  </r>
  <r>
    <s v="Activa"/>
    <n v="504852553"/>
    <x v="425"/>
    <n v="687.10790000000009"/>
    <s v="Bajo"/>
    <s v="Enagas"/>
    <x v="0"/>
    <s v="INDUSTRIAS DEL HIERRO Y EL ACERO / MAQUINARIA Y EQ"/>
  </r>
  <r>
    <s v="Activa"/>
    <n v="256848417"/>
    <x v="426"/>
    <n v="687.79560000000004"/>
    <s v="Bajo"/>
    <s v="Valero Energy"/>
    <x v="2"/>
    <s v="ASOCIACIONES CIVILES (CONSTITUIDAS SIN FINES DE BE"/>
  </r>
  <r>
    <s v="Activa"/>
    <n v="248064958"/>
    <x v="427"/>
    <n v="683.73680000000002"/>
    <s v="Bajo"/>
    <s v="Dow Chemical"/>
    <x v="2"/>
    <s v="INSTITUTOS AUTONOMOS"/>
  </r>
  <r>
    <s v="Activa"/>
    <n v="279448872"/>
    <x v="428"/>
    <n v="689.72220000000004"/>
    <s v="Bajo"/>
    <s v="Kyocera"/>
    <x v="3"/>
    <s v="NA"/>
  </r>
  <r>
    <s v="Activa"/>
    <n v="1331255"/>
    <x v="429"/>
    <n v="716.26499999999999"/>
    <s v="Bajo"/>
    <s v="Eisai"/>
    <x v="1"/>
    <s v="COMERCIO"/>
  </r>
  <r>
    <s v="Activa"/>
    <n v="253742936"/>
    <x v="430"/>
    <n v="672.67399999999998"/>
    <s v="Bajo"/>
    <s v="Earnix"/>
    <x v="1"/>
    <s v="OTROS"/>
  </r>
  <r>
    <s v="Activa"/>
    <n v="129204301"/>
    <x v="431"/>
    <n v="671.6694"/>
    <s v="Bajo"/>
    <s v="Ralph Lauren"/>
    <x v="1"/>
    <s v="EMBAJADAS, REPRESENTACIONES DE GOBIERNOS EXTRANJER"/>
  </r>
  <r>
    <s v="Activa"/>
    <n v="249137753"/>
    <x v="432"/>
    <n v="713.63010000000008"/>
    <s v="Bajo"/>
    <s v="Gympass"/>
    <x v="4"/>
    <s v="FIDEICOMISO DE ADMINISTRACIÓN"/>
  </r>
  <r>
    <s v="Activa"/>
    <n v="290187087"/>
    <x v="433"/>
    <n v="709.85940000000005"/>
    <s v="Bajo"/>
    <s v="JoyTunes"/>
    <x v="3"/>
    <s v="NA"/>
  </r>
  <r>
    <s v="Activa"/>
    <n v="350275484"/>
    <x v="434"/>
    <n v="709.05550000000005"/>
    <s v="Bajo"/>
    <s v="Petsmart"/>
    <x v="1"/>
    <s v="OTROS"/>
  </r>
  <r>
    <s v="Activa"/>
    <n v="246323331"/>
    <x v="435"/>
    <n v="664.95420000000001"/>
    <s v="Alto"/>
    <s v="Plume"/>
    <x v="0"/>
    <s v="PRENDAS DE VESTIR / CUERO Y CALZADO"/>
  </r>
  <r>
    <s v="Activa"/>
    <n v="102426459"/>
    <x v="436"/>
    <n v="698.81670000000008"/>
    <s v="Bajo"/>
    <s v="Onex"/>
    <x v="1"/>
    <s v="NA"/>
  </r>
  <r>
    <s v="Activa"/>
    <n v="501365421"/>
    <x v="437"/>
    <n v="843.11890000000005"/>
    <s v="Bajo"/>
    <s v="China Vanke"/>
    <x v="3"/>
    <s v="GOBIERNO"/>
  </r>
  <r>
    <s v="Activa"/>
    <n v="206475758"/>
    <x v="438"/>
    <n v="715.9674"/>
    <s v="Bajo"/>
    <s v="Vietin Bank"/>
    <x v="0"/>
    <s v="COMERCIO"/>
  </r>
  <r>
    <s v="Activa"/>
    <n v="504869731"/>
    <x v="439"/>
    <n v="682.01650000000006"/>
    <s v="Bajo"/>
    <s v="Boliden"/>
    <x v="1"/>
    <s v="SERVICIOS DE EDUCACION"/>
  </r>
  <r>
    <s v="Activa"/>
    <n v="503511131"/>
    <x v="440"/>
    <n v="849.64820000000009"/>
    <s v="Bajo"/>
    <s v="Raytheon"/>
    <x v="3"/>
    <s v="COMERCIO"/>
  </r>
  <r>
    <s v="Activa"/>
    <n v="289814790"/>
    <x v="441"/>
    <n v="895.0557"/>
    <s v="Bajo"/>
    <s v="Carro"/>
    <x v="2"/>
    <s v="GOBIERNO"/>
  </r>
  <r>
    <s v="Activa"/>
    <n v="154324636"/>
    <x v="442"/>
    <n v="691.57740000000001"/>
    <s v="Bajo"/>
    <s v="Grupo Elektra"/>
    <x v="1"/>
    <s v="COMERCIO"/>
  </r>
  <r>
    <s v="Activa"/>
    <n v="228401774"/>
    <x v="443"/>
    <n v="722.4932"/>
    <s v="Bajo"/>
    <s v="American Water Works"/>
    <x v="4"/>
    <s v="NA"/>
  </r>
  <r>
    <s v="Activa"/>
    <n v="93762086"/>
    <x v="444"/>
    <n v="693.13990000000001"/>
    <s v="Bajo"/>
    <s v="Ford Motor"/>
    <x v="1"/>
    <s v="COMERCIO"/>
  </r>
  <r>
    <s v="Activa"/>
    <n v="350415327"/>
    <x v="445"/>
    <n v="604.08440000000007"/>
    <s v="Bajo"/>
    <s v="MTR"/>
    <x v="2"/>
    <s v="NA"/>
  </r>
  <r>
    <s v="Activa"/>
    <n v="254412323"/>
    <x v="446"/>
    <n v="674.76550000000009"/>
    <s v="Bajo"/>
    <s v="Bunq"/>
    <x v="3"/>
    <s v="COMERCIO"/>
  </r>
  <r>
    <s v="Activa"/>
    <n v="272688177"/>
    <x v="447"/>
    <n v="689.96480000000008"/>
    <s v="Bajo"/>
    <s v="Mythical Games"/>
    <x v="5"/>
    <s v="COMERCIO"/>
  </r>
  <r>
    <s v="Activa"/>
    <n v="280598798"/>
    <x v="448"/>
    <n v="651.04780000000005"/>
    <s v="Medio"/>
    <s v="Leap Motor"/>
    <x v="3"/>
    <s v="OTROS"/>
  </r>
  <r>
    <s v="Activa"/>
    <n v="289381717"/>
    <x v="449"/>
    <n v="709.78610000000003"/>
    <s v="Bajo"/>
    <s v="Shippo"/>
    <x v="1"/>
    <s v="SERVICIOS MEDICOS"/>
  </r>
  <r>
    <s v="Activa"/>
    <n v="504637076"/>
    <x v="450"/>
    <n v="677.27480000000003"/>
    <s v="Bajo"/>
    <s v="TPK Holding"/>
    <x v="1"/>
    <s v="SERVICIOS PROFESIONALES"/>
  </r>
  <r>
    <s v="Activa"/>
    <n v="501268466"/>
    <x v="451"/>
    <n v="-159.51660000000001"/>
    <s v="Alto"/>
    <s v="KoÃ§ Holding"/>
    <x v="2"/>
    <s v="NA"/>
  </r>
  <r>
    <s v="Activa"/>
    <n v="218212314"/>
    <x v="452"/>
    <n v="687.33620000000008"/>
    <s v="Bajo"/>
    <s v="Nelnet"/>
    <x v="1"/>
    <s v="SERVICIOS DE EDUCACION"/>
  </r>
  <r>
    <s v="Activa"/>
    <n v="290605989"/>
    <x v="453"/>
    <n v="845.99760000000003"/>
    <s v="Bajo"/>
    <s v="ShipBob"/>
    <x v="0"/>
    <s v="GOBIERNO"/>
  </r>
  <r>
    <s v="Activa"/>
    <n v="215018748"/>
    <x v="454"/>
    <n v="726.48050000000001"/>
    <s v="Bajo"/>
    <s v="Nippon Steel Trading"/>
    <x v="3"/>
    <s v="FIDEICOMISO PARA APOYO A PROGRAMAS DE GOBIERNO"/>
  </r>
  <r>
    <s v="Activa"/>
    <n v="271791600"/>
    <x v="455"/>
    <n v="682.38250000000005"/>
    <s v="Bajo"/>
    <s v="Costco Wholesale"/>
    <x v="2"/>
    <s v="PETROLEO Y DERIVADOS"/>
  </r>
  <r>
    <s v="Activa"/>
    <n v="120711288"/>
    <x v="456"/>
    <n v="718.64480000000003"/>
    <s v="Bajo"/>
    <s v="ConocoPhillips"/>
    <x v="1"/>
    <s v="NA"/>
  </r>
  <r>
    <s v="Activa"/>
    <n v="267744340"/>
    <x v="457"/>
    <n v="824.49890000000005"/>
    <s v="Bajo"/>
    <s v="Yotpo"/>
    <x v="1"/>
    <s v="GOBIERNO"/>
  </r>
  <r>
    <s v="Activa"/>
    <n v="278468970"/>
    <x v="458"/>
    <n v="688.12080000000003"/>
    <s v="Bajo"/>
    <s v="apna"/>
    <x v="4"/>
    <s v="NA"/>
  </r>
  <r>
    <s v="Activa"/>
    <n v="201253770"/>
    <x v="459"/>
    <n v="694.71320000000003"/>
    <s v="Bajo"/>
    <s v="Subsea 7"/>
    <x v="2"/>
    <s v="COMERCIO"/>
  </r>
  <r>
    <s v="Activa"/>
    <n v="504840995"/>
    <x v="460"/>
    <n v="651.96030000000007"/>
    <s v="Alto"/>
    <s v="Avis Budget Group"/>
    <x v="2"/>
    <s v="COMERCIO"/>
  </r>
  <r>
    <s v="Activa"/>
    <n v="4300828"/>
    <x v="461"/>
    <n v="670.92290000000003"/>
    <s v="Alto"/>
    <s v="Volkswagen Group"/>
    <x v="1"/>
    <s v="COMERCIO"/>
  </r>
  <r>
    <s v="Activa"/>
    <n v="269882106"/>
    <x v="462"/>
    <n v="659.03470000000004"/>
    <s v="Alto"/>
    <s v="SAP"/>
    <x v="2"/>
    <s v="COMERCIO"/>
  </r>
  <r>
    <s v="Activa"/>
    <n v="231069949"/>
    <x v="463"/>
    <n v="659.74160000000006"/>
    <s v="Alto"/>
    <s v="RELEX Solutions"/>
    <x v="1"/>
    <s v="SERVICIOS DE EDUCACION"/>
  </r>
  <r>
    <s v="Activa"/>
    <n v="260882824"/>
    <x v="464"/>
    <n v="574.17050000000006"/>
    <s v="Alto"/>
    <s v="Wenheyou"/>
    <x v="4"/>
    <s v="COMERCIO"/>
  </r>
  <r>
    <s v="Activa"/>
    <n v="503771078"/>
    <x v="465"/>
    <n v="700.93360000000007"/>
    <s v="Bajo"/>
    <s v="Rio Tinto"/>
    <x v="3"/>
    <s v="NA"/>
  </r>
  <r>
    <s v="Activa"/>
    <n v="501023933"/>
    <x v="466"/>
    <n v="687.83440000000007"/>
    <s v="Bajo"/>
    <s v="CCR"/>
    <x v="4"/>
    <s v="COMERCIO"/>
  </r>
  <r>
    <s v="Activa"/>
    <n v="223480294"/>
    <x v="467"/>
    <n v="678.64840000000004"/>
    <s v="Bajo"/>
    <s v="Grammarly"/>
    <x v="1"/>
    <s v="SERVICIOS DE EDUCACION"/>
  </r>
  <r>
    <s v="Activa"/>
    <n v="322912262"/>
    <x v="468"/>
    <n v="843.51640000000009"/>
    <s v="Bajo"/>
    <s v="Sun Pharma Industries"/>
    <x v="1"/>
    <s v="GOBIERNO"/>
  </r>
  <r>
    <s v="Activa"/>
    <n v="503146930"/>
    <x v="469"/>
    <n v="658.41780000000006"/>
    <s v="Alto"/>
    <s v="Bunzl"/>
    <x v="3"/>
    <s v="AUTOMOVILES"/>
  </r>
  <r>
    <s v="Activa"/>
    <n v="504933811"/>
    <x v="470"/>
    <n v="676.47990000000004"/>
    <s v="Bajo"/>
    <s v="Imperial Holdings"/>
    <x v="5"/>
    <s v="COMERCIO"/>
  </r>
  <r>
    <s v="Activa"/>
    <n v="243881869"/>
    <x v="471"/>
    <n v="663.27679999999998"/>
    <s v="Alto"/>
    <s v="LaunchDarkly"/>
    <x v="1"/>
    <s v="ASOCIACIONES CIVILES (CONSTITUIDAS SIN FINES DE BE"/>
  </r>
  <r>
    <s v="Activa"/>
    <n v="4652343"/>
    <x v="472"/>
    <n v="667.10670000000005"/>
    <s v="Alto"/>
    <s v="Discovery Communications"/>
    <x v="4"/>
    <s v="COMERCIO"/>
  </r>
  <r>
    <s v="Activa"/>
    <n v="504836986"/>
    <x v="473"/>
    <n v="702.46"/>
    <s v="Bajo"/>
    <s v="InterContinental Hotels"/>
    <x v="5"/>
    <s v="OTROS"/>
  </r>
  <r>
    <s v="Activa"/>
    <n v="292216645"/>
    <x v="474"/>
    <n v="697.16100000000006"/>
    <s v="Bajo"/>
    <s v="Human Interest"/>
    <x v="3"/>
    <s v="SERVICIOS PROFESIONALES"/>
  </r>
  <r>
    <s v="Activa"/>
    <n v="157798273"/>
    <x v="475"/>
    <n v="694.58980000000008"/>
    <s v="Bajo"/>
    <s v="China Minsheng Banking"/>
    <x v="1"/>
    <s v="SERVICIOS DE EDUCACION"/>
  </r>
  <r>
    <s v="Activa"/>
    <n v="287839658"/>
    <x v="476"/>
    <n v="757.8211"/>
    <s v="Bajo"/>
    <s v="Cameo"/>
    <x v="2"/>
    <s v="COMERCIO"/>
  </r>
  <r>
    <s v="Activa"/>
    <n v="240417915"/>
    <x v="477"/>
    <n v="698.81700000000001"/>
    <s v="Bajo"/>
    <s v="Posco"/>
    <x v="1"/>
    <s v="COMERCIO"/>
  </r>
  <r>
    <s v="Activa"/>
    <n v="73156077"/>
    <x v="478"/>
    <n v="669.31659999999999"/>
    <s v="Alto"/>
    <s v="Vodafone"/>
    <x v="1"/>
    <s v="RESTAURANTES Y HOTELES"/>
  </r>
  <r>
    <s v="Activa"/>
    <n v="246193684"/>
    <x v="479"/>
    <n v="708.16780000000006"/>
    <s v="Bajo"/>
    <s v="ManoMano"/>
    <x v="0"/>
    <s v="NA"/>
  </r>
  <r>
    <s v="Activa"/>
    <n v="230403693"/>
    <x v="480"/>
    <n v="606.64200000000005"/>
    <s v="Bajo"/>
    <s v="6Sense"/>
    <x v="4"/>
    <s v="NA"/>
  </r>
  <r>
    <s v="Activa"/>
    <n v="504866069"/>
    <x v="481"/>
    <n v="680.20990000000006"/>
    <s v="Bajo"/>
    <s v="Plains Exploration"/>
    <x v="0"/>
    <s v="ASOCIACIONES CIVILES (CONSTITUIDAS CON FINES DE BE"/>
  </r>
  <r>
    <s v="Activa"/>
    <n v="254800956"/>
    <x v="482"/>
    <n v="847.50080000000003"/>
    <s v="Bajo"/>
    <s v="Divvy Homes"/>
    <x v="0"/>
    <s v="GOBIERNO"/>
  </r>
  <r>
    <s v="Activa"/>
    <n v="542092"/>
    <x v="483"/>
    <n v="758.44150000000002"/>
    <s v="Bajo"/>
    <s v="Mega Financial Holding"/>
    <x v="3"/>
    <s v="ADMINISTRADORAS DE FONDO DE RETIRO"/>
  </r>
  <r>
    <s v="Activa"/>
    <n v="237617394"/>
    <x v="484"/>
    <n v="562.46609999999998"/>
    <s v="Alto"/>
    <s v="Aurora Solar"/>
    <x v="2"/>
    <s v="COMERCIO"/>
  </r>
  <r>
    <s v="Activa"/>
    <n v="351680949"/>
    <x v="485"/>
    <n v="686.66759999999999"/>
    <s v="Bajo"/>
    <s v="Chang Hwa Bank"/>
    <x v="3"/>
    <s v="OTROS"/>
  </r>
  <r>
    <s v="Activa"/>
    <n v="210965422"/>
    <x v="486"/>
    <n v="680.86040000000003"/>
    <s v="Bajo"/>
    <s v="Ternium"/>
    <x v="5"/>
    <s v="COMERCIO"/>
  </r>
  <r>
    <s v="Activa"/>
    <n v="246385678"/>
    <x v="487"/>
    <n v="693.19299999999998"/>
    <s v="Bajo"/>
    <s v="JumpCloud"/>
    <x v="1"/>
    <s v="SERVICIOS DE EDUCACION"/>
  </r>
  <r>
    <s v="Activa"/>
    <n v="215746157"/>
    <x v="488"/>
    <n v="819.1825"/>
    <s v="Bajo"/>
    <s v="WEG"/>
    <x v="2"/>
    <s v="INDUSTRIAS DEL HIERRO Y EL ACERO / MAQUINARIA Y EQ"/>
  </r>
  <r>
    <s v="Activa"/>
    <n v="274678994"/>
    <x v="489"/>
    <n v="684.08429999999998"/>
    <s v="Bajo"/>
    <s v="BigPanda"/>
    <x v="1"/>
    <s v="ARRENDADORAS FINANCIERAS"/>
  </r>
  <r>
    <s v="Activa"/>
    <n v="249182106"/>
    <x v="490"/>
    <n v="687.51909999999998"/>
    <s v="Bajo"/>
    <s v="Dialpad"/>
    <x v="3"/>
    <s v="AUTOMOVILES"/>
  </r>
  <r>
    <s v="Activa"/>
    <n v="350285809"/>
    <x v="491"/>
    <n v="667.28470000000004"/>
    <s v="Alto"/>
    <s v="Industrial Alliance Insurance"/>
    <x v="2"/>
    <s v="OTROS"/>
  </r>
  <r>
    <s v="Activa"/>
    <n v="501546936"/>
    <x v="492"/>
    <n v="714.75279999999998"/>
    <s v="Bajo"/>
    <s v="Medipal Holdings"/>
    <x v="1"/>
    <s v="SERVICIOS DE EDUCACION"/>
  </r>
  <r>
    <s v="Activa"/>
    <n v="350750590"/>
    <x v="493"/>
    <n v="822.87710000000004"/>
    <s v="Bajo"/>
    <s v="Tokyu Land"/>
    <x v="4"/>
    <s v="GOBIERNO"/>
  </r>
  <r>
    <s v="Activa"/>
    <n v="350509420"/>
    <x v="494"/>
    <n v="604.18140000000005"/>
    <s v="Bajo"/>
    <s v="Chugoku Electric Power"/>
    <x v="3"/>
    <s v="NA"/>
  </r>
  <r>
    <s v="Activa"/>
    <n v="244850855"/>
    <x v="495"/>
    <n v="638.01440000000002"/>
    <s v="Alto"/>
    <s v="Power Grid of India"/>
    <x v="0"/>
    <s v="ASOCIACIONES CIVILES (CONSTITUIDAS SIN FINES DE BE"/>
  </r>
  <r>
    <s v="Activa"/>
    <n v="504879067"/>
    <x v="496"/>
    <n v="566.46260000000007"/>
    <s v="Alto"/>
    <s v="Banco Carige"/>
    <x v="1"/>
    <s v="COMERCIO"/>
  </r>
  <r>
    <s v="Activa"/>
    <n v="297034647"/>
    <x v="497"/>
    <n v="671.97810000000004"/>
    <s v="Bajo"/>
    <s v="Quest Diagnostics"/>
    <x v="2"/>
    <s v="PETROLEO Y DERIVADOS"/>
  </r>
  <r>
    <s v="Activa"/>
    <n v="234562510"/>
    <x v="498"/>
    <n v="727.50890000000004"/>
    <s v="Bajo"/>
    <s v="Color"/>
    <x v="4"/>
    <s v="COMERCIO"/>
  </r>
  <r>
    <s v="Activa"/>
    <n v="351869275"/>
    <x v="499"/>
    <n v="721.00639999999999"/>
    <s v="Bajo"/>
    <s v="Tata Consultancy Services"/>
    <x v="4"/>
    <s v="INDUSTRIA DE METALES NO FERROSOS"/>
  </r>
  <r>
    <s v="Activa"/>
    <n v="209513738"/>
    <x v="500"/>
    <n v="691.78420000000006"/>
    <s v="Bajo"/>
    <s v="AstraZeneca"/>
    <x v="5"/>
    <s v="SERVICIOS DE EDUCACION"/>
  </r>
  <r>
    <s v="Activa"/>
    <n v="257897397"/>
    <x v="501"/>
    <n v="616.83920000000001"/>
    <s v="Alto"/>
    <s v="Trulioo"/>
    <x v="2"/>
    <s v="PETROLEO Y DERIVADOS"/>
  </r>
  <r>
    <s v="Activa"/>
    <n v="210265849"/>
    <x v="502"/>
    <n v="718.74180000000001"/>
    <s v="Bajo"/>
    <s v="Total Access Communication"/>
    <x v="3"/>
    <s v="NA"/>
  </r>
  <r>
    <s v="Activa"/>
    <n v="271628711"/>
    <x v="503"/>
    <n v="705.28710000000001"/>
    <s v="Bajo"/>
    <s v="YugaByte"/>
    <x v="5"/>
    <s v="AUTOMOVILES"/>
  </r>
  <r>
    <s v="Activa"/>
    <n v="239648470"/>
    <x v="504"/>
    <n v="-22.476600000000001"/>
    <s v="Alto"/>
    <s v="Upstox"/>
    <x v="4"/>
    <s v="NA"/>
  </r>
  <r>
    <s v="Activa"/>
    <n v="251062170"/>
    <x v="505"/>
    <n v="836.2885"/>
    <s v="Bajo"/>
    <s v="PPL"/>
    <x v="1"/>
    <s v="GOBIERNO"/>
  </r>
  <r>
    <s v="Activa"/>
    <n v="206473423"/>
    <x v="506"/>
    <n v="697.1807"/>
    <s v="Bajo"/>
    <s v="Green Mountain Coffee"/>
    <x v="5"/>
    <s v="COMERCIO"/>
  </r>
  <r>
    <s v="Activa"/>
    <n v="504887768"/>
    <x v="507"/>
    <n v="688.13280000000009"/>
    <s v="Bajo"/>
    <s v="CYS Investments"/>
    <x v="1"/>
    <s v="NA"/>
  </r>
  <r>
    <s v="Activa"/>
    <n v="256526229"/>
    <x v="508"/>
    <n v="656.55330000000004"/>
    <s v="Alto"/>
    <s v="CoinSwitch Kuber"/>
    <x v="2"/>
    <s v="COMERCIO"/>
  </r>
  <r>
    <s v="Activa"/>
    <n v="87783460"/>
    <x v="509"/>
    <n v="692.05930000000001"/>
    <s v="Bajo"/>
    <s v="Industrias PeÃ±oles"/>
    <x v="5"/>
    <s v="ALQUILER DE INMUEBLES"/>
  </r>
  <r>
    <s v="Activa"/>
    <n v="61382388"/>
    <x v="510"/>
    <n v="713.1413"/>
    <s v="Bajo"/>
    <s v="Zoetis"/>
    <x v="3"/>
    <s v="FIDEICOMISO PARA APOYO A PROGRAMAS DE GOBIERNO"/>
  </r>
  <r>
    <s v="Activa"/>
    <n v="296833676"/>
    <x v="511"/>
    <n v="711.72170000000006"/>
    <s v="Bajo"/>
    <s v="Licious"/>
    <x v="2"/>
    <s v="INDUSTRIAS DEL HIERRO Y EL ACERO / MAQUINARIA Y EQ"/>
  </r>
  <r>
    <s v="Activa"/>
    <n v="292948098"/>
    <x v="512"/>
    <n v="749.65830000000005"/>
    <s v="Bajo"/>
    <s v="Snorkel AI"/>
    <x v="1"/>
    <s v="SERVICIOS PROFESIONALES"/>
  </r>
  <r>
    <s v="Activa"/>
    <n v="131410243"/>
    <x v="513"/>
    <n v="702.59699999999998"/>
    <s v="Bajo"/>
    <s v="Hershey"/>
    <x v="1"/>
    <s v="NA"/>
  </r>
  <r>
    <s v="Activa"/>
    <n v="266203553"/>
    <x v="514"/>
    <n v="678.12819999999999"/>
    <s v="Bajo"/>
    <s v="Bordrin Motors"/>
    <x v="1"/>
    <s v="COMERCIO"/>
  </r>
  <r>
    <s v="Activa"/>
    <n v="169612611"/>
    <x v="515"/>
    <n v="571.95740000000001"/>
    <s v="Alto"/>
    <s v="TD Ameritrade Holding"/>
    <x v="3"/>
    <s v="COMERCIO"/>
  </r>
  <r>
    <s v="Activa"/>
    <n v="501390287"/>
    <x v="516"/>
    <n v="711.23160000000007"/>
    <s v="Bajo"/>
    <s v="Fidelity National Financial"/>
    <x v="1"/>
    <s v="ASOCIACIONES CIVILES (CONSTITUIDAS SIN FINES DE BE"/>
  </r>
  <r>
    <s v="Activa"/>
    <n v="281768788"/>
    <x v="517"/>
    <n v="858.67619999999999"/>
    <s v="Bajo"/>
    <s v="iCarbonX"/>
    <x v="3"/>
    <s v="GOBIERNO"/>
  </r>
  <r>
    <s v="Activa"/>
    <n v="267419794"/>
    <x v="518"/>
    <n v="740.95710000000008"/>
    <s v="Bajo"/>
    <s v="Kong"/>
    <x v="4"/>
    <s v="NA"/>
  </r>
  <r>
    <s v="Activa"/>
    <n v="237694849"/>
    <x v="519"/>
    <n v="698.50690000000009"/>
    <s v="Bajo"/>
    <s v="Medlinker"/>
    <x v="1"/>
    <s v="SERVICIOS DE EDUCACION"/>
  </r>
  <r>
    <s v="Activa"/>
    <n v="4054839"/>
    <x v="520"/>
    <n v="708.29090000000008"/>
    <s v="Bajo"/>
    <s v="China Eastern Airlines"/>
    <x v="4"/>
    <s v="NA"/>
  </r>
  <r>
    <s v="Activa"/>
    <n v="228924015"/>
    <x v="521"/>
    <n v="643.88380000000006"/>
    <s v="Alto"/>
    <s v="Lorillard"/>
    <x v="2"/>
    <s v="ASOCIACIONES RELIGIOSAS (AR)"/>
  </r>
  <r>
    <s v="Activa"/>
    <n v="502252869"/>
    <x v="522"/>
    <n v="587.24210000000005"/>
    <s v="Alto"/>
    <s v="Asahi Glass"/>
    <x v="2"/>
    <s v="COMERCIO"/>
  </r>
  <r>
    <s v="Activa"/>
    <n v="240478438"/>
    <x v="523"/>
    <n v="805.90359999999998"/>
    <s v="Bajo"/>
    <s v="Jardine Matheson"/>
    <x v="0"/>
    <s v="GOBIERNO"/>
  </r>
  <r>
    <s v="Activa"/>
    <n v="238686695"/>
    <x v="524"/>
    <n v="-211.1773"/>
    <s v="Alto"/>
    <s v="Otto Bock HealthCare"/>
    <x v="1"/>
    <s v="SERVICIOS PROFESIONALES"/>
  </r>
  <r>
    <s v="Activa"/>
    <n v="61843686"/>
    <x v="525"/>
    <n v="684.47919999999999"/>
    <s v="Bajo"/>
    <s v="Jiangxi Copper"/>
    <x v="1"/>
    <s v="COMERCIO"/>
  </r>
  <r>
    <s v="Activa"/>
    <n v="500580280"/>
    <x v="526"/>
    <n v="796.83450000000005"/>
    <s v="Bajo"/>
    <s v="Metro Inc"/>
    <x v="3"/>
    <s v="PRODUCCION AGRICOLA"/>
  </r>
  <r>
    <s v="Activa"/>
    <n v="196908933"/>
    <x v="527"/>
    <n v="688.43290000000002"/>
    <s v="Bajo"/>
    <s v="Latam Airlines"/>
    <x v="1"/>
    <s v="COMERCIO"/>
  </r>
  <r>
    <s v="Activa"/>
    <n v="237944483"/>
    <x v="528"/>
    <n v="680.40539999999999"/>
    <s v="Bajo"/>
    <s v="FalconX"/>
    <x v="1"/>
    <s v="SERVICIOS DE EDUCACION"/>
  </r>
  <r>
    <s v="Activa"/>
    <n v="215139437"/>
    <x v="529"/>
    <n v="840.38520000000005"/>
    <s v="Bajo"/>
    <s v="Inner Mongolia Baotou Steel"/>
    <x v="3"/>
    <s v="GOBIERNO"/>
  </r>
  <r>
    <s v="Activa"/>
    <n v="269375044"/>
    <x v="530"/>
    <n v="697.1807"/>
    <s v="Bajo"/>
    <s v="Yaoshibang"/>
    <x v="0"/>
    <s v="COMERCIO"/>
  </r>
  <r>
    <s v="Activa"/>
    <n v="238762090"/>
    <x v="531"/>
    <n v="873.49860000000001"/>
    <s v="Bajo"/>
    <s v="Indigo Ag"/>
    <x v="3"/>
    <s v="GOBIERNO"/>
  </r>
  <r>
    <s v="Activa"/>
    <n v="228271524"/>
    <x v="532"/>
    <n v="736.15840000000003"/>
    <s v="Bajo"/>
    <s v="Argo AI"/>
    <x v="3"/>
    <s v="COMERCIO"/>
  </r>
  <r>
    <s v="Activa"/>
    <n v="279449771"/>
    <x v="533"/>
    <n v="675.02060000000006"/>
    <s v="Bajo"/>
    <s v="Tenaris"/>
    <x v="1"/>
    <s v="SERVICIOS DE EDUCACION"/>
  </r>
  <r>
    <s v="Activa"/>
    <n v="229685102"/>
    <x v="534"/>
    <n v="679.68040000000008"/>
    <s v="Bajo"/>
    <s v="Ola Cabs"/>
    <x v="2"/>
    <s v="PETROLEO Y DERIVADOS"/>
  </r>
  <r>
    <s v="Activa"/>
    <n v="248864571"/>
    <x v="535"/>
    <n v="-213.0591"/>
    <s v="Alto"/>
    <s v="Algolia"/>
    <x v="3"/>
    <s v="SINDICATOS"/>
  </r>
  <r>
    <s v="Activa"/>
    <n v="503816103"/>
    <x v="536"/>
    <n v="675.36750000000006"/>
    <s v="Bajo"/>
    <s v="Wistron"/>
    <x v="2"/>
    <s v="COMERCIO"/>
  </r>
  <r>
    <s v="Activa"/>
    <n v="296592595"/>
    <x v="537"/>
    <n v="685.92100000000005"/>
    <s v="Bajo"/>
    <s v="Keenon Robotics"/>
    <x v="2"/>
    <s v="CONSTRUCCION"/>
  </r>
  <r>
    <s v="Activa"/>
    <n v="502463418"/>
    <x v="538"/>
    <n v="658.75959999999998"/>
    <s v="Alto"/>
    <s v="Taiwan Cooperative Financial"/>
    <x v="4"/>
    <s v="COMERCIO"/>
  </r>
  <r>
    <s v="Activa"/>
    <n v="207594953"/>
    <x v="539"/>
    <n v="820.74720000000002"/>
    <s v="Bajo"/>
    <s v="E.Sun Financial"/>
    <x v="1"/>
    <s v="GOBIERNO"/>
  </r>
  <r>
    <s v="Activa"/>
    <n v="274840131"/>
    <x v="540"/>
    <n v="646.72820000000002"/>
    <s v="Medio"/>
    <s v="Xpressbees"/>
    <x v="1"/>
    <s v="AUTOMOVILES"/>
  </r>
  <r>
    <s v="Activa"/>
    <n v="239185853"/>
    <x v="541"/>
    <n v="709.24990000000003"/>
    <s v="Bajo"/>
    <s v="Tekion"/>
    <x v="3"/>
    <s v="COMERCIO"/>
  </r>
  <r>
    <s v="Activa"/>
    <n v="237197512"/>
    <x v="542"/>
    <n v="685.67860000000007"/>
    <s v="Bajo"/>
    <s v="Clubhouse"/>
    <x v="2"/>
    <s v="ELECTRICIDAD, GAS Y AGUA"/>
  </r>
  <r>
    <s v="Activa"/>
    <n v="224470179"/>
    <x v="543"/>
    <n v="660.95550000000003"/>
    <s v="Alto"/>
    <s v="Global Switch"/>
    <x v="5"/>
    <s v="COMERCIO"/>
  </r>
  <r>
    <s v="Activa"/>
    <n v="281595397"/>
    <x v="544"/>
    <n v="835.41330000000005"/>
    <s v="Bajo"/>
    <s v="HuJiang"/>
    <x v="3"/>
    <s v="GOBIERNO"/>
  </r>
  <r>
    <s v="Activa"/>
    <n v="504405486"/>
    <x v="545"/>
    <n v="697.72469999999998"/>
    <s v="Bajo"/>
    <s v="Northrop Grumman"/>
    <x v="3"/>
    <s v="COMERCIO"/>
  </r>
  <r>
    <s v="Activa"/>
    <n v="504827530"/>
    <x v="546"/>
    <n v="699.52550000000008"/>
    <s v="Bajo"/>
    <s v="HCL Technologies"/>
    <x v="2"/>
    <s v="ALQUILER DE INMUEBLES"/>
  </r>
  <r>
    <s v="Activa"/>
    <n v="210293841"/>
    <x v="547"/>
    <n v="692.05930000000001"/>
    <s v="Bajo"/>
    <s v="Imerys"/>
    <x v="5"/>
    <s v="ALQUILER DE INMUEBLES"/>
  </r>
  <r>
    <s v="Activa"/>
    <n v="283387090"/>
    <x v="548"/>
    <n v="681.38260000000002"/>
    <s v="Bajo"/>
    <s v="Wacai"/>
    <x v="3"/>
    <s v="CONSTRUCCION"/>
  </r>
  <r>
    <s v="Activa"/>
    <n v="350476516"/>
    <x v="549"/>
    <n v="629.3229"/>
    <s v="Alto"/>
    <s v="MGM Resorts"/>
    <x v="1"/>
    <s v="OTROS"/>
  </r>
  <r>
    <s v="Activa"/>
    <n v="155511413"/>
    <x v="550"/>
    <n v="-257.67079999999999"/>
    <s v="Alto"/>
    <s v="Steel Authority of India"/>
    <x v="4"/>
    <s v="AUTOMOVILES"/>
  </r>
  <r>
    <s v="Activa"/>
    <n v="38570156"/>
    <x v="551"/>
    <n v="708.14930000000004"/>
    <s v="Bajo"/>
    <s v="Sherwin-Williams"/>
    <x v="1"/>
    <s v="AUTOMOVILES"/>
  </r>
  <r>
    <s v="Activa"/>
    <n v="240480962"/>
    <x v="552"/>
    <n v="625.77850000000001"/>
    <s v="Bajo"/>
    <s v="Zain"/>
    <x v="4"/>
    <s v="NA"/>
  </r>
  <r>
    <s v="Activa"/>
    <n v="265054866"/>
    <x v="553"/>
    <n v="665.86919999999998"/>
    <s v="Alto"/>
    <s v="Devo"/>
    <x v="1"/>
    <s v="NA"/>
  </r>
  <r>
    <s v="Activa"/>
    <n v="267092849"/>
    <x v="554"/>
    <n v="671.71460000000002"/>
    <s v="Bajo"/>
    <s v="Hive Box"/>
    <x v="1"/>
    <s v="COMERCIO"/>
  </r>
  <r>
    <s v="Activa"/>
    <n v="218304293"/>
    <x v="555"/>
    <n v="696.14229999999998"/>
    <s v="Bajo"/>
    <s v="Tsukuba Bank"/>
    <x v="2"/>
    <s v="ELECTRICIDAD, GAS Y AGUA"/>
  </r>
  <r>
    <s v="Activa"/>
    <n v="501498556"/>
    <x v="556"/>
    <n v="574.8963"/>
    <s v="Alto"/>
    <s v="Enka"/>
    <x v="5"/>
    <s v="COMERCIO"/>
  </r>
  <r>
    <s v="Activa"/>
    <n v="351941638"/>
    <x v="557"/>
    <n v="710.28629999999998"/>
    <s v="Bajo"/>
    <s v="Yanzhou Coal Mining"/>
    <x v="1"/>
    <s v="COMUNICACIONES"/>
  </r>
  <r>
    <s v="Activa"/>
    <n v="131883969"/>
    <x v="558"/>
    <n v="729.32310000000007"/>
    <s v="Bajo"/>
    <s v="Ping An Insurance Group"/>
    <x v="1"/>
    <s v="CONSTRUCCION"/>
  </r>
  <r>
    <s v="Activa"/>
    <n v="280154766"/>
    <x v="559"/>
    <n v="698.53090000000009"/>
    <s v="Bajo"/>
    <s v="Mamaearth"/>
    <x v="4"/>
    <s v="GANADERIA"/>
  </r>
  <r>
    <s v="Activa"/>
    <n v="236562476"/>
    <x v="560"/>
    <n v="705.06550000000004"/>
    <s v="Bajo"/>
    <s v="CRED"/>
    <x v="4"/>
    <s v="FIDEICOMISO DE ADMINISTRACIÓN"/>
  </r>
  <r>
    <s v="Activa"/>
    <n v="351666032"/>
    <x v="561"/>
    <n v="696.58220000000006"/>
    <s v="Bajo"/>
    <s v="TeliaSonera"/>
    <x v="3"/>
    <s v="COMERCIO"/>
  </r>
  <r>
    <s v="Activa"/>
    <n v="265863720"/>
    <x v="562"/>
    <n v="713.65320000000008"/>
    <s v="Bajo"/>
    <s v="Il Makiage"/>
    <x v="3"/>
    <s v="COMERCIO"/>
  </r>
  <r>
    <s v="Activa"/>
    <n v="272688334"/>
    <x v="563"/>
    <n v="691.37660000000005"/>
    <s v="Bajo"/>
    <s v="CaptivateIQ"/>
    <x v="1"/>
    <s v="SOCIEDAD CIVIL"/>
  </r>
  <r>
    <s v="Activa"/>
    <n v="279452783"/>
    <x v="564"/>
    <n v="822.73140000000001"/>
    <s v="Bajo"/>
    <s v="Kubota"/>
    <x v="4"/>
    <s v="GOBIERNO"/>
  </r>
  <r>
    <s v="Activa"/>
    <n v="233528637"/>
    <x v="565"/>
    <n v="714.78330000000005"/>
    <s v="Bajo"/>
    <s v="Moon Active"/>
    <x v="3"/>
    <s v="SERVICIOS MEDICOS"/>
  </r>
  <r>
    <s v="Activa"/>
    <n v="504894280"/>
    <x v="566"/>
    <n v="661.11970000000008"/>
    <s v="Alto"/>
    <s v="Salesforce.com"/>
    <x v="1"/>
    <s v="AUTOMOVILES"/>
  </r>
  <r>
    <s v="Activa"/>
    <n v="504821648"/>
    <x v="567"/>
    <n v="853.41890000000001"/>
    <s v="Bajo"/>
    <s v="Aker Solutions"/>
    <x v="3"/>
    <s v="GOBIERNO"/>
  </r>
  <r>
    <s v="Activa"/>
    <n v="255858680"/>
    <x v="568"/>
    <n v="703.26530000000002"/>
    <s v="Bajo"/>
    <s v="SWORD Health"/>
    <x v="1"/>
    <s v="OTROS"/>
  </r>
  <r>
    <s v="Activa"/>
    <n v="350742832"/>
    <x v="569"/>
    <n v="868.17160000000001"/>
    <s v="Bajo"/>
    <s v="General Growth Properties"/>
    <x v="4"/>
    <s v="GOBIERNO"/>
  </r>
  <r>
    <s v="Activa"/>
    <n v="3910957"/>
    <x v="570"/>
    <n v="580.64020000000005"/>
    <s v="Alto"/>
    <s v="Asustek Computer"/>
    <x v="4"/>
    <s v="COMERCIO"/>
  </r>
  <r>
    <s v="Activa"/>
    <n v="279452601"/>
    <x v="571"/>
    <n v="685.17520000000002"/>
    <s v="Bajo"/>
    <s v="Thales"/>
    <x v="3"/>
    <s v="COMERCIO"/>
  </r>
  <r>
    <s v="Activa"/>
    <n v="26946467"/>
    <x v="572"/>
    <n v="710.30870000000004"/>
    <s v="Bajo"/>
    <s v="Hong Kong &amp; China Gas"/>
    <x v="2"/>
    <s v="SERVICIOS DE EDUCACION"/>
  </r>
  <r>
    <s v="Activa"/>
    <n v="351866061"/>
    <x v="573"/>
    <n v="698.65870000000007"/>
    <s v="Bajo"/>
    <s v="Samsung SDI"/>
    <x v="1"/>
    <s v="PAPEL Y CARTON"/>
  </r>
  <r>
    <s v="Activa"/>
    <n v="265138206"/>
    <x v="574"/>
    <n v="777.34130000000005"/>
    <s v="Bajo"/>
    <s v="CoinList"/>
    <x v="4"/>
    <s v="NA"/>
  </r>
  <r>
    <s v="Activa"/>
    <n v="209213388"/>
    <x v="575"/>
    <n v="679.80849999999998"/>
    <s v="Bajo"/>
    <s v="Alleghany"/>
    <x v="5"/>
    <s v="OTROS"/>
  </r>
  <r>
    <s v="Activa"/>
    <n v="269916615"/>
    <x v="576"/>
    <n v="685.57350000000008"/>
    <s v="Bajo"/>
    <s v="GPclub"/>
    <x v="1"/>
    <s v="SERVICIOS DE EDUCACION"/>
  </r>
  <r>
    <s v="Activa"/>
    <n v="82667437"/>
    <x v="577"/>
    <n v="699.86329999999998"/>
    <s v="Bajo"/>
    <s v="Symantec"/>
    <x v="5"/>
    <s v="NA"/>
  </r>
  <r>
    <s v="Activa"/>
    <n v="35761402"/>
    <x v="578"/>
    <n v="689.47220000000004"/>
    <s v="Bajo"/>
    <s v="Novolipetsk Steel"/>
    <x v="3"/>
    <s v="COMERCIO"/>
  </r>
  <r>
    <s v="Activa"/>
    <n v="97873277"/>
    <x v="579"/>
    <n v="673.67470000000003"/>
    <s v="Bajo"/>
    <s v="GD Power Development"/>
    <x v="2"/>
    <s v="PETROLEO Y DERIVADOS"/>
  </r>
  <r>
    <s v="Activa"/>
    <n v="351941622"/>
    <x v="580"/>
    <n v="688.67529999999999"/>
    <s v="Bajo"/>
    <s v="Ensco"/>
    <x v="3"/>
    <s v="CONSTRUCCION"/>
  </r>
  <r>
    <s v="Activa"/>
    <n v="216423483"/>
    <x v="581"/>
    <n v="690.7011"/>
    <s v="Bajo"/>
    <s v="K's Holdings"/>
    <x v="0"/>
    <s v="COMERCIO"/>
  </r>
  <r>
    <s v="Activa"/>
    <n v="266204130"/>
    <x v="582"/>
    <n v="655.80200000000002"/>
    <s v="Alto"/>
    <s v="Coocaa"/>
    <x v="1"/>
    <s v="COMERCIO"/>
  </r>
  <r>
    <s v="Activa"/>
    <n v="101838696"/>
    <x v="583"/>
    <n v="688.21570000000008"/>
    <s v="Bajo"/>
    <s v="Couche Tard"/>
    <x v="2"/>
    <s v="ALQUILER DE INMUEBLES"/>
  </r>
  <r>
    <s v="Activa"/>
    <n v="501659199"/>
    <x v="584"/>
    <n v="682.91820000000007"/>
    <s v="Bajo"/>
    <s v="Reckitt Benckiser Group"/>
    <x v="3"/>
    <s v="COMERCIO"/>
  </r>
  <r>
    <s v="Activa"/>
    <n v="98598741"/>
    <x v="585"/>
    <n v="765.99750000000006"/>
    <s v="Bajo"/>
    <s v="Inveco"/>
    <x v="2"/>
    <s v="SERVICIOS DE EDUCACION"/>
  </r>
  <r>
    <s v="Activa"/>
    <n v="229667670"/>
    <x v="586"/>
    <n v="663.7124"/>
    <s v="Alto"/>
    <s v="Rippling"/>
    <x v="1"/>
    <s v="SERVICIOS DE EDUCACION"/>
  </r>
  <r>
    <s v="Activa"/>
    <n v="252453329"/>
    <x v="587"/>
    <n v="695.07320000000004"/>
    <s v="Bajo"/>
    <s v="Kaseya"/>
    <x v="2"/>
    <s v="SERVICIOS PROFESIONALES"/>
  </r>
  <r>
    <s v="Activa"/>
    <n v="500982300"/>
    <x v="588"/>
    <n v="569.95990000000006"/>
    <s v="Alto"/>
    <s v="Deutsche Bank"/>
    <x v="2"/>
    <s v="COMERCIO"/>
  </r>
  <r>
    <s v="Activa"/>
    <n v="243042157"/>
    <x v="589"/>
    <n v="687.95910000000003"/>
    <s v="Bajo"/>
    <s v="Wildlife Studios"/>
    <x v="1"/>
    <s v="AUTOMOVILES"/>
  </r>
  <r>
    <s v="Activa"/>
    <n v="502761201"/>
    <x v="590"/>
    <n v="668.01990000000001"/>
    <s v="Alto"/>
    <s v="Komatsu"/>
    <x v="3"/>
    <s v="COMUNICACIONES"/>
  </r>
  <r>
    <s v="Activa"/>
    <n v="279449466"/>
    <x v="591"/>
    <n v="687.18399999999997"/>
    <s v="Bajo"/>
    <s v="Poly Real Estate"/>
    <x v="1"/>
    <s v="COMERCIO"/>
  </r>
  <r>
    <s v="Activa"/>
    <n v="351453647"/>
    <x v="592"/>
    <n v="812.18580000000009"/>
    <s v="Bajo"/>
    <s v="NextEra Energy"/>
    <x v="3"/>
    <s v="GOBIERNO"/>
  </r>
  <r>
    <s v="Activa"/>
    <n v="293221164"/>
    <x v="593"/>
    <n v="679.65350000000001"/>
    <s v="Bajo"/>
    <s v="PicsArt"/>
    <x v="2"/>
    <s v="COMUNICACIONES"/>
  </r>
  <r>
    <s v="Activa"/>
    <n v="270908213"/>
    <x v="594"/>
    <n v="856.96250000000009"/>
    <s v="Bajo"/>
    <s v="InSightec"/>
    <x v="3"/>
    <s v="GOBIERNO"/>
  </r>
  <r>
    <s v="Activa"/>
    <n v="277310470"/>
    <x v="595"/>
    <n v="571.25220000000002"/>
    <s v="Medio"/>
    <s v="Nexthink"/>
    <x v="4"/>
    <s v="COMERCIO"/>
  </r>
  <r>
    <s v="Activa"/>
    <n v="290690429"/>
    <x v="596"/>
    <n v="714.70609999999999"/>
    <s v="Bajo"/>
    <s v="Blinkit"/>
    <x v="2"/>
    <s v="OTROS"/>
  </r>
  <r>
    <s v="Activa"/>
    <n v="86108255"/>
    <x v="597"/>
    <n v="638.35810000000004"/>
    <s v="Alto"/>
    <s v="Evraz Group"/>
    <x v="3"/>
    <s v="COMERCIO"/>
  </r>
  <r>
    <s v="Activa"/>
    <n v="351333122"/>
    <x v="598"/>
    <n v="680.149"/>
    <s v="Bajo"/>
    <s v="Intuitive Surgical"/>
    <x v="2"/>
    <s v="ELECTRICIDAD, GAS Y AGUA"/>
  </r>
  <r>
    <s v="Activa"/>
    <n v="250105186"/>
    <x v="599"/>
    <n v="690.24300000000005"/>
    <s v="Bajo"/>
    <s v="Eightfold.ai"/>
    <x v="3"/>
    <s v="ELECTRICIDAD, GAS Y AGUA"/>
  </r>
  <r>
    <s v="Activa"/>
    <n v="215805698"/>
    <x v="600"/>
    <n v="574.8963"/>
    <s v="Alto"/>
    <s v="TransDigm Group"/>
    <x v="1"/>
    <s v="COMERCIO"/>
  </r>
  <r>
    <s v="Activa"/>
    <n v="501079784"/>
    <x v="601"/>
    <n v="561.3057"/>
    <s v="Alto"/>
    <s v="Central Japan Railway"/>
    <x v="2"/>
    <s v="COMERCIO"/>
  </r>
  <r>
    <s v="Activa"/>
    <n v="279452577"/>
    <x v="602"/>
    <n v="726.26330000000007"/>
    <s v="Bajo"/>
    <s v="Yum Brands"/>
    <x v="1"/>
    <s v="NA"/>
  </r>
  <r>
    <s v="Activa"/>
    <n v="503235082"/>
    <x v="603"/>
    <n v="855.57530000000008"/>
    <s v="Bajo"/>
    <s v="NIKE"/>
    <x v="3"/>
    <s v="MUNICIPIOS"/>
  </r>
  <r>
    <s v="Activa"/>
    <n v="300347903"/>
    <x v="604"/>
    <n v="668.56389999999999"/>
    <s v="Alto"/>
    <s v="Hess"/>
    <x v="2"/>
    <s v="PETROLEO Y DERIVADOS"/>
  </r>
  <r>
    <s v="Activa"/>
    <n v="4054847"/>
    <x v="605"/>
    <n v="696.14229999999998"/>
    <s v="Bajo"/>
    <s v="ALFA"/>
    <x v="2"/>
    <s v="PETROLEO Y DERIVADOS"/>
  </r>
  <r>
    <s v="Activa"/>
    <n v="232966960"/>
    <x v="606"/>
    <n v="685.79840000000002"/>
    <s v="Bajo"/>
    <s v="WM Motor"/>
    <x v="2"/>
    <s v="PETROLEO Y DERIVADOS"/>
  </r>
  <r>
    <s v="Activa"/>
    <n v="287712152"/>
    <x v="607"/>
    <n v="697.63010000000008"/>
    <s v="Bajo"/>
    <s v="Yunxuetang"/>
    <x v="1"/>
    <s v="CONSTRUCCION"/>
  </r>
  <r>
    <s v="Activa"/>
    <n v="504818438"/>
    <x v="608"/>
    <n v="699.88210000000004"/>
    <s v="Bajo"/>
    <s v="Travis Perkins"/>
    <x v="4"/>
    <s v="OTROS"/>
  </r>
  <r>
    <s v="Activa"/>
    <n v="157901950"/>
    <x v="609"/>
    <n v="666.00490000000002"/>
    <s v="Alto"/>
    <s v="Walt Disney"/>
    <x v="1"/>
    <s v="COMERCIO"/>
  </r>
  <r>
    <s v="Activa"/>
    <n v="239573447"/>
    <x v="610"/>
    <n v="682.08519999999999"/>
    <s v="Bajo"/>
    <s v="MoonPay"/>
    <x v="1"/>
    <s v="COMERCIO"/>
  </r>
  <r>
    <s v="Activa"/>
    <n v="260083571"/>
    <x v="611"/>
    <n v="707.9579"/>
    <s v="Bajo"/>
    <s v="SafetyCulture"/>
    <x v="1"/>
    <s v="QUIMICA BASICA"/>
  </r>
  <r>
    <s v="Activa"/>
    <n v="166391060"/>
    <x v="612"/>
    <n v="662.19389999999999"/>
    <s v="Alto"/>
    <s v="Mattel"/>
    <x v="4"/>
    <s v="COMERCIO"/>
  </r>
  <r>
    <s v="Activa"/>
    <n v="162513527"/>
    <x v="613"/>
    <n v="700.79660000000001"/>
    <s v="Bajo"/>
    <s v="GlaxoSmithKline"/>
    <x v="1"/>
    <s v="SERVICIOS DE EDUCACION"/>
  </r>
  <r>
    <s v="Activa"/>
    <n v="161173323"/>
    <x v="614"/>
    <n v="704.25390000000004"/>
    <s v="Bajo"/>
    <s v="Comerica"/>
    <x v="3"/>
    <s v="ASOCIACIONES CIVILES (CONSTITUIDAS SIN FINES DE BE"/>
  </r>
  <r>
    <s v="Activa"/>
    <n v="218904225"/>
    <x v="615"/>
    <n v="574.8963"/>
    <s v="Alto"/>
    <s v="Fuji Electric"/>
    <x v="2"/>
    <s v="COMERCIO"/>
  </r>
  <r>
    <s v="Activa"/>
    <n v="245498688"/>
    <x v="616"/>
    <n v="931.13319999999999"/>
    <s v="Bajo"/>
    <s v="Zipline"/>
    <x v="3"/>
    <s v="GOBIERNO"/>
  </r>
  <r>
    <s v="Activa"/>
    <n v="282153899"/>
    <x v="617"/>
    <n v="696.9547"/>
    <s v="Bajo"/>
    <s v="Cell C"/>
    <x v="1"/>
    <s v="ASOCIACIONES CIVILES (CONSTITUIDAS CON FINES DE BE"/>
  </r>
  <r>
    <s v="Activa"/>
    <n v="501640963"/>
    <x v="618"/>
    <n v="678.54660000000001"/>
    <s v="Bajo"/>
    <s v="Power Finance"/>
    <x v="3"/>
    <s v="CONSTRUCCION"/>
  </r>
  <r>
    <s v="Activa"/>
    <n v="503491150"/>
    <x v="619"/>
    <n v="872.99570000000006"/>
    <s v="Bajo"/>
    <s v="Femsa"/>
    <x v="3"/>
    <s v="GOBIERNO"/>
  </r>
  <r>
    <s v="Activa"/>
    <n v="476051"/>
    <x v="620"/>
    <n v="-185.5556"/>
    <s v="Alto"/>
    <s v="RusHydro"/>
    <x v="3"/>
    <s v="SINDICATOS"/>
  </r>
  <r>
    <s v="Sin saldo"/>
    <n v="258566769"/>
    <x v="621"/>
    <n v="788.31610000000001"/>
    <s v="Bajo"/>
    <s v="Wave"/>
    <x v="2"/>
    <s v="NA"/>
  </r>
  <r>
    <s v="Activa"/>
    <n v="279451538"/>
    <x v="622"/>
    <n v="591.84310000000005"/>
    <s v="Bajo"/>
    <s v="Solvay"/>
    <x v="4"/>
    <s v="NA"/>
  </r>
  <r>
    <s v="Activa"/>
    <n v="243613858"/>
    <x v="623"/>
    <n v="674.16050000000007"/>
    <s v="Bajo"/>
    <s v="Lucid Software"/>
    <x v="0"/>
    <s v="OTROS"/>
  </r>
  <r>
    <s v="Activa"/>
    <n v="273686253"/>
    <x v="624"/>
    <n v="677.22390000000007"/>
    <s v="Bajo"/>
    <s v="Oda"/>
    <x v="1"/>
    <s v="AUTOMOVILES"/>
  </r>
  <r>
    <s v="Activa"/>
    <n v="76149194"/>
    <x v="625"/>
    <n v="670.71370000000002"/>
    <s v="Alto"/>
    <s v="Ross Stores"/>
    <x v="1"/>
    <s v="OTROS"/>
  </r>
  <r>
    <s v="Activa"/>
    <n v="503180182"/>
    <x v="626"/>
    <n v="801.26610000000005"/>
    <s v="Bajo"/>
    <s v="Denbury Resources"/>
    <x v="2"/>
    <s v="GOBIERNO"/>
  </r>
  <r>
    <s v="Activa"/>
    <n v="503787452"/>
    <x v="627"/>
    <n v="684.64229999999998"/>
    <s v="Bajo"/>
    <s v="Banco Davivienda"/>
    <x v="2"/>
    <s v="COMERCIO"/>
  </r>
  <r>
    <s v="Activa"/>
    <n v="279449284"/>
    <x v="628"/>
    <n v="677.60640000000001"/>
    <s v="Bajo"/>
    <s v="Corning"/>
    <x v="1"/>
    <s v="OTROS"/>
  </r>
  <r>
    <s v="Activa"/>
    <n v="230058521"/>
    <x v="629"/>
    <n v="705.66690000000006"/>
    <s v="Bajo"/>
    <s v="Black Unicorn Factory"/>
    <x v="5"/>
    <s v="RESTAURANTES Y HOTELES"/>
  </r>
  <r>
    <s v="Activa"/>
    <n v="68960434"/>
    <x v="630"/>
    <n v="-227.20010000000002"/>
    <s v="Alto"/>
    <s v="Crown Holdings"/>
    <x v="4"/>
    <s v="COMERCIO"/>
  </r>
  <r>
    <s v="Activa"/>
    <n v="501245648"/>
    <x v="631"/>
    <n v="661.46339999999998"/>
    <s v="Alto"/>
    <s v="Sun Hung Kai Properties"/>
    <x v="2"/>
    <s v="RESTAURANTES Y HOTELES"/>
  </r>
  <r>
    <s v="Activa"/>
    <n v="504900246"/>
    <x v="632"/>
    <n v="636.01940000000002"/>
    <s v="Alto"/>
    <s v="Grifols"/>
    <x v="4"/>
    <s v="COMERCIO"/>
  </r>
  <r>
    <s v="Activa"/>
    <n v="216803171"/>
    <x v="633"/>
    <n v="854.26660000000004"/>
    <s v="Bajo"/>
    <s v="Lulemon Athletica"/>
    <x v="3"/>
    <s v="GOBIERNO"/>
  </r>
  <r>
    <s v="Activa"/>
    <n v="90293358"/>
    <x v="634"/>
    <n v="637.40380000000005"/>
    <s v="Alto"/>
    <s v="Olam International"/>
    <x v="4"/>
    <s v="NA"/>
  </r>
  <r>
    <s v="Activa"/>
    <n v="269826517"/>
    <x v="635"/>
    <n v="641.56360000000006"/>
    <s v="Alto"/>
    <s v="Signifyd"/>
    <x v="2"/>
    <s v="COMERCIO"/>
  </r>
  <r>
    <s v="Activa"/>
    <n v="247321136"/>
    <x v="636"/>
    <n v="810.12560000000008"/>
    <s v="Bajo"/>
    <s v="Carbon"/>
    <x v="3"/>
    <s v="GOBIERNO"/>
  </r>
  <r>
    <s v="Activa"/>
    <n v="274894773"/>
    <x v="637"/>
    <n v="647.85860000000002"/>
    <s v="Alto"/>
    <s v="KLA-Tencor"/>
    <x v="3"/>
    <s v="ALQUILER DE INMUEBLES"/>
  </r>
  <r>
    <s v="Activa"/>
    <n v="38408910"/>
    <x v="638"/>
    <n v="738.4366"/>
    <s v="Bajo"/>
    <s v="Shin-Etsu Chemical"/>
    <x v="1"/>
    <s v="NA"/>
  </r>
  <r>
    <s v="Activa"/>
    <n v="503155491"/>
    <x v="639"/>
    <n v="834.30540000000008"/>
    <s v="Bajo"/>
    <s v="Family Dollar Stores"/>
    <x v="4"/>
    <s v="GOBIERNO"/>
  </r>
  <r>
    <s v="Activa"/>
    <n v="503676100"/>
    <x v="640"/>
    <n v="655.40449999999998"/>
    <s v="Alto"/>
    <s v="Kimberly-Clark"/>
    <x v="3"/>
    <s v="SERVICIOS DE EDUCACION"/>
  </r>
  <r>
    <s v="Activa"/>
    <n v="502565059"/>
    <x v="641"/>
    <n v="853.90930000000003"/>
    <s v="Bajo"/>
    <s v="EXOR"/>
    <x v="1"/>
    <s v="GOBIERNO"/>
  </r>
  <r>
    <s v="Activa"/>
    <n v="103113346"/>
    <x v="642"/>
    <n v="687.95839999999998"/>
    <s v="Bajo"/>
    <s v="Daiichi Sankyo"/>
    <x v="0"/>
    <s v="CONSTRUCCION"/>
  </r>
  <r>
    <s v="Activa"/>
    <n v="501220488"/>
    <x v="643"/>
    <n v="659.13690000000008"/>
    <s v="Alto"/>
    <s v="Fiserv"/>
    <x v="2"/>
    <s v="RESTAURANTES Y HOTELES"/>
  </r>
  <r>
    <s v="Activa"/>
    <n v="3260205"/>
    <x v="644"/>
    <n v="663.85760000000005"/>
    <s v="Alto"/>
    <s v="Hankyu Hanshin Holdings"/>
    <x v="2"/>
    <s v="COMERCIO"/>
  </r>
  <r>
    <s v="Activa"/>
    <n v="281964049"/>
    <x v="645"/>
    <n v="696.17650000000003"/>
    <s v="Bajo"/>
    <s v="Mobvoi"/>
    <x v="1"/>
    <s v="SERVICIOS DE EDUCACION"/>
  </r>
  <r>
    <s v="Activa"/>
    <n v="255589749"/>
    <x v="646"/>
    <n v="702.81170000000009"/>
    <s v="Bajo"/>
    <s v="Mynt"/>
    <x v="3"/>
    <s v="OTROS"/>
  </r>
  <r>
    <s v="Activa"/>
    <n v="351941624"/>
    <x v="647"/>
    <n v="674.96410000000003"/>
    <s v="Bajo"/>
    <s v="Kingfisher"/>
    <x v="3"/>
    <s v="EXTRACTIVAS"/>
  </r>
  <r>
    <s v="Activa"/>
    <n v="241293729"/>
    <x v="648"/>
    <n v="-213.13080000000002"/>
    <s v="Alto"/>
    <s v="Eruditus Executive Education"/>
    <x v="1"/>
    <s v="COMERCIO"/>
  </r>
  <r>
    <s v="Activa"/>
    <n v="504935755"/>
    <x v="649"/>
    <n v="-221.2945"/>
    <s v="Alto"/>
    <s v="Oil India"/>
    <x v="3"/>
    <s v="COMERCIO"/>
  </r>
  <r>
    <s v="Activa"/>
    <n v="254619646"/>
    <x v="650"/>
    <n v="697.53210000000001"/>
    <s v="Bajo"/>
    <s v="MURAL"/>
    <x v="0"/>
    <s v="ASOCIACIONES RELIGIOSAS (AR)"/>
  </r>
  <r>
    <s v="Activa"/>
    <n v="238906648"/>
    <x v="651"/>
    <n v="692.59379999999999"/>
    <s v="Bajo"/>
    <s v="Digit Insurance"/>
    <x v="1"/>
    <s v="PRODUCTOS DE HULE Y PLASTICO / VIDRIO"/>
  </r>
  <r>
    <s v="Activa"/>
    <n v="248442303"/>
    <x v="652"/>
    <n v="701.41290000000004"/>
    <s v="Bajo"/>
    <s v="Odoo"/>
    <x v="1"/>
    <s v="SERVICIOS PROFESIONALES"/>
  </r>
  <r>
    <s v="Activa"/>
    <n v="350327339"/>
    <x v="653"/>
    <n v="713.03190000000006"/>
    <s v="Bajo"/>
    <s v="Alcatel-Lucent"/>
    <x v="5"/>
    <s v="COMERCIO"/>
  </r>
  <r>
    <s v="Activa"/>
    <n v="504816604"/>
    <x v="654"/>
    <n v="685.13790000000006"/>
    <s v="Bajo"/>
    <s v="Hexagon"/>
    <x v="2"/>
    <s v="NA"/>
  </r>
  <r>
    <s v="Activa"/>
    <n v="279448641"/>
    <x v="655"/>
    <n v="729.25110000000006"/>
    <s v="Bajo"/>
    <s v="ArcelorMittal"/>
    <x v="1"/>
    <s v="OTROS"/>
  </r>
  <r>
    <s v="Activa"/>
    <n v="504834689"/>
    <x v="656"/>
    <n v="678.34640000000002"/>
    <s v="Bajo"/>
    <s v="FinanciÃ¨re de l'Odet"/>
    <x v="5"/>
    <s v="INDUSTRIA DE METALES NO FERROSOS"/>
  </r>
  <r>
    <s v="Activa"/>
    <n v="237918644"/>
    <x v="657"/>
    <n v="694.11270000000002"/>
    <s v="Bajo"/>
    <s v="Guild Education"/>
    <x v="1"/>
    <s v="SERVICIOS DE EDUCACION"/>
  </r>
  <r>
    <s v="Activa"/>
    <n v="233117852"/>
    <x v="658"/>
    <n v="581.16280000000006"/>
    <s v="Alto"/>
    <s v="Howden Group Holdings"/>
    <x v="2"/>
    <s v="COMERCIO"/>
  </r>
  <r>
    <s v="Activa"/>
    <n v="237498316"/>
    <x v="659"/>
    <n v="-218.54510000000002"/>
    <s v="Alto"/>
    <s v="ClickUp"/>
    <x v="1"/>
    <s v="SERVICIOS DE EDUCACION"/>
  </r>
  <r>
    <s v="Activa"/>
    <n v="223211202"/>
    <x v="660"/>
    <n v="726.90420000000006"/>
    <s v="Bajo"/>
    <s v="Yuanqi Senlin"/>
    <x v="1"/>
    <s v="SERVICIOS DE EDUCACION"/>
  </r>
  <r>
    <s v="Activa"/>
    <n v="288607443"/>
    <x v="661"/>
    <n v="829.34620000000007"/>
    <s v="Bajo"/>
    <s v="Firefly Aerospace"/>
    <x v="2"/>
    <s v="GOBIERNO"/>
  </r>
  <r>
    <s v="Activa"/>
    <n v="233570118"/>
    <x v="662"/>
    <n v="652.88380000000006"/>
    <s v="Alto"/>
    <s v="Technip"/>
    <x v="4"/>
    <s v="COMERCIO"/>
  </r>
  <r>
    <s v="Activa"/>
    <n v="350921655"/>
    <x v="663"/>
    <n v="679.69929999999999"/>
    <s v="Bajo"/>
    <s v="Korean Air"/>
    <x v="3"/>
    <s v="ELECTRICIDAD, GAS Y AGUA"/>
  </r>
  <r>
    <s v="Activa"/>
    <n v="203930839"/>
    <x v="664"/>
    <n v="740.67349999999999"/>
    <s v="Bajo"/>
    <s v="Hoya"/>
    <x v="3"/>
    <s v="SERVICIOS DE EDUCACION"/>
  </r>
  <r>
    <s v="Activa"/>
    <n v="240480129"/>
    <x v="665"/>
    <n v="676.31630000000007"/>
    <s v="Bajo"/>
    <s v="Surgutneftegas"/>
    <x v="2"/>
    <s v="PETROLEO Y DERIVADOS"/>
  </r>
  <r>
    <s v="Activa"/>
    <n v="165917667"/>
    <x v="666"/>
    <n v="679.91100000000006"/>
    <s v="Bajo"/>
    <s v="Murata Manufacturing"/>
    <x v="1"/>
    <s v="SERVICIOS DE EDUCACION"/>
  </r>
  <r>
    <s v="Activa"/>
    <n v="214644932"/>
    <x v="667"/>
    <n v="672.37290000000007"/>
    <s v="Bajo"/>
    <s v="Seiko Epson"/>
    <x v="2"/>
    <s v="NA"/>
  </r>
  <r>
    <s v="Activa"/>
    <n v="228665568"/>
    <x v="668"/>
    <n v="572.6952"/>
    <s v="Alto"/>
    <s v="Kyushu Electric Power"/>
    <x v="2"/>
    <s v="COMERCIO"/>
  </r>
  <r>
    <s v="Activa"/>
    <n v="503637595"/>
    <x v="669"/>
    <n v="695.76900000000001"/>
    <s v="Bajo"/>
    <s v="Pioneer Natural Resources"/>
    <x v="0"/>
    <s v="CONSTRUCCION"/>
  </r>
  <r>
    <s v="Activa"/>
    <n v="310502893"/>
    <x v="670"/>
    <n v="582.60419999999999"/>
    <s v="Alto"/>
    <s v="Intuit"/>
    <x v="0"/>
    <s v="COMERCIO"/>
  </r>
  <r>
    <s v="Activa"/>
    <n v="285834297"/>
    <x v="671"/>
    <n v="711.43500000000006"/>
    <s v="Bajo"/>
    <s v="Taiwan Semiconductor"/>
    <x v="1"/>
    <s v="COMERCIO"/>
  </r>
  <r>
    <s v="Activa"/>
    <n v="97572671"/>
    <x v="672"/>
    <n v="741.98290000000009"/>
    <s v="Bajo"/>
    <s v="Rexel"/>
    <x v="2"/>
    <s v="UNIVERSIDADES AUTONOMAS"/>
  </r>
  <r>
    <s v="Activa"/>
    <n v="238997795"/>
    <x v="673"/>
    <n v="679.86199999999997"/>
    <s v="Bajo"/>
    <s v="Commure"/>
    <x v="2"/>
    <s v="SERVICIOS PROFESIONALES"/>
  </r>
  <r>
    <s v="Activa"/>
    <n v="212166003"/>
    <x v="674"/>
    <n v="657.70860000000005"/>
    <s v="Alto"/>
    <s v="Shanghai International Port"/>
    <x v="1"/>
    <s v="OTROS"/>
  </r>
  <r>
    <s v="Activa"/>
    <n v="280646373"/>
    <x v="675"/>
    <n v="646.11599999999999"/>
    <s v="Medio"/>
    <s v="Snapdeal"/>
    <x v="3"/>
    <s v="CONSTRUCCION"/>
  </r>
  <r>
    <s v="Activa"/>
    <n v="77157212"/>
    <x v="676"/>
    <n v="682.78250000000003"/>
    <s v="Bajo"/>
    <s v="Statoil"/>
    <x v="1"/>
    <s v="ALQUILER DE INMUEBLES"/>
  </r>
  <r>
    <s v="Inactiva 1"/>
    <n v="246896138"/>
    <x v="677"/>
    <n v="683.06799999999998"/>
    <s v="Bajo"/>
    <s v="Cato Networks"/>
    <x v="1"/>
    <s v="AUTOMOVILES"/>
  </r>
  <r>
    <s v="Activa"/>
    <n v="351838613"/>
    <x v="678"/>
    <n v="681.73239999999998"/>
    <s v="Bajo"/>
    <s v="Cigna"/>
    <x v="3"/>
    <s v="CONSTRUCCION"/>
  </r>
  <r>
    <s v="Activa"/>
    <n v="286627054"/>
    <x v="679"/>
    <n v="691.68939999999998"/>
    <s v="Bajo"/>
    <s v="Splashtop"/>
    <x v="1"/>
    <s v="SERVICIOS PROFESIONALES"/>
  </r>
  <r>
    <s v="Activa"/>
    <n v="279450258"/>
    <x v="680"/>
    <n v="847.50080000000003"/>
    <s v="Bajo"/>
    <s v="Dai-ichi Life Insurance"/>
    <x v="3"/>
    <s v="GOBIERNO"/>
  </r>
  <r>
    <s v="Inactiva 3"/>
    <n v="281334961"/>
    <x v="681"/>
    <n v="848.7826"/>
    <s v="Bajo"/>
    <s v="FXiaoKe"/>
    <x v="3"/>
    <s v="GOBIERNO"/>
  </r>
  <r>
    <s v="Activa"/>
    <n v="504958453"/>
    <x v="682"/>
    <n v="843.0444"/>
    <s v="Bajo"/>
    <s v="Higo Bank"/>
    <x v="4"/>
    <s v="MUNICIPIOS"/>
  </r>
  <r>
    <s v="Activa"/>
    <n v="245319363"/>
    <x v="683"/>
    <n v="694.20749999999998"/>
    <s v="Bajo"/>
    <s v="DriveWealth"/>
    <x v="1"/>
    <s v="SERVICIOS PROFESIONALES"/>
  </r>
  <r>
    <s v="Activa"/>
    <n v="299161992"/>
    <x v="684"/>
    <n v="673.3229"/>
    <s v="Bajo"/>
    <s v="Kopi Kenangan"/>
    <x v="1"/>
    <s v="AUTOMOVILES"/>
  </r>
  <r>
    <s v="Activa"/>
    <n v="351971633"/>
    <x v="685"/>
    <n v="685.26890000000003"/>
    <s v="Bajo"/>
    <s v="Shiga Bank"/>
    <x v="3"/>
    <s v="AUTOMOVILES"/>
  </r>
  <r>
    <s v="Activa"/>
    <n v="351377351"/>
    <x v="686"/>
    <n v="685.32979999999998"/>
    <s v="Bajo"/>
    <s v="China Communications Construction"/>
    <x v="4"/>
    <s v="CONSTRUCCION"/>
  </r>
  <r>
    <s v="Activa"/>
    <n v="500670478"/>
    <x v="687"/>
    <n v="690.79070000000002"/>
    <s v="Bajo"/>
    <s v="Century Tokyo Leasing"/>
    <x v="2"/>
    <s v="SERVICIOS PROFESIONALES"/>
  </r>
  <r>
    <s v="Activa"/>
    <n v="207902198"/>
    <x v="688"/>
    <n v="676.56479999999999"/>
    <s v="Bajo"/>
    <s v="Hanjin Shipping"/>
    <x v="3"/>
    <s v="CONSTRUCCION"/>
  </r>
  <r>
    <s v="Activa"/>
    <n v="244941183"/>
    <x v="689"/>
    <n v="666.05910000000006"/>
    <s v="Alto"/>
    <s v="Ovo"/>
    <x v="1"/>
    <s v="COMERCIO"/>
  </r>
  <r>
    <s v="Activa"/>
    <n v="504831998"/>
    <x v="690"/>
    <n v="813.56230000000005"/>
    <s v="Bajo"/>
    <s v="Citrix Systems"/>
    <x v="2"/>
    <s v="SERVICIOS DE EDUCACION"/>
  </r>
  <r>
    <s v="Activa"/>
    <n v="4668554"/>
    <x v="691"/>
    <n v="600.36779999999999"/>
    <s v="Bajo"/>
    <s v="NEC"/>
    <x v="2"/>
    <s v="NA"/>
  </r>
  <r>
    <s v="Activa"/>
    <n v="299147736"/>
    <x v="692"/>
    <n v="706.30740000000003"/>
    <s v="Bajo"/>
    <s v="Haomao.AI"/>
    <x v="0"/>
    <s v="NA"/>
  </r>
  <r>
    <s v="Activa"/>
    <n v="351866146"/>
    <x v="693"/>
    <n v="648.59019999999998"/>
    <s v="Alto"/>
    <s v="Arch Capital Group"/>
    <x v="3"/>
    <s v="COMERCIO"/>
  </r>
  <r>
    <s v="Activa"/>
    <n v="504823982"/>
    <x v="694"/>
    <n v="827.30010000000004"/>
    <s v="Bajo"/>
    <s v="Crescent Point Energy"/>
    <x v="2"/>
    <s v="GOBIERNO"/>
  </r>
  <r>
    <s v="Activa"/>
    <n v="502095332"/>
    <x v="695"/>
    <n v="659.31020000000001"/>
    <s v="Alto"/>
    <s v="Colgate-Palmolive"/>
    <x v="3"/>
    <s v="CONSTRUCCION"/>
  </r>
  <r>
    <s v="Activa"/>
    <n v="246912976"/>
    <x v="696"/>
    <n v="840.36500000000001"/>
    <s v="Bajo"/>
    <s v="Vercel"/>
    <x v="5"/>
    <s v="GOBIERNO"/>
  </r>
  <r>
    <s v="Activa"/>
    <n v="289873077"/>
    <x v="697"/>
    <n v="724.70480000000009"/>
    <s v="Bajo"/>
    <s v="Southern Co"/>
    <x v="2"/>
    <s v="COMERCIO"/>
  </r>
  <r>
    <s v="Activa"/>
    <n v="245097233"/>
    <x v="698"/>
    <n v="779.13200000000006"/>
    <s v="Bajo"/>
    <s v="Workrise"/>
    <x v="2"/>
    <s v="SERVICIOS PROFESIONALES"/>
  </r>
  <r>
    <s v="Activa"/>
    <n v="2860088"/>
    <x v="699"/>
    <n v="677.24650000000008"/>
    <s v="Bajo"/>
    <s v="Saputo"/>
    <x v="1"/>
    <s v="OTROS"/>
  </r>
  <r>
    <s v="Activa"/>
    <n v="238577258"/>
    <x v="700"/>
    <n v="-210.70870000000002"/>
    <s v="Alto"/>
    <s v="Course Hero"/>
    <x v="1"/>
    <s v="SERVICIOS PROFESIONALES"/>
  </r>
  <r>
    <s v="Activa"/>
    <n v="53674909"/>
    <x v="701"/>
    <n v="707.52890000000002"/>
    <s v="Bajo"/>
    <s v="Hindalco Industries"/>
    <x v="1"/>
    <s v="NA"/>
  </r>
  <r>
    <s v="Activa"/>
    <n v="324933357"/>
    <x v="702"/>
    <n v="664.64480000000003"/>
    <s v="Alto"/>
    <s v="British Sky Broadcasting"/>
    <x v="1"/>
    <s v="SERVICIOS DE ESPARCIMIENTO"/>
  </r>
  <r>
    <s v="Activa"/>
    <n v="160081501"/>
    <x v="703"/>
    <n v="562.79259999999999"/>
    <s v="Alto"/>
    <s v="Obayashi"/>
    <x v="5"/>
    <s v="COMERCIO"/>
  </r>
  <r>
    <s v="Activa"/>
    <n v="220929640"/>
    <x v="704"/>
    <n v="685.97559999999999"/>
    <s v="Bajo"/>
    <s v="Interconexion Electrica"/>
    <x v="1"/>
    <s v="AUTOMOVILES"/>
  </r>
  <r>
    <s v="Activa"/>
    <n v="504542554"/>
    <x v="705"/>
    <n v="725.38740000000007"/>
    <s v="Bajo"/>
    <s v="BBMG"/>
    <x v="1"/>
    <s v="AUTOMOVILES"/>
  </r>
  <r>
    <s v="Congelada"/>
    <n v="227152931"/>
    <x v="706"/>
    <n v="854.64410000000009"/>
    <s v="Bajo"/>
    <s v="Tempus"/>
    <x v="2"/>
    <s v="GOBIERNO"/>
  </r>
  <r>
    <s v="Activa"/>
    <n v="221471782"/>
    <x v="707"/>
    <n v="558.40930000000003"/>
    <s v="Alto"/>
    <s v="SpaceX"/>
    <x v="2"/>
    <s v="COMERCIO"/>
  </r>
  <r>
    <s v="Activa"/>
    <n v="279452007"/>
    <x v="708"/>
    <n v="587.57470000000001"/>
    <s v="Alto"/>
    <s v="Wim Morrison Supermarkets"/>
    <x v="2"/>
    <s v="COMERCIO"/>
  </r>
  <r>
    <s v="Activa"/>
    <n v="276063"/>
    <x v="709"/>
    <n v="693.4135"/>
    <s v="Bajo"/>
    <s v="Wipro"/>
    <x v="1"/>
    <s v="AUTOMOVILES"/>
  </r>
  <r>
    <s v="Activa"/>
    <n v="351810325"/>
    <x v="710"/>
    <n v="721.625"/>
    <s v="Bajo"/>
    <s v="Guangzhou R&amp;F"/>
    <x v="5"/>
    <s v="INDUSTRIAS DEL HIERRO Y EL ACERO / MAQUINARIA Y EQ"/>
  </r>
  <r>
    <s v="Activa"/>
    <n v="502354302"/>
    <x v="711"/>
    <n v="565.22059999999999"/>
    <s v="Alto"/>
    <s v="Hyundai Steel"/>
    <x v="2"/>
    <s v="COMERCIO"/>
  </r>
  <r>
    <s v="Activa"/>
    <n v="504512537"/>
    <x v="712"/>
    <n v="719.48040000000003"/>
    <s v="Bajo"/>
    <s v="Smurfit Kappa Group"/>
    <x v="3"/>
    <s v="COMERCIO"/>
  </r>
  <r>
    <s v="Activa"/>
    <n v="502859837"/>
    <x v="713"/>
    <n v="604.18140000000005"/>
    <s v="Bajo"/>
    <s v="Vallourec"/>
    <x v="3"/>
    <s v="NA"/>
  </r>
  <r>
    <s v="Activa"/>
    <n v="283094894"/>
    <x v="714"/>
    <n v="704.69180000000006"/>
    <s v="Bajo"/>
    <s v="MediaMath"/>
    <x v="1"/>
    <s v="UNIVERSIDADES AUTONOMAS"/>
  </r>
  <r>
    <s v="Activa"/>
    <n v="248227357"/>
    <x v="715"/>
    <n v="574.8963"/>
    <s v="Alto"/>
    <s v="Uptake"/>
    <x v="5"/>
    <s v="COMERCIO"/>
  </r>
  <r>
    <s v="Activa"/>
    <n v="271039802"/>
    <x v="716"/>
    <n v="705.96750000000009"/>
    <s v="Bajo"/>
    <s v="Manner"/>
    <x v="5"/>
    <s v="OTROS"/>
  </r>
  <r>
    <s v="Activa"/>
    <n v="231756115"/>
    <x v="717"/>
    <n v="784.07760000000007"/>
    <s v="Bajo"/>
    <s v="Trade Republic"/>
    <x v="3"/>
    <s v="SERVICIOS DE EDUCACION"/>
  </r>
  <r>
    <s v="Activa"/>
    <n v="280603390"/>
    <x v="718"/>
    <n v="-198.2439"/>
    <s v="Alto"/>
    <s v="Lookout"/>
    <x v="4"/>
    <s v="AUTOMOVILES"/>
  </r>
  <r>
    <s v="Activa"/>
    <n v="504833375"/>
    <x v="719"/>
    <n v="698.74220000000003"/>
    <s v="Bajo"/>
    <s v="Burberry Group"/>
    <x v="5"/>
    <s v="COMERCIO"/>
  </r>
  <r>
    <s v="Activa"/>
    <n v="56407604"/>
    <x v="720"/>
    <n v="694.20749999999998"/>
    <s v="Bajo"/>
    <s v="Musashino Bank"/>
    <x v="4"/>
    <s v="PETROLEO Y DERIVADOS"/>
  </r>
  <r>
    <s v="Activa"/>
    <n v="279685663"/>
    <x v="721"/>
    <n v="724.96600000000001"/>
    <s v="Bajo"/>
    <s v="Stryker"/>
    <x v="1"/>
    <s v="NA"/>
  </r>
  <r>
    <s v="Activa"/>
    <n v="351742291"/>
    <x v="722"/>
    <n v="805.58730000000003"/>
    <s v="Bajo"/>
    <s v="Linear Technology"/>
    <x v="2"/>
    <s v="GOBIERNO"/>
  </r>
  <r>
    <s v="Activa"/>
    <n v="300669389"/>
    <x v="723"/>
    <n v="726.37189999999998"/>
    <s v="Bajo"/>
    <s v="McKesson"/>
    <x v="2"/>
    <s v="AUTOMOVILES"/>
  </r>
  <r>
    <s v="Activa"/>
    <n v="298127713"/>
    <x v="724"/>
    <n v="679.86450000000002"/>
    <s v="Bajo"/>
    <s v="PLACE"/>
    <x v="3"/>
    <s v="COMERCIO"/>
  </r>
  <r>
    <s v="Activa"/>
    <n v="500841219"/>
    <x v="725"/>
    <n v="695.44630000000006"/>
    <s v="Bajo"/>
    <s v="Interpublic Group"/>
    <x v="0"/>
    <s v="COMERCIO"/>
  </r>
  <r>
    <s v="Activa"/>
    <n v="500650658"/>
    <x v="726"/>
    <n v="683.34199999999998"/>
    <s v="Bajo"/>
    <s v="Ingram Micro"/>
    <x v="2"/>
    <s v="ALQUILER DE INMUEBLES"/>
  </r>
  <r>
    <s v="Activa"/>
    <n v="212290050"/>
    <x v="727"/>
    <n v="685.23110000000008"/>
    <s v="Bajo"/>
    <s v="Edison International"/>
    <x v="3"/>
    <s v="COMERCIO"/>
  </r>
  <r>
    <s v="Activa"/>
    <n v="282850049"/>
    <x v="728"/>
    <n v="834.74070000000006"/>
    <s v="Bajo"/>
    <s v="Marathon Petroleum"/>
    <x v="2"/>
    <s v="GOBIERNO"/>
  </r>
  <r>
    <s v="Activa"/>
    <n v="216696260"/>
    <x v="729"/>
    <n v="696.65980000000002"/>
    <s v="Bajo"/>
    <s v="Chiba Kogyo Bank"/>
    <x v="1"/>
    <s v="PRODUCTOS DE HULE Y PLASTICO / VIDRIO"/>
  </r>
  <r>
    <s v="Activa"/>
    <n v="279448500"/>
    <x v="730"/>
    <n v="643.91510000000005"/>
    <s v="Alto"/>
    <s v="Atlas Copco"/>
    <x v="5"/>
    <s v="AUTOMOVILES"/>
  </r>
  <r>
    <s v="Activa"/>
    <n v="261100978"/>
    <x v="731"/>
    <n v="674.8886"/>
    <s v="Bajo"/>
    <s v="TuJia"/>
    <x v="3"/>
    <s v="COMERCIO"/>
  </r>
  <r>
    <s v="Activa"/>
    <n v="298232950"/>
    <x v="732"/>
    <n v="708.0675"/>
    <s v="Bajo"/>
    <s v="Expel"/>
    <x v="3"/>
    <s v="SERVICIOS PROFESIONALES"/>
  </r>
  <r>
    <s v="Activa"/>
    <n v="300008166"/>
    <x v="733"/>
    <n v="705.52570000000003"/>
    <s v="Bajo"/>
    <s v="Veev"/>
    <x v="1"/>
    <s v="COMERCIO"/>
  </r>
  <r>
    <s v="Activa"/>
    <n v="205448947"/>
    <x v="734"/>
    <n v="690.38930000000005"/>
    <s v="Bajo"/>
    <s v="Land Lease Group"/>
    <x v="4"/>
    <s v="NA"/>
  </r>
  <r>
    <s v="Inactiva 3"/>
    <n v="247597016"/>
    <x v="735"/>
    <n v="718.52460000000008"/>
    <s v="Bajo"/>
    <s v="ABL Space Systems"/>
    <x v="2"/>
    <s v="NA"/>
  </r>
  <r>
    <s v="Activa"/>
    <n v="220779565"/>
    <x v="736"/>
    <n v="703.72550000000001"/>
    <s v="Bajo"/>
    <s v="Tractor Supply"/>
    <x v="3"/>
    <s v="COMERCIO"/>
  </r>
  <r>
    <s v="Activa"/>
    <n v="18343590"/>
    <x v="737"/>
    <n v="730.16980000000001"/>
    <s v="Bajo"/>
    <s v="Evergrande Real Estate"/>
    <x v="1"/>
    <s v="COMERCIO"/>
  </r>
  <r>
    <s v="Activa"/>
    <n v="230438269"/>
    <x v="738"/>
    <n v="689.72910000000002"/>
    <s v="Bajo"/>
    <s v="Attentive"/>
    <x v="2"/>
    <s v="ALQUILER DE INMUEBLES"/>
  </r>
  <r>
    <s v="Activa"/>
    <n v="265570861"/>
    <x v="739"/>
    <n v="574.5548"/>
    <s v="Alto"/>
    <s v="Olist"/>
    <x v="4"/>
    <s v="COMERCIO"/>
  </r>
  <r>
    <s v="Activa"/>
    <n v="255640286"/>
    <x v="740"/>
    <n v="646.93140000000005"/>
    <s v="Alto"/>
    <s v="Zilch"/>
    <x v="1"/>
    <s v="OTROS"/>
  </r>
  <r>
    <s v="Activa"/>
    <n v="501697792"/>
    <x v="741"/>
    <n v="702.49440000000004"/>
    <s v="Bajo"/>
    <s v="SQM"/>
    <x v="2"/>
    <s v="SERVICIOS PROFESIONALES"/>
  </r>
  <r>
    <s v="Activa"/>
    <n v="218108744"/>
    <x v="742"/>
    <n v="668.01070000000004"/>
    <s v="Alto"/>
    <s v="MeadWestvaco"/>
    <x v="1"/>
    <s v="SERVICIOS DE EDUCACION"/>
  </r>
  <r>
    <s v="Activa"/>
    <n v="267026383"/>
    <x v="743"/>
    <n v="678.07130000000006"/>
    <s v="Bajo"/>
    <s v="Symphony"/>
    <x v="1"/>
    <s v="COMERCIO"/>
  </r>
  <r>
    <s v="Inactiva 3"/>
    <n v="327735411"/>
    <x v="744"/>
    <n v="701.13990000000001"/>
    <s v="Bajo"/>
    <s v="Kawasaki Heavy Industries"/>
    <x v="1"/>
    <s v="PETROLEO Y DERIVADOS"/>
  </r>
  <r>
    <s v="Activa"/>
    <n v="252779848"/>
    <x v="745"/>
    <n v="736.36779999999999"/>
    <s v="Bajo"/>
    <s v="Druva"/>
    <x v="1"/>
    <s v="OTROS"/>
  </r>
  <r>
    <s v="Activa"/>
    <n v="350173449"/>
    <x v="746"/>
    <n v="629.17650000000003"/>
    <s v="Alto"/>
    <s v="Colruyt"/>
    <x v="5"/>
    <s v="PETROLEO Y DERIVADOS"/>
  </r>
  <r>
    <s v="Activa"/>
    <n v="717140"/>
    <x v="747"/>
    <n v="658.72980000000007"/>
    <s v="Alto"/>
    <s v="Ajinomoto"/>
    <x v="0"/>
    <s v="CONSTRUCCION"/>
  </r>
  <r>
    <s v="Activa"/>
    <n v="278912696"/>
    <x v="748"/>
    <n v="645.44490000000008"/>
    <s v="Medio"/>
    <s v="Acko General Insurance"/>
    <x v="4"/>
    <s v="COMERCIO"/>
  </r>
  <r>
    <s v="Activa"/>
    <n v="218194645"/>
    <x v="749"/>
    <n v="706.47490000000005"/>
    <s v="Bajo"/>
    <s v="Erie Indemnity"/>
    <x v="2"/>
    <s v="OTROS"/>
  </r>
  <r>
    <s v="Activa"/>
    <n v="501877912"/>
    <x v="750"/>
    <n v="710.17040000000009"/>
    <s v="Bajo"/>
    <s v="Qantas Airways"/>
    <x v="2"/>
    <s v="PETROLEO Y DERIVADOS"/>
  </r>
  <r>
    <s v="Activa"/>
    <n v="272561002"/>
    <x v="751"/>
    <n v="711.03219999999999"/>
    <s v="Bajo"/>
    <s v="OVO Energy"/>
    <x v="3"/>
    <s v="PRODUCCION AGRICOLA"/>
  </r>
  <r>
    <s v="Activa"/>
    <n v="89946727"/>
    <x v="752"/>
    <n v="667.47680000000003"/>
    <s v="Alto"/>
    <s v="PGE"/>
    <x v="3"/>
    <s v="COMERCIO"/>
  </r>
  <r>
    <s v="Inactiva 3"/>
    <n v="504550010"/>
    <x v="753"/>
    <n v="863.15170000000001"/>
    <s v="Bajo"/>
    <s v="MegaFon"/>
    <x v="3"/>
    <s v="GOBIERNO"/>
  </r>
  <r>
    <s v="Activa"/>
    <n v="247310741"/>
    <x v="754"/>
    <n v="841.65719999999999"/>
    <s v="Bajo"/>
    <s v="Cgtz"/>
    <x v="1"/>
    <s v="GOBIERNO"/>
  </r>
  <r>
    <s v="Activa"/>
    <n v="225588821"/>
    <x v="755"/>
    <n v="681.11599999999999"/>
    <s v="Bajo"/>
    <s v="Hang Lung Group"/>
    <x v="3"/>
    <s v="SERVICIOS DE EDUCACION"/>
  </r>
  <r>
    <s v="Inactiva 3"/>
    <n v="267379550"/>
    <x v="756"/>
    <n v="838.98320000000001"/>
    <s v="Bajo"/>
    <s v="Away"/>
    <x v="2"/>
    <s v="GOBIERNO"/>
  </r>
  <r>
    <s v="Activa"/>
    <n v="503180177"/>
    <x v="757"/>
    <n v="691.12610000000006"/>
    <s v="Bajo"/>
    <s v="Impala Platinum Holdings"/>
    <x v="2"/>
    <s v="COMERCIO"/>
  </r>
  <r>
    <s v="Activa"/>
    <n v="299573642"/>
    <x v="758"/>
    <n v="677.63409999999999"/>
    <s v="Bajo"/>
    <s v="Minio"/>
    <x v="1"/>
    <s v="COMERCIO"/>
  </r>
  <r>
    <s v="Activa"/>
    <n v="2300135"/>
    <x v="759"/>
    <n v="661.48410000000001"/>
    <s v="Alto"/>
    <s v="China Southern Airlines"/>
    <x v="1"/>
    <s v="PRODUCTOS DE HULE Y PLASTICO / VIDRIO"/>
  </r>
  <r>
    <s v="Activa"/>
    <n v="115808966"/>
    <x v="760"/>
    <n v="686.77560000000005"/>
    <s v="Bajo"/>
    <s v="China Merchants Property"/>
    <x v="1"/>
    <s v="COMERCIO"/>
  </r>
  <r>
    <s v="Activa"/>
    <n v="327055984"/>
    <x v="761"/>
    <n v="700.46969999999999"/>
    <s v="Bajo"/>
    <s v="Halliburton"/>
    <x v="4"/>
    <s v="GANADERIA"/>
  </r>
  <r>
    <s v="Activa"/>
    <n v="287363287"/>
    <x v="762"/>
    <n v="646.33720000000005"/>
    <s v="Medio"/>
    <s v="Aqua Security"/>
    <x v="2"/>
    <s v="PETROLEO Y DERIVADOS"/>
  </r>
  <r>
    <s v="Activa"/>
    <n v="232236109"/>
    <x v="763"/>
    <n v="943.50040000000001"/>
    <s v="Bajo"/>
    <s v="C6 Bank"/>
    <x v="3"/>
    <s v="GOBIERNO"/>
  </r>
  <r>
    <s v="Activa"/>
    <n v="279450522"/>
    <x v="764"/>
    <n v="675.28579999999999"/>
    <s v="Bajo"/>
    <s v="Halkbank"/>
    <x v="3"/>
    <s v="COMERCIO"/>
  </r>
  <r>
    <s v="Activa"/>
    <n v="238560924"/>
    <x v="765"/>
    <n v="-236.61490000000001"/>
    <s v="Alto"/>
    <s v="Whoop"/>
    <x v="1"/>
    <s v="SERVICIOS PROFESIONALES"/>
  </r>
  <r>
    <s v="Activa"/>
    <n v="313304586"/>
    <x v="766"/>
    <n v="694.50970000000007"/>
    <s v="Bajo"/>
    <s v="SEB"/>
    <x v="3"/>
    <s v="COMERCIO"/>
  </r>
  <r>
    <s v="Activa"/>
    <n v="350195790"/>
    <x v="767"/>
    <n v="851.32860000000005"/>
    <s v="Bajo"/>
    <s v="Anadarko Petroleum"/>
    <x v="4"/>
    <s v="COMERCIO"/>
  </r>
  <r>
    <s v="Activa"/>
    <n v="214778920"/>
    <x v="768"/>
    <n v="657.35270000000003"/>
    <s v="Alto"/>
    <s v="Hillshire Brands"/>
    <x v="3"/>
    <s v="ELECTRICIDAD, GAS Y AGUA"/>
  </r>
  <r>
    <s v="Activa"/>
    <n v="501403630"/>
    <x v="769"/>
    <n v="712.46260000000007"/>
    <s v="Bajo"/>
    <s v="AU Optronics"/>
    <x v="0"/>
    <s v="NA"/>
  </r>
  <r>
    <s v="Activa"/>
    <n v="351869274"/>
    <x v="770"/>
    <n v="736.84469999999999"/>
    <s v="Bajo"/>
    <s v="Daqin Railway"/>
    <x v="1"/>
    <s v="SERVICIOS FINANCIEROS"/>
  </r>
  <r>
    <s v="Activa"/>
    <n v="503491239"/>
    <x v="771"/>
    <n v="865.81950000000006"/>
    <s v="Bajo"/>
    <s v="Indian Oil"/>
    <x v="3"/>
    <s v="GOBIERNO"/>
  </r>
  <r>
    <s v="Activa"/>
    <n v="279453310"/>
    <x v="772"/>
    <n v="687.95839999999998"/>
    <s v="Bajo"/>
    <s v="DISH Network"/>
    <x v="5"/>
    <s v="CONSTRUCCION"/>
  </r>
  <r>
    <s v="Inactiva 3"/>
    <n v="255555104"/>
    <x v="773"/>
    <n v="707.07510000000002"/>
    <s v="Bajo"/>
    <s v="Aiven"/>
    <x v="2"/>
    <s v="NA"/>
  </r>
  <r>
    <s v="Activa"/>
    <n v="222718561"/>
    <x v="774"/>
    <n v="800.65250000000003"/>
    <s v="Bajo"/>
    <s v="Miro"/>
    <x v="1"/>
    <s v="GOBIERNO"/>
  </r>
  <r>
    <s v="Inactiva 1"/>
    <n v="327057659"/>
    <x v="775"/>
    <n v="700.21320000000003"/>
    <s v="Bajo"/>
    <s v="Bristol-Myers Squibb"/>
    <x v="4"/>
    <s v="COMERCIO"/>
  </r>
  <r>
    <s v="Activa"/>
    <n v="279451983"/>
    <x v="776"/>
    <n v="566.6961"/>
    <s v="Alto"/>
    <s v="Veolia Environment"/>
    <x v="2"/>
    <s v="COMERCIO"/>
  </r>
  <r>
    <s v="Activa"/>
    <n v="298830431"/>
    <x v="777"/>
    <n v="579.97429999999997"/>
    <s v="Medio"/>
    <s v="SellerX"/>
    <x v="3"/>
    <s v="COMERCIO"/>
  </r>
  <r>
    <s v="Activa"/>
    <n v="279449896"/>
    <x v="778"/>
    <n v="711.75070000000005"/>
    <s v="Bajo"/>
    <s v="Liberty Interactive"/>
    <x v="2"/>
    <s v="NA"/>
  </r>
  <r>
    <s v="Activa"/>
    <n v="314907544"/>
    <x v="779"/>
    <n v="646.70440000000008"/>
    <s v="Alto"/>
    <s v="United Continental Holdings"/>
    <x v="4"/>
    <s v="COMERCIO"/>
  </r>
  <r>
    <s v="Activa"/>
    <n v="437616"/>
    <x v="780"/>
    <n v="604.18140000000005"/>
    <s v="Bajo"/>
    <s v="Oi"/>
    <x v="1"/>
    <s v="NA"/>
  </r>
  <r>
    <s v="Activa"/>
    <n v="210065025"/>
    <x v="781"/>
    <n v="683.32580000000007"/>
    <s v="Bajo"/>
    <s v="Kimco Realty"/>
    <x v="5"/>
    <s v="NA"/>
  </r>
  <r>
    <s v="Activa"/>
    <n v="213900129"/>
    <x v="782"/>
    <n v="694.59270000000004"/>
    <s v="Bajo"/>
    <s v="Andhra Bank"/>
    <x v="2"/>
    <s v="INSTITUCIONES DE ASISTENCIA PRIVADA (IAP)"/>
  </r>
  <r>
    <s v="Activa"/>
    <n v="212487334"/>
    <x v="783"/>
    <n v="693.53190000000006"/>
    <s v="Bajo"/>
    <s v="Energizer Holdings"/>
    <x v="2"/>
    <s v="NA"/>
  </r>
  <r>
    <s v="Activa"/>
    <n v="199022153"/>
    <x v="784"/>
    <n v="668.15100000000007"/>
    <s v="Alto"/>
    <s v="LG Electronics"/>
    <x v="2"/>
    <s v="NA"/>
  </r>
  <r>
    <s v="Activa"/>
    <n v="206771586"/>
    <x v="785"/>
    <n v="658.95120000000009"/>
    <s v="Alto"/>
    <s v="Suncor Energy"/>
    <x v="5"/>
    <s v="NA"/>
  </r>
  <r>
    <s v="Inactiva 3"/>
    <n v="243369303"/>
    <x v="786"/>
    <n v="708.01830000000007"/>
    <s v="Bajo"/>
    <s v="ActiveCampaign"/>
    <x v="1"/>
    <s v="SOCIEDAD CIVIL"/>
  </r>
  <r>
    <s v="Activa"/>
    <n v="279451371"/>
    <x v="787"/>
    <n v="718.74240000000009"/>
    <s v="Bajo"/>
    <s v="Goldcorp"/>
    <x v="2"/>
    <s v="COMERCIO"/>
  </r>
  <r>
    <s v="Activa"/>
    <n v="299574186"/>
    <x v="788"/>
    <n v="709.01160000000004"/>
    <s v="Bajo"/>
    <s v="Esusu"/>
    <x v="1"/>
    <s v="COMERCIO"/>
  </r>
  <r>
    <s v="Activa"/>
    <n v="350284812"/>
    <x v="789"/>
    <n v="694.16270000000009"/>
    <s v="Bajo"/>
    <s v="Perrigo"/>
    <x v="3"/>
    <s v="COMERCIO"/>
  </r>
  <r>
    <s v="Activa"/>
    <n v="206204224"/>
    <x v="790"/>
    <n v="711.35630000000003"/>
    <s v="Bajo"/>
    <s v="IKB Deutsche"/>
    <x v="1"/>
    <s v="AUTOMOVILES"/>
  </r>
  <r>
    <s v="Activa"/>
    <n v="232603316"/>
    <x v="791"/>
    <n v="675.7749"/>
    <s v="Bajo"/>
    <s v="Deel"/>
    <x v="1"/>
    <s v="COMERCIO"/>
  </r>
  <r>
    <s v="Activa"/>
    <n v="267087211"/>
    <x v="792"/>
    <n v="670.15309999999999"/>
    <s v="Alto"/>
    <s v="Cabify"/>
    <x v="1"/>
    <s v="COMERCIO"/>
  </r>
  <r>
    <s v="Activa"/>
    <n v="299198846"/>
    <x v="793"/>
    <n v="699.06290000000001"/>
    <s v="Bajo"/>
    <s v="ONE"/>
    <x v="3"/>
    <s v="COMERCIO"/>
  </r>
  <r>
    <s v="Activa"/>
    <n v="248222960"/>
    <x v="794"/>
    <n v="609.82830000000001"/>
    <s v="Bajo"/>
    <s v="Voodoo"/>
    <x v="5"/>
    <s v="NA"/>
  </r>
  <r>
    <s v="Activa"/>
    <n v="351051950"/>
    <x v="795"/>
    <n v="693.51990000000001"/>
    <s v="Bajo"/>
    <s v="Huntsman"/>
    <x v="1"/>
    <s v="AUTOMOVILES"/>
  </r>
  <r>
    <s v="Activa"/>
    <n v="150830891"/>
    <x v="796"/>
    <n v="580.64020000000005"/>
    <s v="Alto"/>
    <s v="Mechel"/>
    <x v="5"/>
    <s v="COMERCIO"/>
  </r>
  <r>
    <s v="Activa"/>
    <n v="299167007"/>
    <x v="797"/>
    <n v="663.85760000000005"/>
    <s v="Alto"/>
    <s v="Liberty Media"/>
    <x v="1"/>
    <s v="COMERCIO"/>
  </r>
  <r>
    <s v="Activa"/>
    <n v="277213633"/>
    <x v="798"/>
    <n v="655.33609999999999"/>
    <s v="Medio"/>
    <s v="Ivalua"/>
    <x v="4"/>
    <s v="COMERCIO"/>
  </r>
  <r>
    <s v="Activa"/>
    <n v="296952096"/>
    <x v="799"/>
    <n v="644.01400000000001"/>
    <s v="Medio"/>
    <s v="Solo.io"/>
    <x v="4"/>
    <s v="COMERCIO"/>
  </r>
  <r>
    <s v="Activa"/>
    <n v="41025495"/>
    <x v="800"/>
    <n v="698.9144"/>
    <s v="Bajo"/>
    <s v="San Miguel"/>
    <x v="2"/>
    <s v="ASOCIACIONES RELIGIOSAS (AR)"/>
  </r>
  <r>
    <s v="Activa"/>
    <n v="217974443"/>
    <x v="801"/>
    <n v="658.08420000000001"/>
    <s v="Alto"/>
    <s v="Whiting Petroleum"/>
    <x v="4"/>
    <s v="AUTOMOVILES"/>
  </r>
  <r>
    <s v="Activa"/>
    <n v="274836642"/>
    <x v="802"/>
    <n v="656.52610000000004"/>
    <s v="Medio"/>
    <s v="LivSpace"/>
    <x v="0"/>
    <s v="SERVICIOS PROFESIONALES"/>
  </r>
  <r>
    <s v="Activa"/>
    <n v="237162482"/>
    <x v="803"/>
    <n v="582.60419999999999"/>
    <s v="Alto"/>
    <s v="Zapier"/>
    <x v="5"/>
    <s v="COMERCIO"/>
  </r>
  <r>
    <s v="Activa"/>
    <n v="218203586"/>
    <x v="804"/>
    <n v="725.06659999999999"/>
    <s v="Bajo"/>
    <s v="Yamagata Bank"/>
    <x v="1"/>
    <s v="NA"/>
  </r>
  <r>
    <s v="Activa"/>
    <n v="350135438"/>
    <x v="805"/>
    <n v="848.05399999999997"/>
    <s v="Bajo"/>
    <s v="Brenntag"/>
    <x v="2"/>
    <s v="GOBIERNO"/>
  </r>
  <r>
    <s v="Activa"/>
    <n v="246379275"/>
    <x v="806"/>
    <n v="688.48009999999999"/>
    <s v="Bajo"/>
    <s v="Xinchao Media"/>
    <x v="1"/>
    <s v="SERVICIOS DE EDUCACION"/>
  </r>
  <r>
    <s v="Activa"/>
    <n v="162628564"/>
    <x v="807"/>
    <n v="690.7251"/>
    <s v="Bajo"/>
    <s v="DSME"/>
    <x v="1"/>
    <s v="AUTOMOVILES"/>
  </r>
  <r>
    <s v="Activa"/>
    <n v="272688664"/>
    <x v="808"/>
    <n v="662.68209999999999"/>
    <s v="Alto"/>
    <s v="Tealium"/>
    <x v="3"/>
    <s v="COMERCIO"/>
  </r>
  <r>
    <s v="Activa"/>
    <n v="500643525"/>
    <x v="809"/>
    <n v="697.6798"/>
    <s v="Bajo"/>
    <s v="Mitsui OSK Lines"/>
    <x v="1"/>
    <s v="PRODUCCION AGRICOLA"/>
  </r>
  <r>
    <s v="Activa"/>
    <n v="291190833"/>
    <x v="810"/>
    <n v="704.16420000000005"/>
    <s v="Bajo"/>
    <s v="Remote"/>
    <x v="5"/>
    <s v="COMERCIO"/>
  </r>
  <r>
    <s v="Activa"/>
    <n v="156802"/>
    <x v="811"/>
    <n v="852.12540000000001"/>
    <s v="Bajo"/>
    <s v="Newmont Mining"/>
    <x v="2"/>
    <s v="GOBIERNO"/>
  </r>
  <r>
    <s v="Activa"/>
    <n v="139112361"/>
    <x v="812"/>
    <n v="716.06810000000007"/>
    <s v="Bajo"/>
    <s v="BBVA-Banco Bilbao Vizcaya"/>
    <x v="1"/>
    <s v="NA"/>
  </r>
  <r>
    <s v="Activa"/>
    <n v="147793582"/>
    <x v="813"/>
    <n v="578.45050000000003"/>
    <s v="Alto"/>
    <s v="China Merchants Bank"/>
    <x v="1"/>
    <s v="COMERCIO"/>
  </r>
  <r>
    <s v="Activa"/>
    <n v="240417253"/>
    <x v="814"/>
    <n v="662.83019999999999"/>
    <s v="Alto"/>
    <s v="Allstate"/>
    <x v="5"/>
    <s v="COMERCIO"/>
  </r>
  <r>
    <s v="Activa"/>
    <n v="500877495"/>
    <x v="815"/>
    <n v="701.09180000000003"/>
    <s v="Bajo"/>
    <s v="Orascom Construction"/>
    <x v="3"/>
    <s v="NA"/>
  </r>
  <r>
    <s v="Activa"/>
    <n v="52283017"/>
    <x v="816"/>
    <n v="705.38610000000006"/>
    <s v="Bajo"/>
    <s v="Assa Abloy"/>
    <x v="1"/>
    <s v="SERVICIOS DE EDUCACION"/>
  </r>
  <r>
    <s v="Activa"/>
    <n v="206502031"/>
    <x v="817"/>
    <n v="701.27359999999999"/>
    <s v="Bajo"/>
    <s v="Credit Saison"/>
    <x v="1"/>
    <s v="SERVICIOS DE EDUCACION"/>
  </r>
  <r>
    <s v="Activa"/>
    <n v="504845673"/>
    <x v="818"/>
    <n v="710.79510000000005"/>
    <s v="Bajo"/>
    <s v="Alcoa"/>
    <x v="2"/>
    <s v="COMERCIO"/>
  </r>
  <r>
    <s v="Activa"/>
    <n v="284301199"/>
    <x v="819"/>
    <n v="661.79190000000006"/>
    <s v="Medio"/>
    <s v="Intellifusion"/>
    <x v="5"/>
    <s v="SERVICIOS PROFESIONALES"/>
  </r>
  <r>
    <s v="Inactiva 3"/>
    <n v="217921535"/>
    <x v="820"/>
    <n v="709.00880000000006"/>
    <s v="Bajo"/>
    <s v="Hikvision"/>
    <x v="2"/>
    <s v="NA"/>
  </r>
  <r>
    <s v="Activa"/>
    <n v="245332242"/>
    <x v="821"/>
    <n v="640.09400000000005"/>
    <s v="Alto"/>
    <s v="Deutsche Post"/>
    <x v="2"/>
    <s v="COMERCIO"/>
  </r>
  <r>
    <s v="Activa"/>
    <n v="219335205"/>
    <x v="822"/>
    <n v="833.3691"/>
    <s v="Bajo"/>
    <s v="Cliffs Natural Resources"/>
    <x v="3"/>
    <s v="GOBIERNO"/>
  </r>
  <r>
    <s v="Activa"/>
    <n v="271226326"/>
    <x v="823"/>
    <n v="724.13250000000005"/>
    <s v="Bajo"/>
    <s v="DistroKid"/>
    <x v="1"/>
    <s v="AUTOMOVILES"/>
  </r>
  <r>
    <s v="Activa"/>
    <n v="279451595"/>
    <x v="824"/>
    <n v="882.09840000000008"/>
    <s v="Bajo"/>
    <s v="Yara International"/>
    <x v="2"/>
    <s v="GOBIERNO"/>
  </r>
  <r>
    <s v="Activa"/>
    <n v="279449227"/>
    <x v="825"/>
    <n v="840.61320000000001"/>
    <s v="Bajo"/>
    <s v="Henderson Land"/>
    <x v="2"/>
    <s v="OTRAS EMPRESAS PARAESTATALES"/>
  </r>
  <r>
    <s v="Activa"/>
    <n v="213925662"/>
    <x v="826"/>
    <n v="677.93680000000006"/>
    <s v="Bajo"/>
    <s v="Akita Bank"/>
    <x v="3"/>
    <s v="EXTRACTIVAS"/>
  </r>
  <r>
    <s v="Activa"/>
    <n v="2298057"/>
    <x v="827"/>
    <n v="682.91590000000008"/>
    <s v="Bajo"/>
    <s v="Korea Gas"/>
    <x v="3"/>
    <s v="SERVICIOS DE EDUCACION"/>
  </r>
  <r>
    <s v="Activa"/>
    <n v="504830511"/>
    <x v="828"/>
    <n v="580.67960000000005"/>
    <s v="Alto"/>
    <s v="Dongfang Electric"/>
    <x v="3"/>
    <s v="COMERCIO"/>
  </r>
  <r>
    <s v="Activa"/>
    <n v="1405364"/>
    <x v="829"/>
    <n v="927.29830000000004"/>
    <s v="Bajo"/>
    <s v="Turkcell"/>
    <x v="2"/>
    <s v="GOBIERNO"/>
  </r>
  <r>
    <s v="Activa"/>
    <n v="501697741"/>
    <x v="830"/>
    <n v="801.64340000000004"/>
    <s v="Bajo"/>
    <s v="Inditex"/>
    <x v="3"/>
    <s v="COMERCIO"/>
  </r>
  <r>
    <s v="Congelada"/>
    <n v="138194592"/>
    <x v="831"/>
    <n v="729.15880000000004"/>
    <s v="Bajo"/>
    <s v="Hyundai Motor"/>
    <x v="1"/>
    <s v="COMERCIO"/>
  </r>
  <r>
    <s v="Activa"/>
    <n v="239295884"/>
    <x v="832"/>
    <n v="659.16380000000004"/>
    <s v="Alto"/>
    <s v="Celsius Network"/>
    <x v="2"/>
    <s v="SERVICIOS PROFESIONALES"/>
  </r>
  <r>
    <s v="Activa"/>
    <n v="252767314"/>
    <x v="833"/>
    <n v="874.56090000000006"/>
    <s v="Bajo"/>
    <s v="Mafengwo"/>
    <x v="3"/>
    <s v="GOBIERNO"/>
  </r>
  <r>
    <s v="Activa"/>
    <n v="272505033"/>
    <x v="834"/>
    <n v="707.36959999999999"/>
    <s v="Bajo"/>
    <s v="Intercom"/>
    <x v="1"/>
    <s v="AUTOMOVILES"/>
  </r>
  <r>
    <s v="Activa"/>
    <n v="279453237"/>
    <x v="835"/>
    <n v="685.6952"/>
    <s v="Bajo"/>
    <s v="Publicis Groupe"/>
    <x v="1"/>
    <s v="PETROLEO Y DERIVADOS"/>
  </r>
  <r>
    <s v="Activa"/>
    <n v="274995513"/>
    <x v="836"/>
    <n v="615.38430000000005"/>
    <s v="Bajo"/>
    <s v="L&amp;P Cosmetic"/>
    <x v="2"/>
    <s v="NA"/>
  </r>
  <r>
    <s v="Inactiva 3"/>
    <n v="94711207"/>
    <x v="837"/>
    <n v="-202.38930000000002"/>
    <s v="Alto"/>
    <s v="Kweichow Moutal"/>
    <x v="1"/>
    <s v="COMERCIO"/>
  </r>
  <r>
    <s v="Activa"/>
    <n v="231941147"/>
    <x v="838"/>
    <n v="734.98059999999998"/>
    <s v="Bajo"/>
    <s v="Rappi"/>
    <x v="3"/>
    <s v="SERVICIOS DE EDUCACION"/>
  </r>
  <r>
    <s v="Activa"/>
    <n v="218557270"/>
    <x v="839"/>
    <n v="697.82650000000001"/>
    <s v="Bajo"/>
    <s v="Yachiyo Bank"/>
    <x v="5"/>
    <s v="CONSTRUCCION"/>
  </r>
  <r>
    <s v="Activa"/>
    <n v="501216926"/>
    <x v="840"/>
    <n v="696.87480000000005"/>
    <s v="Bajo"/>
    <s v="Hyundai Glovis"/>
    <x v="1"/>
    <s v="ALQUILER DE INMUEBLES"/>
  </r>
  <r>
    <s v="Activa"/>
    <n v="504816746"/>
    <x v="841"/>
    <n v="692.02480000000003"/>
    <s v="Bajo"/>
    <s v="Thermo Fisher Scientific"/>
    <x v="1"/>
    <s v="COMERCIO"/>
  </r>
  <r>
    <s v="Activa"/>
    <n v="286954664"/>
    <x v="842"/>
    <n v="667.17939999999999"/>
    <s v="Medio"/>
    <s v="Locus Robotics"/>
    <x v="3"/>
    <s v="OTROS"/>
  </r>
  <r>
    <s v="Activa"/>
    <n v="230599649"/>
    <x v="843"/>
    <n v="840.62200000000007"/>
    <s v="Bajo"/>
    <s v="Travelers Cos"/>
    <x v="0"/>
    <s v="GOBIERNO"/>
  </r>
  <r>
    <s v="Activa"/>
    <n v="261044598"/>
    <x v="844"/>
    <n v="709.09090000000003"/>
    <s v="Bajo"/>
    <s v="Mu Sigma"/>
    <x v="3"/>
    <s v="COMERCIO"/>
  </r>
  <r>
    <s v="Activa"/>
    <n v="74278433"/>
    <x v="845"/>
    <n v="716.31140000000005"/>
    <s v="Bajo"/>
    <s v="China Steel"/>
    <x v="3"/>
    <s v="AUTOMOVILES"/>
  </r>
  <r>
    <s v="Activa"/>
    <n v="214290983"/>
    <x v="846"/>
    <n v="793.25330000000008"/>
    <s v="Bajo"/>
    <s v="CapitaMall Trust"/>
    <x v="3"/>
    <s v="SERVICIOS MEDICOS"/>
  </r>
  <r>
    <s v="Activa"/>
    <n v="254409816"/>
    <x v="847"/>
    <n v="684.11980000000005"/>
    <s v="Bajo"/>
    <s v="Iterable"/>
    <x v="2"/>
    <s v="COMERCIO"/>
  </r>
  <r>
    <s v="Activa"/>
    <n v="501315350"/>
    <x v="848"/>
    <n v="855.7786000000001"/>
    <s v="Bajo"/>
    <s v="Wilmar International"/>
    <x v="3"/>
    <s v="GOBIERNO"/>
  </r>
  <r>
    <s v="Activa"/>
    <n v="296302912"/>
    <x v="849"/>
    <n v="686.70170000000007"/>
    <s v="Bajo"/>
    <s v="Xendit"/>
    <x v="2"/>
    <s v="PRODUCTOS DE HULE Y PLASTICO / VIDRIO"/>
  </r>
  <r>
    <s v="Activa"/>
    <n v="296582810"/>
    <x v="850"/>
    <n v="788.0883"/>
    <s v="Bajo"/>
    <s v="PandaDoc"/>
    <x v="3"/>
    <s v="GOBIERNO"/>
  </r>
  <r>
    <s v="Activa"/>
    <n v="227008695"/>
    <x v="851"/>
    <n v="708.38350000000003"/>
    <s v="Bajo"/>
    <s v="Express Scripts"/>
    <x v="0"/>
    <s v="ASOCIACIONES CIVILES (CONSTITUIDAS SIN FINES DE BE"/>
  </r>
  <r>
    <s v="Activa"/>
    <n v="503493964"/>
    <x v="852"/>
    <n v="738.46320000000003"/>
    <s v="Bajo"/>
    <s v="United Utilities"/>
    <x v="4"/>
    <s v="OTROS"/>
  </r>
  <r>
    <s v="Activa"/>
    <n v="268304433"/>
    <x v="853"/>
    <n v="721.4194"/>
    <s v="Bajo"/>
    <s v="Phenom People"/>
    <x v="1"/>
    <s v="AUTOMOVILES"/>
  </r>
  <r>
    <s v="Activa"/>
    <n v="247097694"/>
    <x v="854"/>
    <n v="692.55560000000003"/>
    <s v="Bajo"/>
    <s v="Uniphore"/>
    <x v="3"/>
    <s v="GANADERIA"/>
  </r>
  <r>
    <s v="Activa"/>
    <n v="279452288"/>
    <x v="855"/>
    <n v="733.88390000000004"/>
    <s v="Bajo"/>
    <s v="Ecolab"/>
    <x v="1"/>
    <s v="NA"/>
  </r>
  <r>
    <s v="Activa"/>
    <n v="158706556"/>
    <x v="856"/>
    <n v="692.6934"/>
    <s v="Bajo"/>
    <s v="Mitsubishi Corp"/>
    <x v="1"/>
    <s v="COMERCIO"/>
  </r>
  <r>
    <s v="Activa"/>
    <n v="279051015"/>
    <x v="857"/>
    <n v="633.87090000000001"/>
    <s v="Medio"/>
    <s v="GlobalBees"/>
    <x v="4"/>
    <s v="COMERCIO"/>
  </r>
  <r>
    <s v="Activa"/>
    <n v="296398688"/>
    <x v="858"/>
    <n v="737.99120000000005"/>
    <s v="Bajo"/>
    <s v="AÃ©roports de Paris"/>
    <x v="1"/>
    <s v="NA"/>
  </r>
  <r>
    <s v="Activa"/>
    <n v="279451132"/>
    <x v="859"/>
    <n v="800.31540000000007"/>
    <s v="Bajo"/>
    <s v="KT Corp"/>
    <x v="3"/>
    <s v="SERVICIOS MEDICOS"/>
  </r>
  <r>
    <s v="Activa"/>
    <n v="101611168"/>
    <x v="860"/>
    <n v="832.274"/>
    <s v="Bajo"/>
    <s v="Best Buy"/>
    <x v="3"/>
    <s v="GOBIERNO"/>
  </r>
  <r>
    <s v="Activa"/>
    <n v="504960408"/>
    <x v="861"/>
    <n v="-213.29820000000001"/>
    <s v="Alto"/>
    <s v="RMB Holdings"/>
    <x v="2"/>
    <s v="SINDICATOS"/>
  </r>
  <r>
    <s v="Activa"/>
    <n v="494963"/>
    <x v="862"/>
    <n v="723.89650000000006"/>
    <s v="Bajo"/>
    <s v="Autoliv"/>
    <x v="1"/>
    <s v="AUTOMOVILES"/>
  </r>
  <r>
    <s v="Activa"/>
    <n v="112684329"/>
    <x v="863"/>
    <n v="723.45150000000001"/>
    <s v="Bajo"/>
    <s v="American International Group"/>
    <x v="3"/>
    <s v="OTROS"/>
  </r>
  <r>
    <s v="Activa"/>
    <n v="502205280"/>
    <x v="864"/>
    <n v="800.58840000000009"/>
    <s v="Bajo"/>
    <s v="Maxis"/>
    <x v="1"/>
    <s v="GOBIERNO"/>
  </r>
  <r>
    <s v="Activa"/>
    <n v="233569300"/>
    <x v="865"/>
    <n v="660.4194"/>
    <s v="Alto"/>
    <s v="NiSource"/>
    <x v="2"/>
    <s v="COMERCIO"/>
  </r>
  <r>
    <s v="Activa"/>
    <n v="230128068"/>
    <x v="866"/>
    <n v="676.70609999999999"/>
    <s v="Bajo"/>
    <s v="Benchling"/>
    <x v="5"/>
    <s v="OTROS"/>
  </r>
  <r>
    <s v="Congelada"/>
    <n v="504825305"/>
    <x v="867"/>
    <n v="702.63549999999998"/>
    <s v="Bajo"/>
    <s v="BOK Financial"/>
    <x v="1"/>
    <s v="NA"/>
  </r>
  <r>
    <s v="Activa"/>
    <n v="218334373"/>
    <x v="868"/>
    <n v="709.4357"/>
    <s v="Bajo"/>
    <s v="Hakuhodo DY Holdings"/>
    <x v="1"/>
    <s v="COMERCIO"/>
  </r>
  <r>
    <s v="Activa"/>
    <n v="278329487"/>
    <x v="869"/>
    <n v="652.66070000000002"/>
    <s v="Medio"/>
    <s v="Carousell"/>
    <x v="4"/>
    <s v="SERVICIOS PROFESIONALES"/>
  </r>
  <r>
    <s v="Activa"/>
    <n v="291875516"/>
    <x v="870"/>
    <n v="703.0145"/>
    <s v="Bajo"/>
    <s v="GO1"/>
    <x v="3"/>
    <s v="COMERCIO"/>
  </r>
  <r>
    <s v="Activa"/>
    <n v="290906494"/>
    <x v="871"/>
    <n v="686.43399999999997"/>
    <s v="Bajo"/>
    <s v="MobileCoin"/>
    <x v="2"/>
    <s v="COMERCIO"/>
  </r>
  <r>
    <s v="Activa"/>
    <n v="241980325"/>
    <x v="872"/>
    <n v="695.56190000000004"/>
    <s v="Bajo"/>
    <s v="PsiQuantum"/>
    <x v="3"/>
    <s v="NA"/>
  </r>
  <r>
    <s v="Activa"/>
    <n v="206504235"/>
    <x v="873"/>
    <n v="686.40880000000004"/>
    <s v="Bajo"/>
    <s v="CJ Cheiljedang"/>
    <x v="5"/>
    <s v="NA"/>
  </r>
  <r>
    <s v="Activa"/>
    <n v="317402568"/>
    <x v="874"/>
    <n v="592.73910000000001"/>
    <s v="Bajo"/>
    <s v="T Rowe Price"/>
    <x v="2"/>
    <s v="NA"/>
  </r>
  <r>
    <s v="Activa"/>
    <n v="279449540"/>
    <x v="875"/>
    <n v="680.55490000000009"/>
    <s v="Bajo"/>
    <s v="Agrium"/>
    <x v="2"/>
    <s v="COMERCIO"/>
  </r>
  <r>
    <s v="Activa"/>
    <n v="240759837"/>
    <x v="876"/>
    <n v="714.29180000000008"/>
    <s v="Bajo"/>
    <s v="Kinder Morgan"/>
    <x v="1"/>
    <s v="COMERCIO"/>
  </r>
  <r>
    <s v="Activa"/>
    <n v="221655285"/>
    <x v="877"/>
    <n v="583.76160000000004"/>
    <s v="Alto"/>
    <s v="Canva"/>
    <x v="4"/>
    <s v="COMERCIO"/>
  </r>
  <r>
    <s v="Activa"/>
    <n v="275705192"/>
    <x v="878"/>
    <n v="722.99750000000006"/>
    <s v="Bajo"/>
    <s v="Nintendo"/>
    <x v="2"/>
    <s v="NA"/>
  </r>
  <r>
    <s v="Activa"/>
    <n v="279451157"/>
    <x v="879"/>
    <n v="677.46760000000006"/>
    <s v="Bajo"/>
    <s v="Kellogg"/>
    <x v="1"/>
    <s v="COMERCIO"/>
  </r>
  <r>
    <s v="Activa"/>
    <n v="97519698"/>
    <x v="880"/>
    <n v="703.72550000000001"/>
    <s v="Bajo"/>
    <s v="Antarchile"/>
    <x v="0"/>
    <s v="COMERCIO"/>
  </r>
  <r>
    <s v="Activa"/>
    <n v="501840369"/>
    <x v="881"/>
    <n v="729.79010000000005"/>
    <s v="Bajo"/>
    <s v="KBC Group"/>
    <x v="3"/>
    <s v="NA"/>
  </r>
  <r>
    <s v="Activa"/>
    <n v="35043470"/>
    <x v="882"/>
    <n v="678.54079999999999"/>
    <s v="Bajo"/>
    <s v="Newcrest Mining"/>
    <x v="2"/>
    <s v="CONSTRUCCION"/>
  </r>
  <r>
    <s v="Activa"/>
    <n v="229837430"/>
    <x v="883"/>
    <n v="708.97050000000002"/>
    <s v="Bajo"/>
    <s v="Hinge Health"/>
    <x v="3"/>
    <s v="SERVICIOS DE EDUCACION"/>
  </r>
  <r>
    <s v="Activa"/>
    <n v="206502148"/>
    <x v="884"/>
    <n v="667.06979999999999"/>
    <s v="Alto"/>
    <s v="Ayala"/>
    <x v="2"/>
    <s v="PETROLEO Y DERIVADOS"/>
  </r>
  <r>
    <s v="Activa"/>
    <n v="202743076"/>
    <x v="885"/>
    <n v="721.29050000000007"/>
    <s v="Bajo"/>
    <s v="News Corp"/>
    <x v="1"/>
    <s v="OTROS"/>
  </r>
  <r>
    <s v="Activa"/>
    <n v="1027473"/>
    <x v="886"/>
    <n v="683.92160000000001"/>
    <s v="Bajo"/>
    <s v="HSBC Holdings"/>
    <x v="1"/>
    <s v="NA"/>
  </r>
  <r>
    <s v="Activa"/>
    <n v="299575605"/>
    <x v="887"/>
    <n v="706.71930000000009"/>
    <s v="Bajo"/>
    <s v="Betterfly"/>
    <x v="1"/>
    <s v="PRODUCTOS DE HULE Y PLASTICO / VIDRIO"/>
  </r>
  <r>
    <s v="Activa"/>
    <n v="206478018"/>
    <x v="888"/>
    <n v="-207.77520000000001"/>
    <s v="Alto"/>
    <s v="People's United Financial"/>
    <x v="3"/>
    <s v="COMERCIO"/>
  </r>
  <r>
    <s v="Activa"/>
    <n v="501289932"/>
    <x v="889"/>
    <n v="607.67870000000005"/>
    <s v="Bajo"/>
    <s v="Aetna"/>
    <x v="3"/>
    <s v="COMERCIO"/>
  </r>
  <r>
    <s v="Activa"/>
    <n v="2753150"/>
    <x v="890"/>
    <n v="690.63800000000003"/>
    <s v="Bajo"/>
    <s v="Red ElÃ©ctrica"/>
    <x v="2"/>
    <s v="COMERCIO"/>
  </r>
  <r>
    <s v="Activa"/>
    <n v="215531203"/>
    <x v="891"/>
    <n v="661.70280000000002"/>
    <s v="Alto"/>
    <s v="Symetra Financial"/>
    <x v="1"/>
    <s v="COMERCIO"/>
  </r>
  <r>
    <s v="Activa"/>
    <n v="504545971"/>
    <x v="892"/>
    <n v="707.44970000000001"/>
    <s v="Bajo"/>
    <s v="CLP Holdings"/>
    <x v="2"/>
    <s v="OTROS"/>
  </r>
  <r>
    <s v="Activa"/>
    <n v="351941634"/>
    <x v="893"/>
    <n v="650.73050000000001"/>
    <s v="Alto"/>
    <s v="Fortescue Metals Group"/>
    <x v="1"/>
    <s v="COMERCIO"/>
  </r>
  <r>
    <s v="Activa"/>
    <n v="94599917"/>
    <x v="894"/>
    <n v="714.84120000000007"/>
    <s v="Bajo"/>
    <s v="Daiwa Securities"/>
    <x v="2"/>
    <s v="COMERCIO"/>
  </r>
  <r>
    <s v="Activa"/>
    <n v="231392564"/>
    <x v="895"/>
    <n v="635.88480000000004"/>
    <s v="Alto"/>
    <s v="Kintetsu"/>
    <x v="2"/>
    <s v="EXTRACTIVAS"/>
  </r>
  <r>
    <s v="Activa"/>
    <n v="281881953"/>
    <x v="896"/>
    <n v="701.21339999999998"/>
    <s v="Bajo"/>
    <s v="Kendra Scott"/>
    <x v="1"/>
    <s v="SERVICIOS DE EDUCACION"/>
  </r>
  <r>
    <s v="Activa"/>
    <n v="503899428"/>
    <x v="897"/>
    <n v="719.1191"/>
    <s v="Bajo"/>
    <s v="X5 Retail Group"/>
    <x v="2"/>
    <s v="AUTOMOVILES"/>
  </r>
  <r>
    <s v="Activa"/>
    <n v="249924820"/>
    <x v="898"/>
    <n v="590.00380000000007"/>
    <s v="Bajo"/>
    <s v="YITU Technology"/>
    <x v="3"/>
    <s v="NA"/>
  </r>
  <r>
    <s v="Activa"/>
    <n v="122311715"/>
    <x v="899"/>
    <n v="650.5856"/>
    <s v="Alto"/>
    <s v="Coca-Cola Enterprises"/>
    <x v="2"/>
    <s v="PETROLEO Y DERIVADOS"/>
  </r>
  <r>
    <s v="Activa"/>
    <n v="351104562"/>
    <x v="900"/>
    <n v="592.44979999999998"/>
    <s v="Bajo"/>
    <s v="Norilsk Nickel"/>
    <x v="1"/>
    <s v="COMERCIO"/>
  </r>
  <r>
    <s v="Activa"/>
    <n v="263741605"/>
    <x v="901"/>
    <n v="683.8999"/>
    <s v="Bajo"/>
    <s v="Legal &amp; General Group"/>
    <x v="2"/>
    <s v="INDUSTRIA DE METALES NO FERROSOS"/>
  </r>
  <r>
    <s v="Activa"/>
    <n v="241848902"/>
    <x v="902"/>
    <n v="726.73980000000006"/>
    <s v="Bajo"/>
    <s v="Skims"/>
    <x v="0"/>
    <s v="AUTOMOVILES"/>
  </r>
  <r>
    <s v="Activa"/>
    <n v="25891169"/>
    <x v="903"/>
    <n v="686.5521"/>
    <s v="Bajo"/>
    <s v="LIG Insurance"/>
    <x v="0"/>
    <s v="UNIVERSIDADES AUTONOMAS"/>
  </r>
  <r>
    <s v="Activa"/>
    <n v="209705078"/>
    <x v="904"/>
    <n v="706.98250000000007"/>
    <s v="Bajo"/>
    <s v="Yamanashi Chuo Bank"/>
    <x v="2"/>
    <s v="AUTOMOVILES"/>
  </r>
  <r>
    <s v="Activa"/>
    <n v="504561654"/>
    <x v="905"/>
    <n v="584.17690000000005"/>
    <s v="Alto"/>
    <s v="Concho Resources"/>
    <x v="2"/>
    <s v="COMERCIO"/>
  </r>
  <r>
    <s v="Activa"/>
    <n v="501530945"/>
    <x v="906"/>
    <n v="713.07209999999998"/>
    <s v="Bajo"/>
    <s v="China Railway Construction"/>
    <x v="1"/>
    <s v="COMERCIO"/>
  </r>
  <r>
    <s v="Activa"/>
    <n v="2306876"/>
    <x v="907"/>
    <n v="569.95990000000006"/>
    <s v="Alto"/>
    <s v="SJM Holdings"/>
    <x v="2"/>
    <s v="COMERCIO"/>
  </r>
  <r>
    <s v="Activa"/>
    <n v="350890899"/>
    <x v="908"/>
    <n v="697.1807"/>
    <s v="Bajo"/>
    <s v="Prologis"/>
    <x v="4"/>
    <s v="COMERCIO"/>
  </r>
  <r>
    <s v="Congelada"/>
    <n v="232581447"/>
    <x v="909"/>
    <n v="706.60630000000003"/>
    <s v="Bajo"/>
    <s v="RSA Insurance Group"/>
    <x v="1"/>
    <s v="NA"/>
  </r>
  <r>
    <s v="Activa"/>
    <n v="29229622"/>
    <x v="910"/>
    <n v="704.31569999999999"/>
    <s v="Bajo"/>
    <s v="Dexia"/>
    <x v="0"/>
    <s v="QUIMICA BASICA"/>
  </r>
  <r>
    <s v="Activa"/>
    <n v="288133648"/>
    <x v="911"/>
    <n v="660.86430000000007"/>
    <s v="Medio"/>
    <s v="The Zebra"/>
    <x v="2"/>
    <s v="PETROLEO Y DERIVADOS"/>
  </r>
  <r>
    <s v="Activa"/>
    <n v="245878079"/>
    <x v="912"/>
    <n v="-178.0137"/>
    <s v="Alto"/>
    <s v="Tradeshift"/>
    <x v="3"/>
    <s v="GANADERIA"/>
  </r>
  <r>
    <s v="Activa"/>
    <n v="242329399"/>
    <x v="913"/>
    <n v="667.61490000000003"/>
    <s v="Alto"/>
    <s v="DailyHunt"/>
    <x v="4"/>
    <s v="PRODUCTOS DE HULE Y PLASTICO / VIDRIO"/>
  </r>
  <r>
    <s v="Activa"/>
    <n v="108738931"/>
    <x v="914"/>
    <n v="792.0847"/>
    <s v="Bajo"/>
    <s v="Weyerhaeuser"/>
    <x v="2"/>
    <s v="GOBIERNO"/>
  </r>
  <r>
    <s v="Activa"/>
    <n v="106003825"/>
    <x v="915"/>
    <n v="774.83550000000002"/>
    <s v="Bajo"/>
    <s v="HDFC Bank"/>
    <x v="1"/>
    <s v="COMERCIO"/>
  </r>
  <r>
    <s v="Congelada"/>
    <n v="350891284"/>
    <x v="916"/>
    <n v="704.22680000000003"/>
    <s v="Bajo"/>
    <s v="Banco Popolare"/>
    <x v="0"/>
    <s v="NA"/>
  </r>
  <r>
    <s v="Activa"/>
    <n v="504889511"/>
    <x v="917"/>
    <n v="691.33680000000004"/>
    <s v="Bajo"/>
    <s v="Tate &amp; Lyle"/>
    <x v="1"/>
    <s v="NA"/>
  </r>
  <r>
    <s v="Activa"/>
    <n v="283454668"/>
    <x v="918"/>
    <n v="-193.232"/>
    <s v="Alto"/>
    <s v="FlashEx"/>
    <x v="1"/>
    <s v="UNIONES DE CREDITO"/>
  </r>
  <r>
    <s v="Activa"/>
    <n v="350782438"/>
    <x v="919"/>
    <n v="675.25750000000005"/>
    <s v="Bajo"/>
    <s v="Henan Shuanghui Investment"/>
    <x v="3"/>
    <s v="SERVICIOS DE EDUCACION"/>
  </r>
  <r>
    <s v="Activa"/>
    <n v="55286447"/>
    <x v="920"/>
    <n v="742.91650000000004"/>
    <s v="Bajo"/>
    <s v="Suning Appliance"/>
    <x v="1"/>
    <s v="NA"/>
  </r>
  <r>
    <s v="Activa"/>
    <n v="503082077"/>
    <x v="921"/>
    <n v="727.4461"/>
    <s v="Bajo"/>
    <s v="Chubb"/>
    <x v="3"/>
    <s v="COMERCIO"/>
  </r>
  <r>
    <s v="Activa"/>
    <n v="316935857"/>
    <x v="922"/>
    <n v="688.54540000000009"/>
    <s v="Bajo"/>
    <s v="Terna"/>
    <x v="1"/>
    <s v="SERVICIOS PROFESIONALES"/>
  </r>
  <r>
    <s v="Activa"/>
    <n v="143650414"/>
    <x v="923"/>
    <n v="846.69410000000005"/>
    <s v="Bajo"/>
    <s v="Kingdom Holding"/>
    <x v="3"/>
    <s v="GOBIERNO"/>
  </r>
  <r>
    <s v="Activa"/>
    <n v="218170587"/>
    <x v="924"/>
    <n v="697.22390000000007"/>
    <s v="Bajo"/>
    <s v="Telekom Malaysia"/>
    <x v="1"/>
    <s v="SERVICIOS DE EDUCACION"/>
  </r>
  <r>
    <s v="Activa"/>
    <n v="242447589"/>
    <x v="925"/>
    <n v="680.41910000000007"/>
    <s v="Bajo"/>
    <s v="Traveloka"/>
    <x v="3"/>
    <s v="COMERCIO"/>
  </r>
  <r>
    <s v="Activa"/>
    <n v="500957328"/>
    <x v="926"/>
    <n v="578.39359999999999"/>
    <s v="Alto"/>
    <s v="Charter Communications"/>
    <x v="2"/>
    <s v="COMERCIO"/>
  </r>
  <r>
    <s v="Activa"/>
    <n v="501571845"/>
    <x v="927"/>
    <n v="718.3039"/>
    <s v="Bajo"/>
    <s v="Avon Products"/>
    <x v="2"/>
    <s v="NA"/>
  </r>
  <r>
    <s v="Activa"/>
    <n v="236487096"/>
    <x v="928"/>
    <n v="711.15530000000001"/>
    <s v="Bajo"/>
    <s v="Weee!"/>
    <x v="4"/>
    <s v="FIDEICOMISO DE ADMINISTRACIÓN"/>
  </r>
  <r>
    <s v="Activa"/>
    <n v="206027005"/>
    <x v="929"/>
    <n v="679.46519999999998"/>
    <s v="Bajo"/>
    <s v="Taiwan Business Bank"/>
    <x v="1"/>
    <s v="SERVICIOS DE EDUCACION"/>
  </r>
  <r>
    <s v="Activa"/>
    <n v="252837737"/>
    <x v="930"/>
    <n v="940.52920000000006"/>
    <s v="Bajo"/>
    <s v="Kujiale"/>
    <x v="3"/>
    <s v="MUNICIPIOS"/>
  </r>
  <r>
    <s v="Activa"/>
    <n v="273925420"/>
    <x v="931"/>
    <n v="693.19979999999998"/>
    <s v="Bajo"/>
    <s v="Cielo"/>
    <x v="3"/>
    <s v="COMERCIO"/>
  </r>
  <r>
    <s v="Activa"/>
    <n v="240764647"/>
    <x v="932"/>
    <n v="639.02140000000009"/>
    <s v="Alto"/>
    <s v="Komodo Health"/>
    <x v="3"/>
    <s v="COMERCIO"/>
  </r>
  <r>
    <s v="Activa"/>
    <n v="255595621"/>
    <x v="933"/>
    <n v="579.50700000000006"/>
    <s v="Alto"/>
    <s v="Everlaw"/>
    <x v="2"/>
    <s v="COMERCIO"/>
  </r>
  <r>
    <s v="Activa"/>
    <n v="323287581"/>
    <x v="934"/>
    <n v="691.31410000000005"/>
    <s v="Bajo"/>
    <s v="Next"/>
    <x v="2"/>
    <s v="COMERCIO"/>
  </r>
  <r>
    <s v="Activa"/>
    <n v="351070576"/>
    <x v="935"/>
    <n v="722.78"/>
    <s v="Bajo"/>
    <s v="Crown Ltd"/>
    <x v="5"/>
    <s v="SERVICIOS DE EDUCACION"/>
  </r>
  <r>
    <s v="Activa"/>
    <n v="301410445"/>
    <x v="936"/>
    <n v="686.47710000000006"/>
    <s v="Bajo"/>
    <s v="Aozora Bank"/>
    <x v="3"/>
    <s v="COMERCIO"/>
  </r>
  <r>
    <s v="Activa"/>
    <n v="504809349"/>
    <x v="937"/>
    <n v="709.95190000000002"/>
    <s v="Bajo"/>
    <s v="Beam"/>
    <x v="1"/>
    <s v="COMERCIO"/>
  </r>
  <r>
    <s v="Activa"/>
    <n v="504049993"/>
    <x v="938"/>
    <n v="703.99360000000001"/>
    <s v="Bajo"/>
    <s v="Cardinal Health"/>
    <x v="2"/>
    <s v="SERVICIOS DE EDUCACION"/>
  </r>
  <r>
    <s v="Activa"/>
    <n v="207104233"/>
    <x v="939"/>
    <n v="679.40010000000007"/>
    <s v="Bajo"/>
    <s v="UC Rusal"/>
    <x v="0"/>
    <s v="CONSTRUCCION"/>
  </r>
  <r>
    <s v="Activa"/>
    <n v="209513597"/>
    <x v="940"/>
    <n v="766.25310000000002"/>
    <s v="Bajo"/>
    <s v="Industrial Bank"/>
    <x v="5"/>
    <s v="COMERCIO"/>
  </r>
  <r>
    <s v="Activa"/>
    <n v="34315143"/>
    <x v="941"/>
    <n v="716.36239999999998"/>
    <s v="Bajo"/>
    <s v="Ricoh"/>
    <x v="2"/>
    <s v="ASOCIACIONES CIVILES (CONSTITUIDAS SIN FINES DE BE"/>
  </r>
  <r>
    <s v="Activa"/>
    <n v="261647473"/>
    <x v="942"/>
    <n v="705.86260000000004"/>
    <s v="Bajo"/>
    <s v="Strava"/>
    <x v="3"/>
    <s v="INDUSTRIA DE METALES NO FERROSOS"/>
  </r>
  <r>
    <s v="Activa"/>
    <n v="256426891"/>
    <x v="943"/>
    <n v="697.1807"/>
    <s v="Bajo"/>
    <s v="eDaili"/>
    <x v="1"/>
    <s v="COMERCIO"/>
  </r>
  <r>
    <s v="Activa"/>
    <n v="292939824"/>
    <x v="944"/>
    <n v="738.08839999999998"/>
    <s v="Bajo"/>
    <s v="Freshbooks"/>
    <x v="1"/>
    <s v="NA"/>
  </r>
  <r>
    <s v="Activa"/>
    <n v="69457471"/>
    <x v="945"/>
    <n v="786.56299999999999"/>
    <s v="Bajo"/>
    <s v="Bharti Airtel"/>
    <x v="1"/>
    <s v="COMERCIO"/>
  </r>
  <r>
    <s v="Activa"/>
    <n v="500646484"/>
    <x v="946"/>
    <n v="681.72520000000009"/>
    <s v="Bajo"/>
    <s v="MBIA"/>
    <x v="1"/>
    <s v="PAPEL Y CARTON"/>
  </r>
  <r>
    <s v="Activa"/>
    <n v="502700532"/>
    <x v="947"/>
    <n v="801.16840000000002"/>
    <s v="Bajo"/>
    <s v="Samsung Life Insurance"/>
    <x v="3"/>
    <s v="GOBIERNO"/>
  </r>
  <r>
    <s v="Inactiva 3"/>
    <n v="501565013"/>
    <x v="948"/>
    <n v="859.52980000000002"/>
    <s v="Bajo"/>
    <s v="TAQA"/>
    <x v="0"/>
    <s v="GOBIERNO"/>
  </r>
  <r>
    <s v="Activa"/>
    <n v="504868986"/>
    <x v="949"/>
    <n v="675.36400000000003"/>
    <s v="Bajo"/>
    <s v="Atco"/>
    <x v="0"/>
    <s v="NA"/>
  </r>
  <r>
    <s v="Activa"/>
    <n v="504807104"/>
    <x v="950"/>
    <n v="607.77570000000003"/>
    <s v="Bajo"/>
    <s v="Embraer"/>
    <x v="5"/>
    <s v="NA"/>
  </r>
  <r>
    <s v="Activa"/>
    <n v="217005586"/>
    <x v="951"/>
    <n v="669.21850000000006"/>
    <s v="Alto"/>
    <s v="Westlake Chemical"/>
    <x v="4"/>
    <s v="COMERCIO"/>
  </r>
  <r>
    <s v="Activa"/>
    <n v="504713029"/>
    <x v="952"/>
    <n v="791.77610000000004"/>
    <s v="Bajo"/>
    <s v="Flowserve"/>
    <x v="5"/>
    <s v="COMERCIO"/>
  </r>
  <r>
    <s v="Inactiva 3"/>
    <n v="120604558"/>
    <x v="953"/>
    <n v="708.29090000000008"/>
    <s v="Bajo"/>
    <s v="Steinhoff International"/>
    <x v="4"/>
    <s v="UNIVERSIDADES AUTONOMAS"/>
  </r>
  <r>
    <s v="Activa"/>
    <n v="206475097"/>
    <x v="954"/>
    <n v="716.99570000000006"/>
    <s v="Bajo"/>
    <s v="China Agri-Industries"/>
    <x v="4"/>
    <s v="COMERCIO"/>
  </r>
  <r>
    <s v="Congelada"/>
    <n v="138867056"/>
    <x v="955"/>
    <n v="729.15880000000004"/>
    <s v="Bajo"/>
    <s v="UnitedHealth Group"/>
    <x v="1"/>
    <s v="COMERCIO"/>
  </r>
  <r>
    <s v="Activa"/>
    <n v="236258174"/>
    <x v="956"/>
    <n v="711.15530000000001"/>
    <s v="Bajo"/>
    <s v="dbt Labs"/>
    <x v="4"/>
    <s v="FIDEICOMISO DE ADMINISTRACIÓN"/>
  </r>
  <r>
    <s v="Activa"/>
    <n v="289872665"/>
    <x v="957"/>
    <n v="689.12580000000003"/>
    <s v="Bajo"/>
    <s v="Dollar Tree"/>
    <x v="3"/>
    <s v="CONSTRUCCION"/>
  </r>
  <r>
    <s v="Activa"/>
    <n v="131648198"/>
    <x v="958"/>
    <n v="692.0752"/>
    <s v="Bajo"/>
    <s v="Keppel Corp"/>
    <x v="2"/>
    <s v="NA"/>
  </r>
  <r>
    <s v="Activa"/>
    <n v="279451967"/>
    <x v="959"/>
    <n v="649.12760000000003"/>
    <s v="Alto"/>
    <s v="MS&amp;AD Insurance"/>
    <x v="1"/>
    <s v="COMERCIO"/>
  </r>
  <r>
    <s v="Activa"/>
    <n v="123300147"/>
    <x v="960"/>
    <n v="705.1789"/>
    <s v="Bajo"/>
    <s v="AGCO"/>
    <x v="2"/>
    <s v="COMERCIO"/>
  </r>
  <r>
    <s v="Activa"/>
    <n v="90105792"/>
    <x v="961"/>
    <n v="690.42230000000006"/>
    <s v="Bajo"/>
    <s v="Espirito Santo Financial"/>
    <x v="2"/>
    <s v="CONSTRUCCION"/>
  </r>
  <r>
    <s v="Activa"/>
    <n v="351848450"/>
    <x v="962"/>
    <n v="707.27800000000002"/>
    <s v="Bajo"/>
    <s v="FirstEnergy"/>
    <x v="1"/>
    <s v="COMERCIO"/>
  </r>
  <r>
    <s v="Activa"/>
    <n v="224159962"/>
    <x v="963"/>
    <n v="563.76440000000002"/>
    <s v="Alto"/>
    <s v="Airtable"/>
    <x v="5"/>
    <s v="COMERCIO"/>
  </r>
  <r>
    <s v="Activa"/>
    <n v="272316753"/>
    <x v="964"/>
    <n v="737.98580000000004"/>
    <s v="Bajo"/>
    <s v="CoinTracker"/>
    <x v="3"/>
    <s v="OTROS"/>
  </r>
  <r>
    <s v="Activa"/>
    <n v="290519644"/>
    <x v="965"/>
    <n v="660.89380000000006"/>
    <s v="Alto"/>
    <s v="Danone"/>
    <x v="2"/>
    <s v="PETROLEO Y DERIVADOS"/>
  </r>
  <r>
    <s v="Activa"/>
    <n v="252039367"/>
    <x v="966"/>
    <n v="799.81540000000007"/>
    <s v="Bajo"/>
    <s v="Preferred Networks"/>
    <x v="5"/>
    <s v="SERVICIOS DE EDUCACION"/>
  </r>
  <r>
    <s v="Activa"/>
    <n v="250973112"/>
    <x v="967"/>
    <n v="676.20770000000005"/>
    <s v="Bajo"/>
    <s v="Sabanci Holding"/>
    <x v="3"/>
    <s v="ALQUILER DE INMUEBLES"/>
  </r>
  <r>
    <s v="Congelada"/>
    <n v="500879101"/>
    <x v="968"/>
    <n v="711.37009999999998"/>
    <s v="Bajo"/>
    <s v="Shinsei Bank"/>
    <x v="0"/>
    <s v="NA"/>
  </r>
  <r>
    <s v="Activa"/>
    <n v="317515609"/>
    <x v="969"/>
    <n v="727.4348"/>
    <s v="Bajo"/>
    <s v="Nidec"/>
    <x v="1"/>
    <s v="AUTOMOVILES"/>
  </r>
  <r>
    <s v="Activa"/>
    <n v="268933140"/>
    <x v="970"/>
    <n v="849.36980000000005"/>
    <s v="Bajo"/>
    <s v="Astranis Space Technologies"/>
    <x v="0"/>
    <s v="GOBIERNO"/>
  </r>
  <r>
    <s v="Activa"/>
    <n v="429886"/>
    <x v="971"/>
    <n v="712.36500000000001"/>
    <s v="Bajo"/>
    <s v="Covidien"/>
    <x v="1"/>
    <s v="OTROS"/>
  </r>
  <r>
    <s v="Activa"/>
    <n v="254300767"/>
    <x v="972"/>
    <n v="689.86120000000005"/>
    <s v="Bajo"/>
    <s v="Beisen"/>
    <x v="1"/>
    <s v="SERVICIOS PROFESIONALES"/>
  </r>
  <r>
    <s v="Inactiva 3"/>
    <n v="279452031"/>
    <x v="973"/>
    <n v="683.202"/>
    <s v="Bajo"/>
    <s v="Novatek"/>
    <x v="2"/>
    <s v="ALQUILER DE INMUEBLES"/>
  </r>
  <r>
    <s v="Activa"/>
    <n v="206479636"/>
    <x v="974"/>
    <n v="658.72210000000007"/>
    <s v="Alto"/>
    <s v="Gannett"/>
    <x v="3"/>
    <s v="COMERCIO"/>
  </r>
  <r>
    <s v="Activa"/>
    <n v="504777129"/>
    <x v="975"/>
    <n v="716.33600000000001"/>
    <s v="Bajo"/>
    <s v="Newell Rubbermaid"/>
    <x v="4"/>
    <s v="NA"/>
  </r>
  <r>
    <s v="Activa"/>
    <n v="279685713"/>
    <x v="976"/>
    <n v="884.25480000000005"/>
    <s v="Bajo"/>
    <s v="Kao Corp"/>
    <x v="3"/>
    <s v="GOBIERNO"/>
  </r>
  <r>
    <s v="Activa"/>
    <n v="285980512"/>
    <x v="977"/>
    <n v="595.95389999999998"/>
    <s v="Bajo"/>
    <s v="Socar"/>
    <x v="1"/>
    <s v="NA"/>
  </r>
  <r>
    <s v="Activa"/>
    <n v="135904506"/>
    <x v="978"/>
    <n v="580.64020000000005"/>
    <s v="Alto"/>
    <s v="Singapore Airlines"/>
    <x v="5"/>
    <s v="COMERCIO"/>
  </r>
  <r>
    <s v="Activa"/>
    <n v="324253400"/>
    <x v="979"/>
    <n v="715.44320000000005"/>
    <s v="Bajo"/>
    <s v="Exelon"/>
    <x v="4"/>
    <s v="NA"/>
  </r>
  <r>
    <s v="Activa"/>
    <n v="350240969"/>
    <x v="980"/>
    <n v="574.8963"/>
    <s v="Alto"/>
    <s v="Tullow Oil"/>
    <x v="3"/>
    <s v="COMERCIO"/>
  </r>
  <r>
    <s v="Activa"/>
    <n v="262646631"/>
    <x v="981"/>
    <n v="661.36059999999998"/>
    <s v="Alto"/>
    <s v="TaxBit"/>
    <x v="2"/>
    <s v="COMERCIO"/>
  </r>
  <r>
    <s v="Activa"/>
    <n v="297807851"/>
    <x v="982"/>
    <n v="699.94280000000003"/>
    <s v="Bajo"/>
    <s v="Gaussian Robotics"/>
    <x v="1"/>
    <s v="COMERCIO"/>
  </r>
  <r>
    <s v="Activa"/>
    <n v="279451678"/>
    <x v="983"/>
    <n v="712.92110000000002"/>
    <s v="Bajo"/>
    <s v="Quanta Computer"/>
    <x v="1"/>
    <s v="NA"/>
  </r>
  <r>
    <s v="Activa"/>
    <n v="351941627"/>
    <x v="984"/>
    <n v="675.25980000000004"/>
    <s v="Bajo"/>
    <s v="DTE Energy"/>
    <x v="1"/>
    <s v="NA"/>
  </r>
  <r>
    <s v="Activa"/>
    <n v="351277506"/>
    <x v="985"/>
    <n v="787.26430000000005"/>
    <s v="Bajo"/>
    <s v="Adani Enterprises"/>
    <x v="3"/>
    <s v="GANADERIA"/>
  </r>
  <r>
    <s v="Inactiva 3"/>
    <n v="227346129"/>
    <x v="986"/>
    <n v="727.31889999999999"/>
    <s v="Bajo"/>
    <s v="Xingsheng Selected"/>
    <x v="2"/>
    <s v="NA"/>
  </r>
  <r>
    <s v="Activa"/>
    <n v="262931397"/>
    <x v="987"/>
    <n v="705.38610000000006"/>
    <s v="Bajo"/>
    <s v="China State Construction"/>
    <x v="1"/>
    <s v="ASOCIACIONES CIVILES (CONSTITUIDAS SIN FINES DE BE"/>
  </r>
  <r>
    <s v="Activa"/>
    <n v="279450464"/>
    <x v="988"/>
    <n v="873.38460000000009"/>
    <s v="Bajo"/>
    <s v="Ingersoll-Rand"/>
    <x v="5"/>
    <s v="GOBIERNO"/>
  </r>
  <r>
    <s v="Activa"/>
    <n v="287300040"/>
    <x v="989"/>
    <n v="660.86430000000007"/>
    <s v="Medio"/>
    <s v="WeBull"/>
    <x v="1"/>
    <s v="CONSTRUCCION"/>
  </r>
  <r>
    <s v="Activa"/>
    <n v="162093611"/>
    <x v="990"/>
    <n v="686.39340000000004"/>
    <s v="Bajo"/>
    <s v="IOI Group"/>
    <x v="5"/>
    <s v="NA"/>
  </r>
  <r>
    <s v="Activa"/>
    <n v="270978240"/>
    <x v="991"/>
    <n v="702.34310000000005"/>
    <s v="Bajo"/>
    <s v="Everly Health"/>
    <x v="3"/>
    <s v="OTROS"/>
  </r>
  <r>
    <s v="Activa"/>
    <n v="261529440"/>
    <x v="992"/>
    <n v="687.23610000000008"/>
    <s v="Bajo"/>
    <s v="Yijiupi"/>
    <x v="1"/>
    <s v="SERVICIOS DE EDUCACION"/>
  </r>
  <r>
    <s v="Activa"/>
    <n v="351424514"/>
    <x v="993"/>
    <n v="694.65020000000004"/>
    <s v="Bajo"/>
    <s v="Nvidia"/>
    <x v="2"/>
    <s v="PETROLEO Y DERIVADOS"/>
  </r>
  <r>
    <s v="Activa"/>
    <n v="76049238"/>
    <x v="994"/>
    <n v="706.18500000000006"/>
    <s v="Bajo"/>
    <s v="Vornado Realty"/>
    <x v="3"/>
    <s v="AUTOMOVILES"/>
  </r>
  <r>
    <s v="Activa"/>
    <n v="281452706"/>
    <x v="995"/>
    <n v="694.17410000000007"/>
    <s v="Bajo"/>
    <s v="Mia.com"/>
    <x v="3"/>
    <s v="NA"/>
  </r>
  <r>
    <s v="Activa"/>
    <n v="234711521"/>
    <x v="996"/>
    <n v="696.23130000000003"/>
    <s v="Bajo"/>
    <s v="Vinted"/>
    <x v="1"/>
    <s v="COMERCIO"/>
  </r>
  <r>
    <s v="Inactiva 3"/>
    <n v="291112910"/>
    <x v="997"/>
    <n v="706.41250000000002"/>
    <s v="Bajo"/>
    <s v="Standard Bank Group"/>
    <x v="2"/>
    <s v="COMERCIO"/>
  </r>
  <r>
    <s v="Activa"/>
    <n v="232865147"/>
    <x v="998"/>
    <n v="817.78719999999998"/>
    <s v="Bajo"/>
    <s v="Mambu"/>
    <x v="1"/>
    <s v="NA"/>
  </r>
  <r>
    <s v="Inactiva 3"/>
    <n v="246368880"/>
    <x v="999"/>
    <n v="719.12630000000001"/>
    <s v="Bajo"/>
    <s v="Moglix"/>
    <x v="1"/>
    <s v="NA"/>
  </r>
  <r>
    <s v="Activa"/>
    <n v="209513878"/>
    <x v="1000"/>
    <n v="855.15170000000001"/>
    <s v="Bajo"/>
    <s v="Occidental Petroleum"/>
    <x v="5"/>
    <s v="GOBIERNO"/>
  </r>
  <r>
    <s v="Activa"/>
    <n v="274680172"/>
    <x v="1001"/>
    <n v="709.09090000000003"/>
    <s v="Bajo"/>
    <s v="Alexion Pharmaceuticals"/>
    <x v="3"/>
    <s v="COMERCIO"/>
  </r>
  <r>
    <s v="Activa"/>
    <n v="222431256"/>
    <x v="1002"/>
    <n v="714.68550000000005"/>
    <s v="Bajo"/>
    <s v="J&amp;T Express"/>
    <x v="5"/>
    <s v="NA"/>
  </r>
  <r>
    <s v="Activa"/>
    <n v="500580616"/>
    <x v="1003"/>
    <n v="812.08480000000009"/>
    <s v="Bajo"/>
    <s v="Yamato Holdings"/>
    <x v="1"/>
    <s v="GOBIERNO"/>
  </r>
  <r>
    <s v="Activa"/>
    <n v="138974571"/>
    <x v="1004"/>
    <n v="676.73080000000004"/>
    <s v="Bajo"/>
    <s v="Bank of India"/>
    <x v="3"/>
    <s v="COMERCIO"/>
  </r>
  <r>
    <s v="Activa"/>
    <n v="503646336"/>
    <x v="1005"/>
    <n v="706.80029999999999"/>
    <s v="Bajo"/>
    <s v="Coca-Cola HBC"/>
    <x v="3"/>
    <s v="COMERCIO"/>
  </r>
  <r>
    <s v="Activa"/>
    <n v="245364583"/>
    <x v="1006"/>
    <n v="699.54970000000003"/>
    <s v="Bajo"/>
    <s v="Flink"/>
    <x v="1"/>
    <s v="ALQUILER DE INMUEBLES"/>
  </r>
  <r>
    <s v="Activa"/>
    <n v="251778767"/>
    <x v="1007"/>
    <n v="598.4375"/>
    <s v="Bajo"/>
    <s v="BlaBlaCar"/>
    <x v="1"/>
    <s v="NA"/>
  </r>
  <r>
    <s v="Activa"/>
    <n v="258519511"/>
    <x v="1008"/>
    <n v="556.90070000000003"/>
    <s v="Alto"/>
    <s v="DispatchHealth"/>
    <x v="4"/>
    <s v="COMERCIO"/>
  </r>
  <r>
    <s v="Activa"/>
    <n v="290944248"/>
    <x v="1009"/>
    <n v="744.4171"/>
    <s v="Bajo"/>
    <s v="Lunar"/>
    <x v="3"/>
    <s v="NA"/>
  </r>
  <r>
    <s v="Activa"/>
    <n v="31613193"/>
    <x v="1010"/>
    <n v="688.92380000000003"/>
    <s v="Bajo"/>
    <s v="Grupo Modelo"/>
    <x v="1"/>
    <s v="AUTOMOVILES"/>
  </r>
  <r>
    <s v="Activa"/>
    <n v="236201380"/>
    <x v="1011"/>
    <n v="574.55470000000003"/>
    <s v="Alto"/>
    <s v="Rockwell Automation"/>
    <x v="4"/>
    <s v="COMERCIO"/>
  </r>
  <r>
    <s v="Activa"/>
    <n v="279449979"/>
    <x v="1012"/>
    <n v="654.44690000000003"/>
    <s v="Alto"/>
    <s v="Aviva"/>
    <x v="2"/>
    <s v="PETROLEO Y DERIVADOS"/>
  </r>
  <r>
    <s v="Activa"/>
    <n v="260403423"/>
    <x v="1013"/>
    <n v="672.55950000000007"/>
    <s v="Bajo"/>
    <s v="ASAPP"/>
    <x v="1"/>
    <s v="AUTOMOVILES"/>
  </r>
  <r>
    <s v="Activa"/>
    <n v="504836507"/>
    <x v="1014"/>
    <n v="792.70270000000005"/>
    <s v="Bajo"/>
    <s v="Lincoln National"/>
    <x v="1"/>
    <s v="COMERCIO"/>
  </r>
  <r>
    <s v="Activa"/>
    <n v="172527020"/>
    <x v="1015"/>
    <n v="678.54259999999999"/>
    <s v="Bajo"/>
    <s v="SÃ¼dzucker"/>
    <x v="3"/>
    <s v="COMERCIO"/>
  </r>
  <r>
    <s v="Activa"/>
    <n v="221493851"/>
    <x v="1016"/>
    <n v="690.49920000000009"/>
    <s v="Bajo"/>
    <s v="Stripe"/>
    <x v="3"/>
    <s v="COMERCIO"/>
  </r>
  <r>
    <s v="Activa"/>
    <n v="351090687"/>
    <x v="1017"/>
    <n v="687.66240000000005"/>
    <s v="Bajo"/>
    <s v="US Airways Group"/>
    <x v="0"/>
    <s v="COMERCIO"/>
  </r>
  <r>
    <s v="Activa"/>
    <n v="163747363"/>
    <x v="1018"/>
    <n v="703.73290000000009"/>
    <s v="Bajo"/>
    <s v="Hon Hai Precision"/>
    <x v="1"/>
    <s v="NA"/>
  </r>
  <r>
    <s v="Activa"/>
    <n v="329399166"/>
    <x v="1019"/>
    <n v="726.35250000000008"/>
    <s v="Bajo"/>
    <s v="Denso"/>
    <x v="3"/>
    <s v="SERVICIOS MEDICOS"/>
  </r>
  <r>
    <s v="Activa"/>
    <n v="84264324"/>
    <x v="1020"/>
    <n v="714.14359999999999"/>
    <s v="Bajo"/>
    <s v="Northern Trust"/>
    <x v="4"/>
    <s v="AUTOMOVILES"/>
  </r>
  <r>
    <s v="Activa"/>
    <n v="254482524"/>
    <x v="1021"/>
    <n v="697.1807"/>
    <s v="Bajo"/>
    <s v="Clip"/>
    <x v="5"/>
    <s v="COMERCIO"/>
  </r>
  <r>
    <s v="Activa"/>
    <n v="216501163"/>
    <x v="1022"/>
    <n v="693.90650000000005"/>
    <s v="Bajo"/>
    <s v="Sacyr Vallerhermoso"/>
    <x v="0"/>
    <s v="COMERCIO"/>
  </r>
  <r>
    <s v="Activa"/>
    <n v="174425777"/>
    <x v="1023"/>
    <n v="656.971"/>
    <s v="Alto"/>
    <s v="Bayer"/>
    <x v="1"/>
    <s v="COMERCIO"/>
  </r>
  <r>
    <s v="Activa"/>
    <n v="351869278"/>
    <x v="1024"/>
    <n v="-211.922"/>
    <s v="Alto"/>
    <s v="China Resources Land"/>
    <x v="3"/>
    <s v="NA"/>
  </r>
  <r>
    <s v="Activa"/>
    <n v="245195607"/>
    <x v="1025"/>
    <n v="693.55860000000007"/>
    <s v="Bajo"/>
    <s v="Loft"/>
    <x v="1"/>
    <s v="ALQUILER DE INMUEBLES"/>
  </r>
  <r>
    <s v="Activa"/>
    <n v="256183047"/>
    <x v="1026"/>
    <n v="695.53830000000005"/>
    <s v="Bajo"/>
    <s v="Akulaku"/>
    <x v="4"/>
    <s v="NA"/>
  </r>
  <r>
    <s v="Activa"/>
    <n v="267075794"/>
    <x v="1027"/>
    <n v="721.84850000000006"/>
    <s v="Bajo"/>
    <s v="Yidian Zixun"/>
    <x v="3"/>
    <s v="COMERCIO"/>
  </r>
  <r>
    <s v="Inactiva 3"/>
    <n v="974634"/>
    <x v="1028"/>
    <n v="691.6617"/>
    <s v="Bajo"/>
    <s v="VF"/>
    <x v="5"/>
    <s v="COMERCIO"/>
  </r>
  <r>
    <s v="Activa"/>
    <n v="351466295"/>
    <x v="1029"/>
    <n v="836.84160000000008"/>
    <s v="Bajo"/>
    <s v="UCB"/>
    <x v="3"/>
    <s v="GOBIERNO"/>
  </r>
  <r>
    <s v="Activa"/>
    <n v="299162966"/>
    <x v="1030"/>
    <n v="688.20350000000008"/>
    <s v="Bajo"/>
    <s v="InFarm"/>
    <x v="4"/>
    <s v="AUTOMOVILES"/>
  </r>
  <r>
    <s v="Activa"/>
    <n v="299574004"/>
    <x v="1031"/>
    <n v="687.88120000000004"/>
    <s v="Bajo"/>
    <s v="Fever Labs"/>
    <x v="1"/>
    <s v="NA"/>
  </r>
  <r>
    <s v="Activa"/>
    <n v="501296096"/>
    <x v="1032"/>
    <n v="798.26880000000006"/>
    <s v="Bajo"/>
    <s v="Shanghai Pharmaceuticals"/>
    <x v="0"/>
    <s v="GOBIERNO"/>
  </r>
  <r>
    <s v="Activa"/>
    <n v="260024104"/>
    <x v="1033"/>
    <n v="717.13639999999998"/>
    <s v="Bajo"/>
    <s v="Clari"/>
    <x v="1"/>
    <s v="SERVICIOS DE ESPARCIMIENTO"/>
  </r>
  <r>
    <s v="Activa"/>
    <n v="262255532"/>
    <x v="1034"/>
    <n v="693.94540000000006"/>
    <s v="Bajo"/>
    <s v="Impact"/>
    <x v="3"/>
    <s v="SERVICIOS DE EDUCACION"/>
  </r>
  <r>
    <s v="Inactiva 3"/>
    <n v="187522784"/>
    <x v="1035"/>
    <n v="699.93439999999998"/>
    <s v="Bajo"/>
    <s v="Host Hotels &amp; Resorts"/>
    <x v="3"/>
    <s v="NA"/>
  </r>
  <r>
    <s v="Activa"/>
    <n v="299577940"/>
    <x v="1036"/>
    <n v="703.81150000000002"/>
    <s v="Bajo"/>
    <s v="CHEQ"/>
    <x v="1"/>
    <s v="OTROS"/>
  </r>
  <r>
    <s v="Activa"/>
    <n v="244253803"/>
    <x v="1037"/>
    <n v="688.12040000000002"/>
    <s v="Bajo"/>
    <s v="TradingView"/>
    <x v="4"/>
    <s v="COMERCIO"/>
  </r>
  <r>
    <s v="Activa"/>
    <n v="257996421"/>
    <x v="1038"/>
    <n v="624.00570000000005"/>
    <s v="Alto"/>
    <s v="Apus Group"/>
    <x v="1"/>
    <s v="COMERCIO"/>
  </r>
  <r>
    <s v="Activa"/>
    <n v="100596568"/>
    <x v="1039"/>
    <n v="688.26890000000003"/>
    <s v="Bajo"/>
    <s v="Banco de Sabadell"/>
    <x v="2"/>
    <s v="NA"/>
  </r>
  <r>
    <s v="Activa"/>
    <n v="285396552"/>
    <x v="1040"/>
    <n v="711.82380000000001"/>
    <s v="Bajo"/>
    <s v="New York Community"/>
    <x v="0"/>
    <s v="COMERCIO"/>
  </r>
  <r>
    <s v="Activa"/>
    <n v="251098737"/>
    <x v="1041"/>
    <n v="677.93960000000004"/>
    <s v="Bajo"/>
    <s v="Gilead Sciences"/>
    <x v="0"/>
    <s v="NA"/>
  </r>
  <r>
    <s v="Activa"/>
    <n v="230128605"/>
    <x v="1042"/>
    <n v="695.78910000000008"/>
    <s v="Bajo"/>
    <s v="Royole Corporation"/>
    <x v="5"/>
    <s v="RESTAURANTES Y HOTELES"/>
  </r>
  <r>
    <s v="Activa"/>
    <n v="351738584"/>
    <x v="1043"/>
    <n v="706.90920000000006"/>
    <s v="Bajo"/>
    <s v="Husky Energy"/>
    <x v="3"/>
    <s v="APARATOS ELECTRODOMESTICOS"/>
  </r>
  <r>
    <s v="Activa"/>
    <n v="279450175"/>
    <x v="1044"/>
    <n v="694.70850000000007"/>
    <s v="Bajo"/>
    <s v="Saudi Electricity"/>
    <x v="4"/>
    <s v="NA"/>
  </r>
  <r>
    <s v="Activa"/>
    <n v="236281960"/>
    <x v="1045"/>
    <n v="711.15530000000001"/>
    <s v="Bajo"/>
    <s v="SSENSE"/>
    <x v="4"/>
    <s v="FIDEICOMISO DE ADMINISTRACIÓN"/>
  </r>
  <r>
    <s v="Activa"/>
    <n v="214641888"/>
    <x v="1046"/>
    <n v="806.98770000000002"/>
    <s v="Bajo"/>
    <s v="Edwards Lifescience"/>
    <x v="0"/>
    <s v="GOBIERNO"/>
  </r>
  <r>
    <s v="Activa"/>
    <n v="2649499"/>
    <x v="1047"/>
    <n v="678.57370000000003"/>
    <s v="Bajo"/>
    <s v="Biogen Idec"/>
    <x v="1"/>
    <s v="AUTOMOVILES"/>
  </r>
  <r>
    <s v="Activa"/>
    <n v="261059588"/>
    <x v="1048"/>
    <n v="687.21410000000003"/>
    <s v="Bajo"/>
    <s v="KazMunaiGas Exploration"/>
    <x v="3"/>
    <s v="AUTOMOVILES"/>
  </r>
  <r>
    <s v="Activa"/>
    <n v="351294297"/>
    <x v="1049"/>
    <n v="720.06799999999998"/>
    <s v="Bajo"/>
    <s v="China Pacific Insurance"/>
    <x v="1"/>
    <s v="NA"/>
  </r>
  <r>
    <s v="Activa"/>
    <n v="239094295"/>
    <x v="1050"/>
    <n v="588.38750000000005"/>
    <s v="Alto"/>
    <s v="Samsung Electro-Mechanic"/>
    <x v="3"/>
    <s v="COMERCIO"/>
  </r>
  <r>
    <s v="Activa"/>
    <n v="103177408"/>
    <x v="1051"/>
    <n v="559.82280000000003"/>
    <s v="Alto"/>
    <s v="Insurance Australia Group"/>
    <x v="3"/>
    <s v="COMERCIO"/>
  </r>
  <r>
    <s v="Congelada"/>
    <n v="63219018"/>
    <x v="1052"/>
    <n v="664.6431"/>
    <s v="Alto"/>
    <s v="IntercontinentalExchange"/>
    <x v="0"/>
    <s v="COMERCIO"/>
  </r>
  <r>
    <s v="Activa"/>
    <n v="174426874"/>
    <x v="1053"/>
    <n v="664.28629999999998"/>
    <s v="Alto"/>
    <s v="Reliance Industries"/>
    <x v="0"/>
    <s v="OTROS"/>
  </r>
  <r>
    <s v="Activa"/>
    <n v="283632792"/>
    <x v="1054"/>
    <n v="642.20159999999998"/>
    <s v="Medio"/>
    <s v="Banma Network Technologies"/>
    <x v="3"/>
    <s v="GANADERIA"/>
  </r>
  <r>
    <s v="Activa"/>
    <n v="269911079"/>
    <x v="1055"/>
    <n v="719.9674"/>
    <s v="Bajo"/>
    <s v="Nokia"/>
    <x v="2"/>
    <s v="COMERCIO"/>
  </r>
  <r>
    <s v="Activa"/>
    <n v="324044437"/>
    <x v="1056"/>
    <n v="740.86509999999998"/>
    <s v="Bajo"/>
    <s v="Medtronic"/>
    <x v="4"/>
    <s v="NA"/>
  </r>
  <r>
    <s v="Activa"/>
    <n v="217089630"/>
    <x v="1057"/>
    <n v="698.73470000000009"/>
    <s v="Bajo"/>
    <s v="Severn Trent"/>
    <x v="2"/>
    <s v="SERVICIOS PROFESIONALES"/>
  </r>
  <r>
    <s v="Activa"/>
    <n v="237594270"/>
    <x v="1058"/>
    <n v="693.9239"/>
    <s v="Bajo"/>
    <s v="Farmers Business Network"/>
    <x v="1"/>
    <s v="SERVICIOS DE EDUCACION"/>
  </r>
  <r>
    <s v="Activa"/>
    <n v="206498966"/>
    <x v="1059"/>
    <n v="686.5444"/>
    <s v="Bajo"/>
    <s v="Whitbread"/>
    <x v="2"/>
    <s v="COMERCIO"/>
  </r>
  <r>
    <s v="Activa"/>
    <n v="167990456"/>
    <x v="1060"/>
    <n v="704.36390000000006"/>
    <s v="Bajo"/>
    <s v="TransCanada"/>
    <x v="1"/>
    <s v="COMUNICACIONES"/>
  </r>
  <r>
    <s v="Activa"/>
    <n v="218335529"/>
    <x v="1061"/>
    <n v="687.91200000000003"/>
    <s v="Bajo"/>
    <s v="EQT"/>
    <x v="2"/>
    <s v="ALQUILER DE INMUEBLES"/>
  </r>
  <r>
    <s v="Activa"/>
    <n v="1707991"/>
    <x v="1062"/>
    <n v="703.31029999999998"/>
    <s v="Bajo"/>
    <s v="Essilor International"/>
    <x v="3"/>
    <s v="NA"/>
  </r>
  <r>
    <s v="Activa"/>
    <n v="179538012"/>
    <x v="1063"/>
    <n v="661.48610000000008"/>
    <s v="Alto"/>
    <s v="SL Green Realty"/>
    <x v="1"/>
    <s v="AUTOMOVILES"/>
  </r>
  <r>
    <s v="Inactiva 3"/>
    <n v="1230671"/>
    <x v="1064"/>
    <n v="701.13990000000001"/>
    <s v="Bajo"/>
    <s v="Priceline.com"/>
    <x v="1"/>
    <s v="PETROLEO Y DERIVADOS"/>
  </r>
  <r>
    <s v="Activa"/>
    <n v="279451934"/>
    <x v="1065"/>
    <n v="696.72480000000007"/>
    <s v="Bajo"/>
    <s v="Sanlam"/>
    <x v="1"/>
    <s v="SERVICIOS PROFESIONALES"/>
  </r>
  <r>
    <s v="Activa"/>
    <n v="212457998"/>
    <x v="1066"/>
    <n v="620.85130000000004"/>
    <s v="Bajo"/>
    <s v="Kuala Lumpur Kepong"/>
    <x v="4"/>
    <s v="NA"/>
  </r>
  <r>
    <s v="Activa"/>
    <n v="504821247"/>
    <x v="1067"/>
    <n v="667.58420000000001"/>
    <s v="Alto"/>
    <s v="Windstream"/>
    <x v="2"/>
    <s v="PETROLEO Y DERIVADOS"/>
  </r>
  <r>
    <s v="Activa"/>
    <n v="288152382"/>
    <x v="1068"/>
    <n v="707.31860000000006"/>
    <s v="Bajo"/>
    <s v="Clearcover"/>
    <x v="0"/>
    <s v="INDUSTRIA DE METALES NO FERROSOS"/>
  </r>
  <r>
    <s v="Congelada"/>
    <n v="279449805"/>
    <x v="1069"/>
    <n v="698.17010000000005"/>
    <s v="Bajo"/>
    <s v="Tenaga Nasional"/>
    <x v="1"/>
    <s v="OTROS"/>
  </r>
  <r>
    <s v="Activa"/>
    <n v="502896766"/>
    <x v="1070"/>
    <n v="789.51560000000006"/>
    <s v="Bajo"/>
    <s v="Gecina"/>
    <x v="2"/>
    <s v="INSTITUCIONES DE ASISTENCIA PRIVADA (IAP)"/>
  </r>
  <r>
    <s v="Activa"/>
    <n v="109836494"/>
    <x v="1071"/>
    <n v="-195.50810000000001"/>
    <s v="Alto"/>
    <s v="Daelim Industrial"/>
    <x v="4"/>
    <s v="COMERCIO"/>
  </r>
  <r>
    <s v="Activa"/>
    <n v="81810350"/>
    <x v="1072"/>
    <n v="588.97699999999998"/>
    <s v="Alto"/>
    <s v="Mylan"/>
    <x v="1"/>
    <s v="COMERCIO"/>
  </r>
  <r>
    <s v="Activa"/>
    <n v="279451843"/>
    <x v="1073"/>
    <n v="631.08370000000002"/>
    <s v="Alto"/>
    <s v="Western Digital"/>
    <x v="1"/>
    <s v="SERVICIOS PROFESIONALES"/>
  </r>
  <r>
    <s v="Activa"/>
    <n v="215391947"/>
    <x v="1074"/>
    <n v="650.06190000000004"/>
    <s v="Alto"/>
    <s v="NCC Group"/>
    <x v="1"/>
    <s v="NA"/>
  </r>
  <r>
    <s v="Inactiva 3"/>
    <n v="500442495"/>
    <x v="1075"/>
    <n v="718.83130000000006"/>
    <s v="Bajo"/>
    <s v="FMC Technologies"/>
    <x v="1"/>
    <s v="EXTRACTIVAS"/>
  </r>
  <r>
    <s v="Activa"/>
    <n v="111192217"/>
    <x v="1076"/>
    <n v="662.20900000000006"/>
    <s v="Alto"/>
    <s v="Banque Nationale de Belgique"/>
    <x v="2"/>
    <s v="COMERCIO"/>
  </r>
  <r>
    <s v="Activa"/>
    <n v="234233526"/>
    <x v="1077"/>
    <n v="786.44860000000006"/>
    <s v="Bajo"/>
    <s v="Anduril"/>
    <x v="1"/>
    <s v="SERVICIOS PROFESIONALES"/>
  </r>
  <r>
    <s v="Inactiva 3"/>
    <n v="279050991"/>
    <x v="1078"/>
    <n v="707.76210000000003"/>
    <s v="Bajo"/>
    <s v="Turing"/>
    <x v="1"/>
    <s v="NA"/>
  </r>
  <r>
    <s v="Activa"/>
    <n v="257527150"/>
    <x v="1079"/>
    <n v="847.58350000000007"/>
    <s v="Bajo"/>
    <s v="FullStory"/>
    <x v="3"/>
    <s v="GOBIERNO"/>
  </r>
  <r>
    <s v="Activa"/>
    <n v="279450407"/>
    <x v="1080"/>
    <n v="735.92910000000006"/>
    <s v="Bajo"/>
    <s v="Al Rajhi Bank"/>
    <x v="1"/>
    <s v="PAPEL Y CARTON"/>
  </r>
  <r>
    <s v="Activa"/>
    <n v="61848198"/>
    <x v="1081"/>
    <n v="739.18110000000001"/>
    <s v="Bajo"/>
    <s v="SK Holdings"/>
    <x v="5"/>
    <s v="COMERCIO"/>
  </r>
  <r>
    <s v="Activa"/>
    <n v="251068805"/>
    <x v="1082"/>
    <n v="688.43290000000002"/>
    <s v="Bajo"/>
    <s v="Pernod Ricard"/>
    <x v="1"/>
    <s v="COMERCIO"/>
  </r>
  <r>
    <s v="Activa"/>
    <n v="279449060"/>
    <x v="1083"/>
    <n v="705.67640000000006"/>
    <s v="Bajo"/>
    <s v="Potash of Saskatchewan"/>
    <x v="2"/>
    <s v="OTROS"/>
  </r>
  <r>
    <s v="Activa"/>
    <n v="222599854"/>
    <x v="1084"/>
    <n v="566.46260000000007"/>
    <s v="Alto"/>
    <s v="Mexichem"/>
    <x v="2"/>
    <s v="COMERCIO"/>
  </r>
  <r>
    <s v="Activa"/>
    <n v="151823119"/>
    <x v="1085"/>
    <n v="701.14550000000008"/>
    <s v="Bajo"/>
    <s v="Eastman Chemical"/>
    <x v="2"/>
    <s v="COMERCIO"/>
  </r>
  <r>
    <s v="Activa"/>
    <n v="165691270"/>
    <x v="1086"/>
    <n v="717.28550000000007"/>
    <s v="Bajo"/>
    <s v="Bank of East Asia"/>
    <x v="5"/>
    <s v="ELECTRICIDAD, GAS Y AGUA"/>
  </r>
  <r>
    <s v="Activa"/>
    <n v="256363854"/>
    <x v="1087"/>
    <n v="591.19170000000008"/>
    <s v="Bajo"/>
    <s v="Credicorp"/>
    <x v="2"/>
    <s v="NA"/>
  </r>
  <r>
    <s v="Activa"/>
    <n v="206496127"/>
    <x v="1088"/>
    <n v="728.40550000000007"/>
    <s v="Bajo"/>
    <s v="Kimberly-Clark de Mexico"/>
    <x v="1"/>
    <s v="NA"/>
  </r>
  <r>
    <s v="Activa"/>
    <n v="141083055"/>
    <x v="1089"/>
    <n v="937.01660000000004"/>
    <s v="Bajo"/>
    <s v="Paccar"/>
    <x v="1"/>
    <s v="GOBIERNO"/>
  </r>
  <r>
    <s v="Activa"/>
    <n v="316222355"/>
    <x v="1090"/>
    <n v="738.53570000000002"/>
    <s v="Bajo"/>
    <s v="Centrica"/>
    <x v="2"/>
    <s v="AUTOMOVILES"/>
  </r>
  <r>
    <s v="Activa"/>
    <n v="289473241"/>
    <x v="1091"/>
    <n v="703.72550000000001"/>
    <s v="Bajo"/>
    <s v="Krung Thai Bank"/>
    <x v="1"/>
    <s v="COMERCIO"/>
  </r>
  <r>
    <s v="Activa"/>
    <n v="234229409"/>
    <x v="1092"/>
    <n v="854.26660000000004"/>
    <s v="Bajo"/>
    <s v="Chipone"/>
    <x v="3"/>
    <s v="GOBIERNO"/>
  </r>
  <r>
    <s v="Activa"/>
    <n v="217536267"/>
    <x v="1093"/>
    <n v="676.41340000000002"/>
    <s v="Bajo"/>
    <s v="Aberdeen Asset Management"/>
    <x v="1"/>
    <s v="SERVICIOS FINANCIEROS"/>
  </r>
  <r>
    <s v="Activa"/>
    <n v="272822891"/>
    <x v="1094"/>
    <n v="681.72410000000002"/>
    <s v="Bajo"/>
    <s v="Forto"/>
    <x v="1"/>
    <s v="SERVICIOS DE EDUCACION"/>
  </r>
  <r>
    <s v="Activa"/>
    <n v="228476008"/>
    <x v="1095"/>
    <n v="700.44470000000001"/>
    <s v="Bajo"/>
    <s v="Aon"/>
    <x v="1"/>
    <s v="OTROS"/>
  </r>
  <r>
    <s v="Activa"/>
    <n v="351941631"/>
    <x v="1096"/>
    <n v="541.29240000000004"/>
    <s v="Alto"/>
    <s v="HollyFrontier"/>
    <x v="1"/>
    <s v="NA"/>
  </r>
  <r>
    <s v="Activa"/>
    <n v="279449714"/>
    <x v="1097"/>
    <n v="693.03880000000004"/>
    <s v="Bajo"/>
    <s v="Teck Resources"/>
    <x v="2"/>
    <s v="COMERCIO"/>
  </r>
  <r>
    <s v="Activa"/>
    <n v="280062910"/>
    <x v="1098"/>
    <n v="701.34910000000002"/>
    <s v="Bajo"/>
    <s v="Rivigo"/>
    <x v="4"/>
    <s v="COMERCIO"/>
  </r>
  <r>
    <s v="Activa"/>
    <n v="215390691"/>
    <x v="1099"/>
    <n v="696.71210000000008"/>
    <s v="Bajo"/>
    <s v="Chipotle Mexican Grill"/>
    <x v="1"/>
    <s v="COMERCIO"/>
  </r>
  <r>
    <s v="Activa"/>
    <n v="222423303"/>
    <x v="1100"/>
    <n v="928.1241"/>
    <s v="Bajo"/>
    <s v="Xiaohongshu"/>
    <x v="3"/>
    <s v="GOBIERNO"/>
  </r>
  <r>
    <s v="Activa"/>
    <n v="503180181"/>
    <x v="1101"/>
    <n v="710.55709999999999"/>
    <s v="Bajo"/>
    <s v="Angang Steel"/>
    <x v="1"/>
    <s v="COMERCIO"/>
  </r>
  <r>
    <s v="Activa"/>
    <n v="77256816"/>
    <x v="1102"/>
    <n v="691.94100000000003"/>
    <s v="Bajo"/>
    <s v="Commonwealth Bank"/>
    <x v="1"/>
    <s v="COMUNICACIONES"/>
  </r>
  <r>
    <s v="Activa"/>
    <n v="351090482"/>
    <x v="1103"/>
    <n v="705.48170000000005"/>
    <s v="Bajo"/>
    <s v="Shin Kong Financial"/>
    <x v="1"/>
    <s v="SERVICIOS PROFESIONALES"/>
  </r>
  <r>
    <s v="Activa"/>
    <n v="284793999"/>
    <x v="1104"/>
    <n v="646.87860000000001"/>
    <s v="Medio"/>
    <s v="Meero"/>
    <x v="2"/>
    <s v="NA"/>
  </r>
  <r>
    <s v="Activa"/>
    <n v="266183466"/>
    <x v="1105"/>
    <n v="683.32580000000007"/>
    <s v="Bajo"/>
    <s v="Temporal"/>
    <x v="5"/>
    <s v="NA"/>
  </r>
  <r>
    <s v="Activa"/>
    <n v="504309526"/>
    <x v="1106"/>
    <n v="726.56730000000005"/>
    <s v="Bajo"/>
    <s v="CBRE Group"/>
    <x v="1"/>
    <s v="NA"/>
  </r>
  <r>
    <s v="Activa"/>
    <n v="283705192"/>
    <x v="1107"/>
    <n v="676.42330000000004"/>
    <s v="Bajo"/>
    <s v="Tresata"/>
    <x v="3"/>
    <s v="ALQUILER DE INMUEBLES"/>
  </r>
  <r>
    <s v="Activa"/>
    <n v="319415915"/>
    <x v="1108"/>
    <n v="618.0729"/>
    <s v="Bajo"/>
    <s v="China Oilfield Services"/>
    <x v="2"/>
    <s v="NA"/>
  </r>
  <r>
    <s v="Activa"/>
    <n v="21058631"/>
    <x v="1109"/>
    <n v="559.13510000000008"/>
    <s v="Alto"/>
    <s v="Gazprom"/>
    <x v="1"/>
    <s v="COMERCIO"/>
  </r>
  <r>
    <s v="Activa"/>
    <n v="504968345"/>
    <x v="1110"/>
    <n v="712.2011"/>
    <s v="Bajo"/>
    <s v="Tiffany &amp; Co"/>
    <x v="3"/>
    <s v="ALQUILER DE INMUEBLES"/>
  </r>
  <r>
    <s v="Activa"/>
    <n v="270867294"/>
    <x v="1111"/>
    <n v="697.34109999999998"/>
    <s v="Bajo"/>
    <s v="Facebook"/>
    <x v="4"/>
    <s v="COMERCIO"/>
  </r>
  <r>
    <s v="Activa"/>
    <n v="351814695"/>
    <x v="1112"/>
    <n v="724.79020000000003"/>
    <s v="Bajo"/>
    <s v="Osaka Gas"/>
    <x v="1"/>
    <s v="NA"/>
  </r>
  <r>
    <s v="Activa"/>
    <n v="327336020"/>
    <x v="1113"/>
    <n v="683.6934"/>
    <s v="Bajo"/>
    <s v="Republic Services"/>
    <x v="1"/>
    <s v="ELECTRICIDAD, GAS Y AGUA"/>
  </r>
  <r>
    <s v="Activa"/>
    <n v="128139334"/>
    <x v="1114"/>
    <n v="737.40960000000007"/>
    <s v="Bajo"/>
    <s v="Merck &amp; Co"/>
    <x v="1"/>
    <s v="COMERCIO"/>
  </r>
  <r>
    <s v="Activa"/>
    <n v="502066170"/>
    <x v="1115"/>
    <n v="681.33799999999997"/>
    <s v="Bajo"/>
    <s v="InTouch"/>
    <x v="1"/>
    <s v="COMERCIO"/>
  </r>
  <r>
    <s v="Activa"/>
    <n v="214229106"/>
    <x v="1116"/>
    <n v="691.19530000000009"/>
    <s v="Bajo"/>
    <s v="Toho Holdings"/>
    <x v="1"/>
    <s v="SERVICIOS FINANCIEROS"/>
  </r>
  <r>
    <s v="Activa"/>
    <n v="216309005"/>
    <x v="1117"/>
    <n v="705.04090000000008"/>
    <s v="Bajo"/>
    <s v="Italmobiliare"/>
    <x v="3"/>
    <s v="NA"/>
  </r>
  <r>
    <s v="Activa"/>
    <n v="106003841"/>
    <x v="1118"/>
    <n v="692.58180000000004"/>
    <s v="Bajo"/>
    <s v="National Bank of Canada"/>
    <x v="4"/>
    <s v="PETROLEO Y DERIVADOS"/>
  </r>
  <r>
    <s v="Activa"/>
    <n v="198220428"/>
    <x v="1119"/>
    <n v="675.30619999999999"/>
    <s v="Bajo"/>
    <s v="Sun Art Retail Group"/>
    <x v="3"/>
    <s v="COMERCIO"/>
  </r>
  <r>
    <s v="Activa"/>
    <n v="109803825"/>
    <x v="1120"/>
    <n v="585.27070000000003"/>
    <s v="Alto"/>
    <s v="Capita"/>
    <x v="3"/>
    <s v="COMERCIO"/>
  </r>
  <r>
    <s v="Activa"/>
    <n v="279449623"/>
    <x v="1121"/>
    <n v="685.76909999999998"/>
    <s v="Bajo"/>
    <s v="Commerzbank"/>
    <x v="2"/>
    <s v="COMERCIO"/>
  </r>
  <r>
    <s v="Activa"/>
    <n v="25419938"/>
    <x v="1122"/>
    <n v="-204.74350000000001"/>
    <s v="Alto"/>
    <s v="Amcor"/>
    <x v="1"/>
    <s v="SINDICATOS"/>
  </r>
  <r>
    <s v="Inactiva 3"/>
    <n v="501283974"/>
    <x v="1123"/>
    <n v="691.27710000000002"/>
    <s v="Bajo"/>
    <s v="BB&amp;T"/>
    <x v="3"/>
    <s v="COMERCIO"/>
  </r>
  <r>
    <s v="Inactiva 3"/>
    <n v="501573020"/>
    <x v="1124"/>
    <n v="701.4796"/>
    <s v="Bajo"/>
    <s v="Accenture"/>
    <x v="3"/>
    <s v="COMERCIO"/>
  </r>
  <r>
    <s v="Activa"/>
    <n v="254026313"/>
    <x v="1125"/>
    <n v="695.66950000000008"/>
    <s v="Bajo"/>
    <s v="Hive"/>
    <x v="2"/>
    <s v="COMERCIO"/>
  </r>
  <r>
    <s v="Activa"/>
    <n v="216419465"/>
    <x v="1126"/>
    <n v="662.89269999999999"/>
    <s v="Alto"/>
    <s v="Hokuetsu Bank"/>
    <x v="3"/>
    <s v="NA"/>
  </r>
  <r>
    <s v="Activa"/>
    <n v="322635640"/>
    <x v="1127"/>
    <n v="727.29349999999999"/>
    <s v="Bajo"/>
    <s v="Bank of Greece"/>
    <x v="0"/>
    <s v="AUTOMOVILES"/>
  </r>
  <r>
    <s v="Activa"/>
    <n v="279452171"/>
    <x v="1128"/>
    <n v="685.32979999999998"/>
    <s v="Bajo"/>
    <s v="Fujifilm Holdings"/>
    <x v="4"/>
    <s v="CONSTRUCCION"/>
  </r>
  <r>
    <s v="Activa"/>
    <n v="123426454"/>
    <x v="1129"/>
    <n v="701.76589999999999"/>
    <s v="Bajo"/>
    <s v="Alfresa Holdings"/>
    <x v="1"/>
    <s v="AUTOMOVILES"/>
  </r>
  <r>
    <s v="Activa"/>
    <n v="156980617"/>
    <x v="1130"/>
    <n v="685.36980000000005"/>
    <s v="Bajo"/>
    <s v="China Life Insurance"/>
    <x v="5"/>
    <s v="SERVICIOS PROFESIONALES"/>
  </r>
  <r>
    <s v="Activa"/>
    <n v="237707583"/>
    <x v="1131"/>
    <n v="747.17590000000007"/>
    <s v="Bajo"/>
    <s v="Intarcia Therapeutics"/>
    <x v="3"/>
    <s v="GANADERIA"/>
  </r>
  <r>
    <s v="Activa"/>
    <n v="503802272"/>
    <x v="1132"/>
    <n v="712.17310000000009"/>
    <s v="Bajo"/>
    <s v="WÃ¤rtsilÃ¤"/>
    <x v="3"/>
    <s v="OTROS"/>
  </r>
  <r>
    <s v="Activa"/>
    <n v="501570826"/>
    <x v="1133"/>
    <n v="650.61720000000003"/>
    <s v="Alto"/>
    <s v="Arca Continental"/>
    <x v="3"/>
    <s v="COMERCIO"/>
  </r>
  <r>
    <s v="Activa"/>
    <n v="236303087"/>
    <x v="1134"/>
    <n v="711.15530000000001"/>
    <s v="Bajo"/>
    <s v="Dataminr"/>
    <x v="4"/>
    <s v="FIDEICOMISO DE ADMINISTRACIÓN"/>
  </r>
  <r>
    <s v="Activa"/>
    <n v="271189540"/>
    <x v="1135"/>
    <n v="665.80510000000004"/>
    <s v="Alto"/>
    <s v="TalkingData"/>
    <x v="3"/>
    <s v="COMERCIO"/>
  </r>
  <r>
    <s v="Activa"/>
    <n v="263998494"/>
    <x v="1136"/>
    <n v="671.56830000000002"/>
    <s v="Bajo"/>
    <s v="Built"/>
    <x v="3"/>
    <s v="COMERCIO"/>
  </r>
  <r>
    <s v="Inactiva 3"/>
    <n v="126661644"/>
    <x v="1137"/>
    <n v="874.23599999999999"/>
    <s v="Bajo"/>
    <s v="Haitong Securities"/>
    <x v="5"/>
    <s v="GOBIERNO"/>
  </r>
  <r>
    <s v="Activa"/>
    <n v="279448377"/>
    <x v="1138"/>
    <n v="938.02499999999998"/>
    <s v="Bajo"/>
    <s v="Siam Commercial Bank"/>
    <x v="1"/>
    <s v="COMERCIO"/>
  </r>
  <r>
    <s v="Inactiva 3"/>
    <n v="218165736"/>
    <x v="1139"/>
    <n v="701.29499999999996"/>
    <s v="Bajo"/>
    <s v="James Hardie Industries"/>
    <x v="3"/>
    <s v="RESTAURANTES Y HOTELES"/>
  </r>
  <r>
    <s v="Activa"/>
    <n v="170486013"/>
    <x v="1140"/>
    <n v="709.09090000000003"/>
    <s v="Bajo"/>
    <s v="Adobe Systems"/>
    <x v="3"/>
    <s v="COMERCIO"/>
  </r>
  <r>
    <s v="Activa"/>
    <n v="247064470"/>
    <x v="1141"/>
    <n v="690.8596"/>
    <s v="Bajo"/>
    <s v="Zetwerk"/>
    <x v="1"/>
    <s v="SERVICIOS DE EDUCACION"/>
  </r>
  <r>
    <s v="Activa"/>
    <n v="279025563"/>
    <x v="1142"/>
    <n v="648.02200000000005"/>
    <s v="Medio"/>
    <s v="The Bank of London"/>
    <x v="4"/>
    <s v="COMERCIO"/>
  </r>
  <r>
    <s v="Activa"/>
    <n v="281642157"/>
    <x v="1143"/>
    <n v="680.91830000000004"/>
    <s v="Bajo"/>
    <s v="iTutorGroup"/>
    <x v="1"/>
    <s v="NA"/>
  </r>
  <r>
    <s v="Activa"/>
    <n v="504907407"/>
    <x v="1144"/>
    <n v="690.56529999999998"/>
    <s v="Bajo"/>
    <s v="Chugoku Bank"/>
    <x v="4"/>
    <s v="CONSTRUCCION"/>
  </r>
  <r>
    <s v="Activa"/>
    <n v="249087719"/>
    <x v="1145"/>
    <n v="709.55880000000002"/>
    <s v="Bajo"/>
    <s v="MUSINSA"/>
    <x v="4"/>
    <s v="GANADERIA"/>
  </r>
  <r>
    <s v="Activa"/>
    <n v="91250035"/>
    <x v="1146"/>
    <n v="564.04100000000005"/>
    <s v="Alto"/>
    <s v="Beirsdorf"/>
    <x v="2"/>
    <s v="COMERCIO"/>
  </r>
  <r>
    <s v="Inactiva 3"/>
    <n v="227121274"/>
    <x v="1147"/>
    <n v="712.98710000000005"/>
    <s v="Bajo"/>
    <s v="Tipalti"/>
    <x v="0"/>
    <s v="EQUIPO Y MATERIAL DE TRANSPORTE"/>
  </r>
  <r>
    <s v="Activa"/>
    <n v="260746961"/>
    <x v="1148"/>
    <n v="707.904"/>
    <s v="Bajo"/>
    <s v="Dell"/>
    <x v="1"/>
    <s v="OTROS"/>
  </r>
  <r>
    <s v="Activa"/>
    <n v="503309826"/>
    <x v="1149"/>
    <n v="722.59910000000002"/>
    <s v="Bajo"/>
    <s v="United Overseas Bank"/>
    <x v="1"/>
    <s v="NA"/>
  </r>
  <r>
    <s v="Activa"/>
    <n v="209513670"/>
    <x v="1150"/>
    <n v="706.29180000000008"/>
    <s v="Bajo"/>
    <s v="SociÃ©tÃ© GÃ©nÃ©rale"/>
    <x v="5"/>
    <s v="ASOCIACIONES CIVILES (CONSTITUIDAS SIN FINES DE BE"/>
  </r>
  <r>
    <s v="Activa"/>
    <n v="236629655"/>
    <x v="1151"/>
    <n v="736.99120000000005"/>
    <s v="Bajo"/>
    <s v="MEGVII"/>
    <x v="4"/>
    <s v="FIDEICOMISO DE ADMINISTRACIÓN"/>
  </r>
  <r>
    <s v="Congelada"/>
    <n v="235773413"/>
    <x v="1152"/>
    <n v="698.07170000000008"/>
    <s v="Bajo"/>
    <s v="Miaoshou Doctor"/>
    <x v="1"/>
    <s v="COMERCIO"/>
  </r>
  <r>
    <s v="Activa"/>
    <n v="106003569"/>
    <x v="1153"/>
    <n v="799.59950000000003"/>
    <s v="Bajo"/>
    <s v="Porsche Automobil Holding"/>
    <x v="1"/>
    <s v="COMERCIO"/>
  </r>
  <r>
    <s v="Inactiva 3"/>
    <n v="63125678"/>
    <x v="1154"/>
    <n v="714.60630000000003"/>
    <s v="Bajo"/>
    <s v="Chinatrust Financial"/>
    <x v="1"/>
    <s v="NA"/>
  </r>
  <r>
    <s v="Activa"/>
    <n v="72445000"/>
    <x v="1155"/>
    <n v="941.08299999999997"/>
    <s v="Bajo"/>
    <s v="Xerox"/>
    <x v="1"/>
    <s v="GOBIERNO"/>
  </r>
  <r>
    <s v="Activa"/>
    <n v="269985065"/>
    <x v="1156"/>
    <n v="708.42650000000003"/>
    <s v="Bajo"/>
    <s v="Tongdun Technology"/>
    <x v="4"/>
    <s v="PRODUCCION AGRICOLA"/>
  </r>
  <r>
    <s v="Activa"/>
    <n v="500823031"/>
    <x v="1157"/>
    <n v="-160.67580000000001"/>
    <s v="Alto"/>
    <s v="Heineken Holding"/>
    <x v="2"/>
    <s v="COMERCIO"/>
  </r>
  <r>
    <s v="Activa"/>
    <n v="237274386"/>
    <x v="1158"/>
    <n v="630.42290000000003"/>
    <s v="Bajo"/>
    <s v="BrowserStack"/>
    <x v="1"/>
    <s v="NA"/>
  </r>
  <r>
    <s v="Activa"/>
    <n v="504818275"/>
    <x v="1159"/>
    <n v="638.81060000000002"/>
    <s v="Bajo"/>
    <s v="Compal Electronics"/>
    <x v="1"/>
    <s v="NA"/>
  </r>
  <r>
    <s v="Activa"/>
    <n v="296746258"/>
    <x v="1160"/>
    <n v="701.00880000000006"/>
    <s v="Bajo"/>
    <s v="TrialSpark"/>
    <x v="2"/>
    <s v="NA"/>
  </r>
  <r>
    <s v="Activa"/>
    <n v="259678498"/>
    <x v="1161"/>
    <n v="715.13380000000006"/>
    <s v="Bajo"/>
    <s v="solarisBank"/>
    <x v="3"/>
    <s v="COMERCIO"/>
  </r>
  <r>
    <s v="Activa"/>
    <n v="319684957"/>
    <x v="1162"/>
    <n v="699.6712"/>
    <s v="Bajo"/>
    <s v="Delhaize Group"/>
    <x v="5"/>
    <s v="ALQUILER DE INMUEBLES"/>
  </r>
  <r>
    <s v="Activa"/>
    <n v="226092369"/>
    <x v="1163"/>
    <n v="843.83760000000007"/>
    <s v="Bajo"/>
    <s v="Digital Currency Group"/>
    <x v="3"/>
    <s v="GOBIERNO"/>
  </r>
  <r>
    <s v="Activa"/>
    <n v="622407"/>
    <x v="1164"/>
    <n v="677.01560000000006"/>
    <s v="Bajo"/>
    <s v="Metallurgical Corp of China"/>
    <x v="1"/>
    <s v="COMERCIO"/>
  </r>
  <r>
    <s v="Activa"/>
    <n v="298568700"/>
    <x v="1165"/>
    <n v="720.03719999999998"/>
    <s v="Bajo"/>
    <s v="Teva Pharmaceutical Inds"/>
    <x v="1"/>
    <s v="COMERCIO"/>
  </r>
  <r>
    <s v="Inactiva 3"/>
    <n v="18340786"/>
    <x v="1166"/>
    <n v="706.96170000000006"/>
    <s v="Bajo"/>
    <s v="Showa Shell Sekiyu"/>
    <x v="5"/>
    <s v="NA"/>
  </r>
  <r>
    <s v="Activa"/>
    <n v="501403664"/>
    <x v="1167"/>
    <n v="601.9348"/>
    <s v="Bajo"/>
    <s v="AGL Energy"/>
    <x v="1"/>
    <s v="NA"/>
  </r>
  <r>
    <s v="Activa"/>
    <n v="229671581"/>
    <x v="1168"/>
    <n v="568.64110000000005"/>
    <s v="Alto"/>
    <s v="Asahi Group Holdings"/>
    <x v="2"/>
    <s v="COMERCIO"/>
  </r>
  <r>
    <s v="Activa"/>
    <n v="501871439"/>
    <x v="1169"/>
    <n v="727.13660000000004"/>
    <s v="Bajo"/>
    <s v="Peabody Energy"/>
    <x v="4"/>
    <s v="OTROS"/>
  </r>
  <r>
    <s v="Activa"/>
    <n v="502445103"/>
    <x v="1170"/>
    <n v="641.14049999999997"/>
    <s v="Alto"/>
    <s v="Weir Group"/>
    <x v="2"/>
    <s v="COMERCIO"/>
  </r>
  <r>
    <s v="Activa"/>
    <n v="221495732"/>
    <x v="1171"/>
    <n v="704.43130000000008"/>
    <s v="Bajo"/>
    <s v="Klarna"/>
    <x v="4"/>
    <s v="OTROS"/>
  </r>
  <r>
    <s v="Activa"/>
    <n v="232223537"/>
    <x v="1172"/>
    <n v="693.24350000000004"/>
    <s v="Bajo"/>
    <s v="QuintoAndar"/>
    <x v="5"/>
    <s v="COMERCIO"/>
  </r>
  <r>
    <s v="Activa"/>
    <n v="301337663"/>
    <x v="1173"/>
    <n v="649.68939999999998"/>
    <s v="Alto"/>
    <s v="Axis Capital Holdings"/>
    <x v="1"/>
    <s v="SERVICIOS PROFESIONALES"/>
  </r>
  <r>
    <s v="Activa"/>
    <n v="504700804"/>
    <x v="1174"/>
    <n v="699.04190000000006"/>
    <s v="Bajo"/>
    <s v="Novo Nordisk"/>
    <x v="3"/>
    <s v="COMERCIO"/>
  </r>
  <r>
    <s v="Activa"/>
    <n v="280446139"/>
    <x v="1175"/>
    <n v="715.77179999999998"/>
    <s v="Bajo"/>
    <s v="Mixpanel"/>
    <x v="1"/>
    <s v="COMERCIO"/>
  </r>
  <r>
    <s v="Activa"/>
    <n v="282139617"/>
    <x v="1176"/>
    <n v="659.34519999999998"/>
    <s v="Medio"/>
    <s v="DianRong"/>
    <x v="1"/>
    <s v="SOCIEDAD CIVIL"/>
  </r>
  <r>
    <s v="Inactiva 3"/>
    <n v="102497047"/>
    <x v="1177"/>
    <n v="695.38960000000009"/>
    <s v="Bajo"/>
    <s v="Airgas"/>
    <x v="2"/>
    <s v="NA"/>
  </r>
  <r>
    <s v="Activa"/>
    <n v="50652411"/>
    <x v="1178"/>
    <n v="-215.7448"/>
    <s v="Alto"/>
    <s v="Galaxy Entertainment"/>
    <x v="0"/>
    <s v="SERVICIOS PROFESIONALES"/>
  </r>
  <r>
    <s v="Activa"/>
    <n v="287158414"/>
    <x v="1179"/>
    <n v="767.31690000000003"/>
    <s v="Bajo"/>
    <s v="Mediolanum"/>
    <x v="2"/>
    <s v="SERVICIOS PROFESIONALES"/>
  </r>
  <r>
    <s v="Activa"/>
    <n v="222792087"/>
    <x v="1180"/>
    <n v="689.45450000000005"/>
    <s v="Bajo"/>
    <s v="Yuanfudao"/>
    <x v="0"/>
    <s v="COMERCIO"/>
  </r>
  <r>
    <s v="Congelada"/>
    <n v="351704041"/>
    <x v="1181"/>
    <n v="860.45410000000004"/>
    <s v="Bajo"/>
    <s v="Standard Life"/>
    <x v="3"/>
    <s v="GOBIERNO"/>
  </r>
  <r>
    <s v="Activa"/>
    <n v="290082700"/>
    <x v="1182"/>
    <n v="700.14730000000009"/>
    <s v="Bajo"/>
    <s v="Bringg"/>
    <x v="3"/>
    <s v="GANADERIA"/>
  </r>
  <r>
    <s v="Activa"/>
    <n v="206504292"/>
    <x v="1183"/>
    <n v="736.79780000000005"/>
    <s v="Bajo"/>
    <s v="Fidelity National Information"/>
    <x v="3"/>
    <s v="COMERCIO"/>
  </r>
  <r>
    <s v="Activa"/>
    <n v="258527118"/>
    <x v="1184"/>
    <n v="646.02150000000006"/>
    <s v="Bajo"/>
    <s v="Unite Us"/>
    <x v="3"/>
    <s v="NA"/>
  </r>
  <r>
    <s v="Activa"/>
    <n v="881367"/>
    <x v="1185"/>
    <n v="711.90170000000001"/>
    <s v="Bajo"/>
    <s v="S-Oil"/>
    <x v="5"/>
    <s v="OTROS"/>
  </r>
  <r>
    <s v="Activa"/>
    <n v="218263010"/>
    <x v="1186"/>
    <n v="777.4588"/>
    <s v="Bajo"/>
    <s v="Commercial International Bank"/>
    <x v="2"/>
    <s v="ALQUILER DE INMUEBLES"/>
  </r>
  <r>
    <s v="Activa"/>
    <n v="259986891"/>
    <x v="1187"/>
    <n v="667.95740000000001"/>
    <s v="Alto"/>
    <s v="Verkada"/>
    <x v="2"/>
    <s v="COMERCIO"/>
  </r>
  <r>
    <s v="Activa"/>
    <n v="504816792"/>
    <x v="1188"/>
    <n v="697.77850000000001"/>
    <s v="Bajo"/>
    <s v="Chinese Estates"/>
    <x v="3"/>
    <s v="ASOCIACIONES CIVILES (CONSTITUIDAS SIN FINES DE BE"/>
  </r>
  <r>
    <s v="Activa"/>
    <n v="269021754"/>
    <x v="1189"/>
    <n v="807.9529"/>
    <s v="Bajo"/>
    <s v="VideoAmp"/>
    <x v="4"/>
    <s v="GOBIERNO"/>
  </r>
  <r>
    <s v="Activa"/>
    <n v="258886233"/>
    <x v="1190"/>
    <n v="814.34170000000006"/>
    <s v="Bajo"/>
    <s v="ZenBusiness"/>
    <x v="3"/>
    <s v="GOBIERNO"/>
  </r>
  <r>
    <s v="Activa"/>
    <n v="205678303"/>
    <x v="1191"/>
    <n v="652.72370000000001"/>
    <s v="Alto"/>
    <s v="Invesco Mortgage Capital"/>
    <x v="2"/>
    <s v="NA"/>
  </r>
  <r>
    <s v="Activa"/>
    <n v="503192017"/>
    <x v="1192"/>
    <n v="731.21280000000002"/>
    <s v="Bajo"/>
    <s v="Banco Comercial PortuguÃªs"/>
    <x v="4"/>
    <s v="COMERCIO"/>
  </r>
  <r>
    <s v="Activa"/>
    <n v="292362530"/>
    <x v="1193"/>
    <n v="644.99599999999998"/>
    <s v="Bajo"/>
    <s v="Bluecore"/>
    <x v="1"/>
    <s v="NA"/>
  </r>
  <r>
    <s v="Activa"/>
    <n v="281042457"/>
    <x v="1194"/>
    <n v="698.64690000000007"/>
    <s v="Bajo"/>
    <s v="Red Ventures"/>
    <x v="2"/>
    <s v="COMERCIO"/>
  </r>
  <r>
    <s v="Activa"/>
    <n v="239394562"/>
    <x v="1195"/>
    <n v="596.85149999999999"/>
    <s v="Bajo"/>
    <s v="Handshake"/>
    <x v="1"/>
    <s v="NA"/>
  </r>
  <r>
    <s v="Activa"/>
    <n v="265870832"/>
    <x v="1196"/>
    <n v="640.56950000000006"/>
    <s v="Bajo"/>
    <s v="Spendesk"/>
    <x v="1"/>
    <s v="NA"/>
  </r>
  <r>
    <s v="Inactiva 3"/>
    <n v="254627581"/>
    <x v="1197"/>
    <n v="697.53860000000009"/>
    <s v="Bajo"/>
    <s v="Pagaya"/>
    <x v="3"/>
    <s v="NA"/>
  </r>
  <r>
    <s v="Activa"/>
    <n v="212388987"/>
    <x v="1198"/>
    <n v="719.57270000000005"/>
    <s v="Bajo"/>
    <s v="Interactive Brokers Group"/>
    <x v="1"/>
    <s v="COMERCIO"/>
  </r>
  <r>
    <s v="Activa"/>
    <n v="125041103"/>
    <x v="1199"/>
    <n v="842.29169999999999"/>
    <s v="Bajo"/>
    <s v="Michael Kors Holdings"/>
    <x v="3"/>
    <s v="GOBIERNO"/>
  </r>
  <r>
    <s v="Activa"/>
    <n v="501058995"/>
    <x v="1200"/>
    <n v="690.01940000000002"/>
    <s v="Bajo"/>
    <s v="GF Securities"/>
    <x v="1"/>
    <s v="COMERCIO"/>
  </r>
  <r>
    <s v="Activa"/>
    <n v="36427466"/>
    <x v="1201"/>
    <n v="702.69069999999999"/>
    <s v="Bajo"/>
    <s v="Belgacom"/>
    <x v="5"/>
    <s v="ELECTRICIDAD, GAS Y AGUA"/>
  </r>
  <r>
    <s v="Activa"/>
    <n v="503938601"/>
    <x v="1202"/>
    <n v="692.61650000000009"/>
    <s v="Bajo"/>
    <s v="Norfolk Southern"/>
    <x v="1"/>
    <s v="OTROS"/>
  </r>
  <r>
    <s v="Activa"/>
    <n v="208081240"/>
    <x v="1203"/>
    <n v="714.75279999999998"/>
    <s v="Bajo"/>
    <s v="Zodiac Aerospace"/>
    <x v="3"/>
    <s v="PRODUCCION AGRICOLA"/>
  </r>
  <r>
    <s v="Activa"/>
    <n v="255280984"/>
    <x v="1204"/>
    <n v="574.8963"/>
    <s v="Alto"/>
    <s v="Spring Health"/>
    <x v="0"/>
    <s v="COMERCIO"/>
  </r>
  <r>
    <s v="Activa"/>
    <n v="51893824"/>
    <x v="1205"/>
    <n v="708.40110000000004"/>
    <s v="Bajo"/>
    <s v="Merck"/>
    <x v="1"/>
    <s v="COMERCIO"/>
  </r>
  <r>
    <s v="Activa"/>
    <n v="327608170"/>
    <x v="1206"/>
    <n v="649.96490000000006"/>
    <s v="Alto"/>
    <s v="Gemdale"/>
    <x v="4"/>
    <s v="NA"/>
  </r>
  <r>
    <s v="Activa"/>
    <n v="165681891"/>
    <x v="1207"/>
    <n v="566.46260000000007"/>
    <s v="Alto"/>
    <s v="Seadrill"/>
    <x v="2"/>
    <s v="COMERCIO"/>
  </r>
  <r>
    <s v="Inactiva 3"/>
    <n v="247160534"/>
    <x v="1208"/>
    <n v="710.19670000000008"/>
    <s v="Bajo"/>
    <s v="Somatus"/>
    <x v="1"/>
    <s v="NA"/>
  </r>
  <r>
    <s v="Inactiva 3"/>
    <n v="250802774"/>
    <x v="1209"/>
    <n v="834.51160000000004"/>
    <s v="Bajo"/>
    <s v="International Paper"/>
    <x v="2"/>
    <s v="COMERCIO"/>
  </r>
  <r>
    <s v="Activa"/>
    <n v="261166243"/>
    <x v="1210"/>
    <n v="700.96100000000001"/>
    <s v="Bajo"/>
    <s v="Mofang Living"/>
    <x v="3"/>
    <s v="ALMACENADORAS"/>
  </r>
  <r>
    <s v="Activa"/>
    <n v="272688722"/>
    <x v="1211"/>
    <n v="671.14110000000005"/>
    <s v="Bajo"/>
    <s v="Savage X Fenty"/>
    <x v="4"/>
    <s v="PRODUCCION AGRICOLA"/>
  </r>
  <r>
    <s v="Activa"/>
    <n v="206500175"/>
    <x v="1212"/>
    <n v="845.27290000000005"/>
    <s v="Bajo"/>
    <s v="AMEC"/>
    <x v="2"/>
    <s v="MUNICIPIOS"/>
  </r>
  <r>
    <s v="Activa"/>
    <n v="224873604"/>
    <x v="1213"/>
    <n v="687.45740000000001"/>
    <s v="Bajo"/>
    <s v="Swiggy"/>
    <x v="4"/>
    <s v="OTROS"/>
  </r>
  <r>
    <s v="Activa"/>
    <n v="274041334"/>
    <x v="1214"/>
    <n v="711.75639999999999"/>
    <s v="Bajo"/>
    <s v="AgentSync"/>
    <x v="4"/>
    <s v="OTROS"/>
  </r>
  <r>
    <s v="Activa"/>
    <n v="327608220"/>
    <x v="1215"/>
    <n v="577.71090000000004"/>
    <s v="Alto"/>
    <s v="Balfour Beauty"/>
    <x v="2"/>
    <s v="COMERCIO"/>
  </r>
  <r>
    <s v="Activa"/>
    <n v="77183440"/>
    <x v="1216"/>
    <n v="706.72469999999998"/>
    <s v="Bajo"/>
    <s v="WW Grainger"/>
    <x v="1"/>
    <s v="AUTOMOVILES"/>
  </r>
  <r>
    <s v="Activa"/>
    <n v="2294866"/>
    <x v="1217"/>
    <n v="-196.1842"/>
    <s v="Alto"/>
    <s v="Bank of China"/>
    <x v="1"/>
    <s v="COMPAÑIA DE SERVICIOS DE SEGURIDAD PRIVADA"/>
  </r>
  <r>
    <s v="Congelada"/>
    <n v="140120981"/>
    <x v="1218"/>
    <n v="734.11760000000004"/>
    <s v="Bajo"/>
    <s v="United Technologies"/>
    <x v="1"/>
    <s v="COMERCIO"/>
  </r>
  <r>
    <s v="Activa"/>
    <n v="209513639"/>
    <x v="1219"/>
    <n v="712.74980000000005"/>
    <s v="Bajo"/>
    <s v="ENEL"/>
    <x v="5"/>
    <s v="COMERCIO"/>
  </r>
  <r>
    <s v="Congelada"/>
    <n v="351941611"/>
    <x v="1220"/>
    <n v="701.1259"/>
    <s v="Bajo"/>
    <s v="Asahi Kasei"/>
    <x v="1"/>
    <s v="NA"/>
  </r>
  <r>
    <s v="Activa"/>
    <n v="134777580"/>
    <x v="1221"/>
    <n v="731.56440000000009"/>
    <s v="Bajo"/>
    <s v="Vale"/>
    <x v="1"/>
    <s v="COMERCIO"/>
  </r>
  <r>
    <s v="Activa"/>
    <n v="500732129"/>
    <x v="1222"/>
    <n v="869.82420000000002"/>
    <s v="Bajo"/>
    <s v="Oversea-Chinese Banking"/>
    <x v="2"/>
    <s v="GOBIERNO"/>
  </r>
  <r>
    <s v="Activa"/>
    <n v="257231720"/>
    <x v="1223"/>
    <n v="616.78390000000002"/>
    <s v="Bajo"/>
    <s v="Automattic"/>
    <x v="0"/>
    <s v="NA"/>
  </r>
  <r>
    <s v="Inactiva 3"/>
    <n v="242735900"/>
    <x v="1224"/>
    <n v="874.23599999999999"/>
    <s v="Bajo"/>
    <s v="Zuoyebang"/>
    <x v="3"/>
    <s v="MUNICIPIOS"/>
  </r>
  <r>
    <s v="Activa"/>
    <n v="222916777"/>
    <x v="1225"/>
    <n v="601.9348"/>
    <s v="Bajo"/>
    <s v="DJI Innovations"/>
    <x v="1"/>
    <s v="NA"/>
  </r>
  <r>
    <s v="Bloqueada Preventivo"/>
    <n v="351430596"/>
    <x v="1226"/>
    <n v="580.64020000000005"/>
    <s v="Alto"/>
    <s v="Greentown China Holdings"/>
    <x v="2"/>
    <s v="COMERCIO"/>
  </r>
  <r>
    <s v="Inactiva 3"/>
    <n v="504807575"/>
    <x v="1227"/>
    <n v="605.8963"/>
    <s v="Bajo"/>
    <s v="Grupo Mexico"/>
    <x v="2"/>
    <s v="COMERCIO"/>
  </r>
  <r>
    <s v="Inactiva 3"/>
    <n v="350550475"/>
    <x v="1228"/>
    <n v="704.71210000000008"/>
    <s v="Bajo"/>
    <s v="Catamaran"/>
    <x v="1"/>
    <s v="COMERCIO"/>
  </r>
  <r>
    <s v="Activa"/>
    <n v="254829112"/>
    <x v="1229"/>
    <n v="663.08749999999998"/>
    <s v="Alto"/>
    <s v="Apeel Sciences"/>
    <x v="4"/>
    <s v="COMERCIO"/>
  </r>
  <r>
    <s v="Activa"/>
    <n v="502675205"/>
    <x v="1230"/>
    <n v="808.36940000000004"/>
    <s v="Bajo"/>
    <s v="Fresenius"/>
    <x v="3"/>
    <s v="GOBIERNO"/>
  </r>
  <r>
    <s v="Activa"/>
    <n v="204293385"/>
    <x v="1231"/>
    <n v="679.15070000000003"/>
    <s v="Bajo"/>
    <s v="Capital One Financial"/>
    <x v="1"/>
    <s v="SERVICIOS FINANCIEROS"/>
  </r>
  <r>
    <s v="Activa"/>
    <n v="350902501"/>
    <x v="1232"/>
    <n v="715.44159999999999"/>
    <s v="Bajo"/>
    <s v="American Financial Group"/>
    <x v="5"/>
    <s v="AUTOMOVILES"/>
  </r>
  <r>
    <s v="Congelada"/>
    <n v="206870222"/>
    <x v="1233"/>
    <n v="705.09250000000009"/>
    <s v="Bajo"/>
    <s v="Nagoya Railroad"/>
    <x v="1"/>
    <s v="NA"/>
  </r>
  <r>
    <s v="Inactiva 3"/>
    <n v="272688219"/>
    <x v="1234"/>
    <n v="709.99160000000006"/>
    <s v="Bajo"/>
    <s v="Tackle.io"/>
    <x v="5"/>
    <s v="NA"/>
  </r>
  <r>
    <s v="Activa"/>
    <n v="289133068"/>
    <x v="1235"/>
    <n v="722.55439999999999"/>
    <s v="Bajo"/>
    <s v="Printful"/>
    <x v="1"/>
    <s v="NA"/>
  </r>
  <r>
    <s v="Activa"/>
    <n v="268875812"/>
    <x v="1236"/>
    <n v="683.78020000000004"/>
    <s v="Bajo"/>
    <s v="Degreed"/>
    <x v="3"/>
    <s v="PRODUCTOS DE HULE Y PLASTICO / VIDRIO"/>
  </r>
  <r>
    <s v="Activa"/>
    <n v="236722443"/>
    <x v="1237"/>
    <n v="711.15530000000001"/>
    <s v="Bajo"/>
    <s v="Greensill"/>
    <x v="4"/>
    <s v="FIDEICOMISO DE ADMINISTRACIÓN"/>
  </r>
  <r>
    <s v="Activa"/>
    <n v="351615923"/>
    <x v="1238"/>
    <n v="707.52460000000008"/>
    <s v="Bajo"/>
    <s v="Ameren"/>
    <x v="0"/>
    <s v="AUTOMOVILES"/>
  </r>
  <r>
    <s v="Activa"/>
    <n v="208394262"/>
    <x v="1239"/>
    <n v="694.82760000000007"/>
    <s v="Bajo"/>
    <s v="LG Uplus"/>
    <x v="2"/>
    <s v="SERVICIOS PROFESIONALES"/>
  </r>
  <r>
    <s v="Activa"/>
    <n v="502338272"/>
    <x v="1240"/>
    <n v="678.08929999999998"/>
    <s v="Bajo"/>
    <s v="GPT Group"/>
    <x v="3"/>
    <s v="NA"/>
  </r>
  <r>
    <s v="Activa"/>
    <n v="273322826"/>
    <x v="1241"/>
    <n v="670.79370000000006"/>
    <s v="Alto"/>
    <s v="MindTickle"/>
    <x v="3"/>
    <s v="COMERCIO"/>
  </r>
  <r>
    <s v="Activa"/>
    <n v="504699111"/>
    <x v="1242"/>
    <n v="698.19010000000003"/>
    <s v="Bajo"/>
    <s v="AMP"/>
    <x v="0"/>
    <s v="EQUIPO Y MATERIAL DE TRANSPORTE"/>
  </r>
  <r>
    <s v="Inactiva 3"/>
    <n v="248435067"/>
    <x v="1243"/>
    <n v="663.55310000000009"/>
    <s v="Bajo"/>
    <s v="3M"/>
    <x v="2"/>
    <s v="COMERCIO"/>
  </r>
  <r>
    <s v="Activa"/>
    <n v="297694267"/>
    <x v="1244"/>
    <n v="718.43709999999999"/>
    <s v="Bajo"/>
    <s v="Cameron International"/>
    <x v="5"/>
    <s v="PRODUCCION AGRICOLA"/>
  </r>
  <r>
    <s v="Activa"/>
    <n v="960807"/>
    <x v="1245"/>
    <n v="701.79910000000007"/>
    <s v="Bajo"/>
    <s v="Ogaki Kyoritsu Bank"/>
    <x v="2"/>
    <s v="OTROS"/>
  </r>
  <r>
    <s v="Activa"/>
    <n v="228046454"/>
    <x v="1246"/>
    <n v="667.9873"/>
    <s v="Alto"/>
    <s v="Getir"/>
    <x v="1"/>
    <s v="ASOCIACIONES RELIGIOSAS (AR)"/>
  </r>
  <r>
    <s v="Activa"/>
    <n v="24235848"/>
    <x v="1247"/>
    <n v="879.06130000000007"/>
    <s v="Bajo"/>
    <s v="Commercial Bank of Qatar"/>
    <x v="1"/>
    <s v="GOBIERNO"/>
  </r>
  <r>
    <s v="Activa"/>
    <n v="208859033"/>
    <x v="1248"/>
    <n v="712.87510000000009"/>
    <s v="Bajo"/>
    <s v="Toyo Seikan Kaisha"/>
    <x v="3"/>
    <s v="GANADERIA"/>
  </r>
  <r>
    <s v="Activa"/>
    <n v="280569054"/>
    <x v="1249"/>
    <n v="702.89660000000003"/>
    <s v="Bajo"/>
    <s v="Aprogen"/>
    <x v="1"/>
    <s v="NA"/>
  </r>
  <r>
    <s v="Activa"/>
    <n v="114672843"/>
    <x v="1250"/>
    <n v="587.57470000000001"/>
    <s v="Alto"/>
    <s v="Ryanair Holdings"/>
    <x v="2"/>
    <s v="COMERCIO"/>
  </r>
  <r>
    <s v="Activa"/>
    <n v="98931629"/>
    <x v="1251"/>
    <n v="682.18500000000006"/>
    <s v="Bajo"/>
    <s v="NKSJ Holdings"/>
    <x v="2"/>
    <s v="COMERCIO"/>
  </r>
  <r>
    <s v="Activa"/>
    <n v="503501605"/>
    <x v="1252"/>
    <n v="691.17990000000009"/>
    <s v="Bajo"/>
    <s v="Yamana Gold"/>
    <x v="3"/>
    <s v="COMERCIO"/>
  </r>
  <r>
    <s v="Inactiva 3"/>
    <n v="504910972"/>
    <x v="1253"/>
    <n v="719.84379999999999"/>
    <s v="Bajo"/>
    <s v="Bankinter"/>
    <x v="4"/>
    <s v="ADMINISTRADORAS DE FONDO DE RETIRO"/>
  </r>
  <r>
    <s v="Activa"/>
    <n v="276905213"/>
    <x v="1254"/>
    <n v="678.92110000000002"/>
    <s v="Bajo"/>
    <s v="TELD"/>
    <x v="2"/>
    <s v="ASOCIACIONES CIVILES (CONSTITUIDAS CON FINES DE BE"/>
  </r>
  <r>
    <s v="Activa"/>
    <n v="351943546"/>
    <x v="1255"/>
    <n v="698.06020000000001"/>
    <s v="Bajo"/>
    <s v="Metso"/>
    <x v="2"/>
    <s v="PAPEL Y CARTON"/>
  </r>
  <r>
    <s v="Inactiva 3"/>
    <n v="272688193"/>
    <x v="1256"/>
    <n v="710.40920000000006"/>
    <s v="Bajo"/>
    <s v="Incode Technologies"/>
    <x v="3"/>
    <s v="NA"/>
  </r>
  <r>
    <s v="Activa"/>
    <n v="285739793"/>
    <x v="1257"/>
    <n v="646.8116"/>
    <s v="Bajo"/>
    <s v="Zwift"/>
    <x v="5"/>
    <s v="NA"/>
  </r>
  <r>
    <s v="Activa"/>
    <n v="503725504"/>
    <x v="1258"/>
    <n v="711.34480000000008"/>
    <s v="Bajo"/>
    <s v="Nitto Denko"/>
    <x v="1"/>
    <s v="NA"/>
  </r>
  <r>
    <s v="Congelada"/>
    <n v="187577945"/>
    <x v="1259"/>
    <n v="705.56110000000001"/>
    <s v="Bajo"/>
    <s v="Nan Ya Plastics"/>
    <x v="1"/>
    <s v="NA"/>
  </r>
  <r>
    <s v="Activa"/>
    <n v="501738062"/>
    <x v="1260"/>
    <n v="676.83770000000004"/>
    <s v="Bajo"/>
    <s v="SAIC"/>
    <x v="2"/>
    <s v="COMERCIO"/>
  </r>
  <r>
    <s v="Activa"/>
    <n v="228816237"/>
    <x v="1261"/>
    <n v="747.81240000000003"/>
    <s v="Bajo"/>
    <s v="Discord"/>
    <x v="0"/>
    <s v="COMERCIO"/>
  </r>
  <r>
    <s v="Activa"/>
    <n v="504891790"/>
    <x v="1262"/>
    <n v="734.05310000000009"/>
    <s v="Bajo"/>
    <s v="Ezdan Holding Group"/>
    <x v="5"/>
    <s v="AUTOMOVILES"/>
  </r>
  <r>
    <s v="Activa"/>
    <n v="298052069"/>
    <x v="1263"/>
    <n v="846.86310000000003"/>
    <s v="Bajo"/>
    <s v="Heyday"/>
    <x v="1"/>
    <s v="OTROS"/>
  </r>
  <r>
    <s v="Activa"/>
    <n v="279449128"/>
    <x v="1264"/>
    <n v="728.64490000000001"/>
    <s v="Bajo"/>
    <s v="China Shipbuilding Industry"/>
    <x v="1"/>
    <s v="NA"/>
  </r>
  <r>
    <s v="Activa"/>
    <n v="61847786"/>
    <x v="1265"/>
    <n v="801.75390000000004"/>
    <s v="Bajo"/>
    <s v="CRH"/>
    <x v="1"/>
    <s v="COMERCIO"/>
  </r>
  <r>
    <s v="Activa"/>
    <n v="279449250"/>
    <x v="1266"/>
    <n v="715.11070000000007"/>
    <s v="Bajo"/>
    <s v="Nucor"/>
    <x v="2"/>
    <s v="COMERCIO"/>
  </r>
  <r>
    <s v="Activa"/>
    <n v="312386154"/>
    <x v="1267"/>
    <n v="580.67960000000005"/>
    <s v="Alto"/>
    <s v="Pohjola Bank"/>
    <x v="0"/>
    <s v="COMERCIO"/>
  </r>
  <r>
    <s v="Inactiva 1"/>
    <n v="351941612"/>
    <x v="1268"/>
    <n v="629.2758"/>
    <s v="Bajo"/>
    <s v="Dollar General"/>
    <x v="2"/>
    <s v="NA"/>
  </r>
  <r>
    <s v="Activa"/>
    <n v="279050975"/>
    <x v="1269"/>
    <n v="717.69979999999998"/>
    <s v="Bajo"/>
    <s v="Fundbox"/>
    <x v="1"/>
    <s v="NA"/>
  </r>
  <r>
    <s v="Activa"/>
    <n v="279448476"/>
    <x v="1270"/>
    <n v="769.22"/>
    <s v="Bajo"/>
    <s v="Fortum"/>
    <x v="1"/>
    <s v="COMERCIO"/>
  </r>
  <r>
    <s v="Activa"/>
    <n v="227849932"/>
    <x v="1271"/>
    <n v="716.71350000000007"/>
    <s v="Bajo"/>
    <s v="Dapper Labs"/>
    <x v="1"/>
    <s v="GANADERIA"/>
  </r>
  <r>
    <s v="Inactiva 3"/>
    <n v="351325256"/>
    <x v="1272"/>
    <n v="687.54460000000006"/>
    <s v="Bajo"/>
    <s v="Unicharm"/>
    <x v="3"/>
    <s v="CONSTRUCCION"/>
  </r>
  <r>
    <s v="Activa"/>
    <n v="504868046"/>
    <x v="1273"/>
    <n v="687.02640000000008"/>
    <s v="Bajo"/>
    <s v="Serco Group"/>
    <x v="1"/>
    <s v="INDUSTRIAS DEL HIERRO Y EL ACERO / MAQUINARIA Y EQ"/>
  </r>
  <r>
    <s v="Inactiva 3"/>
    <n v="239089923"/>
    <x v="1274"/>
    <n v="707.07510000000002"/>
    <s v="Bajo"/>
    <s v="Coalition"/>
    <x v="2"/>
    <s v="NA"/>
  </r>
  <r>
    <s v="Activa"/>
    <n v="306407"/>
    <x v="1275"/>
    <n v="777.09900000000005"/>
    <s v="Bajo"/>
    <s v="Exxon Mobil"/>
    <x v="1"/>
    <s v="NA"/>
  </r>
  <r>
    <s v="Activa"/>
    <n v="292973690"/>
    <x v="1276"/>
    <n v="684.70330000000001"/>
    <s v="Bajo"/>
    <s v="Gelato"/>
    <x v="3"/>
    <s v="COMERCIO"/>
  </r>
  <r>
    <s v="Activa"/>
    <n v="276918547"/>
    <x v="1277"/>
    <n v="623.80590000000007"/>
    <s v="Bajo"/>
    <s v="TangoMe"/>
    <x v="4"/>
    <s v="NA"/>
  </r>
  <r>
    <s v="Congelada"/>
    <n v="244483020"/>
    <x v="1278"/>
    <n v="652.1671"/>
    <s v="Alto"/>
    <s v="Via"/>
    <x v="1"/>
    <s v="COMERCIO"/>
  </r>
  <r>
    <s v="Activa"/>
    <n v="279449003"/>
    <x v="1279"/>
    <n v="775.94580000000008"/>
    <s v="Bajo"/>
    <s v="Gree Electric Appliances"/>
    <x v="2"/>
    <s v="NA"/>
  </r>
  <r>
    <s v="Activa"/>
    <n v="233259456"/>
    <x v="1280"/>
    <n v="684.95260000000007"/>
    <s v="Bajo"/>
    <s v="OakNorth Bank"/>
    <x v="1"/>
    <s v="SERVICIOS MEDICOS"/>
  </r>
  <r>
    <s v="Activa"/>
    <n v="219489341"/>
    <x v="1281"/>
    <n v="692.39330000000007"/>
    <s v="Bajo"/>
    <s v="Link REIT"/>
    <x v="0"/>
    <s v="ALQUILER DE INMUEBLES"/>
  </r>
  <r>
    <s v="Activa"/>
    <n v="299576876"/>
    <x v="1282"/>
    <n v="690.47919999999999"/>
    <s v="Bajo"/>
    <s v="Payhawk"/>
    <x v="2"/>
    <s v="COMERCIO"/>
  </r>
  <r>
    <s v="Activa"/>
    <n v="321924672"/>
    <x v="1283"/>
    <n v="696.11360000000002"/>
    <s v="Bajo"/>
    <s v="Thai Oil"/>
    <x v="4"/>
    <s v="PRENDAS DE VESTIR / CUERO Y CALZADO"/>
  </r>
  <r>
    <s v="Activa"/>
    <n v="286919477"/>
    <x v="1284"/>
    <n v="691.01990000000001"/>
    <s v="Bajo"/>
    <s v="Axiom Space"/>
    <x v="1"/>
    <s v="AUTOMOVILES"/>
  </r>
  <r>
    <s v="Activa"/>
    <n v="130619430"/>
    <x v="1285"/>
    <n v="697.45390000000009"/>
    <s v="Bajo"/>
    <s v="Citic Pacific"/>
    <x v="3"/>
    <s v="INDUSTRIAS DEL HIERRO Y EL ACERO / MAQUINARIA Y EQ"/>
  </r>
  <r>
    <s v="Activa"/>
    <n v="25852542"/>
    <x v="1286"/>
    <n v="577.63160000000005"/>
    <s v="Alto"/>
    <s v="Peugeot"/>
    <x v="5"/>
    <s v="COMERCIO"/>
  </r>
  <r>
    <s v="Activa"/>
    <n v="501516539"/>
    <x v="1287"/>
    <n v="692.96590000000003"/>
    <s v="Bajo"/>
    <s v="Bank of Nanjing"/>
    <x v="0"/>
    <s v="PETROLEO Y DERIVADOS"/>
  </r>
  <r>
    <s v="Activa"/>
    <n v="279685614"/>
    <x v="1288"/>
    <n v="720.93460000000005"/>
    <s v="Bajo"/>
    <s v="Chunghwa Telecom"/>
    <x v="1"/>
    <s v="SERVICIOS MEDICOS"/>
  </r>
  <r>
    <s v="Activa"/>
    <n v="504816206"/>
    <x v="1289"/>
    <n v="680.14319999999998"/>
    <s v="Bajo"/>
    <s v="Rite Aid"/>
    <x v="1"/>
    <s v="SERVICIOS PROFESIONALES"/>
  </r>
  <r>
    <s v="Activa"/>
    <n v="279452122"/>
    <x v="1290"/>
    <n v="701.79910000000007"/>
    <s v="Bajo"/>
    <s v="Tokyo Gas"/>
    <x v="2"/>
    <s v="AUTOMOVILES"/>
  </r>
  <r>
    <s v="Activa"/>
    <n v="502962678"/>
    <x v="1291"/>
    <n v="-210.27430000000001"/>
    <s v="Alto"/>
    <s v="Tasnee"/>
    <x v="3"/>
    <s v="SOCIEDAD FINANCIERA DE OBJETO MULTIPLE (SOFOM)"/>
  </r>
  <r>
    <s v="Activa"/>
    <n v="250774379"/>
    <x v="1292"/>
    <n v="868.02230000000009"/>
    <s v="Bajo"/>
    <s v="GoCardless"/>
    <x v="2"/>
    <s v="GOBIERNO"/>
  </r>
  <r>
    <s v="Activa"/>
    <n v="271087082"/>
    <x v="1293"/>
    <n v="578.39359999999999"/>
    <s v="Alto"/>
    <s v="Bank Muscat"/>
    <x v="4"/>
    <s v="COMERCIO"/>
  </r>
  <r>
    <s v="Activa"/>
    <n v="350492358"/>
    <x v="1294"/>
    <n v="685.85620000000006"/>
    <s v="Bajo"/>
    <s v="Tokyo Electron"/>
    <x v="4"/>
    <s v="COMERCIO"/>
  </r>
  <r>
    <s v="Activa"/>
    <n v="147536122"/>
    <x v="1295"/>
    <n v="696.71210000000008"/>
    <s v="Bajo"/>
    <s v="Lear"/>
    <x v="1"/>
    <s v="COMERCIO"/>
  </r>
  <r>
    <s v="Inactiva 3"/>
    <n v="282012715"/>
    <x v="1296"/>
    <n v="725.29399999999998"/>
    <s v="Bajo"/>
    <s v="Zhuan Zhuan"/>
    <x v="3"/>
    <s v="NA"/>
  </r>
  <r>
    <s v="Activa"/>
    <n v="296456460"/>
    <x v="1297"/>
    <n v="738.08839999999998"/>
    <s v="Bajo"/>
    <s v="Assembly"/>
    <x v="1"/>
    <s v="NA"/>
  </r>
  <r>
    <s v="Activa"/>
    <n v="248182875"/>
    <x v="1298"/>
    <n v="716.65830000000005"/>
    <s v="Bajo"/>
    <s v="Biren Technology"/>
    <x v="0"/>
    <s v="AUTOMOVILES"/>
  </r>
  <r>
    <s v="Activa"/>
    <n v="502120227"/>
    <x v="1299"/>
    <n v="686.36500000000001"/>
    <s v="Bajo"/>
    <s v="SNC-Lavalin Group"/>
    <x v="2"/>
    <s v="CONSTRUCCION"/>
  </r>
  <r>
    <s v="Inactiva 3"/>
    <n v="272687856"/>
    <x v="1300"/>
    <n v="588.38750000000005"/>
    <s v="Alto"/>
    <s v="WTOIP"/>
    <x v="1"/>
    <s v="COMERCIO"/>
  </r>
  <r>
    <s v="Inactiva 3"/>
    <n v="311520936"/>
    <x v="1301"/>
    <n v="716.14250000000004"/>
    <s v="Bajo"/>
    <s v="CSX"/>
    <x v="1"/>
    <s v="NA"/>
  </r>
  <r>
    <s v="Congelada"/>
    <n v="277125092"/>
    <x v="1302"/>
    <n v="701.34910000000002"/>
    <s v="Bajo"/>
    <s v="Eat Just"/>
    <x v="5"/>
    <s v="COMERCIO"/>
  </r>
  <r>
    <s v="Activa"/>
    <n v="259932853"/>
    <x v="1303"/>
    <n v="855.33350000000007"/>
    <s v="Bajo"/>
    <s v="Cao Cao Mobility"/>
    <x v="5"/>
    <s v="GOBIERNO"/>
  </r>
  <r>
    <s v="Congelada"/>
    <n v="2350130"/>
    <x v="1304"/>
    <n v="697.35980000000006"/>
    <s v="Bajo"/>
    <s v="ASML Holding"/>
    <x v="0"/>
    <s v="AUTOMOVILES"/>
  </r>
  <r>
    <s v="Activa"/>
    <n v="89946644"/>
    <x v="1305"/>
    <n v="815.7577"/>
    <s v="Bajo"/>
    <s v="Intesa Sanpaolo"/>
    <x v="1"/>
    <s v="COMERCIO"/>
  </r>
  <r>
    <s v="Activa"/>
    <n v="173340514"/>
    <x v="1306"/>
    <n v="656.23469999999998"/>
    <s v="Alto"/>
    <s v="US Bancorp"/>
    <x v="1"/>
    <s v="OTROS"/>
  </r>
  <r>
    <s v="Activa"/>
    <n v="1918432"/>
    <x v="1307"/>
    <n v="661.69460000000004"/>
    <s v="Alto"/>
    <s v="Aluminium Corp of China"/>
    <x v="4"/>
    <s v="RESTAURANTES Y HOTELES"/>
  </r>
  <r>
    <s v="Activa"/>
    <n v="166624361"/>
    <x v="1308"/>
    <n v="688.5453"/>
    <s v="Bajo"/>
    <s v="Chonqing Rural Bank"/>
    <x v="5"/>
    <s v="CONSTRUCCION"/>
  </r>
  <r>
    <s v="Activa"/>
    <n v="350516230"/>
    <x v="1309"/>
    <n v="764.84860000000003"/>
    <s v="Bajo"/>
    <s v="CEZ Group"/>
    <x v="0"/>
    <s v="COMUNICACIONES"/>
  </r>
  <r>
    <s v="Inactiva 3"/>
    <n v="222306136"/>
    <x v="1310"/>
    <n v="717.34"/>
    <s v="Bajo"/>
    <s v="BYJU's"/>
    <x v="1"/>
    <s v="NA"/>
  </r>
  <r>
    <s v="Activa"/>
    <n v="280312687"/>
    <x v="1311"/>
    <n v="713.83109999999999"/>
    <s v="Bajo"/>
    <s v="Instabase"/>
    <x v="3"/>
    <s v="NA"/>
  </r>
  <r>
    <s v="Activa"/>
    <n v="504903617"/>
    <x v="1312"/>
    <n v="943.51760000000002"/>
    <s v="Bajo"/>
    <s v="Jtekt"/>
    <x v="3"/>
    <s v="GOBIERNO"/>
  </r>
  <r>
    <s v="Activa"/>
    <n v="501632593"/>
    <x v="1313"/>
    <n v="613.52160000000003"/>
    <s v="Bajo"/>
    <s v="Taishin Financial Holdings"/>
    <x v="5"/>
    <s v="NA"/>
  </r>
  <r>
    <s v="Activa"/>
    <n v="279450159"/>
    <x v="1314"/>
    <n v="677.40460000000007"/>
    <s v="Bajo"/>
    <s v="Principal Financial Group"/>
    <x v="2"/>
    <s v="COMERCIO"/>
  </r>
  <r>
    <s v="Activa"/>
    <n v="69155752"/>
    <x v="1315"/>
    <n v="696.07280000000003"/>
    <s v="Bajo"/>
    <s v="NRG Energy"/>
    <x v="1"/>
    <s v="COMERCIO"/>
  </r>
  <r>
    <s v="Activa"/>
    <n v="504935350"/>
    <x v="1316"/>
    <n v="583.17720000000008"/>
    <s v="Alto"/>
    <s v="Iyo Bank"/>
    <x v="5"/>
    <s v="COMERCIO"/>
  </r>
  <r>
    <s v="Activa"/>
    <n v="40933608"/>
    <x v="1317"/>
    <n v="709.07280000000003"/>
    <s v="Bajo"/>
    <s v="Hysan Development"/>
    <x v="4"/>
    <s v="INSTITUCIONES DE ASISTENCIA PRIVADA (IAP)"/>
  </r>
  <r>
    <s v="Activa"/>
    <n v="189270028"/>
    <x v="1318"/>
    <n v="703.85540000000003"/>
    <s v="Bajo"/>
    <s v="MMI Holdings"/>
    <x v="1"/>
    <s v="INSTITUCIONES DE ASISTENCIA PRIVADA (IAP)"/>
  </r>
  <r>
    <s v="Activa"/>
    <n v="1766591"/>
    <x v="1319"/>
    <n v="887.37340000000006"/>
    <s v="Bajo"/>
    <s v="CSR"/>
    <x v="3"/>
    <s v="GOBIERNO"/>
  </r>
  <r>
    <s v="Activa"/>
    <n v="351869293"/>
    <x v="1320"/>
    <n v="751.95429999999999"/>
    <s v="Bajo"/>
    <s v="Liberty Global"/>
    <x v="0"/>
    <s v="AUTOMOVILES"/>
  </r>
  <r>
    <s v="Sin saldo"/>
    <n v="504747900"/>
    <x v="1321"/>
    <n v="657.92790000000002"/>
    <s v="Bajo"/>
    <s v="EDP-Energias de Portugal"/>
    <x v="1"/>
    <s v="COMERCIO"/>
  </r>
  <r>
    <s v="Congelada"/>
    <n v="81149163"/>
    <x v="1322"/>
    <n v="682.59540000000004"/>
    <s v="Bajo"/>
    <s v="Pearson"/>
    <x v="2"/>
    <s v="ALQUILER DE INMUEBLES"/>
  </r>
  <r>
    <s v="Activa"/>
    <n v="295961650"/>
    <x v="1323"/>
    <n v="802.40340000000003"/>
    <s v="Bajo"/>
    <s v="Agile Robots"/>
    <x v="5"/>
    <s v="NA"/>
  </r>
  <r>
    <s v="Activa"/>
    <n v="242672202"/>
    <x v="1324"/>
    <n v="695.03640000000007"/>
    <s v="Bajo"/>
    <s v="BGL Group"/>
    <x v="1"/>
    <s v="ALQUILER DE INMUEBLES"/>
  </r>
  <r>
    <s v="Activa"/>
    <n v="220807432"/>
    <x v="1325"/>
    <n v="670.35680000000002"/>
    <s v="Alto"/>
    <s v="San-Ai Oil"/>
    <x v="0"/>
    <s v="PRENDAS DE VESTIR / CUERO Y CALZADO"/>
  </r>
  <r>
    <s v="Activa"/>
    <n v="491605"/>
    <x v="1326"/>
    <n v="695.13459999999998"/>
    <s v="Bajo"/>
    <s v="Bed Bath &amp; Beyond"/>
    <x v="5"/>
    <s v="COMERCIO"/>
  </r>
  <r>
    <s v="Activa"/>
    <n v="73357493"/>
    <x v="1327"/>
    <n v="721.11959999999999"/>
    <s v="Bajo"/>
    <s v="Punjab National Bank"/>
    <x v="5"/>
    <s v="NA"/>
  </r>
  <r>
    <s v="Inactiva 3"/>
    <n v="288179021"/>
    <x v="1328"/>
    <n v="690.60620000000006"/>
    <s v="Bajo"/>
    <s v="Fiture"/>
    <x v="3"/>
    <s v="NA"/>
  </r>
  <r>
    <s v="Activa"/>
    <n v="238573299"/>
    <x v="1329"/>
    <n v="-197.93050000000002"/>
    <s v="Alto"/>
    <s v="Applied Intuition"/>
    <x v="1"/>
    <s v="SERVICIOS PROFESIONALES"/>
  </r>
  <r>
    <s v="Activa"/>
    <n v="268953874"/>
    <x v="1330"/>
    <n v="720.71930000000009"/>
    <s v="Bajo"/>
    <s v="Scalable Capital"/>
    <x v="5"/>
    <s v="NA"/>
  </r>
  <r>
    <s v="Activa"/>
    <n v="504191229"/>
    <x v="1331"/>
    <n v="668.45960000000002"/>
    <s v="Alto"/>
    <s v="Polyus Gold International"/>
    <x v="0"/>
    <s v="COMERCIO"/>
  </r>
  <r>
    <s v="Activa"/>
    <n v="246274039"/>
    <x v="1332"/>
    <n v="705.85950000000003"/>
    <s v="Bajo"/>
    <s v="Pendo"/>
    <x v="4"/>
    <s v="COMERCIO"/>
  </r>
  <r>
    <s v="Activa"/>
    <n v="244761342"/>
    <x v="1333"/>
    <n v="648.11380000000008"/>
    <s v="Alto"/>
    <s v="Amber Group"/>
    <x v="4"/>
    <s v="COMERCIO"/>
  </r>
  <r>
    <s v="Activa"/>
    <n v="296650955"/>
    <x v="1334"/>
    <n v="712.75990000000002"/>
    <s v="Bajo"/>
    <s v="Ninja Van"/>
    <x v="4"/>
    <s v="COMERCIO"/>
  </r>
  <r>
    <s v="Activa"/>
    <n v="219903614"/>
    <x v="1335"/>
    <n v="690.47260000000006"/>
    <s v="Bajo"/>
    <s v="IMI"/>
    <x v="1"/>
    <s v="AUTOMOVILES"/>
  </r>
  <r>
    <s v="Activa"/>
    <n v="174597260"/>
    <x v="1336"/>
    <n v="724.23530000000005"/>
    <s v="Bajo"/>
    <s v="Avnet"/>
    <x v="3"/>
    <s v="COMERCIO"/>
  </r>
  <r>
    <s v="Activa"/>
    <n v="316805399"/>
    <x v="1337"/>
    <n v="773.69460000000004"/>
    <s v="Bajo"/>
    <s v="FedEx"/>
    <x v="2"/>
    <s v="COMERCIO"/>
  </r>
  <r>
    <s v="Congelada"/>
    <n v="228476131"/>
    <x v="1338"/>
    <n v="686.90260000000001"/>
    <s v="Bajo"/>
    <s v="Gemini"/>
    <x v="2"/>
    <s v="COMERCIO"/>
  </r>
  <r>
    <s v="Activa"/>
    <n v="81154320"/>
    <x v="1339"/>
    <n v="740.06830000000002"/>
    <s v="Bajo"/>
    <s v="Banco Santander"/>
    <x v="1"/>
    <s v="COMERCIO"/>
  </r>
  <r>
    <s v="Activa"/>
    <n v="247265721"/>
    <x v="1340"/>
    <n v="688.303"/>
    <s v="Bajo"/>
    <s v="Mobile Premier League"/>
    <x v="4"/>
    <s v="COMERCIO"/>
  </r>
  <r>
    <s v="Activa"/>
    <n v="278226246"/>
    <x v="1341"/>
    <n v="637.95630000000006"/>
    <s v="Bajo"/>
    <s v="CoinDCX"/>
    <x v="4"/>
    <s v="NA"/>
  </r>
  <r>
    <s v="Activa"/>
    <n v="504927078"/>
    <x v="1342"/>
    <n v="704.08620000000008"/>
    <s v="Bajo"/>
    <s v="Tech Data"/>
    <x v="2"/>
    <s v="OTROS"/>
  </r>
  <r>
    <s v="Activa"/>
    <n v="260027008"/>
    <x v="1343"/>
    <n v="769.77809999999999"/>
    <s v="Bajo"/>
    <s v="Tonal"/>
    <x v="1"/>
    <s v="SERVICIOS PROFESIONALES"/>
  </r>
  <r>
    <s v="Activa"/>
    <n v="284738580"/>
    <x v="1344"/>
    <n v="688.87950000000001"/>
    <s v="Bajo"/>
    <s v="Yanolja"/>
    <x v="4"/>
    <s v="COMERCIO"/>
  </r>
  <r>
    <s v="Activa"/>
    <n v="261601876"/>
    <x v="1345"/>
    <n v="696.33879999999999"/>
    <s v="Bajo"/>
    <s v="Starwood Hotels"/>
    <x v="2"/>
    <s v="ALQUILER DE INMUEBLES"/>
  </r>
  <r>
    <s v="Activa"/>
    <n v="230058075"/>
    <x v="1346"/>
    <n v="591.07190000000003"/>
    <s v="Bajo"/>
    <s v="BCI-Banco Credito"/>
    <x v="4"/>
    <s v="NA"/>
  </r>
  <r>
    <s v="Congelada"/>
    <n v="281189290"/>
    <x v="1347"/>
    <n v="713.89430000000004"/>
    <s v="Bajo"/>
    <s v="Lowe's Cos"/>
    <x v="2"/>
    <s v="COMERCIO"/>
  </r>
  <r>
    <s v="Activa"/>
    <n v="209513613"/>
    <x v="1348"/>
    <n v="709.33050000000003"/>
    <s v="Bajo"/>
    <s v="PTT PCL"/>
    <x v="5"/>
    <s v="AUTOMOVILES"/>
  </r>
  <r>
    <s v="Activa"/>
    <n v="247493596"/>
    <x v="1349"/>
    <n v="924.72320000000002"/>
    <s v="Bajo"/>
    <s v="BitSight Technologies"/>
    <x v="4"/>
    <s v="GOBIERNO"/>
  </r>
  <r>
    <s v="Activa"/>
    <n v="260835608"/>
    <x v="1350"/>
    <n v="713.48239999999998"/>
    <s v="Bajo"/>
    <s v="Iluvatar CoreX"/>
    <x v="1"/>
    <s v="COMERCIO"/>
  </r>
  <r>
    <s v="Activa"/>
    <n v="279450050"/>
    <x v="1351"/>
    <n v="-223.17880000000002"/>
    <s v="Alto"/>
    <s v="Cheung Kong Holdings"/>
    <x v="5"/>
    <s v="COMERCIO"/>
  </r>
  <r>
    <s v="Activa"/>
    <n v="298449406"/>
    <x v="1352"/>
    <n v="766.06299999999999"/>
    <s v="Bajo"/>
    <s v="Slice"/>
    <x v="3"/>
    <s v="NA"/>
  </r>
  <r>
    <s v="Activa"/>
    <n v="256039132"/>
    <x v="1353"/>
    <n v="725.27870000000007"/>
    <s v="Bajo"/>
    <s v="Exotec"/>
    <x v="2"/>
    <s v="NA"/>
  </r>
  <r>
    <s v="Activa"/>
    <n v="52399938"/>
    <x v="1354"/>
    <n v="576.9058"/>
    <s v="Alto"/>
    <s v="Capgemini"/>
    <x v="0"/>
    <s v="COMERCIO"/>
  </r>
  <r>
    <s v="Activa"/>
    <n v="217939164"/>
    <x v="1355"/>
    <n v="688.67240000000004"/>
    <s v="Bajo"/>
    <s v="Assore"/>
    <x v="3"/>
    <s v="OTROS"/>
  </r>
  <r>
    <s v="Congelada"/>
    <n v="81875239"/>
    <x v="1356"/>
    <n v="680.65410000000008"/>
    <s v="Bajo"/>
    <s v="Hanwha Corp"/>
    <x v="3"/>
    <s v="ELECTRICIDAD, GAS Y AGUA"/>
  </r>
  <r>
    <s v="Inactiva 3"/>
    <n v="501994251"/>
    <x v="1357"/>
    <n v="738.02260000000001"/>
    <s v="Bajo"/>
    <s v="Telenor"/>
    <x v="0"/>
    <s v="COMERCIO"/>
  </r>
  <r>
    <s v="Congelada"/>
    <n v="127853133"/>
    <x v="1358"/>
    <n v="-204.35550000000001"/>
    <s v="Alto"/>
    <s v="Munich Re"/>
    <x v="1"/>
    <s v="COMERCIO"/>
  </r>
  <r>
    <s v="Activa"/>
    <n v="288530157"/>
    <x v="1359"/>
    <n v="682.46"/>
    <s v="Bajo"/>
    <s v="MOLOCO"/>
    <x v="3"/>
    <s v="CONSTRUCCION"/>
  </r>
  <r>
    <s v="Activa"/>
    <n v="214985798"/>
    <x v="1360"/>
    <n v="733.67880000000002"/>
    <s v="Bajo"/>
    <s v="Yokohama Rubber"/>
    <x v="1"/>
    <s v="NA"/>
  </r>
  <r>
    <s v="Activa"/>
    <n v="287098511"/>
    <x v="1361"/>
    <n v="574.8963"/>
    <s v="Medio"/>
    <s v="Standard"/>
    <x v="1"/>
    <s v="COMERCIO"/>
  </r>
  <r>
    <s v="Inactiva 3"/>
    <n v="77645075"/>
    <x v="1362"/>
    <n v="718.87620000000004"/>
    <s v="Bajo"/>
    <s v="Foot Locker"/>
    <x v="1"/>
    <s v="NA"/>
  </r>
  <r>
    <s v="Activa"/>
    <n v="279453211"/>
    <x v="1363"/>
    <n v="759.02539999999999"/>
    <s v="Bajo"/>
    <s v="Grupo PÃ£o de AÃ§Ãºcar"/>
    <x v="5"/>
    <s v="NA"/>
  </r>
  <r>
    <s v="Inactiva 3"/>
    <n v="121924740"/>
    <x v="1364"/>
    <n v="723.53590000000008"/>
    <s v="Bajo"/>
    <s v="Intel"/>
    <x v="1"/>
    <s v="COMERCIO"/>
  </r>
  <r>
    <s v="Inactiva 3"/>
    <n v="504840226"/>
    <x v="1365"/>
    <n v="688.8673"/>
    <s v="Bajo"/>
    <s v="Orient"/>
    <x v="2"/>
    <s v="COMERCIO"/>
  </r>
  <r>
    <s v="Activa"/>
    <n v="229685680"/>
    <x v="1366"/>
    <n v="719.06420000000003"/>
    <s v="Bajo"/>
    <s v="DataRobot"/>
    <x v="2"/>
    <s v="PETROLEO Y DERIVADOS"/>
  </r>
  <r>
    <s v="Activa"/>
    <n v="279452254"/>
    <x v="1367"/>
    <n v="560.3954"/>
    <s v="Alto"/>
    <s v="Telecom Italia"/>
    <x v="0"/>
    <s v="COMERCIO"/>
  </r>
  <r>
    <s v="Activa"/>
    <n v="212046494"/>
    <x v="1368"/>
    <n v="716.84090000000003"/>
    <s v="Bajo"/>
    <s v="Willis Group Holdings"/>
    <x v="2"/>
    <s v="OTROS"/>
  </r>
  <r>
    <s v="Activa"/>
    <n v="306546136"/>
    <x v="1369"/>
    <n v="688.90150000000006"/>
    <s v="Bajo"/>
    <s v="Schroders"/>
    <x v="1"/>
    <s v="COMERCIO"/>
  </r>
  <r>
    <s v="Activa"/>
    <n v="218919439"/>
    <x v="1370"/>
    <n v="682.34750000000008"/>
    <s v="Bajo"/>
    <s v="Shoppers Drug Mart"/>
    <x v="1"/>
    <s v="COMERCIO"/>
  </r>
  <r>
    <s v="Congelada"/>
    <n v="183320084"/>
    <x v="1371"/>
    <n v="704.84360000000004"/>
    <s v="Bajo"/>
    <s v="Yamada Denki"/>
    <x v="1"/>
    <s v="AUTOMOVILES"/>
  </r>
  <r>
    <s v="Activa"/>
    <n v="213936487"/>
    <x v="1372"/>
    <n v="683.35390000000007"/>
    <s v="Bajo"/>
    <s v="DVB Bank"/>
    <x v="2"/>
    <s v="CONSTRUCCION"/>
  </r>
  <r>
    <s v="Activa"/>
    <n v="266580489"/>
    <x v="1373"/>
    <n v="711.10919999999999"/>
    <s v="Bajo"/>
    <s v="Volvo Group"/>
    <x v="3"/>
    <s v="COMERCIO"/>
  </r>
  <r>
    <s v="Activa"/>
    <n v="270097876"/>
    <x v="1374"/>
    <n v="670.66510000000005"/>
    <s v="Alto"/>
    <s v="Unisound"/>
    <x v="4"/>
    <s v="COMERCIO"/>
  </r>
  <r>
    <s v="Activa"/>
    <n v="239820848"/>
    <x v="1375"/>
    <n v="734.29320000000007"/>
    <s v="Bajo"/>
    <s v="Youxia Motors"/>
    <x v="3"/>
    <s v="SERVICIOS PROFESIONALES"/>
  </r>
  <r>
    <s v="Activa"/>
    <n v="504891782"/>
    <x v="1376"/>
    <n v="682.61740000000009"/>
    <s v="Bajo"/>
    <s v="E-L Financial"/>
    <x v="2"/>
    <s v="COMERCIO"/>
  </r>
  <r>
    <s v="Inactiva 3"/>
    <n v="273897926"/>
    <x v="1377"/>
    <n v="599.77140000000009"/>
    <s v="Bajo"/>
    <s v="Offchain Labs"/>
    <x v="0"/>
    <s v="NA"/>
  </r>
  <r>
    <s v="Activa"/>
    <n v="350360383"/>
    <x v="1378"/>
    <n v="670.82710000000009"/>
    <s v="Alto"/>
    <s v="Cosmo Oil"/>
    <x v="0"/>
    <s v="PRODUCTOS DE HULE Y PLASTICO / VIDRIO"/>
  </r>
  <r>
    <s v="Activa"/>
    <n v="229752274"/>
    <x v="1379"/>
    <n v="710.28060000000005"/>
    <s v="Bajo"/>
    <s v="Silver Wheaton"/>
    <x v="5"/>
    <s v="OTROS"/>
  </r>
  <r>
    <s v="Activa"/>
    <n v="86939956"/>
    <x v="1380"/>
    <n v="694.05860000000007"/>
    <s v="Bajo"/>
    <s v="Israel Corp"/>
    <x v="5"/>
    <s v="AUTOMOVILES"/>
  </r>
  <r>
    <s v="Activa"/>
    <n v="209987874"/>
    <x v="1381"/>
    <n v="735.91610000000003"/>
    <s v="Bajo"/>
    <s v="Getinge"/>
    <x v="1"/>
    <s v="COMERCIO"/>
  </r>
  <r>
    <s v="Activa"/>
    <n v="351332742"/>
    <x v="1382"/>
    <n v="653.87300000000005"/>
    <s v="Alto"/>
    <s v="PGN"/>
    <x v="5"/>
    <s v="NA"/>
  </r>
  <r>
    <s v="Activa"/>
    <n v="87323622"/>
    <x v="1383"/>
    <n v="689.53860000000009"/>
    <s v="Bajo"/>
    <s v="Investec"/>
    <x v="3"/>
    <s v="NA"/>
  </r>
  <r>
    <s v="Activa"/>
    <n v="279449748"/>
    <x v="1384"/>
    <n v="571.95740000000001"/>
    <s v="Alto"/>
    <s v="Qatar National Bank"/>
    <x v="2"/>
    <s v="COMERCIO"/>
  </r>
  <r>
    <s v="Inactiva 3"/>
    <n v="157984584"/>
    <x v="1385"/>
    <n v="705.66770000000008"/>
    <s v="Bajo"/>
    <s v="American Express"/>
    <x v="1"/>
    <s v="NA"/>
  </r>
  <r>
    <s v="Inactiva 3"/>
    <n v="123296246"/>
    <x v="1385"/>
    <n v="699.07720000000006"/>
    <s v="Bajo"/>
    <s v="TDC"/>
    <x v="3"/>
    <s v="OTROS"/>
  </r>
  <r>
    <s v="Activa"/>
    <n v="279451751"/>
    <x v="1386"/>
    <n v="700.49509999999998"/>
    <s v="Bajo"/>
    <s v="Falabella"/>
    <x v="2"/>
    <s v="COMERCIO"/>
  </r>
  <r>
    <s v="Activa"/>
    <n v="158566810"/>
    <x v="1387"/>
    <n v="690.47450000000003"/>
    <s v="Bajo"/>
    <s v="Roper Industries"/>
    <x v="4"/>
    <s v="AUTOMOVILES"/>
  </r>
  <r>
    <s v="Activa"/>
    <n v="218070522"/>
    <x v="1388"/>
    <n v="836.94420000000002"/>
    <s v="Bajo"/>
    <s v="Finning International"/>
    <x v="3"/>
    <s v="GOBIERNO"/>
  </r>
  <r>
    <s v="Activa"/>
    <n v="96471412"/>
    <x v="1389"/>
    <n v="701.5865"/>
    <s v="Bajo"/>
    <s v="Doosan Heavy Industries"/>
    <x v="1"/>
    <s v="PRODUCCION AGRICOLA"/>
  </r>
  <r>
    <s v="Activa"/>
    <n v="286855853"/>
    <x v="1390"/>
    <n v="691.09680000000003"/>
    <s v="Bajo"/>
    <s v="Flash Express"/>
    <x v="1"/>
    <s v="NA"/>
  </r>
  <r>
    <s v="Activa"/>
    <n v="279450373"/>
    <x v="1391"/>
    <n v="730.73009999999999"/>
    <s v="Bajo"/>
    <s v="Charles Schwab"/>
    <x v="1"/>
    <s v="NA"/>
  </r>
  <r>
    <s v="Congelada"/>
    <n v="285249421"/>
    <x v="1392"/>
    <n v="689.14210000000003"/>
    <s v="Bajo"/>
    <s v="KK Group"/>
    <x v="1"/>
    <s v="COMERCIO"/>
  </r>
  <r>
    <s v="Activa"/>
    <n v="504067431"/>
    <x v="1393"/>
    <n v="707.61850000000004"/>
    <s v="Bajo"/>
    <s v="Kraft Foods Group"/>
    <x v="4"/>
    <s v="COMERCIO"/>
  </r>
  <r>
    <s v="Activa"/>
    <n v="103122107"/>
    <x v="1394"/>
    <n v="826.85340000000008"/>
    <s v="Bajo"/>
    <s v="SK Hynix"/>
    <x v="1"/>
    <s v="GOBIERNO"/>
  </r>
  <r>
    <s v="Activa"/>
    <n v="235618303"/>
    <x v="1395"/>
    <n v="816.53340000000003"/>
    <s v="Bajo"/>
    <s v="Darden Restaurants"/>
    <x v="2"/>
    <s v="GOBIERNO"/>
  </r>
  <r>
    <s v="Activa"/>
    <n v="272013657"/>
    <x v="1396"/>
    <n v="704.09850000000006"/>
    <s v="Bajo"/>
    <s v="Sharp"/>
    <x v="2"/>
    <s v="OTROS"/>
  </r>
  <r>
    <s v="Inactiva 3"/>
    <n v="226464626"/>
    <x v="1397"/>
    <n v="703.13409999999999"/>
    <s v="Bajo"/>
    <s v="Rapyd"/>
    <x v="2"/>
    <s v="NA"/>
  </r>
  <r>
    <s v="Activa"/>
    <n v="230444374"/>
    <x v="1398"/>
    <n v="661.85649999999998"/>
    <s v="Alto"/>
    <s v="Easyhome"/>
    <x v="5"/>
    <s v="OTROS"/>
  </r>
  <r>
    <s v="Activa"/>
    <n v="139400923"/>
    <x v="1399"/>
    <n v="619.97900000000004"/>
    <s v="Bajo"/>
    <s v="Barrick Gold"/>
    <x v="2"/>
    <s v="NA"/>
  </r>
  <r>
    <s v="Inactiva 3"/>
    <n v="502205450"/>
    <x v="1400"/>
    <n v="720.23580000000004"/>
    <s v="Bajo"/>
    <s v="GEA Group"/>
    <x v="1"/>
    <s v="NA"/>
  </r>
  <r>
    <s v="Activa"/>
    <n v="350891244"/>
    <x v="1401"/>
    <n v="698.84800000000007"/>
    <s v="Bajo"/>
    <s v="EnCana"/>
    <x v="0"/>
    <s v="NA"/>
  </r>
  <r>
    <s v="Activa"/>
    <n v="297257644"/>
    <x v="1402"/>
    <n v="681.10610000000008"/>
    <s v="Bajo"/>
    <s v="Moka"/>
    <x v="3"/>
    <s v="PRODUCCION AGRICOLA"/>
  </r>
  <r>
    <s v="Activa"/>
    <n v="242106896"/>
    <x v="1403"/>
    <n v="716.70950000000005"/>
    <s v="Bajo"/>
    <s v="Udaan"/>
    <x v="2"/>
    <s v="COMERCIO"/>
  </r>
  <r>
    <s v="Activa"/>
    <n v="259602688"/>
    <x v="1404"/>
    <n v="694.27570000000003"/>
    <s v="Bajo"/>
    <s v="DealShare"/>
    <x v="1"/>
    <s v="OTROS"/>
  </r>
  <r>
    <s v="Activa"/>
    <n v="232722538"/>
    <x v="1405"/>
    <n v="673.42190000000005"/>
    <s v="Bajo"/>
    <s v="Tauron Group"/>
    <x v="2"/>
    <s v="ELECTRICIDAD, GAS Y AGUA"/>
  </r>
  <r>
    <s v="Activa"/>
    <n v="275620680"/>
    <x v="1406"/>
    <n v="694.92690000000005"/>
    <s v="Bajo"/>
    <s v="IRL"/>
    <x v="1"/>
    <s v="NA"/>
  </r>
  <r>
    <s v="Activa"/>
    <n v="65614968"/>
    <x v="1407"/>
    <n v="697.1807"/>
    <s v="Bajo"/>
    <s v="JGC"/>
    <x v="5"/>
    <s v="COMERCIO"/>
  </r>
  <r>
    <s v="Activa"/>
    <n v="118999796"/>
    <x v="1408"/>
    <n v="690.28039999999999"/>
    <s v="Bajo"/>
    <s v="Advanced Info Service"/>
    <x v="0"/>
    <s v="COMERCIO"/>
  </r>
  <r>
    <s v="Inactiva 3"/>
    <n v="503436342"/>
    <x v="1409"/>
    <n v="719.3732"/>
    <s v="Bajo"/>
    <s v="MTN Group"/>
    <x v="1"/>
    <s v="COMERCIO"/>
  </r>
  <r>
    <s v="Inactiva 1"/>
    <n v="80539844"/>
    <x v="1410"/>
    <n v="715.81990000000008"/>
    <s v="Bajo"/>
    <s v="International Airlines"/>
    <x v="1"/>
    <s v="RESTAURANTES Y HOTELES"/>
  </r>
  <r>
    <s v="Activa"/>
    <n v="271086829"/>
    <x v="1411"/>
    <n v="623.08870000000002"/>
    <s v="Bajo"/>
    <s v="STX Offshore"/>
    <x v="2"/>
    <s v="NA"/>
  </r>
  <r>
    <s v="Congelada"/>
    <n v="280031972"/>
    <x v="1412"/>
    <n v="695.01580000000001"/>
    <s v="Bajo"/>
    <s v="Cathay Pacific Airways"/>
    <x v="3"/>
    <s v="NA"/>
  </r>
  <r>
    <s v="Activa"/>
    <n v="265531426"/>
    <x v="1413"/>
    <n v="688.43290000000002"/>
    <s v="Bajo"/>
    <s v="CureFit"/>
    <x v="1"/>
    <s v="COMERCIO"/>
  </r>
  <r>
    <s v="Activa"/>
    <n v="126066166"/>
    <x v="1414"/>
    <n v="725.96320000000003"/>
    <s v="Bajo"/>
    <s v="Coca-Cola"/>
    <x v="1"/>
    <s v="COMERCIO"/>
  </r>
  <r>
    <s v="Activa"/>
    <n v="231349416"/>
    <x v="1415"/>
    <n v="720.03590000000008"/>
    <s v="Bajo"/>
    <s v="FiveTran"/>
    <x v="5"/>
    <s v="AUTOMOVILES"/>
  </r>
  <r>
    <s v="Congelada"/>
    <n v="33065921"/>
    <x v="1416"/>
    <n v="686.13060000000007"/>
    <s v="Bajo"/>
    <s v="Deutsche Lufthansa"/>
    <x v="1"/>
    <s v="SERVICIOS FINANCIEROS"/>
  </r>
  <r>
    <s v="Activa"/>
    <n v="82341843"/>
    <x v="1417"/>
    <n v="713.01690000000008"/>
    <s v="Bajo"/>
    <s v="Banco Bradesco"/>
    <x v="1"/>
    <s v="COMERCIO"/>
  </r>
  <r>
    <s v="Activa"/>
    <n v="102049517"/>
    <x v="1418"/>
    <n v="720.40610000000004"/>
    <s v="Bajo"/>
    <s v="Everest Re Group"/>
    <x v="4"/>
    <s v="COMERCIO"/>
  </r>
  <r>
    <s v="Activa"/>
    <n v="259112431"/>
    <x v="1419"/>
    <n v="699.68650000000002"/>
    <s v="Bajo"/>
    <s v="Schneider Electric"/>
    <x v="2"/>
    <s v="SERVICIOS DE EDUCACION"/>
  </r>
  <r>
    <s v="Activa"/>
    <n v="220714190"/>
    <x v="1420"/>
    <n v="690.36770000000001"/>
    <s v="Bajo"/>
    <s v="Health Net"/>
    <x v="3"/>
    <s v="COMERCIO"/>
  </r>
  <r>
    <s v="Activa"/>
    <n v="152948006"/>
    <x v="1421"/>
    <n v="700.32490000000007"/>
    <s v="Bajo"/>
    <s v="Great Wall Technology"/>
    <x v="3"/>
    <s v="COMERCIO"/>
  </r>
  <r>
    <s v="Inactiva 3"/>
    <n v="254874415"/>
    <x v="1422"/>
    <n v="605.8963"/>
    <s v="Bajo"/>
    <s v="SmartNews"/>
    <x v="1"/>
    <s v="NA"/>
  </r>
  <r>
    <s v="Activa"/>
    <n v="288759046"/>
    <x v="1423"/>
    <n v="684.82850000000008"/>
    <s v="Bajo"/>
    <s v="Bank of Ayudhya"/>
    <x v="1"/>
    <s v="AUTOMOVILES"/>
  </r>
  <r>
    <s v="Activa"/>
    <n v="350306570"/>
    <x v="1424"/>
    <n v="716.36390000000006"/>
    <s v="Bajo"/>
    <s v="Prudential Financial"/>
    <x v="4"/>
    <s v="SERVICIOS DE EDUCACION"/>
  </r>
  <r>
    <s v="Inactiva 3"/>
    <n v="259034197"/>
    <x v="1425"/>
    <n v="735.86260000000004"/>
    <s v="Bajo"/>
    <s v="Walgreen"/>
    <x v="2"/>
    <s v="COMERCIO"/>
  </r>
  <r>
    <s v="Activa"/>
    <n v="272022062"/>
    <x v="1426"/>
    <n v="652.34940000000006"/>
    <s v="Alto"/>
    <s v="iTrustCapital"/>
    <x v="1"/>
    <s v="COMERCIO"/>
  </r>
  <r>
    <s v="Activa"/>
    <n v="236539557"/>
    <x v="1427"/>
    <n v="711.15530000000001"/>
    <s v="Bajo"/>
    <s v="Houzz"/>
    <x v="4"/>
    <s v="FIDEICOMISO DE ADMINISTRACIÓN"/>
  </r>
  <r>
    <s v="Activa"/>
    <n v="271086860"/>
    <x v="1428"/>
    <n v="778.99099999999999"/>
    <s v="Bajo"/>
    <s v="FirstGroup"/>
    <x v="3"/>
    <s v="COMERCIO"/>
  </r>
  <r>
    <s v="Activa"/>
    <n v="350164676"/>
    <x v="1429"/>
    <n v="719.2355"/>
    <s v="Bajo"/>
    <s v="Dubai Islamic Bank"/>
    <x v="1"/>
    <s v="NA"/>
  </r>
  <r>
    <s v="Activa"/>
    <n v="203976"/>
    <x v="1430"/>
    <n v="695.24869999999999"/>
    <s v="Bajo"/>
    <s v="General Electric"/>
    <x v="1"/>
    <s v="OTROS"/>
  </r>
  <r>
    <s v="Activa"/>
    <n v="224685826"/>
    <x v="1431"/>
    <n v="689.91090000000008"/>
    <s v="Bajo"/>
    <s v="Bolt"/>
    <x v="3"/>
    <s v="ALQUILER DE INMUEBLES"/>
  </r>
  <r>
    <s v="Congelada"/>
    <n v="351107889"/>
    <x v="1432"/>
    <n v="697.30430000000001"/>
    <s v="Bajo"/>
    <s v="China Longyuan Power"/>
    <x v="3"/>
    <s v="ALQUILER DE INMUEBLES"/>
  </r>
  <r>
    <s v="Sin saldo"/>
    <n v="212477038"/>
    <x v="1433"/>
    <n v="980.02910000000008"/>
    <s v="Bajo"/>
    <s v="Almarai"/>
    <x v="3"/>
    <s v="COMERCIO"/>
  </r>
  <r>
    <s v="Activa"/>
    <n v="244112611"/>
    <x v="1434"/>
    <n v="729.13679999999999"/>
    <s v="Bajo"/>
    <s v="Gorillas"/>
    <x v="3"/>
    <s v="AUTOMOVILES"/>
  </r>
  <r>
    <s v="Activa"/>
    <n v="500707129"/>
    <x v="1435"/>
    <n v="728.64490000000001"/>
    <s v="Bajo"/>
    <s v="Imperial Tobacco Group"/>
    <x v="1"/>
    <s v="COMERCIO"/>
  </r>
  <r>
    <s v="Activa"/>
    <n v="279450233"/>
    <x v="1436"/>
    <n v="728.22840000000008"/>
    <s v="Bajo"/>
    <s v="CaixaBank"/>
    <x v="1"/>
    <s v="NA"/>
  </r>
  <r>
    <s v="Activa"/>
    <n v="279449599"/>
    <x v="1437"/>
    <n v="694.20749999999998"/>
    <s v="Bajo"/>
    <s v="EOG Resources"/>
    <x v="1"/>
    <s v="CAZA Y PESCA"/>
  </r>
  <r>
    <s v="Activa"/>
    <n v="115494221"/>
    <x v="1438"/>
    <n v="710.47340000000008"/>
    <s v="Bajo"/>
    <s v="Baidu"/>
    <x v="1"/>
    <s v="NA"/>
  </r>
  <r>
    <s v="Activa"/>
    <n v="254567126"/>
    <x v="1439"/>
    <n v="682.53830000000005"/>
    <s v="Bajo"/>
    <s v="Loggi"/>
    <x v="1"/>
    <s v="CONSTRUCCION"/>
  </r>
  <r>
    <s v="Inactiva 3"/>
    <n v="176132231"/>
    <x v="1440"/>
    <n v="721.74959999999999"/>
    <s v="Bajo"/>
    <s v="Shanghai Pudong Development"/>
    <x v="1"/>
    <s v="COMERCIO"/>
  </r>
  <r>
    <s v="Inactiva 3"/>
    <n v="501403705"/>
    <x v="1441"/>
    <n v="858.1241"/>
    <s v="Bajo"/>
    <s v="Mitsubishi Materials"/>
    <x v="2"/>
    <s v="GOBIERNO"/>
  </r>
  <r>
    <s v="Inactiva 3"/>
    <n v="227627908"/>
    <x v="1442"/>
    <n v="735.86260000000004"/>
    <s v="Bajo"/>
    <s v="Ramp"/>
    <x v="3"/>
    <s v="NA"/>
  </r>
  <r>
    <s v="Activa"/>
    <n v="264127598"/>
    <x v="1443"/>
    <n v="596.76740000000007"/>
    <s v="Bajo"/>
    <s v="candy.com"/>
    <x v="0"/>
    <s v="NA"/>
  </r>
  <r>
    <s v="Activa"/>
    <n v="351682359"/>
    <x v="1444"/>
    <n v="698.66930000000002"/>
    <s v="Bajo"/>
    <s v="AES"/>
    <x v="1"/>
    <s v="NA"/>
  </r>
  <r>
    <s v="Activa"/>
    <n v="310315064"/>
    <x v="1445"/>
    <n v="715.21339999999998"/>
    <s v="Bajo"/>
    <s v="Diageo"/>
    <x v="1"/>
    <s v="COMERCIO"/>
  </r>
  <r>
    <s v="Activa"/>
    <n v="324271295"/>
    <x v="1446"/>
    <n v="684.37869999999998"/>
    <s v="Bajo"/>
    <s v="QBE Insurance Group"/>
    <x v="1"/>
    <s v="COMUNICACIONES"/>
  </r>
  <r>
    <s v="Inactiva 3"/>
    <n v="276082682"/>
    <x v="1447"/>
    <n v="622.84310000000005"/>
    <s v="Bajo"/>
    <s v="Rebellion Defense"/>
    <x v="3"/>
    <s v="NA"/>
  </r>
  <r>
    <s v="Activa"/>
    <n v="263559551"/>
    <x v="1448"/>
    <n v="693.98800000000006"/>
    <s v="Bajo"/>
    <s v="First Gulf Bank"/>
    <x v="2"/>
    <s v="COMERCIO"/>
  </r>
  <r>
    <s v="Activa"/>
    <n v="279685648"/>
    <x v="1449"/>
    <n v="634.56130000000007"/>
    <s v="Alto"/>
    <s v="T&amp;D Holdings"/>
    <x v="4"/>
    <s v="PETROLEO Y DERIVADOS"/>
  </r>
  <r>
    <s v="Inactiva 3"/>
    <n v="210756789"/>
    <x v="1450"/>
    <n v="617.0992"/>
    <s v="Bajo"/>
    <s v="LS Corp"/>
    <x v="1"/>
    <s v="NA"/>
  </r>
  <r>
    <s v="Activa"/>
    <n v="34021352"/>
    <x v="1451"/>
    <n v="653.47430000000008"/>
    <s v="Alto"/>
    <s v="Huaneng Power International"/>
    <x v="1"/>
    <s v="SERVICIOS PROFESIONALES"/>
  </r>
  <r>
    <s v="Activa"/>
    <n v="278003181"/>
    <x v="1452"/>
    <n v="672.36430000000007"/>
    <s v="Bajo"/>
    <s v="Belle International Holdings"/>
    <x v="0"/>
    <s v="AUTOMOVILES"/>
  </r>
  <r>
    <s v="Activa"/>
    <n v="257083527"/>
    <x v="1453"/>
    <n v="648.05140000000006"/>
    <s v="Alto"/>
    <s v="CFGI"/>
    <x v="1"/>
    <s v="SINDICATOS"/>
  </r>
  <r>
    <s v="Activa"/>
    <n v="283900868"/>
    <x v="1454"/>
    <n v="708.1635"/>
    <s v="Bajo"/>
    <s v="Geek+"/>
    <x v="2"/>
    <s v="ALQUILER DE INMUEBLES"/>
  </r>
  <r>
    <s v="Activa"/>
    <n v="71979983"/>
    <x v="1455"/>
    <n v="701.40039999999999"/>
    <s v="Bajo"/>
    <s v="Toyota Motor"/>
    <x v="5"/>
    <s v="QUIMICA BASICA"/>
  </r>
  <r>
    <s v="Activa"/>
    <n v="279450498"/>
    <x v="1456"/>
    <n v="695.23419999999999"/>
    <s v="Bajo"/>
    <s v="Sime Darby"/>
    <x v="0"/>
    <s v="RESTAURANTES Y HOTELES"/>
  </r>
  <r>
    <s v="Inactiva 3"/>
    <n v="271087025"/>
    <x v="1457"/>
    <n v="866.45140000000004"/>
    <s v="Bajo"/>
    <s v="Hellenic Petroleum"/>
    <x v="0"/>
    <s v="GOBIERNO"/>
  </r>
  <r>
    <s v="Activa"/>
    <n v="274309194"/>
    <x v="1458"/>
    <n v="721.80130000000008"/>
    <s v="Bajo"/>
    <s v="Pristyn Care"/>
    <x v="1"/>
    <s v="COMERCIO"/>
  </r>
  <r>
    <s v="Activa"/>
    <n v="502095330"/>
    <x v="1459"/>
    <n v="847.19120000000009"/>
    <s v="Bajo"/>
    <s v="Barclays"/>
    <x v="1"/>
    <s v="COMERCIO"/>
  </r>
  <r>
    <s v="Inactiva 3"/>
    <n v="240202259"/>
    <x v="1460"/>
    <n v="697.53860000000009"/>
    <s v="Bajo"/>
    <s v="Starburst"/>
    <x v="3"/>
    <s v="NA"/>
  </r>
  <r>
    <s v="Activa"/>
    <n v="279450316"/>
    <x v="1461"/>
    <n v="679.97460000000001"/>
    <s v="Bajo"/>
    <s v="Vivendi"/>
    <x v="1"/>
    <s v="RESTAURANTES Y HOTELES"/>
  </r>
  <r>
    <s v="Activa"/>
    <n v="291977908"/>
    <x v="1462"/>
    <n v="711.14380000000006"/>
    <s v="Bajo"/>
    <s v="Interos"/>
    <x v="1"/>
    <s v="AUTOMOVILES"/>
  </r>
  <r>
    <s v="Activa"/>
    <n v="350492269"/>
    <x v="1463"/>
    <n v="716.76130000000001"/>
    <s v="Bajo"/>
    <s v="Industries Qatar"/>
    <x v="2"/>
    <s v="COMERCIO"/>
  </r>
  <r>
    <s v="Activa"/>
    <n v="351869290"/>
    <x v="1464"/>
    <n v="940.48080000000004"/>
    <s v="Bajo"/>
    <s v="Bangkok Bank"/>
    <x v="5"/>
    <s v="GOBIERNO"/>
  </r>
  <r>
    <s v="Activa"/>
    <n v="261384788"/>
    <x v="1465"/>
    <n v="682.3021"/>
    <s v="Bajo"/>
    <s v="Changingedu"/>
    <x v="4"/>
    <s v="COMERCIO"/>
  </r>
  <r>
    <s v="Activa"/>
    <n v="319416046"/>
    <x v="1466"/>
    <n v="697.60210000000006"/>
    <s v="Bajo"/>
    <s v="Bharat Petroleum"/>
    <x v="5"/>
    <s v="NA"/>
  </r>
  <r>
    <s v="Congelada"/>
    <n v="288639495"/>
    <x v="1467"/>
    <n v="698.74220000000003"/>
    <s v="Bajo"/>
    <s v="HoneyBook"/>
    <x v="5"/>
    <s v="COMERCIO"/>
  </r>
  <r>
    <s v="Congelada"/>
    <n v="230603433"/>
    <x v="1468"/>
    <n v="-194.19480000000001"/>
    <s v="Alto"/>
    <s v="Honeywell International"/>
    <x v="0"/>
    <s v="PARTIDOS POLITICOS"/>
  </r>
  <r>
    <s v="Activa"/>
    <n v="504776951"/>
    <x v="1469"/>
    <n v="640.6404"/>
    <s v="Bajo"/>
    <s v="Orkla"/>
    <x v="5"/>
    <s v="NA"/>
  </r>
  <r>
    <s v="Inactiva 3"/>
    <n v="273541177"/>
    <x v="1470"/>
    <n v="721.74959999999999"/>
    <s v="Bajo"/>
    <s v="Harley-Davidson"/>
    <x v="1"/>
    <s v="NA"/>
  </r>
  <r>
    <s v="Activa"/>
    <n v="168215358"/>
    <x v="1471"/>
    <n v="744.22360000000003"/>
    <s v="Bajo"/>
    <s v="CA"/>
    <x v="3"/>
    <s v="COMERCIO"/>
  </r>
  <r>
    <s v="Congelada"/>
    <n v="84202530"/>
    <x v="1472"/>
    <n v="713.74959999999999"/>
    <s v="Bajo"/>
    <s v="Westpac Banking Group"/>
    <x v="1"/>
    <s v="COMERCIO"/>
  </r>
  <r>
    <s v="Activa"/>
    <n v="256380197"/>
    <x v="1473"/>
    <n v="680.39610000000005"/>
    <s v="Bajo"/>
    <s v="Starling Bank"/>
    <x v="3"/>
    <s v="CONSTRUCCION"/>
  </r>
  <r>
    <s v="Inactiva 3"/>
    <n v="272326885"/>
    <x v="1474"/>
    <n v="611.64020000000005"/>
    <s v="Bajo"/>
    <s v="Loadsmart"/>
    <x v="0"/>
    <s v="NA"/>
  </r>
  <r>
    <s v="Activa"/>
    <n v="286426960"/>
    <x v="1475"/>
    <n v="708.36990000000003"/>
    <s v="Bajo"/>
    <s v="News Break"/>
    <x v="3"/>
    <s v="NA"/>
  </r>
  <r>
    <s v="Activa"/>
    <n v="253856397"/>
    <x v="1476"/>
    <n v="667.46890000000008"/>
    <s v="Alto"/>
    <s v="Arrail Dental"/>
    <x v="5"/>
    <s v="OTROS"/>
  </r>
  <r>
    <s v="Activa"/>
    <n v="249064023"/>
    <x v="1477"/>
    <n v="799.94270000000006"/>
    <s v="Bajo"/>
    <s v="NuCom Group"/>
    <x v="3"/>
    <s v="NA"/>
  </r>
  <r>
    <s v="Inactiva 3"/>
    <n v="350880377"/>
    <x v="1478"/>
    <n v="845.44850000000008"/>
    <s v="Bajo"/>
    <s v="Amadeus IT Holdings"/>
    <x v="2"/>
    <s v="GOBIERNO"/>
  </r>
  <r>
    <s v="Activa"/>
    <n v="350198463"/>
    <x v="1479"/>
    <n v="664.99150000000009"/>
    <s v="Alto"/>
    <s v="Ahold"/>
    <x v="0"/>
    <s v="COMERCIO"/>
  </r>
  <r>
    <s v="Inactiva 3"/>
    <n v="288031776"/>
    <x v="1480"/>
    <n v="839.85300000000007"/>
    <s v="Bajo"/>
    <s v="Hyperchain"/>
    <x v="3"/>
    <s v="GOBIERNO"/>
  </r>
  <r>
    <s v="Inactiva 3"/>
    <n v="209408459"/>
    <x v="1481"/>
    <n v="714.60630000000003"/>
    <s v="Bajo"/>
    <s v="Acer"/>
    <x v="1"/>
    <s v="NA"/>
  </r>
  <r>
    <s v="Inactiva 3"/>
    <n v="504879668"/>
    <x v="1482"/>
    <n v="716.94240000000002"/>
    <s v="Bajo"/>
    <s v="Constellation Brands"/>
    <x v="1"/>
    <s v="OTROS"/>
  </r>
  <r>
    <s v="Inactiva 3"/>
    <n v="76893916"/>
    <x v="1483"/>
    <n v="699.93439999999998"/>
    <s v="Bajo"/>
    <s v="Chesapeake Energy"/>
    <x v="3"/>
    <s v="NA"/>
  </r>
  <r>
    <s v="Inactiva 3"/>
    <n v="152550489"/>
    <x v="1484"/>
    <n v="714.60630000000003"/>
    <s v="Bajo"/>
    <s v="Shaw Communications"/>
    <x v="1"/>
    <s v="NA"/>
  </r>
  <r>
    <s v="Inactiva 3"/>
    <n v="259651537"/>
    <x v="1485"/>
    <n v="709.00880000000006"/>
    <s v="Bajo"/>
    <s v="Zhubajie"/>
    <x v="2"/>
    <s v="NA"/>
  </r>
  <r>
    <s v="Activa"/>
    <n v="85458974"/>
    <x v="1486"/>
    <n v="721.97829999999999"/>
    <s v="Bajo"/>
    <s v="Bank Negara Indonesia"/>
    <x v="5"/>
    <s v="COMERCIO"/>
  </r>
  <r>
    <s v="Inactiva 3"/>
    <n v="24183626"/>
    <x v="1487"/>
    <n v="712.60739999999998"/>
    <s v="Bajo"/>
    <s v="Fluor"/>
    <x v="1"/>
    <s v="NA"/>
  </r>
  <r>
    <s v="Activa"/>
    <n v="280659467"/>
    <x v="1488"/>
    <n v="696.51220000000001"/>
    <s v="Bajo"/>
    <s v="InMobi"/>
    <x v="2"/>
    <s v="COMERCIO"/>
  </r>
  <r>
    <s v="Activa"/>
    <n v="788331"/>
    <x v="1489"/>
    <n v="707.9579"/>
    <s v="Bajo"/>
    <s v="Skanska"/>
    <x v="0"/>
    <s v="RESTAURANTES Y HOTELES"/>
  </r>
  <r>
    <s v="Inactiva 3"/>
    <n v="244720314"/>
    <x v="1490"/>
    <n v="712.13150000000007"/>
    <s v="Bajo"/>
    <s v="Flutterwave"/>
    <x v="1"/>
    <s v="NA"/>
  </r>
  <r>
    <s v="Activa"/>
    <n v="500616392"/>
    <x v="1491"/>
    <n v="700.47720000000004"/>
    <s v="Bajo"/>
    <s v="Turkish Airlines"/>
    <x v="2"/>
    <s v="ALQUILER DE INMUEBLES"/>
  </r>
  <r>
    <s v="Activa"/>
    <n v="253086383"/>
    <x v="1492"/>
    <n v="689.22390000000007"/>
    <s v="Bajo"/>
    <s v="Xingyun Group"/>
    <x v="4"/>
    <s v="COMERCIO"/>
  </r>
  <r>
    <s v="Activa"/>
    <n v="130077548"/>
    <x v="1493"/>
    <n v="703.22540000000004"/>
    <s v="Bajo"/>
    <s v="Genting"/>
    <x v="3"/>
    <s v="ALQUILER DE INMUEBLES"/>
  </r>
  <r>
    <s v="Inactiva 3"/>
    <n v="237569801"/>
    <x v="1494"/>
    <n v="851.1844000000001"/>
    <s v="Bajo"/>
    <s v="Cerebras Systems"/>
    <x v="4"/>
    <s v="GOBIERNO"/>
  </r>
  <r>
    <s v="Activa"/>
    <n v="194306056"/>
    <x v="1495"/>
    <n v="720.06799999999998"/>
    <s v="Bajo"/>
    <s v="Agilent Technologies"/>
    <x v="1"/>
    <s v="NA"/>
  </r>
  <r>
    <s v="Activa"/>
    <n v="501629912"/>
    <x v="1496"/>
    <n v="708.12340000000006"/>
    <s v="Bajo"/>
    <s v="Coca-Cola Amatil"/>
    <x v="1"/>
    <s v="NA"/>
  </r>
  <r>
    <s v="Inactiva 3"/>
    <n v="248299943"/>
    <x v="1497"/>
    <n v="883.16560000000004"/>
    <s v="Bajo"/>
    <s v="Skydance Media"/>
    <x v="3"/>
    <s v="GOBIERNO"/>
  </r>
  <r>
    <s v="Congelada"/>
    <n v="504913278"/>
    <x v="1498"/>
    <n v="702.19670000000008"/>
    <s v="Bajo"/>
    <s v="OPAP"/>
    <x v="1"/>
    <s v="NA"/>
  </r>
  <r>
    <s v="Activa"/>
    <n v="504816568"/>
    <x v="1499"/>
    <n v="695.66830000000004"/>
    <s v="Bajo"/>
    <s v="BR Malls"/>
    <x v="5"/>
    <s v="OTROS"/>
  </r>
  <r>
    <s v="Activa"/>
    <n v="262725328"/>
    <x v="1500"/>
    <n v="735.20519999999999"/>
    <s v="Bajo"/>
    <s v="Pacaso"/>
    <x v="4"/>
    <s v="COMERCIO"/>
  </r>
  <r>
    <s v="Activa"/>
    <n v="258601624"/>
    <x v="1501"/>
    <n v="-187.75970000000001"/>
    <s v="Alto"/>
    <s v="Dragos"/>
    <x v="4"/>
    <s v="SOCIEDAD FINANCIERA DE OBJETO MULTIPLE (SOFOM)"/>
  </r>
  <r>
    <s v="Congelada"/>
    <n v="869"/>
    <x v="1502"/>
    <n v="696.65390000000002"/>
    <s v="Bajo"/>
    <s v="ICBC"/>
    <x v="1"/>
    <s v="SERVICIOS FINANCIEROS"/>
  </r>
  <r>
    <s v="Inactiva 3"/>
    <n v="248982118"/>
    <x v="1503"/>
    <n v="701.4796"/>
    <s v="Bajo"/>
    <s v="Pattern"/>
    <x v="3"/>
    <s v="NA"/>
  </r>
  <r>
    <s v="Activa"/>
    <n v="171809858"/>
    <x v="1504"/>
    <n v="688.07670000000007"/>
    <s v="Bajo"/>
    <s v="Atlantia"/>
    <x v="4"/>
    <s v="CONSTRUCCION"/>
  </r>
  <r>
    <s v="Activa"/>
    <n v="116514480"/>
    <x v="1505"/>
    <n v="695.79830000000004"/>
    <s v="Bajo"/>
    <s v="Shizuoka Bank"/>
    <x v="3"/>
    <s v="INDUSTRIAS DEL HIERRO Y EL ACERO / MAQUINARIA Y EQ"/>
  </r>
  <r>
    <s v="Activa"/>
    <n v="279451876"/>
    <x v="1506"/>
    <n v="700.93370000000004"/>
    <s v="Bajo"/>
    <s v="CIC Group"/>
    <x v="2"/>
    <s v="COMERCIO"/>
  </r>
  <r>
    <s v="Activa"/>
    <n v="315416115"/>
    <x v="1507"/>
    <n v="702.74210000000005"/>
    <s v="Bajo"/>
    <s v="LyondellBasell Industries"/>
    <x v="1"/>
    <s v="COMERCIO"/>
  </r>
  <r>
    <s v="Activa"/>
    <n v="206497992"/>
    <x v="1508"/>
    <n v="685.52030000000002"/>
    <s v="Bajo"/>
    <s v="Konica Minolta"/>
    <x v="2"/>
    <s v="COMERCIO"/>
  </r>
  <r>
    <s v="Activa"/>
    <n v="206496812"/>
    <x v="1509"/>
    <n v="598.4375"/>
    <s v="Bajo"/>
    <s v="DLF"/>
    <x v="1"/>
    <s v="NA"/>
  </r>
  <r>
    <s v="Activa"/>
    <n v="68187483"/>
    <x v="1510"/>
    <n v="701.60090000000002"/>
    <s v="Bajo"/>
    <s v="Keiyo Bank"/>
    <x v="1"/>
    <s v="SERVICIOS PROFESIONALES"/>
  </r>
  <r>
    <s v="Activa"/>
    <n v="320566235"/>
    <x v="1511"/>
    <n v="711.68870000000004"/>
    <s v="Bajo"/>
    <s v="United Parcel Service"/>
    <x v="2"/>
    <s v="COMERCIO"/>
  </r>
  <r>
    <s v="Activa"/>
    <n v="88563101"/>
    <x v="1512"/>
    <n v="688.93610000000001"/>
    <s v="Bajo"/>
    <s v="Siemens"/>
    <x v="1"/>
    <s v="COMERCIO"/>
  </r>
  <r>
    <s v="Activa"/>
    <n v="232436329"/>
    <x v="1513"/>
    <n v="869.2704"/>
    <s v="Bajo"/>
    <s v="United Imaging Healthcare"/>
    <x v="3"/>
    <s v="GOBIERNO"/>
  </r>
  <r>
    <s v="Inactiva 3"/>
    <n v="503029100"/>
    <x v="1514"/>
    <n v="862.89099999999996"/>
    <s v="Bajo"/>
    <s v="China Communications Services"/>
    <x v="3"/>
    <s v="GOBIERNO"/>
  </r>
  <r>
    <s v="Activa"/>
    <n v="504867514"/>
    <x v="1515"/>
    <n v="706.58630000000005"/>
    <s v="Bajo"/>
    <s v="Empresas CMPC"/>
    <x v="1"/>
    <s v="SERVICIOS PROFESIONALES"/>
  </r>
  <r>
    <s v="Inactiva 3"/>
    <n v="350421349"/>
    <x v="1516"/>
    <n v="694.4588"/>
    <s v="Bajo"/>
    <s v="BPI"/>
    <x v="3"/>
    <s v="COMERCIO"/>
  </r>
  <r>
    <s v="Activa"/>
    <n v="504970404"/>
    <x v="1517"/>
    <n v="701.95870000000002"/>
    <s v="Bajo"/>
    <s v="Piraeus Bank"/>
    <x v="3"/>
    <s v="SERVICIOS PROFESIONALES"/>
  </r>
  <r>
    <s v="Inactiva 3"/>
    <n v="501068691"/>
    <x v="1518"/>
    <n v="712.2242"/>
    <s v="Bajo"/>
    <s v="Oji Holdings"/>
    <x v="1"/>
    <s v="PETROLEO Y DERIVADOS"/>
  </r>
  <r>
    <s v="Inactiva 3"/>
    <n v="211520663"/>
    <x v="1519"/>
    <n v="697.86840000000007"/>
    <s v="Bajo"/>
    <s v="WorleyParsons"/>
    <x v="1"/>
    <s v="NA"/>
  </r>
  <r>
    <s v="Inactiva 3"/>
    <n v="351620853"/>
    <x v="1520"/>
    <n v="687.54460000000006"/>
    <s v="Bajo"/>
    <s v="Sigma-Aldrich"/>
    <x v="3"/>
    <s v="CONSTRUCCION"/>
  </r>
  <r>
    <s v="Inactiva 3"/>
    <n v="350407581"/>
    <x v="1521"/>
    <n v="715.61880000000008"/>
    <s v="Bajo"/>
    <s v="VimpelCom"/>
    <x v="1"/>
    <s v="COMERCIO"/>
  </r>
  <r>
    <s v="Activa"/>
    <n v="274377670"/>
    <x v="1522"/>
    <n v="676.13710000000003"/>
    <s v="Bajo"/>
    <s v="Merama"/>
    <x v="4"/>
    <s v="COMERCIO"/>
  </r>
  <r>
    <s v="Activa"/>
    <n v="504831929"/>
    <x v="1523"/>
    <n v="754.68650000000002"/>
    <s v="Bajo"/>
    <s v="World Fuel Services"/>
    <x v="1"/>
    <s v="NA"/>
  </r>
  <r>
    <s v="Activa"/>
    <n v="502058969"/>
    <x v="1524"/>
    <n v="598.66480000000001"/>
    <s v="Bajo"/>
    <s v="Valeant Pharmaceuticals"/>
    <x v="2"/>
    <s v="NA"/>
  </r>
  <r>
    <s v="Activa"/>
    <n v="500743603"/>
    <x v="1525"/>
    <n v="709.20960000000002"/>
    <s v="Bajo"/>
    <s v="E-mart"/>
    <x v="1"/>
    <s v="ARRENDADORAS FINANCIERAS"/>
  </r>
  <r>
    <s v="Activa"/>
    <n v="246392435"/>
    <x v="1526"/>
    <n v="852.14240000000007"/>
    <s v="Bajo"/>
    <s v="BYTON"/>
    <x v="0"/>
    <s v="GOBIERNO"/>
  </r>
  <r>
    <s v="Activa"/>
    <n v="502095331"/>
    <x v="1527"/>
    <n v="701.96820000000002"/>
    <s v="Bajo"/>
    <s v="Automatic Data"/>
    <x v="1"/>
    <s v="COMERCIO"/>
  </r>
  <r>
    <s v="Activa"/>
    <n v="448654"/>
    <x v="1528"/>
    <n v="705.92520000000002"/>
    <s v="Bajo"/>
    <s v="Gap"/>
    <x v="1"/>
    <s v="NA"/>
  </r>
  <r>
    <s v="Activa"/>
    <n v="283071306"/>
    <x v="1529"/>
    <n v="789.74689999999998"/>
    <s v="Bajo"/>
    <s v="LinkDoc Technology"/>
    <x v="1"/>
    <s v="NA"/>
  </r>
  <r>
    <s v="Activa"/>
    <n v="500987623"/>
    <x v="1530"/>
    <n v="702.34109999999998"/>
    <s v="Bajo"/>
    <s v="FCC"/>
    <x v="1"/>
    <s v="INDUSTRIA DE METALES NO FERROSOS"/>
  </r>
  <r>
    <s v="Activa"/>
    <n v="351869279"/>
    <x v="1531"/>
    <n v="695.02330000000006"/>
    <s v="Bajo"/>
    <s v="Deutsche Boerse"/>
    <x v="5"/>
    <s v="COMERCIO"/>
  </r>
  <r>
    <s v="Activa"/>
    <n v="276449428"/>
    <x v="1532"/>
    <n v="711.59900000000005"/>
    <s v="Bajo"/>
    <s v="Doctolib"/>
    <x v="1"/>
    <s v="QUIMICA BASICA"/>
  </r>
  <r>
    <s v="Activa"/>
    <n v="282364603"/>
    <x v="1533"/>
    <n v="595.81000000000006"/>
    <s v="Bajo"/>
    <s v="WeLab"/>
    <x v="3"/>
    <s v="NA"/>
  </r>
  <r>
    <s v="Activa"/>
    <n v="272688359"/>
    <x v="1534"/>
    <n v="678.90880000000004"/>
    <s v="Bajo"/>
    <s v="BrewDog"/>
    <x v="3"/>
    <s v="COMERCIO"/>
  </r>
  <r>
    <s v="Activa"/>
    <n v="265984237"/>
    <x v="1535"/>
    <n v="678.89350000000002"/>
    <s v="Bajo"/>
    <s v="Lockheed Martin"/>
    <x v="3"/>
    <s v="COMERCIO"/>
  </r>
  <r>
    <s v="Inactiva 3"/>
    <n v="279448690"/>
    <x v="1536"/>
    <n v="734.46220000000005"/>
    <s v="Bajo"/>
    <s v="JFE Holdings"/>
    <x v="1"/>
    <s v="NA"/>
  </r>
  <r>
    <s v="Activa"/>
    <n v="351286596"/>
    <x v="1537"/>
    <n v="573.44230000000005"/>
    <s v="Alto"/>
    <s v="Global Logistic Properties"/>
    <x v="1"/>
    <s v="COMERCIO"/>
  </r>
  <r>
    <s v="Activa"/>
    <n v="288466261"/>
    <x v="1538"/>
    <n v="812.70410000000004"/>
    <s v="Bajo"/>
    <s v="Capsule"/>
    <x v="1"/>
    <s v="GOBIERNO"/>
  </r>
  <r>
    <s v="Inactiva 3"/>
    <n v="351510989"/>
    <x v="1539"/>
    <n v="712.84789999999998"/>
    <s v="Bajo"/>
    <s v="UPM-Kymmene"/>
    <x v="3"/>
    <s v="SERVICIOS MEDICOS"/>
  </r>
  <r>
    <s v="Inactiva 3"/>
    <n v="298517277"/>
    <x v="1540"/>
    <n v="711.73290000000009"/>
    <s v="Bajo"/>
    <s v="Thought Machine"/>
    <x v="1"/>
    <s v="NA"/>
  </r>
  <r>
    <s v="Activa"/>
    <n v="261554224"/>
    <x v="1541"/>
    <n v="566.38690000000008"/>
    <s v="Alto"/>
    <s v="Cambridge Mobile Telematics"/>
    <x v="4"/>
    <s v="COMERCIO"/>
  </r>
  <r>
    <s v="Activa"/>
    <n v="296700297"/>
    <x v="1542"/>
    <n v="665.84080000000006"/>
    <s v="Medio"/>
    <s v="Vedantu"/>
    <x v="3"/>
    <s v="PETROLEO Y DERIVADOS"/>
  </r>
  <r>
    <s v="Activa"/>
    <n v="502344151"/>
    <x v="1543"/>
    <n v="684.45440000000008"/>
    <s v="Bajo"/>
    <s v="Sino-Ocean Land Holdings"/>
    <x v="1"/>
    <s v="NA"/>
  </r>
  <r>
    <s v="Inactiva 3"/>
    <n v="120730676"/>
    <x v="1544"/>
    <n v="700.60860000000002"/>
    <s v="Bajo"/>
    <s v="Dassault Aviation"/>
    <x v="0"/>
    <s v="CONSTRUCCION"/>
  </r>
  <r>
    <s v="Congelada"/>
    <n v="247415607"/>
    <x v="1545"/>
    <n v="685.05840000000001"/>
    <s v="Bajo"/>
    <s v="Amgen"/>
    <x v="2"/>
    <s v="COMERCIO"/>
  </r>
  <r>
    <s v="Inactiva 3"/>
    <n v="261528137"/>
    <x v="1546"/>
    <n v="713.09250000000009"/>
    <s v="Bajo"/>
    <s v="JOLLY Information Technology"/>
    <x v="1"/>
    <s v="NA"/>
  </r>
  <r>
    <s v="Activa"/>
    <n v="215109703"/>
    <x v="1547"/>
    <n v="668.23530000000005"/>
    <s v="Alto"/>
    <s v="Range Resources"/>
    <x v="4"/>
    <s v="ASOCIACIONES CIVILES (CONSTITUIDAS SIN FINES DE BE"/>
  </r>
  <r>
    <s v="Congelada"/>
    <n v="351278398"/>
    <x v="1548"/>
    <n v="706.96360000000004"/>
    <s v="Bajo"/>
    <s v="UBI Banca"/>
    <x v="3"/>
    <s v="NA"/>
  </r>
  <r>
    <s v="Inactiva 3"/>
    <n v="1343375"/>
    <x v="1549"/>
    <n v="700.7296"/>
    <s v="Bajo"/>
    <s v="ITC"/>
    <x v="2"/>
    <s v="NA"/>
  </r>
  <r>
    <s v="Activa"/>
    <n v="243879996"/>
    <x v="1550"/>
    <n v="598.4375"/>
    <s v="Bajo"/>
    <s v="Contentful"/>
    <x v="1"/>
    <s v="NA"/>
  </r>
  <r>
    <s v="Inactiva 3"/>
    <n v="292046349"/>
    <x v="1551"/>
    <n v="699.44740000000002"/>
    <s v="Bajo"/>
    <s v="NIUM"/>
    <x v="3"/>
    <s v="COMERCIO"/>
  </r>
  <r>
    <s v="Inactiva 3"/>
    <n v="292143062"/>
    <x v="1551"/>
    <n v="699.44740000000002"/>
    <s v="Bajo"/>
    <s v="Unico"/>
    <x v="3"/>
    <s v="COMERCIO"/>
  </r>
  <r>
    <s v="Activa"/>
    <n v="279450597"/>
    <x v="1552"/>
    <n v="703.73290000000009"/>
    <s v="Bajo"/>
    <s v="Mitsubishi Heavy Industries"/>
    <x v="1"/>
    <s v="NA"/>
  </r>
  <r>
    <s v="Activa"/>
    <n v="245422282"/>
    <x v="1553"/>
    <n v="707.43370000000004"/>
    <s v="Bajo"/>
    <s v="ContentSquare"/>
    <x v="1"/>
    <s v="OTROS"/>
  </r>
  <r>
    <s v="Activa"/>
    <n v="297682379"/>
    <x v="1554"/>
    <n v="696.11360000000002"/>
    <s v="Bajo"/>
    <s v="Contrast Security"/>
    <x v="0"/>
    <s v="COMERCIO"/>
  </r>
  <r>
    <s v="Activa"/>
    <n v="319317814"/>
    <x v="1555"/>
    <n v="683.99580000000003"/>
    <s v="Bajo"/>
    <s v="Continental Resources"/>
    <x v="3"/>
    <s v="PRODUCTOS DE HULE Y PLASTICO / VIDRIO"/>
  </r>
  <r>
    <s v="Inactiva 3"/>
    <n v="89532972"/>
    <x v="1556"/>
    <n v="719.12630000000001"/>
    <s v="Bajo"/>
    <s v="CNO Financial Group"/>
    <x v="1"/>
    <s v="NA"/>
  </r>
  <r>
    <s v="Activa"/>
    <n v="504822095"/>
    <x v="1557"/>
    <n v="714.005"/>
    <s v="Bajo"/>
    <s v="Pinnacle West"/>
    <x v="1"/>
    <s v="COMERCIO"/>
  </r>
  <r>
    <s v="Activa"/>
    <n v="240818179"/>
    <x v="1558"/>
    <n v="700.23770000000002"/>
    <s v="Bajo"/>
    <s v="Alfa Laval"/>
    <x v="3"/>
    <s v="AUTOMOVILES"/>
  </r>
  <r>
    <s v="Inactiva 3"/>
    <n v="235698073"/>
    <x v="1559"/>
    <n v="715.15550000000007"/>
    <s v="Bajo"/>
    <s v="Sorare"/>
    <x v="1"/>
    <s v="NA"/>
  </r>
  <r>
    <s v="Inactiva 3"/>
    <n v="279452692"/>
    <x v="1560"/>
    <n v="710.40920000000006"/>
    <s v="Bajo"/>
    <s v="Annaly Capital Management"/>
    <x v="3"/>
    <s v="NA"/>
  </r>
  <r>
    <s v="Congelada"/>
    <n v="285700787"/>
    <x v="1561"/>
    <n v="699.80020000000002"/>
    <s v="Bajo"/>
    <s v="Infobip"/>
    <x v="2"/>
    <s v="OTROS"/>
  </r>
  <r>
    <s v="Activa"/>
    <n v="239903305"/>
    <x v="1562"/>
    <n v="566.46260000000007"/>
    <s v="Alto"/>
    <s v="OwnBackup"/>
    <x v="0"/>
    <s v="COMERCIO"/>
  </r>
  <r>
    <s v="Inactiva 3"/>
    <n v="276840378"/>
    <x v="1563"/>
    <n v="838.45260000000007"/>
    <s v="Bajo"/>
    <s v="Meico Crown Entertainment"/>
    <x v="2"/>
    <s v="GOBIERNO"/>
  </r>
  <r>
    <s v="Activa"/>
    <n v="324933266"/>
    <x v="1564"/>
    <n v="695.11970000000008"/>
    <s v="Bajo"/>
    <s v="Celgene"/>
    <x v="1"/>
    <s v="AUTOMOVILES"/>
  </r>
  <r>
    <s v="Congelada"/>
    <n v="263368458"/>
    <x v="1565"/>
    <n v="709.34"/>
    <s v="Bajo"/>
    <s v="Aegon"/>
    <x v="1"/>
    <s v="COMERCIO"/>
  </r>
  <r>
    <s v="Activa"/>
    <n v="239224751"/>
    <x v="1566"/>
    <n v="699.60930000000008"/>
    <s v="Bajo"/>
    <s v="Naspers"/>
    <x v="5"/>
    <s v="AUTOMOVILES"/>
  </r>
  <r>
    <s v="Inactiva 3"/>
    <n v="210176285"/>
    <x v="1567"/>
    <n v="708.23310000000004"/>
    <s v="Bajo"/>
    <s v="China Hongqiao Group"/>
    <x v="3"/>
    <s v="AUTOMOVILES"/>
  </r>
  <r>
    <s v="Activa"/>
    <n v="71030852"/>
    <x v="1568"/>
    <n v="701.40039999999999"/>
    <s v="Bajo"/>
    <s v="ENI"/>
    <x v="5"/>
    <s v="QUIMICA BASICA"/>
  </r>
  <r>
    <s v="Activa"/>
    <n v="237824651"/>
    <x v="1569"/>
    <n v="676.48149999999998"/>
    <s v="Bajo"/>
    <s v="MessageBird"/>
    <x v="2"/>
    <s v="COMERCIO"/>
  </r>
  <r>
    <s v="Inactiva 3"/>
    <n v="297228173"/>
    <x v="1570"/>
    <n v="622.84310000000005"/>
    <s v="Bajo"/>
    <s v="Augury"/>
    <x v="3"/>
    <s v="NA"/>
  </r>
  <r>
    <s v="Activa"/>
    <n v="169040086"/>
    <x v="1571"/>
    <n v="744.43720000000008"/>
    <s v="Bajo"/>
    <s v="Ashland"/>
    <x v="3"/>
    <s v="AUTOMOVILES"/>
  </r>
  <r>
    <s v="Inactiva 3"/>
    <n v="501849473"/>
    <x v="1572"/>
    <n v="726.3039"/>
    <s v="Bajo"/>
    <s v="Johnson Controls"/>
    <x v="1"/>
    <s v="COMERCIO"/>
  </r>
  <r>
    <s v="Inactiva 3"/>
    <n v="251046512"/>
    <x v="1573"/>
    <n v="862.68310000000008"/>
    <s v="Bajo"/>
    <s v="Gjensidige Forsikring"/>
    <x v="2"/>
    <s v="MUNICIPIOS"/>
  </r>
  <r>
    <s v="Activa"/>
    <n v="229604855"/>
    <x v="1574"/>
    <n v="609.71100000000001"/>
    <s v="Bajo"/>
    <s v="Mollie"/>
    <x v="4"/>
    <s v="NA"/>
  </r>
  <r>
    <s v="Activa"/>
    <n v="1042019"/>
    <x v="1575"/>
    <n v="668.10540000000003"/>
    <s v="Alto"/>
    <s v="Royal Dutch Shell"/>
    <x v="1"/>
    <s v="COMERCIO"/>
  </r>
  <r>
    <s v="Activa"/>
    <n v="350499967"/>
    <x v="1576"/>
    <n v="713.38970000000006"/>
    <s v="Bajo"/>
    <s v="Woolworths"/>
    <x v="1"/>
    <s v="NA"/>
  </r>
  <r>
    <s v="Activa"/>
    <n v="502625481"/>
    <x v="1577"/>
    <n v="693.29499999999996"/>
    <s v="Bajo"/>
    <s v="CIT Group"/>
    <x v="3"/>
    <s v="RESTAURANTES Y HOTELES"/>
  </r>
  <r>
    <s v="Inactiva 3"/>
    <n v="297688400"/>
    <x v="1578"/>
    <n v="714.60630000000003"/>
    <s v="Bajo"/>
    <s v="Mobily"/>
    <x v="1"/>
    <s v="NA"/>
  </r>
  <r>
    <s v="Activa"/>
    <n v="504895330"/>
    <x v="1579"/>
    <n v="626.92790000000002"/>
    <s v="Bajo"/>
    <s v="Hiroshima Bank"/>
    <x v="2"/>
    <s v="NA"/>
  </r>
  <r>
    <s v="Activa"/>
    <n v="351213349"/>
    <x v="1580"/>
    <n v="643.57690000000002"/>
    <s v="Alto"/>
    <s v="Hunan Valin Steel"/>
    <x v="3"/>
    <s v="OTROS"/>
  </r>
  <r>
    <s v="Inactiva 3"/>
    <n v="500726528"/>
    <x v="1581"/>
    <n v="701.64560000000006"/>
    <s v="Bajo"/>
    <s v="Qingdao Haier"/>
    <x v="1"/>
    <s v="COMERCIO"/>
  </r>
  <r>
    <s v="Congelada"/>
    <n v="219407327"/>
    <x v="1582"/>
    <n v="709.34"/>
    <s v="Bajo"/>
    <s v="Kuwait Projects"/>
    <x v="1"/>
    <s v="NA"/>
  </r>
  <r>
    <s v="Inactiva 3"/>
    <n v="222003329"/>
    <x v="1583"/>
    <n v="697.07"/>
    <s v="Bajo"/>
    <s v="Revolut"/>
    <x v="3"/>
    <s v="NA"/>
  </r>
  <r>
    <s v="Inactiva 3"/>
    <n v="320163520"/>
    <x v="1584"/>
    <n v="713.33940000000007"/>
    <s v="Bajo"/>
    <s v="Zimmer Holdings"/>
    <x v="3"/>
    <s v="NA"/>
  </r>
  <r>
    <s v="Inactiva 3"/>
    <n v="79954129"/>
    <x v="1585"/>
    <n v="710.19670000000008"/>
    <s v="Bajo"/>
    <s v="MediaTek"/>
    <x v="1"/>
    <s v="NA"/>
  </r>
  <r>
    <s v="Activa"/>
    <n v="197743057"/>
    <x v="1586"/>
    <n v="688.72540000000004"/>
    <s v="Bajo"/>
    <s v="Areva"/>
    <x v="1"/>
    <s v="COMERCIO"/>
  </r>
  <r>
    <s v="Activa"/>
    <n v="504855232"/>
    <x v="1587"/>
    <n v="922.35130000000004"/>
    <s v="Bajo"/>
    <s v="Bank Mandiri"/>
    <x v="1"/>
    <s v="COMERCIO"/>
  </r>
  <r>
    <s v="Congelada"/>
    <n v="296040942"/>
    <x v="1588"/>
    <n v="729.00760000000002"/>
    <s v="Bajo"/>
    <s v="Mammoth Biosciences"/>
    <x v="2"/>
    <s v="NA"/>
  </r>
  <r>
    <s v="Activa"/>
    <n v="279450340"/>
    <x v="1589"/>
    <n v="666.82760000000007"/>
    <s v="Alto"/>
    <s v="Fujitsu"/>
    <x v="3"/>
    <s v="SERVICIOS DE EDUCACION"/>
  </r>
  <r>
    <s v="Inactiva 3"/>
    <n v="149194235"/>
    <x v="1590"/>
    <n v="864.29140000000007"/>
    <s v="Bajo"/>
    <s v="Yuanta Financial Holding"/>
    <x v="4"/>
    <s v="GOBIERNO"/>
  </r>
  <r>
    <s v="Activa"/>
    <n v="184754901"/>
    <x v="1591"/>
    <n v="746.50459999999998"/>
    <s v="Bajo"/>
    <s v="Mitsubishi UFJ Lease"/>
    <x v="3"/>
    <s v="SERVICIOS PROFESIONALES"/>
  </r>
  <r>
    <s v="Congelada"/>
    <n v="279981864"/>
    <x v="1592"/>
    <n v="709.68910000000005"/>
    <s v="Bajo"/>
    <s v="56PINGTAI"/>
    <x v="4"/>
    <s v="PRODUCCION AGRICOLA"/>
  </r>
  <r>
    <s v="Activa"/>
    <n v="169762838"/>
    <x v="1593"/>
    <n v="691.17990000000009"/>
    <s v="Bajo"/>
    <s v="Bank of Baroda"/>
    <x v="3"/>
    <s v="COMERCIO"/>
  </r>
  <r>
    <s v="Inactiva 3"/>
    <n v="242968048"/>
    <x v="1594"/>
    <n v="720.93470000000002"/>
    <s v="Bajo"/>
    <s v="FlixMobility"/>
    <x v="1"/>
    <s v="NA"/>
  </r>
  <r>
    <s v="Activa"/>
    <n v="280648601"/>
    <x v="1595"/>
    <n v="661.53890000000001"/>
    <s v="Medio"/>
    <s v="TechStyle Fashion Group"/>
    <x v="3"/>
    <s v="AUTOMOVILES"/>
  </r>
  <r>
    <s v="Activa"/>
    <n v="293241998"/>
    <x v="1596"/>
    <n v="674.43910000000005"/>
    <s v="Bajo"/>
    <s v="Noble Energy"/>
    <x v="1"/>
    <s v="AUTOMOVILES"/>
  </r>
  <r>
    <s v="Inactiva 3"/>
    <n v="504947835"/>
    <x v="1597"/>
    <n v="845.44850000000008"/>
    <s v="Bajo"/>
    <s v="San-In Godo Bank"/>
    <x v="2"/>
    <s v="GOBIERNO"/>
  </r>
  <r>
    <s v="Activa"/>
    <n v="351941608"/>
    <x v="1598"/>
    <n v="718.87790000000007"/>
    <s v="Bajo"/>
    <s v="Sekisui House"/>
    <x v="1"/>
    <s v="NA"/>
  </r>
  <r>
    <s v="Inactiva 3"/>
    <n v="500634557"/>
    <x v="1599"/>
    <n v="695.66960000000006"/>
    <s v="Bajo"/>
    <s v="Gudang Garam"/>
    <x v="2"/>
    <s v="NA"/>
  </r>
  <r>
    <s v="Inactiva 3"/>
    <n v="238880645"/>
    <x v="1600"/>
    <n v="713.46410000000003"/>
    <s v="Bajo"/>
    <s v="Rec Room"/>
    <x v="4"/>
    <s v="NA"/>
  </r>
  <r>
    <s v="Inactiva 3"/>
    <n v="212457956"/>
    <x v="1601"/>
    <n v="706.44330000000002"/>
    <s v="Bajo"/>
    <s v="Jaccs"/>
    <x v="5"/>
    <s v="COMERCIO"/>
  </r>
  <r>
    <s v="Activa"/>
    <n v="298624925"/>
    <x v="1602"/>
    <n v="598.4375"/>
    <s v="Bajo"/>
    <s v="Anyscale"/>
    <x v="3"/>
    <s v="NA"/>
  </r>
  <r>
    <s v="Inactiva 3"/>
    <n v="125470278"/>
    <x v="1603"/>
    <n v="707.21289999999999"/>
    <s v="Bajo"/>
    <s v="Bharat Heavy Electicals"/>
    <x v="1"/>
    <s v="NA"/>
  </r>
  <r>
    <s v="Activa"/>
    <n v="119309482"/>
    <x v="1604"/>
    <n v="724.95410000000004"/>
    <s v="Bajo"/>
    <s v="Longfor Properties"/>
    <x v="2"/>
    <s v="SERVICIOS DE EDUCACION"/>
  </r>
  <r>
    <s v="Activa"/>
    <n v="253085179"/>
    <x v="1605"/>
    <n v="776.54570000000001"/>
    <s v="Bajo"/>
    <s v="Redis Labs"/>
    <x v="4"/>
    <s v="NA"/>
  </r>
  <r>
    <s v="Inactiva 3"/>
    <n v="269813929"/>
    <x v="1606"/>
    <n v="709.99160000000006"/>
    <s v="Bajo"/>
    <s v="Epirus"/>
    <x v="4"/>
    <s v="NA"/>
  </r>
  <r>
    <s v="Activa"/>
    <n v="503439560"/>
    <x v="1607"/>
    <n v="734.40380000000005"/>
    <s v="Bajo"/>
    <s v="Lotte Chemical"/>
    <x v="5"/>
    <s v="OTROS"/>
  </r>
  <r>
    <s v="Activa"/>
    <n v="279452312"/>
    <x v="1608"/>
    <n v="589.44240000000002"/>
    <s v="Bajo"/>
    <s v="Williams Cos"/>
    <x v="5"/>
    <s v="NA"/>
  </r>
  <r>
    <s v="Activa"/>
    <n v="299572776"/>
    <x v="1609"/>
    <n v="618.32410000000004"/>
    <s v="Bajo"/>
    <s v="Darwinbox"/>
    <x v="3"/>
    <s v="NA"/>
  </r>
  <r>
    <s v="Activa"/>
    <n v="131648271"/>
    <x v="1610"/>
    <n v="802.77510000000007"/>
    <s v="Bajo"/>
    <s v="Compass Group"/>
    <x v="1"/>
    <s v="COMERCIO"/>
  </r>
  <r>
    <s v="Activa"/>
    <n v="63227359"/>
    <x v="1611"/>
    <n v="721.30439999999999"/>
    <s v="Bajo"/>
    <s v="Sinopec-China Petroleum"/>
    <x v="5"/>
    <s v="ALQUILER DE INMUEBLES"/>
  </r>
  <r>
    <s v="Inactiva 3"/>
    <n v="110548500"/>
    <x v="1612"/>
    <n v="695.13620000000003"/>
    <s v="Bajo"/>
    <s v="Fukuoka Financial Group"/>
    <x v="3"/>
    <s v="OTROS"/>
  </r>
  <r>
    <s v="Activa"/>
    <n v="257482745"/>
    <x v="1613"/>
    <n v="669.59130000000005"/>
    <s v="Alto"/>
    <s v="Dai Nippon Printing"/>
    <x v="1"/>
    <s v="NA"/>
  </r>
  <r>
    <s v="Activa"/>
    <n v="500703630"/>
    <x v="1614"/>
    <n v="580.67960000000005"/>
    <s v="Alto"/>
    <s v="Hindustan Petroleum"/>
    <x v="2"/>
    <s v="COMERCIO"/>
  </r>
  <r>
    <s v="Activa"/>
    <n v="276931763"/>
    <x v="1615"/>
    <n v="752.9615"/>
    <s v="Bajo"/>
    <s v="AppDirect"/>
    <x v="2"/>
    <s v="SERVICIOS MEDICOS"/>
  </r>
  <r>
    <s v="Inactiva 1"/>
    <n v="146173307"/>
    <x v="1616"/>
    <n v="716.47379999999998"/>
    <s v="Bajo"/>
    <s v="Mitsubishi Motors"/>
    <x v="1"/>
    <s v="AUTOMOVILES"/>
  </r>
  <r>
    <s v="Activa"/>
    <n v="280147182"/>
    <x v="1617"/>
    <n v="717.29989999999998"/>
    <s v="Bajo"/>
    <s v="BT Group"/>
    <x v="1"/>
    <s v="COMERCIO"/>
  </r>
  <r>
    <s v="Activa"/>
    <n v="313568701"/>
    <x v="1618"/>
    <n v="574.8963"/>
    <s v="Alto"/>
    <s v="Hormel Foods"/>
    <x v="0"/>
    <s v="COMERCIO"/>
  </r>
  <r>
    <s v="Activa"/>
    <n v="269696258"/>
    <x v="1619"/>
    <n v="739.69299999999998"/>
    <s v="Bajo"/>
    <s v="At-Bay"/>
    <x v="1"/>
    <s v="CONSTRUCCION"/>
  </r>
  <r>
    <s v="Activa"/>
    <n v="501871645"/>
    <x v="1620"/>
    <n v="687.10360000000003"/>
    <s v="Bajo"/>
    <s v="Fastenal"/>
    <x v="3"/>
    <s v="PETROLEO Y DERIVADOS"/>
  </r>
  <r>
    <s v="Activa"/>
    <n v="216418632"/>
    <x v="1621"/>
    <n v="851.52980000000002"/>
    <s v="Bajo"/>
    <s v="Dick's Sporting Goods"/>
    <x v="2"/>
    <s v="OTRAS EMPRESAS PARAESTATALES"/>
  </r>
  <r>
    <s v="Activa"/>
    <n v="246896864"/>
    <x v="1622"/>
    <n v="721.95350000000008"/>
    <s v="Bajo"/>
    <s v="Aura"/>
    <x v="3"/>
    <s v="NA"/>
  </r>
  <r>
    <s v="Activa"/>
    <n v="279685705"/>
    <x v="1623"/>
    <n v="-11.039300000000001"/>
    <s v="Alto"/>
    <s v="Unibail-Rodamco"/>
    <x v="3"/>
    <s v="GOBIERNO"/>
  </r>
  <r>
    <s v="Activa"/>
    <n v="279453096"/>
    <x v="1624"/>
    <n v="647.63099999999997"/>
    <s v="Alto"/>
    <s v="Cathay Financial"/>
    <x v="4"/>
    <s v="ASOCIACIONES CIVILES (CONSTITUIDAS SIN FINES DE BE"/>
  </r>
  <r>
    <s v="Activa"/>
    <n v="500529401"/>
    <x v="1625"/>
    <n v="688.2038"/>
    <s v="Bajo"/>
    <s v="State Street"/>
    <x v="3"/>
    <s v="COMERCIO"/>
  </r>
  <r>
    <s v="Inactiva 3"/>
    <n v="272687997"/>
    <x v="1626"/>
    <n v="649.0729"/>
    <s v="Bajo"/>
    <s v="Kuaikan Manhua"/>
    <x v="2"/>
    <s v="NA"/>
  </r>
  <r>
    <s v="Congelada"/>
    <n v="29711454"/>
    <x v="1627"/>
    <n v="702.79860000000008"/>
    <s v="Bajo"/>
    <s v="Bank of Yokohama"/>
    <x v="2"/>
    <s v="SERVICIOS DE EDUCACION"/>
  </r>
  <r>
    <s v="Activa"/>
    <n v="234235497"/>
    <x v="1628"/>
    <n v="584.17690000000005"/>
    <s v="Alto"/>
    <s v="Lyra Health"/>
    <x v="3"/>
    <s v="COMERCIO"/>
  </r>
  <r>
    <s v="Activa"/>
    <n v="174418988"/>
    <x v="1629"/>
    <n v="691.52200000000005"/>
    <s v="Bajo"/>
    <s v="Schlumberger"/>
    <x v="1"/>
    <s v="PAPEL Y CARTON"/>
  </r>
  <r>
    <s v="Activa"/>
    <n v="316293620"/>
    <x v="1630"/>
    <n v="682.66680000000008"/>
    <s v="Bajo"/>
    <s v="Hong Kong Exchanges"/>
    <x v="1"/>
    <s v="CONSTRUCCION"/>
  </r>
  <r>
    <s v="Activa"/>
    <n v="207081696"/>
    <x v="1631"/>
    <n v="594.53300000000002"/>
    <s v="Bajo"/>
    <s v="Bank of Iwate"/>
    <x v="0"/>
    <s v="NA"/>
  </r>
  <r>
    <s v="Bloqueada Back to Back"/>
    <n v="503265414"/>
    <x v="1632"/>
    <n v="662.52240000000006"/>
    <s v="Bajo"/>
    <s v="Samsung Card"/>
    <x v="0"/>
    <s v="NA"/>
  </r>
  <r>
    <s v="Activa"/>
    <n v="314854613"/>
    <x v="1633"/>
    <n v="685.31140000000005"/>
    <s v="Bajo"/>
    <s v="FirstRand"/>
    <x v="2"/>
    <s v="COMERCIO"/>
  </r>
  <r>
    <s v="Inactiva 3"/>
    <n v="211649140"/>
    <x v="1634"/>
    <n v="712.20150000000001"/>
    <s v="Bajo"/>
    <s v="Aichi Bank"/>
    <x v="1"/>
    <s v="NA"/>
  </r>
  <r>
    <s v="Activa"/>
    <n v="214133134"/>
    <x v="1635"/>
    <n v="639.56110000000001"/>
    <s v="Alto"/>
    <s v="Sealed Air"/>
    <x v="4"/>
    <s v="COMERCIO"/>
  </r>
  <r>
    <s v="Activa"/>
    <n v="207708140"/>
    <x v="1636"/>
    <n v="706.41579999999999"/>
    <s v="Bajo"/>
    <s v="Harbinger Group"/>
    <x v="1"/>
    <s v="AUTOMOVILES"/>
  </r>
  <r>
    <s v="Inactiva 3"/>
    <n v="279449037"/>
    <x v="1637"/>
    <n v="699.27449999999999"/>
    <s v="Bajo"/>
    <s v="Grupo Aval"/>
    <x v="4"/>
    <s v="CONSTRUCCION"/>
  </r>
  <r>
    <s v="Activa"/>
    <n v="237612890"/>
    <x v="1638"/>
    <n v="568.05219999999997"/>
    <s v="Alto"/>
    <s v="Branch"/>
    <x v="3"/>
    <s v="COMERCIO"/>
  </r>
  <r>
    <s v="Inactiva 3"/>
    <n v="265613760"/>
    <x v="1639"/>
    <n v="715.25670000000002"/>
    <s v="Bajo"/>
    <s v="Paradox"/>
    <x v="1"/>
    <s v="NA"/>
  </r>
  <r>
    <s v="Activa"/>
    <n v="279452668"/>
    <x v="1640"/>
    <n v="711.62490000000003"/>
    <s v="Bajo"/>
    <s v="Investor"/>
    <x v="5"/>
    <s v="INDUSTRIAS DEL HIERRO Y EL ACERO / MAQUINARIA Y EQ"/>
  </r>
  <r>
    <s v="Activa"/>
    <n v="288797384"/>
    <x v="1641"/>
    <n v="696.94540000000006"/>
    <s v="Bajo"/>
    <s v="Zihaiguo"/>
    <x v="3"/>
    <s v="OTROS"/>
  </r>
  <r>
    <s v="Congelada"/>
    <n v="504869491"/>
    <x v="1642"/>
    <n v="859.09270000000004"/>
    <s v="Bajo"/>
    <s v="Minmetals Development"/>
    <x v="2"/>
    <s v="GOBIERNO"/>
  </r>
  <r>
    <s v="Activa"/>
    <n v="351581145"/>
    <x v="1643"/>
    <n v="627.55590000000007"/>
    <s v="Alto"/>
    <s v="Danske Bank"/>
    <x v="3"/>
    <s v="ELECTRICIDAD, GAS Y AGUA"/>
  </r>
  <r>
    <s v="Activa"/>
    <n v="280060393"/>
    <x v="1644"/>
    <n v="699.07510000000002"/>
    <s v="Bajo"/>
    <s v="Radius Payment Solutions"/>
    <x v="2"/>
    <s v="NA"/>
  </r>
  <r>
    <s v="Inactiva 3"/>
    <n v="503180179"/>
    <x v="1645"/>
    <n v="591.39530000000002"/>
    <s v="Bajo"/>
    <s v="Alliance Data Systems"/>
    <x v="4"/>
    <s v="NA"/>
  </r>
  <r>
    <s v="Activa"/>
    <n v="266066604"/>
    <x v="1646"/>
    <n v="691.09530000000007"/>
    <s v="Bajo"/>
    <s v="Veho"/>
    <x v="1"/>
    <s v="COMERCIO"/>
  </r>
  <r>
    <s v="Activa"/>
    <n v="203968"/>
    <x v="1647"/>
    <n v="680.79740000000004"/>
    <s v="Bajo"/>
    <s v="JPMorgan Chase"/>
    <x v="1"/>
    <s v="COMERCIO"/>
  </r>
  <r>
    <s v="Activa"/>
    <n v="996777"/>
    <x v="1648"/>
    <n v="684.85239999999999"/>
    <s v="Bajo"/>
    <s v="LG Corp"/>
    <x v="3"/>
    <s v="COMERCIO"/>
  </r>
  <r>
    <s v="Activa"/>
    <n v="504815345"/>
    <x v="1649"/>
    <n v="688.303"/>
    <s v="Bajo"/>
    <s v="Huatai Securities"/>
    <x v="5"/>
    <s v="COMERCIO"/>
  </r>
  <r>
    <s v="Activa"/>
    <n v="1700939"/>
    <x v="1650"/>
    <n v="702.94159999999999"/>
    <s v="Bajo"/>
    <s v="Shanghai Electric Group"/>
    <x v="1"/>
    <s v="OTROS"/>
  </r>
  <r>
    <s v="Activa"/>
    <n v="273097287"/>
    <x v="1651"/>
    <n v="713.53700000000003"/>
    <s v="Bajo"/>
    <s v="FloQast"/>
    <x v="2"/>
    <s v="NA"/>
  </r>
  <r>
    <s v="Activa"/>
    <n v="1050046"/>
    <x v="1652"/>
    <n v="689.87599999999998"/>
    <s v="Bajo"/>
    <s v="CPFL Energia"/>
    <x v="2"/>
    <s v="PAPEL Y CARTON"/>
  </r>
  <r>
    <s v="Activa"/>
    <n v="275908622"/>
    <x v="1653"/>
    <n v="688.67240000000004"/>
    <s v="Bajo"/>
    <s v="Guideline"/>
    <x v="3"/>
    <s v="OTROS"/>
  </r>
  <r>
    <s v="Inactiva 3"/>
    <n v="49646227"/>
    <x v="1654"/>
    <n v="694.08620000000008"/>
    <s v="Bajo"/>
    <s v="Tokyu"/>
    <x v="3"/>
    <s v="NA"/>
  </r>
  <r>
    <s v="Activa"/>
    <n v="279450134"/>
    <x v="1655"/>
    <n v="668.29430000000002"/>
    <s v="Alto"/>
    <s v="Larsen &amp; Toubro"/>
    <x v="2"/>
    <s v="COMERCIO"/>
  </r>
  <r>
    <s v="Activa"/>
    <n v="222954026"/>
    <x v="1656"/>
    <n v="566.18370000000004"/>
    <s v="Alto"/>
    <s v="SHEIN"/>
    <x v="3"/>
    <s v="COMERCIO"/>
  </r>
  <r>
    <s v="Activa"/>
    <n v="316975911"/>
    <x v="1657"/>
    <n v="692.33420000000001"/>
    <s v="Bajo"/>
    <s v="Svenska Handelsbanken"/>
    <x v="1"/>
    <s v="AUTOMOVILES"/>
  </r>
  <r>
    <s v="Activa"/>
    <n v="287684567"/>
    <x v="1658"/>
    <n v="663.94670000000008"/>
    <s v="Bajo"/>
    <s v="Feedzai"/>
    <x v="3"/>
    <s v="NA"/>
  </r>
  <r>
    <s v="Congelada"/>
    <n v="235063476"/>
    <x v="1659"/>
    <n v="698.87630000000001"/>
    <s v="Bajo"/>
    <s v="Outreach"/>
    <x v="1"/>
    <s v="NA"/>
  </r>
  <r>
    <s v="Activa"/>
    <n v="218131571"/>
    <x v="1660"/>
    <n v="685.17330000000004"/>
    <s v="Bajo"/>
    <s v="Fukui Bank"/>
    <x v="0"/>
    <s v="OTROS"/>
  </r>
  <r>
    <s v="Activa"/>
    <n v="280056235"/>
    <x v="1661"/>
    <n v="714.17340000000002"/>
    <s v="Bajo"/>
    <s v="Rubicon"/>
    <x v="1"/>
    <s v="NA"/>
  </r>
  <r>
    <s v="Congelada"/>
    <n v="279451694"/>
    <x v="1662"/>
    <n v="706.60630000000003"/>
    <s v="Bajo"/>
    <s v="Regions Financial"/>
    <x v="1"/>
    <s v="NA"/>
  </r>
  <r>
    <s v="Activa"/>
    <n v="279448666"/>
    <x v="1663"/>
    <n v="931.30680000000007"/>
    <s v="Bajo"/>
    <s v="H&amp;M"/>
    <x v="1"/>
    <s v="GOBIERNO"/>
  </r>
  <r>
    <s v="Congelada"/>
    <n v="279448443"/>
    <x v="1664"/>
    <n v="706.60630000000003"/>
    <s v="Bajo"/>
    <s v="Spectra Energy"/>
    <x v="1"/>
    <s v="NA"/>
  </r>
  <r>
    <s v="Activa"/>
    <n v="233151083"/>
    <x v="1665"/>
    <n v="697.81820000000005"/>
    <s v="Bajo"/>
    <s v="SambaNova Systems"/>
    <x v="4"/>
    <s v="INDUSTRIAS DEL HIERRO Y EL ACERO / MAQUINARIA Y EQ"/>
  </r>
  <r>
    <s v="Activa"/>
    <n v="232597476"/>
    <x v="1666"/>
    <n v="711.89640000000009"/>
    <s v="Bajo"/>
    <s v="Direct Line Insurance"/>
    <x v="1"/>
    <s v="OTROS"/>
  </r>
  <r>
    <s v="Sin saldo"/>
    <n v="240644914"/>
    <x v="1667"/>
    <n v="992.38800000000003"/>
    <s v="Bajo"/>
    <s v="Scopely"/>
    <x v="4"/>
    <s v="PRODUCCION AGRICOLA"/>
  </r>
  <r>
    <s v="Activa"/>
    <n v="279449201"/>
    <x v="1668"/>
    <n v="893.43889999999999"/>
    <s v="Bajo"/>
    <s v="Sempra Energy"/>
    <x v="1"/>
    <s v="GOBIERNO"/>
  </r>
  <r>
    <s v="Activa"/>
    <n v="63227292"/>
    <x v="1669"/>
    <n v="785.67720000000008"/>
    <s v="Bajo"/>
    <s v="Allianz"/>
    <x v="5"/>
    <s v="COMERCIO"/>
  </r>
  <r>
    <s v="Activa"/>
    <n v="305223588"/>
    <x v="1670"/>
    <n v="702.85820000000001"/>
    <s v="Bajo"/>
    <s v="China Everbright Bank"/>
    <x v="2"/>
    <s v="COMERCIO"/>
  </r>
  <r>
    <s v="Activa"/>
    <n v="254831886"/>
    <x v="1671"/>
    <n v="716.88409999999999"/>
    <s v="Bajo"/>
    <s v="Opay"/>
    <x v="3"/>
    <s v="NA"/>
  </r>
  <r>
    <s v="Congelada"/>
    <n v="86091923"/>
    <x v="1672"/>
    <n v="695.89840000000004"/>
    <s v="Bajo"/>
    <s v="TDK"/>
    <x v="1"/>
    <s v="SERVICIOS MEDICOS"/>
  </r>
  <r>
    <s v="Activa"/>
    <n v="219827946"/>
    <x v="1673"/>
    <n v="651.67939999999999"/>
    <s v="Alto"/>
    <s v="Poly Property Group"/>
    <x v="2"/>
    <s v="ALQUILER DE INMUEBLES"/>
  </r>
  <r>
    <s v="Activa"/>
    <n v="259422111"/>
    <x v="1674"/>
    <n v="852.30119999999999"/>
    <s v="Bajo"/>
    <s v="Hibob"/>
    <x v="2"/>
    <s v="GOBIERNO"/>
  </r>
  <r>
    <s v="Activa"/>
    <n v="258942085"/>
    <x v="1675"/>
    <n v="640.89210000000003"/>
    <s v="Alto"/>
    <s v="WellPoint"/>
    <x v="2"/>
    <s v="NA"/>
  </r>
  <r>
    <s v="Activa"/>
    <n v="206435257"/>
    <x v="1676"/>
    <n v="703.44749999999999"/>
    <s v="Bajo"/>
    <s v="Norsk Hydro"/>
    <x v="2"/>
    <s v="UNIVERSIDADES AUTONOMAS"/>
  </r>
  <r>
    <s v="Activa"/>
    <n v="504816127"/>
    <x v="1677"/>
    <n v="716.98910000000001"/>
    <s v="Bajo"/>
    <s v="Pall"/>
    <x v="1"/>
    <s v="NA"/>
  </r>
  <r>
    <s v="Activa"/>
    <n v="266196005"/>
    <x v="1678"/>
    <n v="655.19560000000001"/>
    <s v="Alto"/>
    <s v="Fabric"/>
    <x v="1"/>
    <s v="AUTOMOVILES"/>
  </r>
  <r>
    <s v="Inactiva 3"/>
    <n v="350540034"/>
    <x v="1679"/>
    <n v="695.66960000000006"/>
    <s v="Bajo"/>
    <s v="Virgin Media"/>
    <x v="2"/>
    <s v="NA"/>
  </r>
  <r>
    <s v="Activa"/>
    <n v="248039406"/>
    <x v="1680"/>
    <n v="752.95170000000007"/>
    <s v="Bajo"/>
    <s v="Moody's"/>
    <x v="5"/>
    <s v="OTROS"/>
  </r>
  <r>
    <s v="Congelada"/>
    <n v="309438893"/>
    <x v="1681"/>
    <n v="693.125"/>
    <s v="Bajo"/>
    <s v="Life Technologies"/>
    <x v="1"/>
    <s v="SERVICIOS PROFESIONALES"/>
  </r>
  <r>
    <s v="Activa"/>
    <n v="288958226"/>
    <x v="1682"/>
    <n v="687.59469999999999"/>
    <s v="Bajo"/>
    <s v="Axtria"/>
    <x v="5"/>
    <s v="NA"/>
  </r>
  <r>
    <s v="Activa"/>
    <n v="218901452"/>
    <x v="1683"/>
    <n v="574.55470000000003"/>
    <s v="Alto"/>
    <s v="Omron"/>
    <x v="1"/>
    <s v="COMERCIO"/>
  </r>
  <r>
    <s v="Activa"/>
    <n v="218276038"/>
    <x v="1684"/>
    <n v="776.44940000000008"/>
    <s v="Bajo"/>
    <s v="Ventas"/>
    <x v="5"/>
    <s v="ARRENDADORAS FINANCIERAS"/>
  </r>
  <r>
    <s v="Activa"/>
    <n v="111841391"/>
    <x v="1685"/>
    <n v="716.09340000000009"/>
    <s v="Bajo"/>
    <s v="Kirin Holdings"/>
    <x v="1"/>
    <s v="NA"/>
  </r>
  <r>
    <s v="Activa"/>
    <n v="504818636"/>
    <x v="1686"/>
    <n v="738.69810000000007"/>
    <s v="Bajo"/>
    <s v="Masraf Al Rayan"/>
    <x v="4"/>
    <s v="NA"/>
  </r>
  <r>
    <s v="Congelada"/>
    <n v="490169"/>
    <x v="1687"/>
    <n v="709.9819"/>
    <s v="Bajo"/>
    <s v="Sumitomo Metal Mining"/>
    <x v="3"/>
    <s v="COMERCIO"/>
  </r>
  <r>
    <s v="Inactiva 3"/>
    <n v="266628106"/>
    <x v="1688"/>
    <n v="708.14730000000009"/>
    <s v="Bajo"/>
    <s v="Figment"/>
    <x v="1"/>
    <s v="RESTAURANTES Y HOTELES"/>
  </r>
  <r>
    <s v="Activa"/>
    <n v="272688425"/>
    <x v="1689"/>
    <n v="768.47230000000002"/>
    <s v="Bajo"/>
    <s v="Nexii"/>
    <x v="1"/>
    <s v="ALQUILER DE INMUEBLES"/>
  </r>
  <r>
    <s v="Inactiva 3"/>
    <n v="500804656"/>
    <x v="1690"/>
    <n v="694.93270000000007"/>
    <s v="Bajo"/>
    <s v="Accor"/>
    <x v="5"/>
    <s v="SERVICIOS FINANCIEROS"/>
  </r>
  <r>
    <s v="Activa"/>
    <n v="297566135"/>
    <x v="1691"/>
    <n v="636.71860000000004"/>
    <s v="Bajo"/>
    <s v="OpenWeb"/>
    <x v="3"/>
    <s v="NA"/>
  </r>
  <r>
    <s v="Activa"/>
    <n v="296805773"/>
    <x v="1692"/>
    <n v="684.928"/>
    <s v="Bajo"/>
    <s v="Ajaib"/>
    <x v="3"/>
    <s v="COMERCIO"/>
  </r>
  <r>
    <s v="Activa"/>
    <n v="206487332"/>
    <x v="1693"/>
    <n v="734.28230000000008"/>
    <s v="Bajo"/>
    <s v="CC Media Holdings"/>
    <x v="1"/>
    <s v="AUTOMOVILES"/>
  </r>
  <r>
    <s v="Activa"/>
    <n v="54676"/>
    <x v="1694"/>
    <n v="710.33480000000009"/>
    <s v="Bajo"/>
    <s v="Orix"/>
    <x v="1"/>
    <s v="COMERCIO"/>
  </r>
  <r>
    <s v="Activa"/>
    <n v="351959395"/>
    <x v="1695"/>
    <n v="691.40359999999998"/>
    <s v="Bajo"/>
    <s v="Daishi Bank"/>
    <x v="0"/>
    <s v="AUTOMOVILES"/>
  </r>
  <r>
    <s v="Activa"/>
    <n v="227084985"/>
    <x v="1696"/>
    <n v="709.27480000000003"/>
    <s v="Bajo"/>
    <s v="Talisman Energy"/>
    <x v="1"/>
    <s v="NA"/>
  </r>
  <r>
    <s v="Congelada"/>
    <n v="257781815"/>
    <x v="1697"/>
    <n v="591.84310000000005"/>
    <s v="Bajo"/>
    <s v="AIWAYS"/>
    <x v="1"/>
    <s v="NA"/>
  </r>
  <r>
    <s v="Activa"/>
    <n v="175592286"/>
    <x v="1698"/>
    <n v="694.47739999999999"/>
    <s v="Bajo"/>
    <s v="Indian Overseas Bank"/>
    <x v="2"/>
    <s v="AUTOMOVILES"/>
  </r>
  <r>
    <s v="Activa"/>
    <n v="282191287"/>
    <x v="1699"/>
    <n v="619.65359999999998"/>
    <s v="Bajo"/>
    <s v="YH Global"/>
    <x v="2"/>
    <s v="NA"/>
  </r>
  <r>
    <s v="Activa"/>
    <n v="291866036"/>
    <x v="1700"/>
    <n v="601.9348"/>
    <s v="Bajo"/>
    <s v="Carson Group"/>
    <x v="1"/>
    <s v="NA"/>
  </r>
  <r>
    <s v="Congelada"/>
    <n v="234231074"/>
    <x v="1701"/>
    <n v="854.13670000000002"/>
    <s v="Bajo"/>
    <s v="Pleo"/>
    <x v="4"/>
    <s v="GOBIERNO"/>
  </r>
  <r>
    <s v="Activa"/>
    <n v="208008508"/>
    <x v="1702"/>
    <n v="701.58480000000009"/>
    <s v="Bajo"/>
    <s v="Sumitomo Chemical"/>
    <x v="1"/>
    <s v="QUIMICA BASICA"/>
  </r>
  <r>
    <s v="Activa"/>
    <n v="502963339"/>
    <x v="1703"/>
    <n v="696.5992"/>
    <s v="Bajo"/>
    <s v="Shimizu"/>
    <x v="2"/>
    <s v="NA"/>
  </r>
  <r>
    <s v="Activa"/>
    <n v="504865476"/>
    <x v="1704"/>
    <n v="587.57460000000003"/>
    <s v="Alto"/>
    <s v="Wolters Kluwer"/>
    <x v="4"/>
    <s v="COMERCIO"/>
  </r>
  <r>
    <s v="Activa"/>
    <n v="277152369"/>
    <x v="1705"/>
    <n v="729.64890000000003"/>
    <s v="Bajo"/>
    <s v="GetYourGuide"/>
    <x v="3"/>
    <s v="NA"/>
  </r>
  <r>
    <s v="Sin saldo"/>
    <n v="504847337"/>
    <x v="1706"/>
    <n v="700.12270000000001"/>
    <s v="Bajo"/>
    <s v="Viacom"/>
    <x v="3"/>
    <s v="COMERCIO"/>
  </r>
  <r>
    <s v="Activa"/>
    <n v="293228037"/>
    <x v="1707"/>
    <n v="720.77840000000003"/>
    <s v="Bajo"/>
    <s v="1KMXC"/>
    <x v="1"/>
    <s v="NA"/>
  </r>
  <r>
    <s v="Activa"/>
    <n v="228884664"/>
    <x v="1708"/>
    <n v="699.60940000000005"/>
    <s v="Bajo"/>
    <s v="Automation Anywhere"/>
    <x v="4"/>
    <s v="OTROS"/>
  </r>
  <r>
    <s v="Activa"/>
    <n v="249159385"/>
    <x v="1709"/>
    <n v="683.94799999999998"/>
    <s v="Bajo"/>
    <s v="Reify Health"/>
    <x v="3"/>
    <s v="NA"/>
  </r>
  <r>
    <s v="Activa"/>
    <n v="297218216"/>
    <x v="1710"/>
    <n v="675.91520000000003"/>
    <s v="Bajo"/>
    <s v="Fabric"/>
    <x v="1"/>
    <s v="CONSTRUCCION"/>
  </r>
  <r>
    <s v="Activa"/>
    <n v="211232913"/>
    <x v="1711"/>
    <n v="790.93830000000003"/>
    <s v="Bajo"/>
    <s v="Oita Bank"/>
    <x v="1"/>
    <s v="NA"/>
  </r>
  <r>
    <s v="Activa"/>
    <n v="297327074"/>
    <x v="1712"/>
    <n v="696.19600000000003"/>
    <s v="Bajo"/>
    <s v="Vagaro"/>
    <x v="2"/>
    <s v="COMERCIO"/>
  </r>
  <r>
    <s v="Activa"/>
    <n v="279448625"/>
    <x v="1713"/>
    <n v="811.72680000000003"/>
    <s v="Bajo"/>
    <s v="Tatneft"/>
    <x v="1"/>
    <s v="COMERCIO"/>
  </r>
  <r>
    <s v="Activa"/>
    <n v="287099808"/>
    <x v="1714"/>
    <n v="652.3356"/>
    <s v="Medio"/>
    <s v="Sentry"/>
    <x v="1"/>
    <s v="SOCIEDAD CIVIL"/>
  </r>
  <r>
    <s v="Activa"/>
    <n v="238809156"/>
    <x v="1715"/>
    <n v="705.49250000000006"/>
    <s v="Bajo"/>
    <s v="HyalRoute"/>
    <x v="2"/>
    <s v="INSTITUCIONES DE CREDITO"/>
  </r>
  <r>
    <s v="Activa"/>
    <n v="1560697"/>
    <x v="1716"/>
    <n v="591.07190000000003"/>
    <s v="Bajo"/>
    <s v="DSM"/>
    <x v="4"/>
    <s v="NA"/>
  </r>
  <r>
    <s v="Congelada"/>
    <n v="207323007"/>
    <x v="1717"/>
    <n v="670.75080000000003"/>
    <s v="Alto"/>
    <s v="Jabil Circuit"/>
    <x v="2"/>
    <s v="CONSTRUCCION"/>
  </r>
  <r>
    <s v="Congelada"/>
    <n v="258900323"/>
    <x v="1718"/>
    <n v="685.28750000000002"/>
    <s v="Bajo"/>
    <s v="Telstra"/>
    <x v="2"/>
    <s v="COMERCIO"/>
  </r>
  <r>
    <s v="Activa"/>
    <n v="56787542"/>
    <x v="1719"/>
    <n v="666.87970000000007"/>
    <s v="Alto"/>
    <s v="Li &amp; Fung"/>
    <x v="4"/>
    <s v="RESTAURANTES Y HOTELES"/>
  </r>
  <r>
    <s v="Activa"/>
    <n v="256423229"/>
    <x v="1720"/>
    <n v="712.85230000000001"/>
    <s v="Bajo"/>
    <s v="InVision"/>
    <x v="3"/>
    <s v="NA"/>
  </r>
  <r>
    <s v="Activa"/>
    <n v="350709376"/>
    <x v="1721"/>
    <n v="676.78970000000004"/>
    <s v="Bajo"/>
    <s v="Industrivarden"/>
    <x v="3"/>
    <s v="SERVICIOS DE EDUCACION"/>
  </r>
  <r>
    <s v="Inactiva 3"/>
    <n v="950352"/>
    <x v="1722"/>
    <n v="704.13150000000007"/>
    <s v="Bajo"/>
    <s v="Resolution"/>
    <x v="1"/>
    <s v="NA"/>
  </r>
  <r>
    <s v="Activa"/>
    <n v="232685099"/>
    <x v="1723"/>
    <n v="908.93820000000005"/>
    <s v="Bajo"/>
    <s v="Airwallex"/>
    <x v="1"/>
    <s v="GOBIERNO"/>
  </r>
  <r>
    <s v="Activa"/>
    <n v="85652501"/>
    <x v="1724"/>
    <n v="719.07370000000003"/>
    <s v="Bajo"/>
    <s v="Shenzhen Overseas"/>
    <x v="1"/>
    <s v="AUTOMOVILES"/>
  </r>
  <r>
    <s v="Activa"/>
    <n v="255654576"/>
    <x v="1725"/>
    <n v="806.83960000000002"/>
    <s v="Bajo"/>
    <s v="VerbIT"/>
    <x v="0"/>
    <s v="GOBIERNO"/>
  </r>
  <r>
    <s v="Activa"/>
    <n v="112995030"/>
    <x v="1726"/>
    <n v="661.43820000000005"/>
    <s v="Alto"/>
    <s v="Crown Castle International"/>
    <x v="0"/>
    <s v="OTROS"/>
  </r>
  <r>
    <s v="Activa"/>
    <n v="266545268"/>
    <x v="1727"/>
    <n v="605.98080000000004"/>
    <s v="Bajo"/>
    <s v="Justworks"/>
    <x v="0"/>
    <s v="NA"/>
  </r>
  <r>
    <s v="Activa"/>
    <n v="112950597"/>
    <x v="1728"/>
    <n v="694.59270000000004"/>
    <s v="Bajo"/>
    <s v="Oil &amp; Gas Development"/>
    <x v="1"/>
    <s v="ALQUILER DE INMUEBLES"/>
  </r>
  <r>
    <s v="Activa"/>
    <n v="183165794"/>
    <x v="1729"/>
    <n v="697.88049999999998"/>
    <s v="Bajo"/>
    <s v="Home Depot"/>
    <x v="1"/>
    <s v="OTROS"/>
  </r>
  <r>
    <s v="Activa"/>
    <n v="4103743"/>
    <x v="1730"/>
    <n v="654.30939999999998"/>
    <s v="Alto"/>
    <s v="Chevron"/>
    <x v="1"/>
    <s v="COMERCIO"/>
  </r>
  <r>
    <s v="Activa"/>
    <n v="90551607"/>
    <x v="1731"/>
    <n v="796.35990000000004"/>
    <s v="Bajo"/>
    <s v="AutoNation"/>
    <x v="4"/>
    <s v="GOBIERNO"/>
  </r>
  <r>
    <s v="Activa"/>
    <n v="296456080"/>
    <x v="1732"/>
    <n v="713.63510000000008"/>
    <s v="Bajo"/>
    <s v="TrueLayer"/>
    <x v="1"/>
    <s v="NA"/>
  </r>
  <r>
    <s v="Activa"/>
    <n v="2380855"/>
    <x v="1733"/>
    <n v="643.19529999999997"/>
    <s v="Alto"/>
    <s v="Wells Fargo"/>
    <x v="1"/>
    <s v="COMERCIO"/>
  </r>
  <r>
    <s v="Activa"/>
    <n v="504818230"/>
    <x v="1734"/>
    <n v="701.78210000000001"/>
    <s v="Bajo"/>
    <s v="Lundbergs"/>
    <x v="0"/>
    <s v="NA"/>
  </r>
  <r>
    <s v="Inactiva 3"/>
    <n v="279450118"/>
    <x v="1735"/>
    <n v="724.66270000000009"/>
    <s v="Bajo"/>
    <s v="Amazon.com"/>
    <x v="5"/>
    <s v="QUIMICA BASICA"/>
  </r>
  <r>
    <s v="Congelada"/>
    <n v="502248859"/>
    <x v="1736"/>
    <n v="692.66070000000002"/>
    <s v="Bajo"/>
    <s v="YTL"/>
    <x v="1"/>
    <s v="NA"/>
  </r>
  <r>
    <s v="Activa"/>
    <n v="274982602"/>
    <x v="1737"/>
    <n v="695.19970000000001"/>
    <s v="Bajo"/>
    <s v="CloudBees"/>
    <x v="4"/>
    <s v="OTROS"/>
  </r>
  <r>
    <s v="Congelada"/>
    <n v="284396041"/>
    <x v="1738"/>
    <n v="688.5136"/>
    <s v="Bajo"/>
    <s v="VTS"/>
    <x v="1"/>
    <s v="COMERCIO"/>
  </r>
  <r>
    <s v="Activa"/>
    <n v="271311631"/>
    <x v="1739"/>
    <n v="682.46310000000005"/>
    <s v="Bajo"/>
    <s v="Konfio"/>
    <x v="3"/>
    <s v="SERVICIOS MEDICOS"/>
  </r>
  <r>
    <s v="Activa"/>
    <n v="277440335"/>
    <x v="1740"/>
    <n v="689.52830000000006"/>
    <s v="Bajo"/>
    <s v="Eli Lilly &amp; Co"/>
    <x v="2"/>
    <s v="SERVICIOS DE EDUCACION"/>
  </r>
  <r>
    <s v="Inactiva 3"/>
    <n v="86247459"/>
    <x v="1741"/>
    <n v="834.04300000000001"/>
    <s v="Bajo"/>
    <s v="Daikin Industries"/>
    <x v="2"/>
    <s v="MUNICIPIOS"/>
  </r>
  <r>
    <s v="Congelada"/>
    <n v="269862223"/>
    <x v="1742"/>
    <n v="693.51990000000001"/>
    <s v="Bajo"/>
    <s v="Motorway"/>
    <x v="1"/>
    <s v="AUTOMOVILES"/>
  </r>
  <r>
    <s v="Activa"/>
    <n v="234872034"/>
    <x v="1743"/>
    <n v="601.9348"/>
    <s v="Bajo"/>
    <s v="VIPKid"/>
    <x v="1"/>
    <s v="NA"/>
  </r>
  <r>
    <s v="Activa"/>
    <n v="279449185"/>
    <x v="1744"/>
    <n v="659.86829999999998"/>
    <s v="Alto"/>
    <s v="Progressive"/>
    <x v="0"/>
    <s v="COMERCIO"/>
  </r>
  <r>
    <s v="Congelada"/>
    <n v="284744307"/>
    <x v="1745"/>
    <n v="714.6318"/>
    <s v="Bajo"/>
    <s v="People's Insurance Company"/>
    <x v="1"/>
    <s v="COMERCIO"/>
  </r>
  <r>
    <s v="Activa"/>
    <n v="165856972"/>
    <x v="1746"/>
    <n v="705.86560000000009"/>
    <s v="Bajo"/>
    <s v="Hyundai Marine &amp; Fire"/>
    <x v="5"/>
    <s v="AUTOMOVILES"/>
  </r>
  <r>
    <s v="Activa"/>
    <n v="277813853"/>
    <x v="1747"/>
    <n v="712.79280000000006"/>
    <s v="Bajo"/>
    <s v="Qingting FM"/>
    <x v="5"/>
    <s v="AUTOMOVILES"/>
  </r>
  <r>
    <s v="Activa"/>
    <n v="351959397"/>
    <x v="1748"/>
    <n v="-223.31110000000001"/>
    <s v="Alto"/>
    <s v="George Weston"/>
    <x v="1"/>
    <s v="COMERCIO"/>
  </r>
  <r>
    <s v="Activa"/>
    <n v="154578793"/>
    <x v="1749"/>
    <n v="683.60739999999998"/>
    <s v="Bajo"/>
    <s v="Huntington Bancshares"/>
    <x v="2"/>
    <s v="COMERCIO"/>
  </r>
  <r>
    <s v="Activa"/>
    <n v="279449318"/>
    <x v="1750"/>
    <n v="739.0154"/>
    <s v="Bajo"/>
    <s v="Reed Elsevier"/>
    <x v="5"/>
    <s v="NA"/>
  </r>
  <r>
    <s v="Activa"/>
    <n v="215270315"/>
    <x v="1751"/>
    <n v="574.8963"/>
    <s v="Alto"/>
    <s v="Porto Seguro"/>
    <x v="2"/>
    <s v="COMERCIO"/>
  </r>
  <r>
    <s v="Activa"/>
    <n v="272688680"/>
    <x v="1752"/>
    <n v="667.6472"/>
    <s v="Alto"/>
    <s v="Public"/>
    <x v="3"/>
    <s v="COMERCIO"/>
  </r>
  <r>
    <s v="Activa"/>
    <n v="279448419"/>
    <x v="1753"/>
    <n v="738.39650000000006"/>
    <s v="Bajo"/>
    <s v="Sysco"/>
    <x v="5"/>
    <s v="NA"/>
  </r>
  <r>
    <s v="Activa"/>
    <n v="503501745"/>
    <x v="1754"/>
    <n v="605.33069999999998"/>
    <s v="Bajo"/>
    <s v="Randstad Holding"/>
    <x v="1"/>
    <s v="NA"/>
  </r>
  <r>
    <s v="Activa"/>
    <n v="200535086"/>
    <x v="1755"/>
    <n v="849.38120000000004"/>
    <s v="Bajo"/>
    <s v="State Bank of India"/>
    <x v="1"/>
    <s v="GOBIERNO"/>
  </r>
  <r>
    <s v="Activa"/>
    <n v="272688581"/>
    <x v="1756"/>
    <n v="550.70140000000004"/>
    <s v="Alto"/>
    <s v="Qumulo"/>
    <x v="4"/>
    <s v="COMERCIO"/>
  </r>
  <r>
    <s v="Congelada"/>
    <n v="266545243"/>
    <x v="1757"/>
    <n v="600.58710000000008"/>
    <s v="Bajo"/>
    <s v="Einride"/>
    <x v="1"/>
    <s v="NA"/>
  </r>
  <r>
    <s v="Activa"/>
    <n v="502930586"/>
    <x v="1758"/>
    <n v="688.78309999999999"/>
    <s v="Bajo"/>
    <s v="Royal Bank of Scotland"/>
    <x v="2"/>
    <s v="NA"/>
  </r>
  <r>
    <s v="Sin saldo"/>
    <n v="327608295"/>
    <x v="1759"/>
    <n v="-190.2047"/>
    <s v="Alto"/>
    <s v="K+S"/>
    <x v="2"/>
    <s v="NA"/>
  </r>
  <r>
    <s v="Activa"/>
    <n v="224211763"/>
    <x v="1760"/>
    <n v="717.75430000000006"/>
    <s v="Bajo"/>
    <s v="Staples"/>
    <x v="0"/>
    <s v="SERVICIOS DE EDUCACION"/>
  </r>
  <r>
    <s v="Activa"/>
    <n v="350750072"/>
    <x v="1761"/>
    <n v="728.40269999999998"/>
    <s v="Bajo"/>
    <s v="SanDisk"/>
    <x v="5"/>
    <s v="AUTOMOVILES"/>
  </r>
  <r>
    <s v="Activa"/>
    <n v="283356228"/>
    <x v="1762"/>
    <n v="574.8963"/>
    <s v="Medio"/>
    <s v="Pat McGrath Labs"/>
    <x v="3"/>
    <s v="COMERCIO"/>
  </r>
  <r>
    <s v="Activa"/>
    <n v="158204933"/>
    <x v="1763"/>
    <n v="784.48450000000003"/>
    <s v="Bajo"/>
    <s v="DP World"/>
    <x v="2"/>
    <s v="NA"/>
  </r>
  <r>
    <s v="Inactiva 3"/>
    <n v="228874210"/>
    <x v="1764"/>
    <n v="704.73739999999998"/>
    <s v="Bajo"/>
    <s v="Itochu"/>
    <x v="0"/>
    <s v="COMERCIO"/>
  </r>
  <r>
    <s v="Activa"/>
    <n v="211654561"/>
    <x v="1765"/>
    <n v="668.33230000000003"/>
    <s v="Alto"/>
    <s v="East West Bancorp"/>
    <x v="1"/>
    <s v="COMERCIO"/>
  </r>
  <r>
    <s v="Activa"/>
    <n v="152518023"/>
    <x v="1766"/>
    <n v="648.25260000000003"/>
    <s v="Alto"/>
    <s v="Bank of Kyoto"/>
    <x v="3"/>
    <s v="CONSTRUCCION"/>
  </r>
  <r>
    <s v="Activa"/>
    <n v="231042342"/>
    <x v="1767"/>
    <n v="683.03820000000007"/>
    <s v="Bajo"/>
    <s v="Workato"/>
    <x v="1"/>
    <s v="OTROS"/>
  </r>
  <r>
    <s v="Activa"/>
    <n v="350500647"/>
    <x v="1768"/>
    <n v="719.83240000000001"/>
    <s v="Bajo"/>
    <s v="Linde"/>
    <x v="1"/>
    <s v="NA"/>
  </r>
  <r>
    <s v="Inactiva 3"/>
    <n v="318484581"/>
    <x v="1769"/>
    <n v="726.3039"/>
    <s v="Bajo"/>
    <s v="Sumitomo Mitsui Trust"/>
    <x v="1"/>
    <s v="COMERCIO"/>
  </r>
  <r>
    <s v="Activa"/>
    <n v="253047203"/>
    <x v="1770"/>
    <n v="895.99"/>
    <s v="Bajo"/>
    <s v="AppsFlyer"/>
    <x v="3"/>
    <s v="MUNICIPIOS"/>
  </r>
  <r>
    <s v="Activa"/>
    <n v="74317223"/>
    <x v="1771"/>
    <n v="710.90280000000007"/>
    <s v="Bajo"/>
    <s v="Rogers Communications"/>
    <x v="1"/>
    <s v="COMERCIO"/>
  </r>
  <r>
    <s v="Activa"/>
    <n v="265962399"/>
    <x v="1772"/>
    <n v="667.5566"/>
    <s v="Alto"/>
    <s v="Athelas"/>
    <x v="3"/>
    <s v="CONSTRUCCION"/>
  </r>
  <r>
    <s v="Activa"/>
    <n v="77203743"/>
    <x v="1773"/>
    <n v="690.15460000000007"/>
    <s v="Bajo"/>
    <s v="AXA Group"/>
    <x v="5"/>
    <s v="COMERCIO"/>
  </r>
  <r>
    <s v="Activa"/>
    <n v="72091457"/>
    <x v="1774"/>
    <n v="659.7364"/>
    <s v="Alto"/>
    <s v="Uni-President"/>
    <x v="4"/>
    <s v="RESTAURANTES Y HOTELES"/>
  </r>
  <r>
    <s v="Activa"/>
    <n v="258839919"/>
    <x v="1775"/>
    <n v="722.72310000000004"/>
    <s v="Bajo"/>
    <s v="H2O.ai"/>
    <x v="1"/>
    <s v="OTROS"/>
  </r>
  <r>
    <s v="Activa"/>
    <n v="271086886"/>
    <x v="1776"/>
    <n v="685.43560000000002"/>
    <s v="Bajo"/>
    <s v="Japan Securities"/>
    <x v="3"/>
    <s v="COMERCIO"/>
  </r>
  <r>
    <s v="Activa"/>
    <n v="236926424"/>
    <x v="1777"/>
    <n v="706.60630000000003"/>
    <s v="Bajo"/>
    <s v="Radiology Partners"/>
    <x v="1"/>
    <s v="NA"/>
  </r>
  <r>
    <s v="Activa"/>
    <n v="270674948"/>
    <x v="1778"/>
    <n v="713.07580000000007"/>
    <s v="Bajo"/>
    <s v="Trax"/>
    <x v="0"/>
    <s v="OTROS"/>
  </r>
  <r>
    <s v="Activa"/>
    <n v="503180172"/>
    <x v="1779"/>
    <n v="735.34930000000008"/>
    <s v="Bajo"/>
    <s v="Oriental Land"/>
    <x v="3"/>
    <s v="PRODUCCION AGRICOLA"/>
  </r>
  <r>
    <s v="Activa"/>
    <n v="272068776"/>
    <x v="1780"/>
    <n v="678.61279999999999"/>
    <s v="Bajo"/>
    <s v="Domestika"/>
    <x v="2"/>
    <s v="SERVICIOS PROFESIONALES"/>
  </r>
  <r>
    <s v="Congelada"/>
    <n v="266480094"/>
    <x v="1781"/>
    <n v="868.02230000000009"/>
    <s v="Bajo"/>
    <s v="Aleo"/>
    <x v="3"/>
    <s v="GOBIERNO"/>
  </r>
  <r>
    <s v="Activa"/>
    <n v="287352223"/>
    <x v="1782"/>
    <n v="704.20150000000001"/>
    <s v="Bajo"/>
    <s v="Skydio"/>
    <x v="1"/>
    <s v="NA"/>
  </r>
  <r>
    <s v="Activa"/>
    <n v="249213687"/>
    <x v="1783"/>
    <n v="712.46810000000005"/>
    <s v="Bajo"/>
    <s v="G7 Networks"/>
    <x v="1"/>
    <s v="AUTOMOVILES"/>
  </r>
  <r>
    <s v="Inactiva 3"/>
    <n v="504567163"/>
    <x v="1784"/>
    <n v="705.60630000000003"/>
    <s v="Bajo"/>
    <s v="Bank Audi"/>
    <x v="0"/>
    <s v="COMERCIO"/>
  </r>
  <r>
    <s v="Activa"/>
    <n v="70338405"/>
    <x v="1785"/>
    <n v="693.06990000000008"/>
    <s v="Bajo"/>
    <s v="Leucadia National"/>
    <x v="4"/>
    <s v="ARRENDADORAS FINANCIERAS"/>
  </r>
  <r>
    <s v="Activa"/>
    <n v="227772654"/>
    <x v="1786"/>
    <n v="833.15160000000003"/>
    <s v="Bajo"/>
    <s v="Caris Life Sciences"/>
    <x v="1"/>
    <s v="GOBIERNO"/>
  </r>
  <r>
    <s v="Activa"/>
    <n v="503741746"/>
    <x v="1787"/>
    <n v="921.41950000000008"/>
    <s v="Bajo"/>
    <s v="Fubon Financial"/>
    <x v="2"/>
    <s v="COMERCIO"/>
  </r>
  <r>
    <s v="Activa"/>
    <n v="279449995"/>
    <x v="1788"/>
    <n v="699.94870000000003"/>
    <s v="Bajo"/>
    <s v="Anglo American"/>
    <x v="2"/>
    <s v="COMERCIO"/>
  </r>
  <r>
    <s v="Congelada"/>
    <n v="71068704"/>
    <x v="1789"/>
    <n v="713.67630000000008"/>
    <s v="Bajo"/>
    <s v="Formosa Plastics"/>
    <x v="2"/>
    <s v="NA"/>
  </r>
  <r>
    <s v="Inactiva 3"/>
    <n v="261301279"/>
    <x v="1790"/>
    <n v="725.92330000000004"/>
    <s v="Bajo"/>
    <s v="Gett"/>
    <x v="0"/>
    <s v="NA"/>
  </r>
  <r>
    <s v="Inactiva 3"/>
    <n v="279448781"/>
    <x v="1791"/>
    <n v="640.6404"/>
    <s v="Bajo"/>
    <s v="Public Service Enterprise"/>
    <x v="2"/>
    <s v="NA"/>
  </r>
  <r>
    <s v="Activa"/>
    <n v="232109488"/>
    <x v="1792"/>
    <n v="807.54200000000003"/>
    <s v="Bajo"/>
    <s v="Blockchain.com"/>
    <x v="1"/>
    <s v="NA"/>
  </r>
  <r>
    <s v="Congelada"/>
    <n v="503180178"/>
    <x v="1793"/>
    <n v="700.38790000000006"/>
    <s v="Bajo"/>
    <s v="Advanced Semiconductor"/>
    <x v="5"/>
    <s v="SERVICIOS DE EDUCACION"/>
  </r>
  <r>
    <s v="Activa"/>
    <n v="38536934"/>
    <x v="1794"/>
    <n v="706.5009"/>
    <s v="Bajo"/>
    <s v="Genworth Financial"/>
    <x v="2"/>
    <s v="NA"/>
  </r>
  <r>
    <s v="Activa"/>
    <n v="279448898"/>
    <x v="1795"/>
    <n v="784.8913"/>
    <s v="Bajo"/>
    <s v="Associated British Foods"/>
    <x v="1"/>
    <s v="NA"/>
  </r>
  <r>
    <s v="Activa"/>
    <n v="502027704"/>
    <x v="1796"/>
    <n v="747.12810000000002"/>
    <s v="Bajo"/>
    <s v="Orica"/>
    <x v="1"/>
    <s v="NA"/>
  </r>
  <r>
    <s v="Activa"/>
    <n v="215611062"/>
    <x v="1797"/>
    <n v="613.60419999999999"/>
    <s v="Bajo"/>
    <s v="CareFusion"/>
    <x v="1"/>
    <s v="NA"/>
  </r>
  <r>
    <s v="Activa"/>
    <n v="277251609"/>
    <x v="1798"/>
    <n v="709.17550000000006"/>
    <s v="Bajo"/>
    <s v="Pharmapacks"/>
    <x v="1"/>
    <s v="NA"/>
  </r>
  <r>
    <s v="Activa"/>
    <n v="247372493"/>
    <x v="1799"/>
    <n v="580.64020000000005"/>
    <s v="Alto"/>
    <s v="Paxos"/>
    <x v="1"/>
    <s v="COMERCIO"/>
  </r>
  <r>
    <s v="Activa"/>
    <n v="289322380"/>
    <x v="1800"/>
    <n v="598.4375"/>
    <s v="Bajo"/>
    <s v="Matrixport"/>
    <x v="3"/>
    <s v="NA"/>
  </r>
  <r>
    <s v="Activa"/>
    <n v="283292308"/>
    <x v="1801"/>
    <n v="611.11590000000001"/>
    <s v="Bajo"/>
    <s v="Paychex"/>
    <x v="2"/>
    <s v="NA"/>
  </r>
  <r>
    <s v="Sin saldo"/>
    <n v="80850977"/>
    <x v="1802"/>
    <n v="629.4375"/>
    <s v="Bajo"/>
    <s v="Charoen Pokphand Foods"/>
    <x v="1"/>
    <s v="NA"/>
  </r>
  <r>
    <s v="Activa"/>
    <n v="299286633"/>
    <x v="1803"/>
    <n v="828.9796"/>
    <s v="Bajo"/>
    <s v="Fractal Analytics"/>
    <x v="3"/>
    <s v="GOBIERNO"/>
  </r>
  <r>
    <s v="Activa"/>
    <n v="502224831"/>
    <x v="1804"/>
    <n v="578.39359999999999"/>
    <s v="Alto"/>
    <s v="Kinross Gold"/>
    <x v="3"/>
    <s v="COMERCIO"/>
  </r>
  <r>
    <s v="Activa"/>
    <n v="500951760"/>
    <x v="1805"/>
    <n v="711.12630000000001"/>
    <s v="Bajo"/>
    <s v="Experditors International"/>
    <x v="1"/>
    <s v="NA"/>
  </r>
  <r>
    <s v="Activa"/>
    <n v="258886803"/>
    <x v="1806"/>
    <n v="619.22"/>
    <s v="Bajo"/>
    <s v="Duke Energy"/>
    <x v="2"/>
    <s v="COMERCIO"/>
  </r>
  <r>
    <s v="Activa"/>
    <n v="351941592"/>
    <x v="1807"/>
    <n v="675.11270000000002"/>
    <s v="Bajo"/>
    <s v="China Resources Power"/>
    <x v="0"/>
    <s v="COMERCIO"/>
  </r>
  <r>
    <s v="Activa"/>
    <n v="279448591"/>
    <x v="1808"/>
    <n v="780.35410000000002"/>
    <s v="Bajo"/>
    <s v="Woodside Petroleum"/>
    <x v="1"/>
    <s v="NA"/>
  </r>
  <r>
    <s v="Congelada"/>
    <n v="297550725"/>
    <x v="1809"/>
    <n v="696.16290000000004"/>
    <s v="Bajo"/>
    <s v="Razor"/>
    <x v="1"/>
    <s v="NA"/>
  </r>
  <r>
    <s v="Activa"/>
    <n v="500887928"/>
    <x v="1810"/>
    <n v="664.47289999999998"/>
    <s v="Alto"/>
    <s v="IHI"/>
    <x v="2"/>
    <s v="AUTOMOVILES"/>
  </r>
  <r>
    <s v="Activa"/>
    <n v="72139074"/>
    <x v="1811"/>
    <n v="817.15809999999999"/>
    <s v="Bajo"/>
    <s v="Praxair"/>
    <x v="1"/>
    <s v="COMERCIO"/>
  </r>
  <r>
    <s v="Congelada"/>
    <n v="504986639"/>
    <x v="1812"/>
    <n v="713.74959999999999"/>
    <s v="Bajo"/>
    <s v="PBF Energy"/>
    <x v="1"/>
    <s v="NA"/>
  </r>
  <r>
    <s v="Activa"/>
    <n v="297210064"/>
    <x v="1813"/>
    <n v="592.9153"/>
    <s v="Bajo"/>
    <s v="CargoX"/>
    <x v="2"/>
    <s v="NA"/>
  </r>
  <r>
    <s v="Activa"/>
    <n v="92982909"/>
    <x v="1814"/>
    <n v="761.50099999999998"/>
    <s v="Bajo"/>
    <s v="CrÃ©dit Agricole"/>
    <x v="1"/>
    <s v="COMERCIO"/>
  </r>
  <r>
    <s v="Activa"/>
    <n v="98353444"/>
    <x v="1815"/>
    <n v="712.37710000000004"/>
    <s v="Bajo"/>
    <s v="Petronas Chemicals"/>
    <x v="2"/>
    <s v="SERVICIOS DE EDUCACION"/>
  </r>
  <r>
    <s v="Activa"/>
    <n v="225232792"/>
    <x v="1816"/>
    <n v="618.79390000000001"/>
    <s v="Bajo"/>
    <s v="reddit"/>
    <x v="1"/>
    <s v="NA"/>
  </r>
  <r>
    <s v="Activa"/>
    <n v="500726154"/>
    <x v="1817"/>
    <n v="716.68880000000001"/>
    <s v="Bajo"/>
    <s v="Brown-Forman"/>
    <x v="1"/>
    <s v="INDUSTRIAS DEL HIERRO Y EL ACERO / MAQUINARIA Y EQ"/>
  </r>
  <r>
    <s v="Activa"/>
    <n v="283772291"/>
    <x v="1818"/>
    <n v="730.25279999999998"/>
    <s v="Bajo"/>
    <s v="Hosjoy"/>
    <x v="4"/>
    <s v="INDUSTRIAS DEL HIERRO Y EL ACERO / MAQUINARIA Y EQ"/>
  </r>
  <r>
    <s v="Activa"/>
    <n v="71030845"/>
    <x v="1819"/>
    <n v="686.65100000000007"/>
    <s v="Bajo"/>
    <s v="Northeast Utilities"/>
    <x v="4"/>
    <s v="SERVICIOS PROFESIONALES"/>
  </r>
  <r>
    <s v="Activa"/>
    <n v="861252"/>
    <x v="1820"/>
    <n v="693.4796"/>
    <s v="Bajo"/>
    <s v="Stora Enso"/>
    <x v="3"/>
    <s v="NA"/>
  </r>
  <r>
    <s v="Activa"/>
    <n v="279452221"/>
    <x v="1821"/>
    <n v="625.77850000000001"/>
    <s v="Bajo"/>
    <s v="SCA"/>
    <x v="3"/>
    <s v="NA"/>
  </r>
  <r>
    <s v="Activa"/>
    <n v="302416771"/>
    <x v="1822"/>
    <n v="566.62260000000003"/>
    <s v="Alto"/>
    <s v="WR Berkley"/>
    <x v="3"/>
    <s v="COMERCIO"/>
  </r>
  <r>
    <s v="Activa"/>
    <n v="503180174"/>
    <x v="1823"/>
    <n v="656.18290000000002"/>
    <s v="Alto"/>
    <s v="Exxaro Resources"/>
    <x v="1"/>
    <s v="COMERCIO"/>
  </r>
  <r>
    <s v="Activa"/>
    <n v="285367736"/>
    <x v="1824"/>
    <n v="710.82510000000002"/>
    <s v="Bajo"/>
    <s v="Emerging Markets Property Group"/>
    <x v="1"/>
    <s v="COMERCIO"/>
  </r>
  <r>
    <s v="Activa"/>
    <n v="197613227"/>
    <x v="1825"/>
    <n v="708.53590000000008"/>
    <s v="Bajo"/>
    <s v="Public Storage"/>
    <x v="2"/>
    <s v="OTROS"/>
  </r>
  <r>
    <s v="Activa"/>
    <n v="203612726"/>
    <x v="1826"/>
    <n v="704.64589999999998"/>
    <s v="Bajo"/>
    <s v="Bankia"/>
    <x v="5"/>
    <s v="PRODUCCION AGRICOLA"/>
  </r>
  <r>
    <s v="Activa"/>
    <n v="205985096"/>
    <x v="1827"/>
    <n v="692.27099999999996"/>
    <s v="Bajo"/>
    <s v="Suruga Bank"/>
    <x v="5"/>
    <s v="AUTOMOVILES"/>
  </r>
  <r>
    <s v="Activa"/>
    <n v="250474327"/>
    <x v="1828"/>
    <n v="689.94500000000005"/>
    <s v="Bajo"/>
    <s v="Urban Company"/>
    <x v="1"/>
    <s v="AUTOMOVILES"/>
  </r>
  <r>
    <s v="Congelada"/>
    <n v="76691955"/>
    <x v="1829"/>
    <n v="831.17780000000005"/>
    <s v="Bajo"/>
    <s v="Sabesp"/>
    <x v="2"/>
    <s v="GOBIERNO"/>
  </r>
  <r>
    <s v="Activa"/>
    <n v="208146480"/>
    <x v="1830"/>
    <n v="626.3184"/>
    <s v="Bajo"/>
    <s v="Eurazeo"/>
    <x v="5"/>
    <s v="NA"/>
  </r>
  <r>
    <s v="Activa"/>
    <n v="230900870"/>
    <x v="1831"/>
    <n v="849.36980000000005"/>
    <s v="Bajo"/>
    <s v="L'OrÃ©al Group"/>
    <x v="0"/>
    <s v="GOBIERNO"/>
  </r>
  <r>
    <s v="Activa"/>
    <n v="1270404"/>
    <x v="1832"/>
    <n v="707.78719999999998"/>
    <s v="Bajo"/>
    <s v="CME Group"/>
    <x v="1"/>
    <s v="RESTAURANTES Y HOTELES"/>
  </r>
  <r>
    <s v="Activa"/>
    <n v="238088454"/>
    <x v="1833"/>
    <n v="580.67960000000005"/>
    <s v="Alto"/>
    <s v="VAST Data"/>
    <x v="1"/>
    <s v="COMERCIO"/>
  </r>
  <r>
    <s v="Activa"/>
    <n v="213861362"/>
    <x v="1834"/>
    <n v="712.31640000000004"/>
    <s v="Bajo"/>
    <s v="Tyson Foods"/>
    <x v="0"/>
    <s v="OTROS"/>
  </r>
  <r>
    <s v="Activa"/>
    <n v="82956582"/>
    <x v="1835"/>
    <n v="689.91410000000008"/>
    <s v="Bajo"/>
    <s v="Manila Electric"/>
    <x v="3"/>
    <s v="COMERCIO"/>
  </r>
  <r>
    <s v="Activa"/>
    <n v="240997684"/>
    <x v="1836"/>
    <n v="702.06950000000006"/>
    <s v="Bajo"/>
    <s v="BlockDaemon"/>
    <x v="1"/>
    <s v="SERVICIOS PROFESIONALES"/>
  </r>
  <r>
    <s v="Activa"/>
    <n v="502798374"/>
    <x v="1837"/>
    <n v="725.79860000000008"/>
    <s v="Bajo"/>
    <s v="Isbank"/>
    <x v="3"/>
    <s v="AUTOMOVILES"/>
  </r>
  <r>
    <s v="Activa"/>
    <n v="255558579"/>
    <x v="1838"/>
    <n v="718.07209999999998"/>
    <s v="Bajo"/>
    <s v="ClickHouse"/>
    <x v="2"/>
    <s v="OTROS"/>
  </r>
  <r>
    <s v="Activa"/>
    <n v="351452959"/>
    <x v="1839"/>
    <n v="728.14099999999996"/>
    <s v="Bajo"/>
    <s v="Fresnillo"/>
    <x v="1"/>
    <s v="AUTOMOVILES"/>
  </r>
  <r>
    <s v="Activa"/>
    <n v="137062907"/>
    <x v="1840"/>
    <n v="708.89550000000008"/>
    <s v="Bajo"/>
    <s v="Cenovus Energy"/>
    <x v="1"/>
    <s v="COMERCIO"/>
  </r>
  <r>
    <s v="Activa"/>
    <n v="234868198"/>
    <x v="1841"/>
    <n v="718.46540000000005"/>
    <s v="Bajo"/>
    <s v="National Grid"/>
    <x v="5"/>
    <s v="COMERCIO"/>
  </r>
  <r>
    <s v="Activa"/>
    <n v="351276233"/>
    <x v="1842"/>
    <n v="703.48180000000002"/>
    <s v="Bajo"/>
    <s v="Siam Cement"/>
    <x v="1"/>
    <s v="NA"/>
  </r>
  <r>
    <s v="Activa"/>
    <n v="502095329"/>
    <x v="1843"/>
    <n v="719.83240000000001"/>
    <s v="Bajo"/>
    <s v="Mapfre"/>
    <x v="1"/>
    <s v="COMERCIO"/>
  </r>
  <r>
    <s v="Activa"/>
    <n v="259276681"/>
    <x v="1844"/>
    <n v="744.65269999999998"/>
    <s v="Bajo"/>
    <s v="Alan"/>
    <x v="2"/>
    <s v="NA"/>
  </r>
  <r>
    <s v="Activa"/>
    <n v="153234430"/>
    <x v="1845"/>
    <n v="854.97140000000002"/>
    <s v="Bajo"/>
    <s v="Zoomlion Heavy Industry"/>
    <x v="1"/>
    <s v="GOBIERNO"/>
  </r>
  <r>
    <s v="Activa"/>
    <n v="271086969"/>
    <x v="1846"/>
    <n v="891.46280000000002"/>
    <s v="Bajo"/>
    <s v="Macerich"/>
    <x v="2"/>
    <s v="GOBIERNO"/>
  </r>
  <r>
    <s v="Activa"/>
    <n v="503321200"/>
    <x v="1847"/>
    <n v="732.53070000000002"/>
    <s v="Bajo"/>
    <s v="Cincinnati Financial"/>
    <x v="1"/>
    <s v="AUTOMOVILES"/>
  </r>
  <r>
    <s v="Activa"/>
    <n v="503271355"/>
    <x v="1848"/>
    <n v="733.4674"/>
    <s v="Bajo"/>
    <s v="Monsanto"/>
    <x v="1"/>
    <s v="NA"/>
  </r>
  <r>
    <s v="Activa"/>
    <n v="297896524"/>
    <x v="1849"/>
    <n v="586.0992"/>
    <s v="Alto"/>
    <s v="Scana"/>
    <x v="3"/>
    <s v="COMERCIO"/>
  </r>
  <r>
    <s v="Activa"/>
    <n v="250377124"/>
    <x v="1850"/>
    <n v="730.75840000000005"/>
    <s v="Bajo"/>
    <s v="Webflow"/>
    <x v="5"/>
    <s v="NA"/>
  </r>
  <r>
    <s v="Congelada"/>
    <n v="501827017"/>
    <x v="1851"/>
    <n v="827.4434"/>
    <s v="Bajo"/>
    <s v="China Railway Group"/>
    <x v="3"/>
    <s v="COMERCIO"/>
  </r>
  <r>
    <s v="Activa"/>
    <n v="216430405"/>
    <x v="1852"/>
    <n v="689.18100000000004"/>
    <s v="Bajo"/>
    <s v="Alliant Energy"/>
    <x v="2"/>
    <s v="COMERCIO"/>
  </r>
  <r>
    <s v="Activa"/>
    <n v="211586706"/>
    <x v="1853"/>
    <n v="687.38920000000007"/>
    <s v="Bajo"/>
    <s v="Canadian Tire"/>
    <x v="3"/>
    <s v="AUTOMOVILES"/>
  </r>
  <r>
    <s v="Activa"/>
    <n v="503110479"/>
    <x v="1854"/>
    <n v="726.32050000000004"/>
    <s v="Bajo"/>
    <s v="Garanti Bank"/>
    <x v="1"/>
    <s v="NA"/>
  </r>
  <r>
    <s v="Inactiva 3"/>
    <n v="504248450"/>
    <x v="1855"/>
    <n v="717.01060000000007"/>
    <s v="Bajo"/>
    <s v="NYSE Euronext"/>
    <x v="3"/>
    <s v="NA"/>
  </r>
  <r>
    <s v="Activa"/>
    <n v="28151371"/>
    <x v="1856"/>
    <n v="688.70270000000005"/>
    <s v="Bajo"/>
    <s v="SKF Group"/>
    <x v="1"/>
    <s v="AUTOMOVILES"/>
  </r>
  <r>
    <s v="Activa"/>
    <n v="263967671"/>
    <x v="1857"/>
    <n v="702.29579999999999"/>
    <s v="Bajo"/>
    <s v="Andela"/>
    <x v="3"/>
    <s v="PRODUCCION AGRICOLA"/>
  </r>
  <r>
    <s v="Activa"/>
    <n v="501738206"/>
    <x v="1858"/>
    <n v="717.4547"/>
    <s v="Bajo"/>
    <s v="Millicom International"/>
    <x v="1"/>
    <s v="NA"/>
  </r>
  <r>
    <s v="Activa"/>
    <n v="154253744"/>
    <x v="1859"/>
    <n v="692.72530000000006"/>
    <s v="Bajo"/>
    <s v="Hua Nan Financial"/>
    <x v="0"/>
    <s v="SERVICIOS PROFESIONALES"/>
  </r>
  <r>
    <s v="Activa"/>
    <n v="221844145"/>
    <x v="1860"/>
    <n v="688.04039999999998"/>
    <s v="Bajo"/>
    <s v="Canadian Imperial Bank"/>
    <x v="0"/>
    <s v="NA"/>
  </r>
  <r>
    <s v="Activa"/>
    <n v="262834526"/>
    <x v="1861"/>
    <n v="-212.61090000000002"/>
    <s v="Alto"/>
    <s v="1047 Games"/>
    <x v="4"/>
    <s v="SOCIEDAD FINANCIERA DE OBJETO MULTIPLE (SOFOM)"/>
  </r>
  <r>
    <s v="Activa"/>
    <n v="501635397"/>
    <x v="1862"/>
    <n v="698.56550000000004"/>
    <s v="Bajo"/>
    <s v="Kajima"/>
    <x v="1"/>
    <s v="NA"/>
  </r>
  <r>
    <s v="Activa"/>
    <n v="485060"/>
    <x v="1863"/>
    <n v="715.99930000000006"/>
    <s v="Bajo"/>
    <s v="Federal Grid of UES"/>
    <x v="2"/>
    <s v="RESTAURANTES Y HOTELES"/>
  </r>
  <r>
    <s v="Activa"/>
    <n v="286192455"/>
    <x v="1864"/>
    <n v="659.851"/>
    <s v="Medio"/>
    <s v="Qualia"/>
    <x v="4"/>
    <s v="COMERCIO"/>
  </r>
  <r>
    <s v="Activa"/>
    <n v="350096075"/>
    <x v="1865"/>
    <n v="702.65370000000007"/>
    <s v="Bajo"/>
    <s v="Brookfield Asset Management"/>
    <x v="4"/>
    <s v="AUTOMOVILES"/>
  </r>
  <r>
    <s v="Activa"/>
    <n v="299602268"/>
    <x v="1866"/>
    <n v="741.18020000000001"/>
    <s v="Bajo"/>
    <s v="Omada Health"/>
    <x v="3"/>
    <s v="COMERCIO"/>
  </r>
  <r>
    <s v="Activa"/>
    <n v="504916484"/>
    <x v="1867"/>
    <n v="859.09270000000004"/>
    <s v="Bajo"/>
    <s v="Novozymes"/>
    <x v="2"/>
    <s v="GOBIERNO"/>
  </r>
  <r>
    <s v="Activa"/>
    <n v="38220885"/>
    <x v="1868"/>
    <n v="734.58680000000004"/>
    <s v="Bajo"/>
    <s v="L Brands"/>
    <x v="5"/>
    <s v="NA"/>
  </r>
  <r>
    <s v="Inactiva 3"/>
    <n v="211230792"/>
    <x v="1869"/>
    <n v="715.25290000000007"/>
    <s v="Bajo"/>
    <s v="Zhongjin Gold"/>
    <x v="1"/>
    <s v="CONSTRUCCION"/>
  </r>
  <r>
    <s v="Activa"/>
    <n v="504969786"/>
    <x v="1870"/>
    <n v="709.98800000000006"/>
    <s v="Bajo"/>
    <s v="JC Penney"/>
    <x v="0"/>
    <s v="ASOCIACIONES CIVILES (CONSTITUIDAS SIN FINES DE BE"/>
  </r>
  <r>
    <s v="Activa"/>
    <n v="95093159"/>
    <x v="1871"/>
    <n v="556.90350000000001"/>
    <s v="Alto"/>
    <s v="EletrobrÃ¡s"/>
    <x v="3"/>
    <s v="COMERCIO"/>
  </r>
  <r>
    <s v="Activa"/>
    <n v="280784414"/>
    <x v="1872"/>
    <n v="701.48450000000003"/>
    <s v="Bajo"/>
    <s v="HJ Heinz"/>
    <x v="5"/>
    <s v="PRODUCTOS DE HULE Y PLASTICO / VIDRIO"/>
  </r>
  <r>
    <s v="Activa"/>
    <n v="158560128"/>
    <x v="1873"/>
    <n v="946.81700000000001"/>
    <s v="Bajo"/>
    <s v="Bidvest Group"/>
    <x v="3"/>
    <s v="MUNICIPIOS"/>
  </r>
  <r>
    <s v="Inactiva 3"/>
    <n v="63218937"/>
    <x v="1874"/>
    <n v="690.04920000000004"/>
    <s v="Bajo"/>
    <s v="Oneok"/>
    <x v="3"/>
    <s v="COMERCIO"/>
  </r>
  <r>
    <s v="Activa"/>
    <n v="287470330"/>
    <x v="1875"/>
    <n v="745.61630000000002"/>
    <s v="Bajo"/>
    <s v="PatSnap"/>
    <x v="1"/>
    <s v="OTROS"/>
  </r>
  <r>
    <s v="Congelada"/>
    <n v="206486698"/>
    <x v="1876"/>
    <n v="690.67240000000004"/>
    <s v="Bajo"/>
    <s v="Quanta Services"/>
    <x v="2"/>
    <s v="CONSTRUCCION"/>
  </r>
  <r>
    <s v="Activa"/>
    <n v="229380498"/>
    <x v="1877"/>
    <n v="680.97530000000006"/>
    <s v="Bajo"/>
    <s v="Antofagasta"/>
    <x v="4"/>
    <s v="CONSTRUCCION"/>
  </r>
  <r>
    <s v="Activa"/>
    <n v="350338830"/>
    <x v="1878"/>
    <n v="586.10149999999999"/>
    <s v="Alto"/>
    <s v="Dr Pepper Snapple Group"/>
    <x v="5"/>
    <s v="COMERCIO"/>
  </r>
  <r>
    <s v="Activa"/>
    <n v="350577720"/>
    <x v="1879"/>
    <n v="811.49920000000009"/>
    <s v="Bajo"/>
    <s v="Ebay"/>
    <x v="4"/>
    <s v="GOBIERNO"/>
  </r>
  <r>
    <s v="Activa"/>
    <n v="159948355"/>
    <x v="1880"/>
    <n v="709.89269999999999"/>
    <s v="Bajo"/>
    <s v="Fortis (Canada)"/>
    <x v="1"/>
    <s v="QUIMICA BASICA"/>
  </r>
  <r>
    <s v="Activa"/>
    <n v="288353915"/>
    <x v="1881"/>
    <n v="704.70479999999998"/>
    <s v="Bajo"/>
    <s v="Sift"/>
    <x v="1"/>
    <s v="RESTAURANTES Y HOTELES"/>
  </r>
  <r>
    <s v="Activa"/>
    <n v="504816274"/>
    <x v="1882"/>
    <n v="782.75920000000008"/>
    <s v="Bajo"/>
    <s v="Abu Dhabi Islamic Bank"/>
    <x v="0"/>
    <s v="OTROS"/>
  </r>
  <r>
    <s v="Activa"/>
    <n v="290116276"/>
    <x v="1883"/>
    <n v="684.53010000000006"/>
    <s v="Bajo"/>
    <s v="Claroty"/>
    <x v="0"/>
    <s v="PETROLEO Y DERIVADOS"/>
  </r>
  <r>
    <s v="Activa"/>
    <n v="266961820"/>
    <x v="1884"/>
    <n v="686.81209999999999"/>
    <s v="Bajo"/>
    <s v="Koudai"/>
    <x v="1"/>
    <s v="PRODUCCION AGRICOLA"/>
  </r>
  <r>
    <s v="Activa"/>
    <n v="245222450"/>
    <x v="1885"/>
    <n v="709.45580000000007"/>
    <s v="Bajo"/>
    <s v="BharatPe"/>
    <x v="1"/>
    <s v="ALQUILER DE INMUEBLES"/>
  </r>
  <r>
    <s v="Activa"/>
    <n v="503180171"/>
    <x v="1886"/>
    <n v="738.89060000000006"/>
    <s v="Bajo"/>
    <s v="Semen Indonesia"/>
    <x v="5"/>
    <s v="COMERCIO"/>
  </r>
  <r>
    <s v="Activa"/>
    <n v="285164950"/>
    <x v="1887"/>
    <n v="767.57670000000007"/>
    <s v="Bajo"/>
    <s v="EBANX"/>
    <x v="2"/>
    <s v="COMERCIO"/>
  </r>
  <r>
    <s v="Activa"/>
    <n v="742619"/>
    <x v="1888"/>
    <n v="699.46750000000009"/>
    <s v="Bajo"/>
    <s v="Nabors Industries"/>
    <x v="0"/>
    <s v="COMERCIO"/>
  </r>
  <r>
    <s v="Activa"/>
    <n v="278930565"/>
    <x v="1889"/>
    <n v="721.06110000000001"/>
    <s v="Bajo"/>
    <s v="Daily Harvest"/>
    <x v="1"/>
    <s v="NA"/>
  </r>
  <r>
    <s v="Activa"/>
    <n v="115654642"/>
    <x v="1890"/>
    <n v="704.04190000000006"/>
    <s v="Bajo"/>
    <s v="HermÃ¨s International"/>
    <x v="1"/>
    <s v="AUTOMOVILES"/>
  </r>
  <r>
    <s v="Activa"/>
    <n v="279448393"/>
    <x v="1891"/>
    <n v="715.53590000000008"/>
    <s v="Bajo"/>
    <s v="TJX Cos"/>
    <x v="1"/>
    <s v="COMERCIO"/>
  </r>
  <r>
    <s v="Activa"/>
    <n v="244865911"/>
    <x v="1892"/>
    <n v="746.97320000000002"/>
    <s v="Bajo"/>
    <s v="Kraken"/>
    <x v="1"/>
    <s v="AUTOMOVILES"/>
  </r>
  <r>
    <s v="Congelada"/>
    <n v="282013713"/>
    <x v="1893"/>
    <n v="690.5231"/>
    <s v="Bajo"/>
    <s v="Modernizing Medicine"/>
    <x v="5"/>
    <s v="PRODUCTOS DE HULE Y PLASTICO / VIDRIO"/>
  </r>
  <r>
    <s v="Activa"/>
    <n v="299380410"/>
    <x v="1894"/>
    <n v="764.65560000000005"/>
    <s v="Bajo"/>
    <s v="CAIS"/>
    <x v="1"/>
    <s v="COMERCIO"/>
  </r>
  <r>
    <s v="Activa"/>
    <n v="261805204"/>
    <x v="1895"/>
    <n v="738.39570000000003"/>
    <s v="Bajo"/>
    <s v="ID.me"/>
    <x v="1"/>
    <s v="AUTOMOVILES"/>
  </r>
  <r>
    <s v="Activa"/>
    <n v="504989594"/>
    <x v="1896"/>
    <n v="692.23220000000003"/>
    <s v="Bajo"/>
    <s v="Korea Zinc"/>
    <x v="1"/>
    <s v="AUTOMOVILES"/>
  </r>
  <r>
    <s v="Activa"/>
    <n v="279452502"/>
    <x v="1897"/>
    <n v="652.99920000000009"/>
    <s v="Alto"/>
    <s v="HeidelbergCement"/>
    <x v="1"/>
    <s v="AUTOMOVILES"/>
  </r>
  <r>
    <s v="Activa"/>
    <n v="228161113"/>
    <x v="1898"/>
    <n v="710.63380000000006"/>
    <s v="Bajo"/>
    <s v="Razorpay"/>
    <x v="1"/>
    <s v="NA"/>
  </r>
  <r>
    <s v="Activa"/>
    <n v="206495038"/>
    <x v="1899"/>
    <n v="713.41750000000002"/>
    <s v="Bajo"/>
    <s v="Luzhou Laojiao"/>
    <x v="1"/>
    <s v="AUTOMOVILES"/>
  </r>
  <r>
    <s v="Activa"/>
    <n v="261831754"/>
    <x v="1900"/>
    <n v="727.04590000000007"/>
    <s v="Bajo"/>
    <s v="Snapdocs"/>
    <x v="1"/>
    <s v="NA"/>
  </r>
  <r>
    <s v="Activa"/>
    <n v="256574336"/>
    <x v="1901"/>
    <n v="854.20249999999999"/>
    <s v="Bajo"/>
    <s v="ENOVATE"/>
    <x v="0"/>
    <s v="GOBIERNO"/>
  </r>
  <r>
    <s v="Activa"/>
    <n v="261803324"/>
    <x v="1902"/>
    <n v="727.84480000000008"/>
    <s v="Bajo"/>
    <s v="Uplight"/>
    <x v="1"/>
    <s v="AUTOMOVILES"/>
  </r>
  <r>
    <s v="Activa"/>
    <n v="83444257"/>
    <x v="1903"/>
    <n v="745.84840000000008"/>
    <s v="Bajo"/>
    <s v="American Tower"/>
    <x v="0"/>
    <s v="NA"/>
  </r>
  <r>
    <s v="Activa"/>
    <n v="261834386"/>
    <x v="1904"/>
    <n v="754.05610000000001"/>
    <s v="Bajo"/>
    <s v="Chipper Cash"/>
    <x v="1"/>
    <s v="NA"/>
  </r>
  <r>
    <s v="Activa"/>
    <n v="279242390"/>
    <x v="1905"/>
    <n v="856.67730000000006"/>
    <s v="Bajo"/>
    <s v="eSentire"/>
    <x v="2"/>
    <s v="GOBIERNO"/>
  </r>
  <r>
    <s v="Activa"/>
    <n v="141055491"/>
    <x v="1906"/>
    <n v="704.20150000000001"/>
    <s v="Bajo"/>
    <s v="RHB Capital"/>
    <x v="1"/>
    <s v="NA"/>
  </r>
  <r>
    <s v="Activa"/>
    <n v="262577406"/>
    <x v="1907"/>
    <n v="727.24390000000005"/>
    <s v="Bajo"/>
    <s v="Culture Amp"/>
    <x v="1"/>
    <s v="NA"/>
  </r>
  <r>
    <s v="Activa"/>
    <n v="279452478"/>
    <x v="1908"/>
    <n v="687.09890000000007"/>
    <s v="Bajo"/>
    <s v="Public Bank"/>
    <x v="5"/>
    <s v="NA"/>
  </r>
  <r>
    <s v="Activa"/>
    <n v="34971648"/>
    <x v="1909"/>
    <n v="803.00190000000009"/>
    <s v="Bajo"/>
    <s v="Odakyu Electric Railway"/>
    <x v="0"/>
    <s v="RESTAURANTES Y HOTELES"/>
  </r>
  <r>
    <s v="Activa"/>
    <n v="351924337"/>
    <x v="1910"/>
    <n v="685.11480000000006"/>
    <s v="Bajo"/>
    <s v="Petrofac"/>
    <x v="2"/>
    <s v="COMERCIO"/>
  </r>
  <r>
    <s v="Activa"/>
    <n v="319058863"/>
    <x v="1911"/>
    <n v="773.53560000000004"/>
    <s v="Bajo"/>
    <s v="Time Warner Cable"/>
    <x v="2"/>
    <s v="COMERCIO"/>
  </r>
  <r>
    <s v="Activa"/>
    <n v="350900574"/>
    <x v="1912"/>
    <n v="732.67010000000005"/>
    <s v="Bajo"/>
    <s v="Torchmark"/>
    <x v="1"/>
    <s v="COMERCIO"/>
  </r>
  <r>
    <s v="Activa"/>
    <n v="253598809"/>
    <x v="1912"/>
    <n v="701.00880000000006"/>
    <s v="Bajo"/>
    <s v="Unqork"/>
    <x v="1"/>
    <s v="NA"/>
  </r>
  <r>
    <s v="Bloqueada Preventivo"/>
    <n v="299586875"/>
    <x v="1913"/>
    <n v="689.44540000000006"/>
    <s v="Bajo"/>
    <s v="Scalapay"/>
    <x v="4"/>
    <s v="COMERCIO"/>
  </r>
  <r>
    <s v="Activa"/>
    <n v="250063724"/>
    <x v="1914"/>
    <n v="695.2998"/>
    <s v="Bajo"/>
    <s v="FirstCry"/>
    <x v="3"/>
    <s v="PRODUCCION AGRICOLA"/>
  </r>
  <r>
    <s v="Activa"/>
    <n v="258602580"/>
    <x v="1915"/>
    <n v="574.03100000000006"/>
    <s v="Alto"/>
    <s v="Reltio"/>
    <x v="0"/>
    <s v="COMERCIO"/>
  </r>
  <r>
    <s v="Inactiva 3"/>
    <n v="504917588"/>
    <x v="1916"/>
    <n v="706.89949999999999"/>
    <s v="Bajo"/>
    <s v="URS"/>
    <x v="2"/>
    <s v="NA"/>
  </r>
  <r>
    <s v="Activa"/>
    <n v="246752620"/>
    <x v="1917"/>
    <n v="584.17690000000005"/>
    <s v="Alto"/>
    <s v="Infra.Market"/>
    <x v="1"/>
    <s v="COMERCIO"/>
  </r>
  <r>
    <s v="Activa"/>
    <n v="279453286"/>
    <x v="1918"/>
    <n v="640.55169999999998"/>
    <s v="Alto"/>
    <s v="Ooredoo Telecom"/>
    <x v="2"/>
    <s v="COMERCIO"/>
  </r>
  <r>
    <s v="Inactiva 3"/>
    <n v="285094462"/>
    <x v="1919"/>
    <n v="711.53570000000002"/>
    <s v="Bajo"/>
    <s v="C2FO"/>
    <x v="1"/>
    <s v="CONSTRUCCION"/>
  </r>
  <r>
    <s v="Activa"/>
    <n v="329167456"/>
    <x v="1920"/>
    <n v="853.66810000000009"/>
    <s v="Bajo"/>
    <s v="Toshiba"/>
    <x v="4"/>
    <s v="GOBIERNO"/>
  </r>
  <r>
    <s v="Activa"/>
    <n v="503010105"/>
    <x v="1921"/>
    <n v="709.79230000000007"/>
    <s v="Bajo"/>
    <s v="Macy's"/>
    <x v="1"/>
    <s v="COMERCIO"/>
  </r>
  <r>
    <s v="Activa"/>
    <n v="1537331"/>
    <x v="1922"/>
    <n v="700.69"/>
    <s v="Bajo"/>
    <s v="Textron"/>
    <x v="2"/>
    <s v="NA"/>
  </r>
  <r>
    <s v="Activa"/>
    <n v="273474023"/>
    <x v="1923"/>
    <n v="679.09550000000002"/>
    <s v="Bajo"/>
    <s v="McCormick &amp; Co"/>
    <x v="1"/>
    <s v="COMERCIO"/>
  </r>
  <r>
    <s v="Activa"/>
    <n v="502666446"/>
    <x v="1924"/>
    <n v="600.26470000000006"/>
    <s v="Bajo"/>
    <s v="Tesoro"/>
    <x v="3"/>
    <s v="NA"/>
  </r>
  <r>
    <s v="Activa"/>
    <n v="235647815"/>
    <x v="1925"/>
    <n v="592.50409999999999"/>
    <s v="Bajo"/>
    <s v="Arctic Wolf Networks"/>
    <x v="2"/>
    <s v="NA"/>
  </r>
  <r>
    <s v="Activa"/>
    <n v="350445296"/>
    <x v="1926"/>
    <n v="720.71930000000009"/>
    <s v="Bajo"/>
    <s v="Abertis"/>
    <x v="2"/>
    <s v="NA"/>
  </r>
  <r>
    <s v="Congelada"/>
    <n v="17919291"/>
    <x v="1927"/>
    <n v="702.05740000000003"/>
    <s v="Bajo"/>
    <s v="Eutelsat Communications"/>
    <x v="2"/>
    <s v="CONSTRUCCION"/>
  </r>
  <r>
    <s v="Activa"/>
    <n v="227853181"/>
    <x v="1928"/>
    <n v="854.73520000000008"/>
    <s v="Bajo"/>
    <s v="Hopin"/>
    <x v="1"/>
    <s v="GOBIERNO"/>
  </r>
  <r>
    <s v="Activa"/>
    <n v="276082708"/>
    <x v="1929"/>
    <n v="844.56510000000003"/>
    <s v="Bajo"/>
    <s v="Elemy"/>
    <x v="5"/>
    <s v="GOBIERNO"/>
  </r>
  <r>
    <s v="Activa"/>
    <n v="250026606"/>
    <x v="1930"/>
    <n v="708.42439999999999"/>
    <s v="Bajo"/>
    <s v="Neo4j"/>
    <x v="3"/>
    <s v="AUTOMOVILES"/>
  </r>
  <r>
    <s v="Congelada"/>
    <n v="53456422"/>
    <x v="1931"/>
    <n v="851.69929999999999"/>
    <s v="Bajo"/>
    <s v="Fifth Third Bancorp"/>
    <x v="3"/>
    <s v="COMERCIO"/>
  </r>
  <r>
    <s v="Inactiva 3"/>
    <n v="240979930"/>
    <x v="1932"/>
    <n v="708.29090000000008"/>
    <s v="Bajo"/>
    <s v="Cars24"/>
    <x v="4"/>
    <s v="ASOCIACIONES CIVILES (CONSTITUIDAS SIN FINES DE BE"/>
  </r>
  <r>
    <s v="Activa"/>
    <n v="209510577"/>
    <x v="1933"/>
    <n v="701.48919999999998"/>
    <s v="Bajo"/>
    <s v="American Equity Investment"/>
    <x v="0"/>
    <s v="OTROS"/>
  </r>
  <r>
    <s v="Congelada"/>
    <n v="278876685"/>
    <x v="1934"/>
    <n v="695.24210000000005"/>
    <s v="Bajo"/>
    <s v="Enpal"/>
    <x v="1"/>
    <s v="NA"/>
  </r>
  <r>
    <s v="Activa"/>
    <n v="279450217"/>
    <x v="1935"/>
    <n v="716.42540000000008"/>
    <s v="Bajo"/>
    <s v="Murphy Oil"/>
    <x v="1"/>
    <s v="NA"/>
  </r>
  <r>
    <s v="Activa"/>
    <n v="257156562"/>
    <x v="1936"/>
    <n v="698.91050000000007"/>
    <s v="Bajo"/>
    <s v="Retool"/>
    <x v="1"/>
    <s v="NA"/>
  </r>
  <r>
    <s v="Activa"/>
    <n v="106003544"/>
    <x v="1937"/>
    <n v="812.11080000000004"/>
    <s v="Bajo"/>
    <s v="Bank Rakyat Indonesia"/>
    <x v="1"/>
    <s v="COMERCIO"/>
  </r>
  <r>
    <s v="Activa"/>
    <n v="504817305"/>
    <x v="1938"/>
    <n v="708.78809999999999"/>
    <s v="Bajo"/>
    <s v="Bouygues"/>
    <x v="1"/>
    <s v="COMERCIO"/>
  </r>
  <r>
    <s v="Activa"/>
    <n v="272688318"/>
    <x v="1939"/>
    <n v="744.30090000000007"/>
    <s v="Bajo"/>
    <s v="Route"/>
    <x v="2"/>
    <s v="SERVICIOS PROFESIONALES"/>
  </r>
  <r>
    <s v="Activa"/>
    <n v="299498287"/>
    <x v="1940"/>
    <n v="574.8963"/>
    <s v="Medio"/>
    <s v="Placer.ai"/>
    <x v="2"/>
    <s v="COMERCIO"/>
  </r>
  <r>
    <s v="Inactiva 3"/>
    <n v="350576314"/>
    <x v="1941"/>
    <n v="580.64020000000005"/>
    <s v="Alto"/>
    <s v="El Puerto de Liverpool"/>
    <x v="2"/>
    <s v="COMERCIO"/>
  </r>
  <r>
    <s v="Activa"/>
    <n v="504878723"/>
    <x v="1942"/>
    <n v="642.62470000000008"/>
    <s v="Alto"/>
    <s v="Inner Mongolia Yili"/>
    <x v="3"/>
    <s v="COMERCIO"/>
  </r>
  <r>
    <s v="Activa"/>
    <n v="226678175"/>
    <x v="1943"/>
    <n v="698.1721"/>
    <s v="Bajo"/>
    <s v="Kavak"/>
    <x v="1"/>
    <s v="NA"/>
  </r>
  <r>
    <s v="Activa"/>
    <n v="201485315"/>
    <x v="1944"/>
    <n v="692.07870000000003"/>
    <s v="Bajo"/>
    <s v="Santos"/>
    <x v="2"/>
    <s v="OTROS"/>
  </r>
  <r>
    <s v="Activa"/>
    <n v="106003528"/>
    <x v="1945"/>
    <n v="800.58720000000005"/>
    <s v="Bajo"/>
    <s v="Varian Medical Systems"/>
    <x v="2"/>
    <s v="GOBIERNO"/>
  </r>
  <r>
    <s v="Activa"/>
    <n v="80384910"/>
    <x v="1946"/>
    <n v="765.14520000000005"/>
    <s v="Bajo"/>
    <s v="ItaÃº Unibanco Holding"/>
    <x v="1"/>
    <s v="COMERCIO"/>
  </r>
  <r>
    <s v="Activa"/>
    <n v="109317396"/>
    <x v="1947"/>
    <n v="817.15809999999999"/>
    <s v="Bajo"/>
    <s v="Magna International"/>
    <x v="1"/>
    <s v="COMERCIO"/>
  </r>
  <r>
    <s v="Activa"/>
    <n v="503036992"/>
    <x v="1948"/>
    <n v="729.48400000000004"/>
    <s v="Bajo"/>
    <s v="China Yangtze Power"/>
    <x v="1"/>
    <s v="NA"/>
  </r>
  <r>
    <s v="Inactiva 3"/>
    <n v="260709696"/>
    <x v="1949"/>
    <n v="728.07799999999997"/>
    <s v="Bajo"/>
    <s v="Wayflyer"/>
    <x v="0"/>
    <s v="NA"/>
  </r>
  <r>
    <s v="Activa"/>
    <n v="279450431"/>
    <x v="1950"/>
    <n v="687.33920000000001"/>
    <s v="Bajo"/>
    <s v="SSE"/>
    <x v="2"/>
    <s v="COMERCIO"/>
  </r>
  <r>
    <s v="Activa"/>
    <n v="109317438"/>
    <x v="1951"/>
    <n v="694.26920000000007"/>
    <s v="Bajo"/>
    <s v="Telekom Indonesia"/>
    <x v="2"/>
    <s v="COMERCIO"/>
  </r>
  <r>
    <s v="Activa"/>
    <n v="502095312"/>
    <x v="1952"/>
    <n v="719.80160000000001"/>
    <s v="Bajo"/>
    <s v="PG&amp;E"/>
    <x v="1"/>
    <s v="COMERCIO"/>
  </r>
  <r>
    <s v="Activa"/>
    <n v="223653981"/>
    <x v="1953"/>
    <n v="577.63160000000005"/>
    <s v="Alto"/>
    <s v="JUUL Labs"/>
    <x v="3"/>
    <s v="COMERCIO"/>
  </r>
  <r>
    <s v="Activa"/>
    <n v="261224992"/>
    <x v="1954"/>
    <n v="684.73440000000005"/>
    <s v="Bajo"/>
    <s v="Arab National Bank"/>
    <x v="1"/>
    <s v="RESTAURANTES Y HOTELES"/>
  </r>
  <r>
    <s v="Activa"/>
    <n v="243046687"/>
    <x v="1955"/>
    <n v="711.75070000000005"/>
    <s v="Bajo"/>
    <s v="Forter"/>
    <x v="2"/>
    <s v="NA"/>
  </r>
  <r>
    <s v="Activa"/>
    <n v="504913035"/>
    <x v="1956"/>
    <n v="574.8963"/>
    <s v="Alto"/>
    <s v="Waters"/>
    <x v="4"/>
    <s v="COMERCIO"/>
  </r>
  <r>
    <s v="Activa"/>
    <n v="326308970"/>
    <x v="1957"/>
    <n v="589.26390000000004"/>
    <s v="Alto"/>
    <s v="Lixil Group"/>
    <x v="2"/>
    <s v="COMERCIO"/>
  </r>
  <r>
    <s v="Activa"/>
    <n v="195477484"/>
    <x v="1958"/>
    <n v="850.5557"/>
    <s v="Bajo"/>
    <s v="Juroku Bank"/>
    <x v="2"/>
    <s v="GOBIERNO"/>
  </r>
  <r>
    <s v="Sin saldo"/>
    <n v="504845805"/>
    <x v="1959"/>
    <n v="727.36239999999998"/>
    <s v="Bajo"/>
    <s v="Kering"/>
    <x v="2"/>
    <s v="COMERCIO"/>
  </r>
  <r>
    <s v="Activa"/>
    <n v="217551555"/>
    <x v="1960"/>
    <n v="728.10160000000008"/>
    <s v="Bajo"/>
    <s v="Tongling Nonferrous Metals"/>
    <x v="3"/>
    <s v="SERVICIOS DE EDUCACION"/>
  </r>
  <r>
    <s v="Activa"/>
    <n v="150388924"/>
    <x v="1961"/>
    <n v="853.24250000000006"/>
    <s v="Bajo"/>
    <s v="Cemex"/>
    <x v="1"/>
    <s v="GOBIERNO"/>
  </r>
  <r>
    <s v="Activa"/>
    <n v="285683223"/>
    <x v="1962"/>
    <n v="616.68020000000001"/>
    <s v="Bajo"/>
    <s v="Newlink Group"/>
    <x v="1"/>
    <s v="NA"/>
  </r>
  <r>
    <s v="Activa"/>
    <n v="504423079"/>
    <x v="1963"/>
    <n v="699.68040000000008"/>
    <s v="Bajo"/>
    <s v="Illinois Tool Works"/>
    <x v="3"/>
    <s v="CONSTRUCCION"/>
  </r>
  <r>
    <s v="Activa"/>
    <n v="279452064"/>
    <x v="1964"/>
    <n v="717.29989999999998"/>
    <s v="Bajo"/>
    <s v="Air Products &amp; Chemicals"/>
    <x v="1"/>
    <s v="NA"/>
  </r>
  <r>
    <s v="Activa"/>
    <n v="279685671"/>
    <x v="1965"/>
    <n v="687.41070000000002"/>
    <s v="Bajo"/>
    <s v="Isuzu Motors"/>
    <x v="1"/>
    <s v="QUIMICA BASICA"/>
  </r>
  <r>
    <s v="Inactiva 3"/>
    <n v="247870264"/>
    <x v="1966"/>
    <n v="701.95490000000007"/>
    <s v="Bajo"/>
    <s v="WEMAKEPRICE"/>
    <x v="2"/>
    <s v="OTROS"/>
  </r>
  <r>
    <s v="Inactiva 3"/>
    <n v="299577072"/>
    <x v="1967"/>
    <n v="609.39359999999999"/>
    <s v="Bajo"/>
    <s v="Watershed"/>
    <x v="2"/>
    <s v="NA"/>
  </r>
  <r>
    <s v="Congelada"/>
    <n v="298414749"/>
    <x v="1968"/>
    <n v="698.46820000000002"/>
    <s v="Bajo"/>
    <s v="NoBroker"/>
    <x v="3"/>
    <s v="NA"/>
  </r>
  <r>
    <s v="Sin saldo"/>
    <n v="281135517"/>
    <x v="1969"/>
    <n v="653.71730000000002"/>
    <s v="Bajo"/>
    <s v="JimuBox"/>
    <x v="0"/>
    <s v="NA"/>
  </r>
  <r>
    <s v="Activa"/>
    <n v="289778599"/>
    <x v="1970"/>
    <n v="643.30150000000003"/>
    <s v="Medio"/>
    <s v="EcoFlow"/>
    <x v="2"/>
    <s v="RESTAURANTES Y HOTELES"/>
  </r>
  <r>
    <s v="Activa"/>
    <n v="292034899"/>
    <x v="1971"/>
    <n v="622.71730000000002"/>
    <s v="Bajo"/>
    <s v="BlackBuck"/>
    <x v="1"/>
    <s v="NA"/>
  </r>
  <r>
    <s v="Activa"/>
    <n v="109317412"/>
    <x v="1972"/>
    <n v="795.38340000000005"/>
    <s v="Bajo"/>
    <s v="Humana"/>
    <x v="1"/>
    <s v="COMERCIO"/>
  </r>
  <r>
    <s v="Activa"/>
    <n v="504860004"/>
    <x v="1973"/>
    <n v="716.64650000000006"/>
    <s v="Bajo"/>
    <s v="Loews"/>
    <x v="1"/>
    <s v="AUTOMOVILES"/>
  </r>
  <r>
    <s v="Congelada"/>
    <n v="251311817"/>
    <x v="1974"/>
    <n v="698.69029999999998"/>
    <s v="Bajo"/>
    <s v="Tubatu.com"/>
    <x v="2"/>
    <s v="NA"/>
  </r>
  <r>
    <s v="Activa"/>
    <n v="146682745"/>
    <x v="1975"/>
    <n v="692.51139999999998"/>
    <s v="Bajo"/>
    <s v="Finatis"/>
    <x v="1"/>
    <s v="AUTOMOVILES"/>
  </r>
  <r>
    <s v="Activa"/>
    <n v="504847296"/>
    <x v="1976"/>
    <n v="574.8963"/>
    <s v="Alto"/>
    <s v="Hyundai Heavy Industries"/>
    <x v="2"/>
    <s v="COMERCIO"/>
  </r>
  <r>
    <s v="Inactiva 3"/>
    <n v="504853841"/>
    <x v="1977"/>
    <n v="732.9443"/>
    <s v="Bajo"/>
    <s v="Marfrig Group"/>
    <x v="5"/>
    <s v="SERVICIOS DE EDUCACION"/>
  </r>
  <r>
    <s v="Activa"/>
    <n v="279448849"/>
    <x v="1978"/>
    <n v="709.79930000000002"/>
    <s v="Bajo"/>
    <s v="GFNorte"/>
    <x v="1"/>
    <s v="NA"/>
  </r>
  <r>
    <s v="Inactiva 3"/>
    <n v="37283"/>
    <x v="1979"/>
    <n v="710.49130000000002"/>
    <s v="Bajo"/>
    <s v="TRW Automotive Holdings"/>
    <x v="1"/>
    <s v="NA"/>
  </r>
  <r>
    <s v="Activa"/>
    <n v="223009713"/>
    <x v="1980"/>
    <n v="743.81860000000006"/>
    <s v="Bajo"/>
    <s v="goPuff"/>
    <x v="3"/>
    <s v="NA"/>
  </r>
  <r>
    <s v="Congelada"/>
    <n v="240929141"/>
    <x v="1981"/>
    <n v="683.1037"/>
    <s v="Bajo"/>
    <s v="Kurly"/>
    <x v="1"/>
    <s v="NA"/>
  </r>
  <r>
    <s v="Congelada"/>
    <n v="51046316"/>
    <x v="1982"/>
    <n v="696.68190000000004"/>
    <s v="Bajo"/>
    <s v="RTL Group"/>
    <x v="3"/>
    <s v="NA"/>
  </r>
  <r>
    <s v="Activa"/>
    <n v="234246486"/>
    <x v="1983"/>
    <n v="725.8125"/>
    <s v="Bajo"/>
    <s v="Checkr"/>
    <x v="3"/>
    <s v="COMUNICACIONES"/>
  </r>
  <r>
    <s v="Activa"/>
    <n v="266346113"/>
    <x v="1984"/>
    <n v="698.09870000000001"/>
    <s v="Bajo"/>
    <s v="Zeta"/>
    <x v="1"/>
    <s v="SERVICIOS PROFESIONALES"/>
  </r>
  <r>
    <s v="Activa"/>
    <n v="207603598"/>
    <x v="1985"/>
    <n v="673.80320000000006"/>
    <s v="Bajo"/>
    <s v="Church &amp; Dwight"/>
    <x v="1"/>
    <s v="AUTOMOVILES"/>
  </r>
  <r>
    <s v="Activa"/>
    <n v="211411756"/>
    <x v="1986"/>
    <n v="624.47730000000001"/>
    <s v="Bajo"/>
    <s v="Alpha Natural Resources"/>
    <x v="0"/>
    <s v="NA"/>
  </r>
  <r>
    <s v="Inactiva 3"/>
    <n v="63104921"/>
    <x v="1987"/>
    <n v="721.74959999999999"/>
    <s v="Bajo"/>
    <s v="AT&amp;T"/>
    <x v="1"/>
    <s v="COMERCIO"/>
  </r>
  <r>
    <s v="Activa"/>
    <n v="290164508"/>
    <x v="1988"/>
    <n v="712.35520000000008"/>
    <s v="Bajo"/>
    <s v="Phoenix Group Holdings"/>
    <x v="4"/>
    <s v="CONSTRUCCION"/>
  </r>
  <r>
    <s v="Activa"/>
    <n v="261646210"/>
    <x v="1989"/>
    <n v="663.13729999999998"/>
    <s v="Bajo"/>
    <s v="Collective Health"/>
    <x v="2"/>
    <s v="NA"/>
  </r>
  <r>
    <s v="Activa"/>
    <n v="245829973"/>
    <x v="1990"/>
    <n v="651.04970000000003"/>
    <s v="Alto"/>
    <s v="Hozon Auto"/>
    <x v="0"/>
    <s v="CONSTRUCCION"/>
  </r>
  <r>
    <s v="Activa"/>
    <n v="299967828"/>
    <x v="1991"/>
    <n v="723.79730000000006"/>
    <s v="Bajo"/>
    <s v="BlueVoyant"/>
    <x v="1"/>
    <s v="NA"/>
  </r>
  <r>
    <s v="Activa"/>
    <n v="206892390"/>
    <x v="1992"/>
    <n v="655.19940000000008"/>
    <s v="Bajo"/>
    <s v="Anadolu Efes"/>
    <x v="4"/>
    <s v="NA"/>
  </r>
  <r>
    <s v="Congelada"/>
    <n v="113729461"/>
    <x v="1993"/>
    <n v="725.23930000000007"/>
    <s v="Bajo"/>
    <s v="Great Wall Motor"/>
    <x v="3"/>
    <s v="NA"/>
  </r>
  <r>
    <s v="Activa"/>
    <n v="255313686"/>
    <x v="1994"/>
    <n v="613.09519999999998"/>
    <s v="Bajo"/>
    <s v="Advance Intelligence Group"/>
    <x v="3"/>
    <s v="NA"/>
  </r>
  <r>
    <s v="Congelada"/>
    <n v="284736774"/>
    <x v="1995"/>
    <n v="722.83690000000001"/>
    <s v="Bajo"/>
    <s v="KnowBox"/>
    <x v="1"/>
    <s v="AUTOMOVILES"/>
  </r>
  <r>
    <s v="Activa"/>
    <n v="98888944"/>
    <x v="1996"/>
    <n v="690.38800000000003"/>
    <s v="Bajo"/>
    <s v="Electrolux Group"/>
    <x v="1"/>
    <s v="NA"/>
  </r>
  <r>
    <s v="Activa"/>
    <n v="281572594"/>
    <x v="1997"/>
    <n v="716.8356"/>
    <s v="Bajo"/>
    <s v="Womai"/>
    <x v="1"/>
    <s v="NA"/>
  </r>
  <r>
    <s v="Activa"/>
    <n v="504087922"/>
    <x v="1998"/>
    <n v="696.16039999999998"/>
    <s v="Bajo"/>
    <s v="Infosys"/>
    <x v="0"/>
    <s v="NA"/>
  </r>
  <r>
    <s v="Activa"/>
    <n v="279450688"/>
    <x v="1999"/>
    <n v="715.45550000000003"/>
    <s v="Bajo"/>
    <s v="Marsh &amp; McLennan"/>
    <x v="1"/>
    <s v="NA"/>
  </r>
  <r>
    <s v="Activa"/>
    <n v="269267720"/>
    <x v="2000"/>
    <n v="584.13750000000005"/>
    <s v="Alto"/>
    <s v="Neon"/>
    <x v="1"/>
    <s v="COMERCIO"/>
  </r>
  <r>
    <s v="Activa"/>
    <n v="246762645"/>
    <x v="2001"/>
    <n v="671.65560000000005"/>
    <s v="Bajo"/>
    <s v="Varo Bank"/>
    <x v="3"/>
    <s v="AUTOMOVILES"/>
  </r>
  <r>
    <s v="Inactiva 3"/>
    <n v="351869289"/>
    <x v="2002"/>
    <n v="622.84310000000005"/>
    <s v="Bajo"/>
    <s v="Datang International Power"/>
    <x v="0"/>
    <s v="NA"/>
  </r>
  <r>
    <s v="Activa"/>
    <n v="234996064"/>
    <x v="2003"/>
    <n v="572.20650000000001"/>
    <s v="Alto"/>
    <s v="UBTECH Robotics"/>
    <x v="5"/>
    <s v="COMERCIO"/>
  </r>
  <r>
    <s v="Congelada"/>
    <n v="270336068"/>
    <x v="2004"/>
    <n v="702.63549999999998"/>
    <s v="Bajo"/>
    <s v="Alzheon"/>
    <x v="1"/>
    <s v="NA"/>
  </r>
  <r>
    <s v="Activa"/>
    <n v="503556221"/>
    <x v="2005"/>
    <n v="721.5557"/>
    <s v="Bajo"/>
    <s v="Talanx"/>
    <x v="1"/>
    <s v="COMERCIO"/>
  </r>
  <r>
    <s v="Activa"/>
    <n v="287639389"/>
    <x v="2006"/>
    <n v="701.35580000000004"/>
    <s v="Bajo"/>
    <s v="Sidecar Health"/>
    <x v="0"/>
    <s v="OTROS"/>
  </r>
  <r>
    <s v="Activa"/>
    <n v="61842779"/>
    <x v="2007"/>
    <n v="958.46680000000003"/>
    <s v="Bajo"/>
    <s v="Toyota Tsusho"/>
    <x v="1"/>
    <s v="COMERCIO"/>
  </r>
  <r>
    <s v="Sin saldo"/>
    <n v="298736810"/>
    <x v="2008"/>
    <n v="653.71730000000002"/>
    <s v="Bajo"/>
    <s v="Lydia"/>
    <x v="0"/>
    <s v="NA"/>
  </r>
  <r>
    <s v="Activa"/>
    <n v="245693759"/>
    <x v="2009"/>
    <n v="598.4375"/>
    <s v="Bajo"/>
    <s v="Convoy"/>
    <x v="3"/>
    <s v="NA"/>
  </r>
  <r>
    <s v="Activa"/>
    <n v="502365778"/>
    <x v="2010"/>
    <n v="7.4350000000000005"/>
    <s v="Alto"/>
    <s v="New Hope Liuhe"/>
    <x v="0"/>
    <s v="NA"/>
  </r>
  <r>
    <s v="Congelada"/>
    <n v="221935042"/>
    <x v="2011"/>
    <n v="675.77480000000003"/>
    <s v="Bajo"/>
    <s v="Databricks"/>
    <x v="3"/>
    <s v="COMERCIO"/>
  </r>
  <r>
    <s v="Activa"/>
    <n v="2850956"/>
    <x v="2011"/>
    <n v="583.9366"/>
    <s v="Alto"/>
    <s v="Nikon"/>
    <x v="1"/>
    <s v="COMERCIO"/>
  </r>
  <r>
    <s v="Activa"/>
    <n v="174291609"/>
    <x v="2012"/>
    <n v="723.4615"/>
    <s v="Bajo"/>
    <s v="Nordea Bank"/>
    <x v="1"/>
    <s v="COMERCIO"/>
  </r>
  <r>
    <s v="Congelada"/>
    <n v="274037134"/>
    <x v="2013"/>
    <n v="694.80330000000004"/>
    <s v="Bajo"/>
    <s v="MyGlamm"/>
    <x v="1"/>
    <s v="NA"/>
  </r>
  <r>
    <s v="Activa"/>
    <n v="222220311"/>
    <x v="2014"/>
    <n v="674.12850000000003"/>
    <s v="Bajo"/>
    <s v="Fanatics"/>
    <x v="4"/>
    <s v="SERVICIOS PROFESIONALES"/>
  </r>
  <r>
    <s v="Activa"/>
    <n v="279449862"/>
    <x v="2015"/>
    <n v="718.83069999999998"/>
    <s v="Bajo"/>
    <s v="Toyota Industries"/>
    <x v="1"/>
    <s v="NA"/>
  </r>
  <r>
    <s v="Activa"/>
    <n v="329167829"/>
    <x v="2016"/>
    <n v="693.07690000000002"/>
    <s v="Bajo"/>
    <s v="Taisei"/>
    <x v="1"/>
    <s v="COMERCIO"/>
  </r>
  <r>
    <s v="Activa"/>
    <n v="120541818"/>
    <x v="2017"/>
    <n v="692.67720000000008"/>
    <s v="Bajo"/>
    <s v="New World Development"/>
    <x v="2"/>
    <s v="CONSTRUCCION"/>
  </r>
  <r>
    <s v="Activa"/>
    <n v="225928969"/>
    <x v="2018"/>
    <n v="837.59739999999999"/>
    <s v="Bajo"/>
    <s v="Thrasio"/>
    <x v="2"/>
    <s v="GOBIERNO"/>
  </r>
  <r>
    <s v="Inactiva 3"/>
    <n v="262231780"/>
    <x v="2019"/>
    <n v="578.39359999999999"/>
    <s v="Alto"/>
    <s v="YunQuNa"/>
    <x v="1"/>
    <s v="COMERCIO"/>
  </r>
  <r>
    <s v="Activa"/>
    <n v="279035349"/>
    <x v="2020"/>
    <n v="720.71930000000009"/>
    <s v="Bajo"/>
    <s v="DNB"/>
    <x v="2"/>
    <s v="COMERCIO"/>
  </r>
  <r>
    <s v="Activa"/>
    <n v="187357066"/>
    <x v="2021"/>
    <n v="724.25900000000001"/>
    <s v="Bajo"/>
    <s v="Bank of Montreal"/>
    <x v="3"/>
    <s v="COMERCIO"/>
  </r>
  <r>
    <s v="Activa"/>
    <n v="244253829"/>
    <x v="2022"/>
    <n v="751.57810000000006"/>
    <s v="Bajo"/>
    <s v="Groww"/>
    <x v="3"/>
    <s v="SERVICIOS PROFESIONALES"/>
  </r>
  <r>
    <s v="Activa"/>
    <n v="283102812"/>
    <x v="2023"/>
    <n v="580.67960000000005"/>
    <s v="Medio"/>
    <s v="Movile"/>
    <x v="1"/>
    <s v="COMERCIO"/>
  </r>
  <r>
    <s v="Activa"/>
    <n v="246579742"/>
    <x v="2024"/>
    <n v="717.05130000000008"/>
    <s v="Bajo"/>
    <s v="Side"/>
    <x v="2"/>
    <s v="NA"/>
  </r>
  <r>
    <s v="Activa"/>
    <n v="326457272"/>
    <x v="2025"/>
    <n v="828.62819999999999"/>
    <s v="Bajo"/>
    <s v="Delek Group"/>
    <x v="2"/>
    <s v="GOBIERNO"/>
  </r>
  <r>
    <s v="Activa"/>
    <n v="351721256"/>
    <x v="2026"/>
    <n v="577.04590000000007"/>
    <s v="Alto"/>
    <s v="Canadian Natural Resources"/>
    <x v="3"/>
    <s v="COMERCIO"/>
  </r>
  <r>
    <s v="Activa"/>
    <n v="82314766"/>
    <x v="2027"/>
    <n v="677.7749"/>
    <s v="Bajo"/>
    <s v="Grupo Televisa"/>
    <x v="1"/>
    <s v="NA"/>
  </r>
  <r>
    <s v="Activa"/>
    <n v="502438507"/>
    <x v="2028"/>
    <n v="839.77870000000007"/>
    <s v="Bajo"/>
    <s v="KB Financial Group"/>
    <x v="1"/>
    <s v="GOBIERNO"/>
  </r>
  <r>
    <s v="Activa"/>
    <n v="504541311"/>
    <x v="2029"/>
    <n v="704.12729999999999"/>
    <s v="Bajo"/>
    <s v="Safran"/>
    <x v="1"/>
    <s v="NA"/>
  </r>
  <r>
    <s v="Activa"/>
    <n v="115186967"/>
    <x v="2030"/>
    <n v="730.51589999999999"/>
    <s v="Bajo"/>
    <s v="ANZ"/>
    <x v="1"/>
    <s v="COMERCIO"/>
  </r>
  <r>
    <s v="Activa"/>
    <n v="281868166"/>
    <x v="2031"/>
    <n v="720.03719999999998"/>
    <s v="Bajo"/>
    <s v="Old Mutual"/>
    <x v="1"/>
    <s v="COMERCIO"/>
  </r>
  <r>
    <s v="Activa"/>
    <n v="211891239"/>
    <x v="2032"/>
    <n v="716.12450000000001"/>
    <s v="Bajo"/>
    <s v="Thanachart Capital"/>
    <x v="1"/>
    <s v="NA"/>
  </r>
  <r>
    <s v="Activa"/>
    <n v="244301479"/>
    <x v="2033"/>
    <n v="714.60170000000005"/>
    <s v="Bajo"/>
    <s v="Podium"/>
    <x v="3"/>
    <s v="NA"/>
  </r>
  <r>
    <s v="Activa"/>
    <n v="64705528"/>
    <x v="2034"/>
    <n v="690.56420000000003"/>
    <s v="Bajo"/>
    <s v="Banco BPI"/>
    <x v="4"/>
    <s v="CONSTRUCCION"/>
  </r>
  <r>
    <s v="Activa"/>
    <n v="501146372"/>
    <x v="2035"/>
    <n v="691.00480000000005"/>
    <s v="Bajo"/>
    <s v="Union National Bank"/>
    <x v="3"/>
    <s v="NA"/>
  </r>
  <r>
    <s v="Activa"/>
    <n v="279451504"/>
    <x v="2036"/>
    <n v="869.0526000000001"/>
    <s v="Bajo"/>
    <s v="Sumitomo Realty"/>
    <x v="1"/>
    <s v="GOBIERNO"/>
  </r>
  <r>
    <s v="Activa"/>
    <n v="504863058"/>
    <x v="2037"/>
    <n v="722.15700000000004"/>
    <s v="Bajo"/>
    <s v="77 Bank"/>
    <x v="3"/>
    <s v="COMERCIO"/>
  </r>
  <r>
    <s v="Activa"/>
    <n v="504824298"/>
    <x v="2038"/>
    <n v="654.56299999999999"/>
    <s v="Bajo"/>
    <s v="BS Financial Group"/>
    <x v="4"/>
    <s v="NA"/>
  </r>
  <r>
    <s v="Activa"/>
    <n v="500906661"/>
    <x v="2039"/>
    <n v="702.51370000000009"/>
    <s v="Bajo"/>
    <s v="Want Want China"/>
    <x v="1"/>
    <s v="NA"/>
  </r>
  <r>
    <s v="Activa"/>
    <n v="275213544"/>
    <x v="2040"/>
    <n v="706.83370000000002"/>
    <s v="Bajo"/>
    <s v="Yimidida"/>
    <x v="3"/>
    <s v="NA"/>
  </r>
  <r>
    <s v="Activa"/>
    <n v="260819933"/>
    <x v="2041"/>
    <n v="685.0634"/>
    <s v="Bajo"/>
    <s v="Baiwang"/>
    <x v="3"/>
    <s v="ALQUILER DE INMUEBLES"/>
  </r>
  <r>
    <s v="Activa"/>
    <n v="287890206"/>
    <x v="2042"/>
    <n v="591.36099999999999"/>
    <s v="Bajo"/>
    <s v="Fetch Rewards"/>
    <x v="1"/>
    <s v="NA"/>
  </r>
  <r>
    <s v="Activa"/>
    <n v="214986226"/>
    <x v="2043"/>
    <n v="607.67870000000005"/>
    <s v="Bajo"/>
    <s v="Dragon Oil"/>
    <x v="3"/>
    <s v="NA"/>
  </r>
  <r>
    <s v="Activa"/>
    <n v="846717"/>
    <x v="2044"/>
    <n v="725.02499999999998"/>
    <s v="Bajo"/>
    <s v="Dover"/>
    <x v="2"/>
    <s v="COMERCIO"/>
  </r>
  <r>
    <s v="Activa"/>
    <n v="503180176"/>
    <x v="2045"/>
    <n v="773.08480000000009"/>
    <s v="Bajo"/>
    <s v="BYD"/>
    <x v="3"/>
    <s v="ALQUILER DE INMUEBLES"/>
  </r>
  <r>
    <s v="Activa"/>
    <n v="504438371"/>
    <x v="2046"/>
    <n v="660.99369999999999"/>
    <s v="Bajo"/>
    <s v="General Mills"/>
    <x v="1"/>
    <s v="COMERCIO"/>
  </r>
  <r>
    <s v="Sin saldo"/>
    <n v="284398815"/>
    <x v="2047"/>
    <n v="605.8963"/>
    <s v="Bajo"/>
    <s v="SITECH DEV"/>
    <x v="0"/>
    <s v="NA"/>
  </r>
  <r>
    <s v="Inactiva 3"/>
    <n v="146661822"/>
    <x v="2048"/>
    <n v="605.8963"/>
    <s v="Bajo"/>
    <s v="AmÃ©rica MÃ³vil"/>
    <x v="1"/>
    <s v="COMERCIO"/>
  </r>
  <r>
    <s v="Inactiva 3"/>
    <n v="224085282"/>
    <x v="2049"/>
    <n v="717.37430000000006"/>
    <s v="Bajo"/>
    <s v="Biosplice Therapeutics"/>
    <x v="2"/>
    <s v="NA"/>
  </r>
  <r>
    <s v="Activa"/>
    <n v="231980186"/>
    <x v="2050"/>
    <n v="669.75369999999998"/>
    <s v="Alto"/>
    <s v="Collibra"/>
    <x v="3"/>
    <s v="SERVICIOS PROFESIONALES"/>
  </r>
  <r>
    <s v="Activa"/>
    <n v="351659739"/>
    <x v="2051"/>
    <n v="780.02420000000006"/>
    <s v="Bajo"/>
    <s v="Clorox"/>
    <x v="2"/>
    <s v="COMERCIO"/>
  </r>
  <r>
    <s v="Activa"/>
    <n v="244056222"/>
    <x v="2052"/>
    <n v="694.91280000000006"/>
    <s v="Bajo"/>
    <s v="Grafana Labs"/>
    <x v="3"/>
    <s v="ALQUILER DE INMUEBLES"/>
  </r>
  <r>
    <s v="Activa"/>
    <n v="224433086"/>
    <x v="2053"/>
    <n v="631.47160000000008"/>
    <s v="Bajo"/>
    <s v="ZongMu Technology"/>
    <x v="3"/>
    <s v="NA"/>
  </r>
  <r>
    <s v="Activa"/>
    <n v="270956949"/>
    <x v="2054"/>
    <n v="701.41489999999999"/>
    <s v="Bajo"/>
    <s v="Morgan Stanley"/>
    <x v="2"/>
    <s v="COMERCIO"/>
  </r>
  <r>
    <s v="Activa"/>
    <n v="268131075"/>
    <x v="2055"/>
    <n v="748.35250000000008"/>
    <s v="Bajo"/>
    <s v="Stash"/>
    <x v="3"/>
    <s v="ALQUILER DE INMUEBLES"/>
  </r>
  <r>
    <s v="Activa"/>
    <n v="232894279"/>
    <x v="2056"/>
    <n v="698.14960000000008"/>
    <s v="Bajo"/>
    <s v="Horizon Robotics"/>
    <x v="5"/>
    <s v="NA"/>
  </r>
  <r>
    <s v="Activa"/>
    <n v="66196494"/>
    <x v="2057"/>
    <n v="691.37120000000004"/>
    <s v="Bajo"/>
    <s v="London Stock Exchange"/>
    <x v="3"/>
    <s v="CONSTRUCCION"/>
  </r>
  <r>
    <s v="Activa"/>
    <n v="279450548"/>
    <x v="2058"/>
    <n v="715.45550000000003"/>
    <s v="Bajo"/>
    <s v="Philips"/>
    <x v="1"/>
    <s v="NA"/>
  </r>
  <r>
    <s v="Congelada"/>
    <n v="350294434"/>
    <x v="2059"/>
    <n v="682.14520000000005"/>
    <s v="Bajo"/>
    <s v="JM Smucker"/>
    <x v="3"/>
    <s v="NA"/>
  </r>
  <r>
    <s v="Congelada"/>
    <n v="272738147"/>
    <x v="2060"/>
    <n v="729.64890000000003"/>
    <s v="Bajo"/>
    <s v="Inari"/>
    <x v="2"/>
    <s v="NA"/>
  </r>
  <r>
    <s v="Activa"/>
    <n v="214131682"/>
    <x v="2061"/>
    <n v="681.50810000000001"/>
    <s v="Bajo"/>
    <s v="Tenet Healthcare"/>
    <x v="3"/>
    <s v="OTROS"/>
  </r>
  <r>
    <s v="Inactiva 3"/>
    <n v="219615341"/>
    <x v="2062"/>
    <n v="705.38"/>
    <s v="Bajo"/>
    <s v="Cimarex Energy"/>
    <x v="1"/>
    <s v="SERVICIOS PROFESIONALES"/>
  </r>
  <r>
    <s v="Congelada"/>
    <n v="350608821"/>
    <x v="2063"/>
    <n v="695.17590000000007"/>
    <s v="Bajo"/>
    <s v="Blom Bank"/>
    <x v="1"/>
    <s v="PRENDAS DE VESTIR / CUERO Y CALZADO"/>
  </r>
  <r>
    <s v="Activa"/>
    <n v="503759936"/>
    <x v="2064"/>
    <n v="797.10520000000008"/>
    <s v="Bajo"/>
    <s v="Macquarie Group"/>
    <x v="1"/>
    <s v="NA"/>
  </r>
  <r>
    <s v="Activa"/>
    <n v="502736739"/>
    <x v="2065"/>
    <n v="641.77930000000003"/>
    <s v="Alto"/>
    <s v="Electric Power Development"/>
    <x v="3"/>
    <s v="COMERCIO"/>
  </r>
  <r>
    <s v="Activa"/>
    <n v="279685739"/>
    <x v="2066"/>
    <n v="-206.01260000000002"/>
    <s v="Alto"/>
    <s v="Delphi Automotive"/>
    <x v="5"/>
    <s v="SINDICATOS"/>
  </r>
  <r>
    <s v="Inactiva 3"/>
    <n v="258977131"/>
    <x v="2067"/>
    <n v="700.07920000000001"/>
    <s v="Bajo"/>
    <s v="Carsome"/>
    <x v="2"/>
    <s v="NA"/>
  </r>
  <r>
    <s v="Congelada"/>
    <n v="228504841"/>
    <x v="2068"/>
    <n v="688.90150000000006"/>
    <s v="Bajo"/>
    <s v="China Cosco Holdings"/>
    <x v="1"/>
    <s v="COMERCIO"/>
  </r>
  <r>
    <s v="Activa"/>
    <n v="279451215"/>
    <x v="2069"/>
    <n v="719.80160000000001"/>
    <s v="Bajo"/>
    <s v="Astellas Pharma"/>
    <x v="1"/>
    <s v="NA"/>
  </r>
  <r>
    <s v="Activa"/>
    <n v="220490866"/>
    <x v="2070"/>
    <n v="595.18010000000004"/>
    <s v="Bajo"/>
    <s v="LG International"/>
    <x v="1"/>
    <s v="NA"/>
  </r>
  <r>
    <s v="Activa"/>
    <n v="502451045"/>
    <x v="2071"/>
    <n v="694.60610000000008"/>
    <s v="Bajo"/>
    <s v="Boston Properties"/>
    <x v="1"/>
    <s v="SERVICIOS PROFESIONALES"/>
  </r>
  <r>
    <s v="Activa"/>
    <n v="286171707"/>
    <x v="2072"/>
    <n v="708.34699999999998"/>
    <s v="Bajo"/>
    <s v="Boom Supersonic"/>
    <x v="3"/>
    <s v="SERVICIOS DE EDUCACION"/>
  </r>
  <r>
    <s v="Activa"/>
    <n v="500948947"/>
    <x v="2073"/>
    <n v="680.5539"/>
    <s v="Bajo"/>
    <s v="Royal Carribean Cruises"/>
    <x v="1"/>
    <s v="NA"/>
  </r>
  <r>
    <s v="Activa"/>
    <n v="68418417"/>
    <x v="2074"/>
    <n v="701.00880000000006"/>
    <s v="Bajo"/>
    <s v="Genuine Parts"/>
    <x v="2"/>
    <s v="NA"/>
  </r>
  <r>
    <s v="Congelada"/>
    <n v="501959061"/>
    <x v="2075"/>
    <n v="717.84590000000003"/>
    <s v="Bajo"/>
    <s v="BAE Systems"/>
    <x v="3"/>
    <s v="COMERCIO"/>
  </r>
  <r>
    <s v="Congelada"/>
    <n v="232887687"/>
    <x v="2076"/>
    <n v="709.28890000000001"/>
    <s v="Bajo"/>
    <s v="Hutchinson Port Holdings"/>
    <x v="1"/>
    <s v="COMERCIO"/>
  </r>
  <r>
    <s v="Inactiva 3"/>
    <n v="1687060"/>
    <x v="2077"/>
    <n v="715.01550000000009"/>
    <s v="Bajo"/>
    <s v="Equity Residential"/>
    <x v="4"/>
    <s v="NA"/>
  </r>
  <r>
    <s v="Activa"/>
    <n v="223642406"/>
    <x v="2078"/>
    <n v="592.96540000000005"/>
    <s v="Bajo"/>
    <s v="Brex"/>
    <x v="1"/>
    <s v="NA"/>
  </r>
  <r>
    <s v="Activa"/>
    <n v="500958464"/>
    <x v="2079"/>
    <n v="698.19010000000003"/>
    <s v="Bajo"/>
    <s v="Grasim Industries"/>
    <x v="3"/>
    <s v="PAPEL Y CARTON"/>
  </r>
  <r>
    <s v="Activa"/>
    <n v="279451348"/>
    <x v="2080"/>
    <n v="601.39400000000001"/>
    <s v="Bajo"/>
    <s v="AmerisourceBergen"/>
    <x v="2"/>
    <s v="NA"/>
  </r>
  <r>
    <s v="Activa"/>
    <n v="504847307"/>
    <x v="2081"/>
    <n v="707.66650000000004"/>
    <s v="Bajo"/>
    <s v="CBS"/>
    <x v="3"/>
    <s v="COMERCIO"/>
  </r>
  <r>
    <s v="Activa"/>
    <n v="503350583"/>
    <x v="2082"/>
    <n v="623.14"/>
    <s v="Bajo"/>
    <s v="Check Point Software"/>
    <x v="3"/>
    <s v="NA"/>
  </r>
  <r>
    <s v="Activa"/>
    <n v="173358805"/>
    <x v="2083"/>
    <n v="690.36030000000005"/>
    <s v="Bajo"/>
    <s v="Hitachi"/>
    <x v="1"/>
    <s v="OTROS"/>
  </r>
  <r>
    <s v="Activa"/>
    <n v="243611761"/>
    <x v="2084"/>
    <n v="603.84540000000004"/>
    <s v="Bajo"/>
    <s v="CMR Surgical"/>
    <x v="1"/>
    <s v="NA"/>
  </r>
  <r>
    <s v="Activa"/>
    <n v="208333088"/>
    <x v="2085"/>
    <n v="700.41140000000007"/>
    <s v="Bajo"/>
    <s v="Level 3 Communications"/>
    <x v="3"/>
    <s v="COMERCIO"/>
  </r>
  <r>
    <s v="Congelada"/>
    <n v="238306963"/>
    <x v="2086"/>
    <n v="716.30970000000002"/>
    <s v="Bajo"/>
    <s v="Papaya Global"/>
    <x v="1"/>
    <s v="NA"/>
  </r>
  <r>
    <s v="Activa"/>
    <n v="68660679"/>
    <x v="2087"/>
    <n v="730.51589999999999"/>
    <s v="Bajo"/>
    <s v="China Mobile"/>
    <x v="1"/>
    <s v="COMERCIO"/>
  </r>
  <r>
    <s v="Activa"/>
    <n v="171309156"/>
    <x v="2088"/>
    <n v="574.8963"/>
    <s v="Alto"/>
    <s v="China Shenhua Energy"/>
    <x v="1"/>
    <s v="COMERCIO"/>
  </r>
  <r>
    <s v="Activa"/>
    <n v="64278518"/>
    <x v="2089"/>
    <n v="782.68330000000003"/>
    <s v="Bajo"/>
    <s v="Masco"/>
    <x v="2"/>
    <s v="GOBIERNO"/>
  </r>
  <r>
    <s v="Congelada"/>
    <n v="209679950"/>
    <x v="2090"/>
    <n v="859.09270000000004"/>
    <s v="Bajo"/>
    <s v="Time Warner"/>
    <x v="5"/>
    <s v="COMERCIO"/>
  </r>
  <r>
    <s v="Activa"/>
    <n v="1736339"/>
    <x v="2091"/>
    <n v="704.42110000000002"/>
    <s v="Bajo"/>
    <s v="Sany Heavy Industry"/>
    <x v="3"/>
    <s v="COMERCIO"/>
  </r>
  <r>
    <s v="Activa"/>
    <n v="504896951"/>
    <x v="2092"/>
    <n v="763.05670000000009"/>
    <s v="Bajo"/>
    <s v="Hachijuni Bank"/>
    <x v="4"/>
    <s v="NA"/>
  </r>
  <r>
    <s v="Activa"/>
    <n v="234096170"/>
    <x v="2093"/>
    <n v="840.94990000000007"/>
    <s v="Bajo"/>
    <s v="Cerebral"/>
    <x v="1"/>
    <s v="GOBIERNO"/>
  </r>
  <r>
    <s v="Activa"/>
    <n v="85082832"/>
    <x v="2094"/>
    <n v="670.27890000000002"/>
    <s v="Alto"/>
    <s v="Goldman Sachs Group"/>
    <x v="1"/>
    <s v="SERVICIOS FINANCIEROS"/>
  </r>
  <r>
    <s v="Congelada"/>
    <n v="275486629"/>
    <x v="2095"/>
    <n v="628.46120000000008"/>
    <s v="Bajo"/>
    <s v="Modern Health"/>
    <x v="3"/>
    <s v="NA"/>
  </r>
  <r>
    <s v="Activa"/>
    <n v="271087009"/>
    <x v="2096"/>
    <n v="686.90260000000001"/>
    <s v="Bajo"/>
    <s v="Israel Discount Bank"/>
    <x v="2"/>
    <s v="COMERCIO"/>
  </r>
  <r>
    <s v="Activa"/>
    <n v="317346468"/>
    <x v="2097"/>
    <n v="697.03790000000004"/>
    <s v="Bajo"/>
    <s v="Grupo Bimbo"/>
    <x v="3"/>
    <s v="OTROS"/>
  </r>
  <r>
    <s v="Congelada"/>
    <n v="227558426"/>
    <x v="2098"/>
    <n v="706.89030000000002"/>
    <s v="Bajo"/>
    <s v="Dream11"/>
    <x v="1"/>
    <s v="SERVICIOS DE EDUCACION"/>
  </r>
  <r>
    <s v="Congelada"/>
    <n v="209513712"/>
    <x v="2099"/>
    <n v="574.8963"/>
    <s v="Alto"/>
    <s v="Softbank"/>
    <x v="5"/>
    <s v="COMERCIO"/>
  </r>
  <r>
    <s v="Activa"/>
    <n v="222104465"/>
    <x v="2100"/>
    <n v="587.57460000000003"/>
    <s v="Alto"/>
    <s v="FTX"/>
    <x v="4"/>
    <s v="COMERCIO"/>
  </r>
  <r>
    <s v="Activa"/>
    <n v="296330822"/>
    <x v="2101"/>
    <n v="706.62900000000002"/>
    <s v="Bajo"/>
    <s v="VTB Bank"/>
    <x v="1"/>
    <s v="NA"/>
  </r>
  <r>
    <s v="Inactiva 3"/>
    <n v="250551819"/>
    <x v="2102"/>
    <n v="591.84540000000004"/>
    <s v="Bajo"/>
    <s v="Medable"/>
    <x v="0"/>
    <s v="NA"/>
  </r>
  <r>
    <s v="Activa"/>
    <n v="350288170"/>
    <x v="2103"/>
    <n v="827.4434"/>
    <s v="Bajo"/>
    <s v="Kobe Steel"/>
    <x v="3"/>
    <s v="GOBIERNO"/>
  </r>
  <r>
    <s v="Activa"/>
    <n v="286050489"/>
    <x v="2104"/>
    <n v="583.63470000000007"/>
    <s v="Medio"/>
    <s v="Gousto"/>
    <x v="2"/>
    <s v="COMERCIO"/>
  </r>
  <r>
    <s v="Congelada"/>
    <n v="504898924"/>
    <x v="2105"/>
    <n v="697.72440000000006"/>
    <s v="Bajo"/>
    <s v="Doosan Infracore"/>
    <x v="0"/>
    <s v="NA"/>
  </r>
  <r>
    <s v="Activa"/>
    <n v="247320591"/>
    <x v="2106"/>
    <n v="678.9932"/>
    <s v="Bajo"/>
    <s v="Star Charge"/>
    <x v="2"/>
    <s v="COMERCIO"/>
  </r>
  <r>
    <s v="Congelada"/>
    <n v="233574748"/>
    <x v="2107"/>
    <n v="702.63549999999998"/>
    <s v="Bajo"/>
    <s v="OfBusiness"/>
    <x v="1"/>
    <s v="NA"/>
  </r>
  <r>
    <s v="Activa"/>
    <n v="279449656"/>
    <x v="2108"/>
    <n v="665.68870000000004"/>
    <s v="Alto"/>
    <s v="Omnicom Group"/>
    <x v="2"/>
    <s v="COMERCIO"/>
  </r>
  <r>
    <s v="Activa"/>
    <n v="232198135"/>
    <x v="2109"/>
    <n v="922.10480000000007"/>
    <s v="Bajo"/>
    <s v="OneTrust"/>
    <x v="1"/>
    <s v="GOBIERNO"/>
  </r>
  <r>
    <s v="Congelada"/>
    <n v="504011646"/>
    <x v="2110"/>
    <n v="711.59490000000005"/>
    <s v="Bajo"/>
    <s v="Far Eastern New Century"/>
    <x v="3"/>
    <s v="NA"/>
  </r>
  <r>
    <s v="Congelada"/>
    <n v="228243705"/>
    <x v="2111"/>
    <n v="718.46969999999999"/>
    <s v="Bajo"/>
    <s v="Carta"/>
    <x v="0"/>
    <s v="NA"/>
  </r>
  <r>
    <s v="Activa"/>
    <n v="125246892"/>
    <x v="2112"/>
    <n v="942.98"/>
    <s v="Bajo"/>
    <s v="CIMB Group Holdings"/>
    <x v="1"/>
    <s v="GOBIERNO"/>
  </r>
  <r>
    <s v="Activa"/>
    <n v="279452817"/>
    <x v="2113"/>
    <n v="777.57190000000003"/>
    <s v="Bajo"/>
    <s v="PTT Global Chemical"/>
    <x v="3"/>
    <s v="COMERCIO"/>
  </r>
  <r>
    <s v="Congelada"/>
    <n v="231562042"/>
    <x v="2114"/>
    <n v="684.20920000000001"/>
    <s v="Bajo"/>
    <s v="Pony.ai"/>
    <x v="0"/>
    <s v="PRENDAS DE VESTIR / CUERO Y CALZADO"/>
  </r>
  <r>
    <s v="Inactiva 3"/>
    <n v="279449094"/>
    <x v="2115"/>
    <n v="708.47550000000001"/>
    <s v="Bajo"/>
    <s v="Wheelock &amp; Co"/>
    <x v="4"/>
    <s v="NA"/>
  </r>
  <r>
    <s v="Activa"/>
    <n v="504809783"/>
    <x v="2116"/>
    <n v="850.51220000000001"/>
    <s v="Bajo"/>
    <s v="Hokkaido Electric Power"/>
    <x v="5"/>
    <s v="GOBIERNO"/>
  </r>
  <r>
    <s v="Inactiva 3"/>
    <n v="262528623"/>
    <x v="2117"/>
    <n v="864.67730000000006"/>
    <s v="Bajo"/>
    <s v="SmartRecruiters"/>
    <x v="2"/>
    <s v="GOBIERNO"/>
  </r>
  <r>
    <s v="Inactiva 3"/>
    <n v="244530259"/>
    <x v="2118"/>
    <n v="614.57560000000001"/>
    <s v="Bajo"/>
    <s v="Inxeption"/>
    <x v="1"/>
    <s v="NA"/>
  </r>
  <r>
    <s v="Congelada"/>
    <n v="133519702"/>
    <x v="2119"/>
    <n v="729.15880000000004"/>
    <s v="Bajo"/>
    <s v="Honda Motor"/>
    <x v="1"/>
    <s v="COMERCIO"/>
  </r>
  <r>
    <s v="Activa"/>
    <n v="504820981"/>
    <x v="2120"/>
    <n v="683.12970000000007"/>
    <s v="Bajo"/>
    <s v="Public Power"/>
    <x v="4"/>
    <s v="SERVICIOS FINANCIEROS"/>
  </r>
  <r>
    <s v="Inactiva 1"/>
    <n v="504827049"/>
    <x v="2121"/>
    <n v="859.09270000000004"/>
    <s v="Bajo"/>
    <s v="Sino Land"/>
    <x v="2"/>
    <s v="GOBIERNO"/>
  </r>
  <r>
    <s v="Congelada"/>
    <n v="351703843"/>
    <x v="2122"/>
    <n v="831.85300000000007"/>
    <s v="Bajo"/>
    <s v="Amphenol"/>
    <x v="3"/>
    <s v="GOBIERNO"/>
  </r>
  <r>
    <s v="Activa"/>
    <n v="279916639"/>
    <x v="2123"/>
    <n v="712.89740000000006"/>
    <s v="Bajo"/>
    <s v="Seven &amp; I Holdings"/>
    <x v="2"/>
    <s v="AUTOMOVILES"/>
  </r>
  <r>
    <s v="Inactiva 3"/>
    <n v="1060359"/>
    <x v="2124"/>
    <n v="841.15640000000008"/>
    <s v="Bajo"/>
    <s v="E-Trade Financial"/>
    <x v="2"/>
    <s v="GOBIERNO"/>
  </r>
  <r>
    <s v="Bloqueada Back to Back"/>
    <n v="310574678"/>
    <x v="2125"/>
    <n v="611.64020000000005"/>
    <s v="Bajo"/>
    <s v="Coventry Health Care"/>
    <x v="0"/>
    <s v="NA"/>
  </r>
  <r>
    <s v="Activa"/>
    <n v="504847823"/>
    <x v="2126"/>
    <n v="671.68760000000009"/>
    <s v="Bajo"/>
    <s v="Joyo Bank"/>
    <x v="5"/>
    <s v="SERVICIOS PROFESIONALES"/>
  </r>
  <r>
    <s v="Activa"/>
    <n v="234935583"/>
    <x v="2127"/>
    <n v="638.67870000000005"/>
    <s v="Bajo"/>
    <s v="Socure"/>
    <x v="4"/>
    <s v="NA"/>
  </r>
  <r>
    <s v="Activa"/>
    <n v="500558410"/>
    <x v="2128"/>
    <n v="709.40510000000006"/>
    <s v="Bajo"/>
    <s v="Toppan Printing"/>
    <x v="5"/>
    <s v="NA"/>
  </r>
  <r>
    <s v="Congelada"/>
    <n v="209513696"/>
    <x v="2129"/>
    <n v="847.77850000000001"/>
    <s v="Bajo"/>
    <s v="Target"/>
    <x v="5"/>
    <s v="COMERCIO"/>
  </r>
  <r>
    <s v="Activa"/>
    <n v="504956898"/>
    <x v="2130"/>
    <n v="651.39110000000005"/>
    <s v="Alto"/>
    <s v="Aspen Pharmacare Holdings"/>
    <x v="1"/>
    <s v="ASOCIACIONES CIVILES (CONSTITUIDAS SIN FINES DE BE"/>
  </r>
  <r>
    <s v="Activa"/>
    <n v="115811465"/>
    <x v="2131"/>
    <n v="732.24480000000005"/>
    <s v="Bajo"/>
    <s v="Banco do Brasil"/>
    <x v="1"/>
    <s v="COMERCIO"/>
  </r>
  <r>
    <s v="Activa"/>
    <n v="340422"/>
    <x v="2132"/>
    <n v="751.40550000000007"/>
    <s v="Bajo"/>
    <s v="All Nippon Airways"/>
    <x v="2"/>
    <s v="NA"/>
  </r>
  <r>
    <s v="Congelada"/>
    <n v="228061339"/>
    <x v="2133"/>
    <n v="714.29880000000003"/>
    <s v="Bajo"/>
    <s v="Netskope"/>
    <x v="1"/>
    <s v="NA"/>
  </r>
  <r>
    <s v="Activa"/>
    <n v="272688920"/>
    <x v="2134"/>
    <n v="580.67960000000005"/>
    <s v="Alto"/>
    <s v="Aibee"/>
    <x v="1"/>
    <s v="COMERCIO"/>
  </r>
  <r>
    <s v="Inactiva 3"/>
    <n v="500967887"/>
    <x v="2135"/>
    <n v="740.08760000000007"/>
    <s v="Bajo"/>
    <s v="Delta Electronics"/>
    <x v="3"/>
    <s v="SERVICIOS MEDICOS"/>
  </r>
  <r>
    <s v="Congelada"/>
    <n v="351869291"/>
    <x v="2136"/>
    <n v="614.57560000000001"/>
    <s v="Bajo"/>
    <s v="Idemitsu Kosan"/>
    <x v="2"/>
    <s v="NA"/>
  </r>
  <r>
    <s v="Activa"/>
    <n v="279894539"/>
    <x v="2137"/>
    <n v="774.41660000000002"/>
    <s v="Bajo"/>
    <s v="UISEE Technology"/>
    <x v="1"/>
    <s v="NA"/>
  </r>
  <r>
    <s v="Activa"/>
    <n v="263846149"/>
    <x v="2138"/>
    <n v="692.20670000000007"/>
    <s v="Bajo"/>
    <s v="Ascend Money"/>
    <x v="3"/>
    <s v="ALQUILER DE INMUEBLES"/>
  </r>
  <r>
    <s v="Congelada"/>
    <n v="504840933"/>
    <x v="2139"/>
    <n v="719.31889999999999"/>
    <s v="Bajo"/>
    <s v="Salzgitter"/>
    <x v="2"/>
    <s v="NA"/>
  </r>
  <r>
    <s v="Activa"/>
    <n v="296952211"/>
    <x v="2140"/>
    <n v="637.45339999999999"/>
    <s v="Bajo"/>
    <s v="Swile"/>
    <x v="1"/>
    <s v="NA"/>
  </r>
  <r>
    <s v="Congelada"/>
    <n v="73368383"/>
    <x v="2141"/>
    <n v="841.00890000000004"/>
    <s v="Bajo"/>
    <s v="LinkedIn"/>
    <x v="1"/>
    <s v="GOBIERNO"/>
  </r>
  <r>
    <s v="Congelada"/>
    <n v="249137704"/>
    <x v="2142"/>
    <n v="695.82350000000008"/>
    <s v="Bajo"/>
    <s v="Bitso"/>
    <x v="1"/>
    <s v="OTROS"/>
  </r>
  <r>
    <s v="Activa"/>
    <n v="261696017"/>
    <x v="2143"/>
    <n v="569.1979"/>
    <s v="Alto"/>
    <s v="Zenoti"/>
    <x v="1"/>
    <s v="COMERCIO"/>
  </r>
  <r>
    <s v="Activa"/>
    <n v="350680268"/>
    <x v="2144"/>
    <n v="588.34810000000004"/>
    <s v="Alto"/>
    <s v="Braskem"/>
    <x v="3"/>
    <s v="COMERCIO"/>
  </r>
  <r>
    <s v="Sin saldo"/>
    <n v="285761714"/>
    <x v="2145"/>
    <n v="653.71730000000002"/>
    <s v="Bajo"/>
    <s v="Playco"/>
    <x v="0"/>
    <s v="NA"/>
  </r>
  <r>
    <s v="Activa"/>
    <n v="255409393"/>
    <x v="2146"/>
    <n v="704.3152"/>
    <s v="Bajo"/>
    <s v="Tier"/>
    <x v="3"/>
    <s v="NA"/>
  </r>
  <r>
    <s v="Congelada"/>
    <n v="234645059"/>
    <x v="2147"/>
    <n v="714.76740000000007"/>
    <s v="Bajo"/>
    <s v="Meizu Technology"/>
    <x v="1"/>
    <s v="NA"/>
  </r>
  <r>
    <s v="Congelada"/>
    <n v="158194332"/>
    <x v="2148"/>
    <n v="718.63510000000008"/>
    <s v="Bajo"/>
    <s v="Bunge"/>
    <x v="5"/>
    <s v="NA"/>
  </r>
  <r>
    <s v="Congelada"/>
    <n v="503935796"/>
    <x v="2149"/>
    <n v="692.67130000000009"/>
    <s v="Bajo"/>
    <s v="Actavis"/>
    <x v="1"/>
    <s v="CONSTRUCCION"/>
  </r>
  <r>
    <s v="Activa"/>
    <n v="34827295"/>
    <x v="2150"/>
    <n v="732.24480000000005"/>
    <s v="Bajo"/>
    <s v="BNP Paribas"/>
    <x v="1"/>
    <s v="COMERCIO"/>
  </r>
  <r>
    <s v="Activa"/>
    <n v="1005164"/>
    <x v="2151"/>
    <n v="688.43290000000002"/>
    <s v="Bajo"/>
    <s v="SCOR"/>
    <x v="2"/>
    <s v="COMERCIO"/>
  </r>
  <r>
    <s v="Activa"/>
    <n v="234206308"/>
    <x v="2152"/>
    <n v="574.8963"/>
    <s v="Alto"/>
    <s v="Creditas"/>
    <x v="1"/>
    <s v="COMERCIO"/>
  </r>
  <r>
    <s v="Congelada"/>
    <n v="282159417"/>
    <x v="2153"/>
    <n v="859.09270000000004"/>
    <s v="Bajo"/>
    <s v="Avago Technologies"/>
    <x v="5"/>
    <s v="GOBIERNO"/>
  </r>
  <r>
    <s v="Activa"/>
    <n v="350880111"/>
    <x v="2154"/>
    <n v="688.33320000000003"/>
    <s v="Bajo"/>
    <s v="Beijing Entreprises"/>
    <x v="2"/>
    <s v="COMERCIO"/>
  </r>
  <r>
    <s v="Congelada"/>
    <n v="266801158"/>
    <x v="2155"/>
    <n v="689.53860000000009"/>
    <s v="Bajo"/>
    <s v="Deliverect"/>
    <x v="3"/>
    <s v="NA"/>
  </r>
  <r>
    <s v="Activa"/>
    <n v="279685689"/>
    <x v="2156"/>
    <n v="729.05780000000004"/>
    <s v="Bajo"/>
    <s v="Hartford Financial Services"/>
    <x v="1"/>
    <s v="NA"/>
  </r>
  <r>
    <s v="Activa"/>
    <n v="503244524"/>
    <x v="2157"/>
    <n v="719.83240000000001"/>
    <s v="Bajo"/>
    <s v="Ameriprise Financial"/>
    <x v="1"/>
    <s v="COMERCIO"/>
  </r>
  <r>
    <s v="Activa"/>
    <n v="132922295"/>
    <x v="2158"/>
    <n v="689.27099999999996"/>
    <s v="Bajo"/>
    <s v="Bank of Nova Scotia"/>
    <x v="1"/>
    <s v="AUTOMOVILES"/>
  </r>
  <r>
    <s v="Activa"/>
    <n v="226271138"/>
    <x v="2159"/>
    <n v="729.28989999999999"/>
    <s v="Bajo"/>
    <s v="France Telecom"/>
    <x v="0"/>
    <s v="NA"/>
  </r>
  <r>
    <s v="Congelada"/>
    <n v="87839023"/>
    <x v="2160"/>
    <n v="601.9348"/>
    <s v="Bajo"/>
    <s v="Petro Rabigh"/>
    <x v="1"/>
    <s v="NA"/>
  </r>
  <r>
    <s v="Congelada"/>
    <n v="226423275"/>
    <x v="2161"/>
    <n v="719.31889999999999"/>
    <s v="Bajo"/>
    <s v="OYO Rooms"/>
    <x v="2"/>
    <s v="NA"/>
  </r>
  <r>
    <s v="Inactiva 3"/>
    <n v="206601973"/>
    <x v="2162"/>
    <n v="867.09270000000004"/>
    <s v="Bajo"/>
    <s v="Fosun International"/>
    <x v="3"/>
    <s v="GOBIERNO"/>
  </r>
  <r>
    <s v="Congelada"/>
    <n v="259749513"/>
    <x v="2163"/>
    <n v="625.77850000000001"/>
    <s v="Bajo"/>
    <s v="Infinidat"/>
    <x v="1"/>
    <s v="NA"/>
  </r>
  <r>
    <s v="Congelada"/>
    <n v="299543538"/>
    <x v="2164"/>
    <n v="702.19670000000008"/>
    <s v="Bajo"/>
    <s v="Pentera"/>
    <x v="1"/>
    <s v="NA"/>
  </r>
  <r>
    <s v="Congelada"/>
    <n v="298925736"/>
    <x v="2165"/>
    <n v="866.6219000000001"/>
    <s v="Bajo"/>
    <s v="Rothy's"/>
    <x v="2"/>
    <s v="GOBIERNO"/>
  </r>
  <r>
    <s v="Congelada"/>
    <n v="350445301"/>
    <x v="2166"/>
    <n v="830.45260000000007"/>
    <s v="Bajo"/>
    <s v="Mitsubishi Chemical"/>
    <x v="2"/>
    <s v="GOBIERNO"/>
  </r>
  <r>
    <s v="Congelada"/>
    <n v="272688524"/>
    <x v="2167"/>
    <n v="720.71930000000009"/>
    <s v="Bajo"/>
    <s v="Fair"/>
    <x v="3"/>
    <s v="NA"/>
  </r>
  <r>
    <s v="Congelada"/>
    <n v="211534433"/>
    <x v="2168"/>
    <n v="568.77139999999997"/>
    <s v="Alto"/>
    <s v="Hyundai Engineering"/>
    <x v="1"/>
    <s v="COMERCIO"/>
  </r>
  <r>
    <s v="Activa"/>
    <n v="502857746"/>
    <x v="2169"/>
    <n v="730.73009999999999"/>
    <s v="Bajo"/>
    <s v="Resona Holdings"/>
    <x v="1"/>
    <s v="NA"/>
  </r>
  <r>
    <s v="Congelada"/>
    <n v="259572329"/>
    <x v="2170"/>
    <n v="679.61570000000006"/>
    <s v="Bajo"/>
    <s v="Transcarent"/>
    <x v="1"/>
    <s v="SERVICIOS PROFESIONALES"/>
  </r>
  <r>
    <s v="Activa"/>
    <n v="503218246"/>
    <x v="2171"/>
    <n v="729.52640000000008"/>
    <s v="Bajo"/>
    <s v="Inpex"/>
    <x v="1"/>
    <s v="NA"/>
  </r>
  <r>
    <s v="Activa"/>
    <n v="504769006"/>
    <x v="2172"/>
    <n v="713.06110000000001"/>
    <s v="Bajo"/>
    <s v="Aeon"/>
    <x v="1"/>
    <s v="COMERCIO"/>
  </r>
  <r>
    <s v="Activa"/>
    <n v="114914468"/>
    <x v="2173"/>
    <n v="732.24480000000005"/>
    <s v="Bajo"/>
    <s v="Prudential"/>
    <x v="1"/>
    <s v="COMERCIO"/>
  </r>
  <r>
    <s v="Activa"/>
    <n v="214019572"/>
    <x v="2174"/>
    <n v="694.08550000000002"/>
    <s v="Bajo"/>
    <s v="Prysmian"/>
    <x v="0"/>
    <s v="COMERCIO"/>
  </r>
  <r>
    <s v="Congelada"/>
    <n v="236742797"/>
    <x v="2175"/>
    <n v="702.63549999999998"/>
    <s v="Bajo"/>
    <s v="Impossible Foods"/>
    <x v="1"/>
    <s v="NA"/>
  </r>
  <r>
    <s v="Congelada"/>
    <n v="287638506"/>
    <x v="2176"/>
    <n v="711.56510000000003"/>
    <s v="Bajo"/>
    <s v="Evidation"/>
    <x v="1"/>
    <s v="NA"/>
  </r>
  <r>
    <s v="Activa"/>
    <n v="272059262"/>
    <x v="2177"/>
    <n v="834.27210000000002"/>
    <s v="Bajo"/>
    <s v="JX Holdings"/>
    <x v="1"/>
    <s v="GOBIERNO"/>
  </r>
  <r>
    <s v="Activa"/>
    <n v="326247434"/>
    <x v="2178"/>
    <n v="698.88260000000002"/>
    <s v="Bajo"/>
    <s v="Pgnig Group"/>
    <x v="1"/>
    <s v="NA"/>
  </r>
  <r>
    <s v="Activa"/>
    <n v="267820546"/>
    <x v="2179"/>
    <n v="685.53200000000004"/>
    <s v="Bajo"/>
    <s v="Coda"/>
    <x v="3"/>
    <s v="ALQUILER DE INMUEBLES"/>
  </r>
  <r>
    <s v="Activa"/>
    <n v="279449342"/>
    <x v="2180"/>
    <n v="708.40110000000004"/>
    <s v="Bajo"/>
    <s v="Dongfeng Motor Group"/>
    <x v="1"/>
    <s v="NA"/>
  </r>
  <r>
    <s v="Activa"/>
    <n v="324933746"/>
    <x v="2181"/>
    <n v="840.7826"/>
    <s v="Bajo"/>
    <s v="Bombardier"/>
    <x v="1"/>
    <s v="GOBIERNO"/>
  </r>
  <r>
    <s v="Activa"/>
    <n v="220396014"/>
    <x v="2182"/>
    <n v="622.57119999999998"/>
    <s v="Bajo"/>
    <s v="Two Harbors Investment"/>
    <x v="5"/>
    <s v="NA"/>
  </r>
  <r>
    <s v="Congelada"/>
    <n v="84524487"/>
    <x v="2183"/>
    <n v="702.63549999999998"/>
    <s v="Bajo"/>
    <s v="Magnitogorsk Iron &amp; Steel"/>
    <x v="1"/>
    <s v="NA"/>
  </r>
  <r>
    <s v="Activa"/>
    <n v="279448724"/>
    <x v="2184"/>
    <n v="711.20170000000007"/>
    <s v="Bajo"/>
    <s v="Suzuki Motor"/>
    <x v="1"/>
    <s v="COMERCIO"/>
  </r>
  <r>
    <s v="Congelada"/>
    <n v="504825642"/>
    <x v="2185"/>
    <n v="698.21540000000005"/>
    <s v="Bajo"/>
    <s v="Yamaguchi Financial"/>
    <x v="0"/>
    <s v="PRODUCTOS DE HULE Y PLASTICO / VIDRIO"/>
  </r>
  <r>
    <s v="Congelada"/>
    <n v="237377080"/>
    <x v="2186"/>
    <n v="708.14250000000004"/>
    <s v="Bajo"/>
    <s v="Rubrik"/>
    <x v="1"/>
    <s v="NA"/>
  </r>
  <r>
    <s v="Activa"/>
    <n v="209894880"/>
    <x v="2187"/>
    <n v="619.22"/>
    <s v="Bajo"/>
    <s v="Caesars Entertainment"/>
    <x v="5"/>
    <s v="NA"/>
  </r>
  <r>
    <s v="Activa"/>
    <n v="312196736"/>
    <x v="2188"/>
    <n v="724.24070000000006"/>
    <s v="Bajo"/>
    <s v="Allied Irish Banks"/>
    <x v="1"/>
    <s v="NA"/>
  </r>
  <r>
    <s v="Activa"/>
    <n v="87835906"/>
    <x v="2189"/>
    <n v="714.58730000000003"/>
    <s v="Bajo"/>
    <s v="Hengan International Group"/>
    <x v="1"/>
    <s v="SERVICIOS MEDICOS"/>
  </r>
  <r>
    <s v="Activa"/>
    <n v="209854033"/>
    <x v="2190"/>
    <n v="728.22840000000008"/>
    <s v="Bajo"/>
    <s v="Calloway Real Estate"/>
    <x v="1"/>
    <s v="NA"/>
  </r>
  <r>
    <s v="Activa"/>
    <n v="351377374"/>
    <x v="2191"/>
    <n v="731.85490000000004"/>
    <s v="Bajo"/>
    <s v="Takeda Pharmaceutical"/>
    <x v="1"/>
    <s v="SERVICIOS MEDICOS"/>
  </r>
  <r>
    <s v="Inactiva 3"/>
    <n v="228196911"/>
    <x v="2192"/>
    <n v="719.56510000000003"/>
    <s v="Bajo"/>
    <s v="Toss"/>
    <x v="1"/>
    <s v="NA"/>
  </r>
  <r>
    <s v="Activa"/>
    <n v="209260991"/>
    <x v="2193"/>
    <n v="809.05840000000001"/>
    <s v="Bajo"/>
    <s v="Incitec Pivot"/>
    <x v="4"/>
    <s v="GOBIERNO"/>
  </r>
  <r>
    <s v="Activa"/>
    <n v="500680832"/>
    <x v="2194"/>
    <n v="715.21339999999998"/>
    <s v="Bajo"/>
    <s v="BorgWarner"/>
    <x v="1"/>
    <s v="NA"/>
  </r>
  <r>
    <s v="Activa"/>
    <n v="79967162"/>
    <x v="2195"/>
    <n v="837.28710000000001"/>
    <s v="Bajo"/>
    <s v="Alstom"/>
    <x v="1"/>
    <s v="GOBIERNO"/>
  </r>
  <r>
    <s v="Congelada"/>
    <n v="218645877"/>
    <x v="2196"/>
    <n v="643.10120000000006"/>
    <s v="Bajo"/>
    <s v="BIM Birlelik Magazalar"/>
    <x v="4"/>
    <s v="NA"/>
  </r>
  <r>
    <s v="Activa"/>
    <n v="279451249"/>
    <x v="2197"/>
    <n v="724.58960000000002"/>
    <s v="Bajo"/>
    <s v="Entergy"/>
    <x v="1"/>
    <s v="SERVICIOS MEDICOS"/>
  </r>
  <r>
    <s v="Activa"/>
    <n v="244169405"/>
    <x v="2198"/>
    <n v="667.08749999999998"/>
    <s v="Alto"/>
    <s v="Sky Mavis"/>
    <x v="3"/>
    <s v="COMERCIO"/>
  </r>
  <r>
    <s v="Activa"/>
    <n v="279451181"/>
    <x v="2199"/>
    <n v="717.29989999999998"/>
    <s v="Bajo"/>
    <s v="Aisin Seiki"/>
    <x v="1"/>
    <s v="NA"/>
  </r>
  <r>
    <s v="Activa"/>
    <n v="222306375"/>
    <x v="2200"/>
    <n v="712.49480000000005"/>
    <s v="Bajo"/>
    <s v="Vinci"/>
    <x v="1"/>
    <s v="NA"/>
  </r>
  <r>
    <s v="Activa"/>
    <n v="28260248"/>
    <x v="2201"/>
    <n v="723.4615"/>
    <s v="Bajo"/>
    <s v="Samsung Electronics"/>
    <x v="1"/>
    <s v="COMERCIO"/>
  </r>
  <r>
    <s v="Activa"/>
    <n v="2164424"/>
    <x v="2202"/>
    <n v="580.64020000000005"/>
    <s v="Alto"/>
    <s v="Canadian Pacific Railway"/>
    <x v="2"/>
    <s v="COMERCIO"/>
  </r>
  <r>
    <s v="Congelada"/>
    <n v="273921429"/>
    <x v="2203"/>
    <n v="729.64890000000003"/>
    <s v="Bajo"/>
    <s v="Gem"/>
    <x v="2"/>
    <s v="NA"/>
  </r>
  <r>
    <s v="Activa"/>
    <n v="504857491"/>
    <x v="2204"/>
    <n v="706.58670000000006"/>
    <s v="Bajo"/>
    <s v="ITV"/>
    <x v="3"/>
    <s v="CONSTRUCCION"/>
  </r>
  <r>
    <s v="Activa"/>
    <n v="279451272"/>
    <x v="2205"/>
    <n v="594.68090000000007"/>
    <s v="Bajo"/>
    <s v="SK Telecom"/>
    <x v="5"/>
    <s v="NA"/>
  </r>
  <r>
    <s v="Congelada"/>
    <n v="247674914"/>
    <x v="2206"/>
    <n v="711.84910000000002"/>
    <s v="Bajo"/>
    <s v="Jobandtalent"/>
    <x v="1"/>
    <s v="PARTIDOS POLITICOS"/>
  </r>
  <r>
    <s v="Congelada"/>
    <n v="279449920"/>
    <x v="2207"/>
    <n v="772.64449999999999"/>
    <s v="Bajo"/>
    <s v="ThyssenKrupp Group"/>
    <x v="2"/>
    <s v="COMERCIO"/>
  </r>
  <r>
    <s v="Activa"/>
    <n v="279452874"/>
    <x v="2208"/>
    <n v="707.27320000000009"/>
    <s v="Bajo"/>
    <s v="Sprint Nextel"/>
    <x v="1"/>
    <s v="NA"/>
  </r>
  <r>
    <s v="Activa"/>
    <n v="293079398"/>
    <x v="2209"/>
    <n v="719.80160000000001"/>
    <s v="Bajo"/>
    <s v="Altria Group"/>
    <x v="1"/>
    <s v="COMERCIO"/>
  </r>
  <r>
    <s v="Activa"/>
    <n v="63895833"/>
    <x v="2210"/>
    <n v="710.56110000000001"/>
    <s v="Bajo"/>
    <s v="Bank of America"/>
    <x v="1"/>
    <s v="COMERCIO"/>
  </r>
  <r>
    <s v="Activa"/>
    <n v="127190072"/>
    <x v="2211"/>
    <n v="725.96320000000003"/>
    <s v="Bajo"/>
    <s v="Cisco Systems"/>
    <x v="1"/>
    <s v="COMERCIO"/>
  </r>
  <r>
    <s v="Congelada"/>
    <n v="253718035"/>
    <x v="2212"/>
    <n v="715.81990000000008"/>
    <s v="Bajo"/>
    <s v="ISN"/>
    <x v="1"/>
    <s v="PARTIDOS POLITICOS"/>
  </r>
  <r>
    <s v="Activa"/>
    <n v="279449839"/>
    <x v="2213"/>
    <n v="849.4615"/>
    <s v="Bajo"/>
    <s v="Swire Pacific"/>
    <x v="1"/>
    <s v="GOBIERNO"/>
  </r>
  <r>
    <s v="Activa"/>
    <n v="282970607"/>
    <x v="2214"/>
    <n v="630.00369999999998"/>
    <s v="Bajo"/>
    <s v="Huike Group"/>
    <x v="4"/>
    <s v="NA"/>
  </r>
  <r>
    <s v="Congelada"/>
    <n v="233932755"/>
    <x v="2215"/>
    <n v="702.63549999999998"/>
    <s v="Bajo"/>
    <s v="Hopper"/>
    <x v="1"/>
    <s v="NA"/>
  </r>
  <r>
    <s v="Congelada"/>
    <n v="207102583"/>
    <x v="2216"/>
    <n v="721.51920000000007"/>
    <s v="Bajo"/>
    <s v="Delta Lloyd"/>
    <x v="3"/>
    <s v="OTROS"/>
  </r>
  <r>
    <s v="Activa"/>
    <n v="210718094"/>
    <x v="2217"/>
    <n v="716.54840000000002"/>
    <s v="Bajo"/>
    <s v="Laurentian Bank"/>
    <x v="5"/>
    <s v="NA"/>
  </r>
  <r>
    <s v="Congelada"/>
    <n v="233832708"/>
    <x v="2218"/>
    <n v="702.63549999999998"/>
    <s v="Bajo"/>
    <s v="Ola Electric Mobility"/>
    <x v="1"/>
    <s v="NA"/>
  </r>
  <r>
    <s v="Congelada"/>
    <n v="92695493"/>
    <x v="2219"/>
    <n v="720.71930000000009"/>
    <s v="Bajo"/>
    <s v="Formosa Petrochemical"/>
    <x v="2"/>
    <s v="NA"/>
  </r>
  <r>
    <s v="Activa"/>
    <n v="279448757"/>
    <x v="2220"/>
    <n v="725.96320000000003"/>
    <s v="Bajo"/>
    <s v="Bank of Beijing"/>
    <x v="1"/>
    <s v="COMERCIO"/>
  </r>
  <r>
    <s v="Congelada"/>
    <n v="501377180"/>
    <x v="2221"/>
    <n v="691.96580000000006"/>
    <s v="Bajo"/>
    <s v="Visa"/>
    <x v="3"/>
    <s v="NA"/>
  </r>
  <r>
    <s v="Activa"/>
    <n v="301453551"/>
    <x v="2222"/>
    <n v="743.94330000000002"/>
    <s v="Bajo"/>
    <s v="Nippon Yusen"/>
    <x v="2"/>
    <s v="COMERCIO"/>
  </r>
  <r>
    <s v="Activa"/>
    <n v="117901983"/>
    <x v="2223"/>
    <n v="728.01420000000007"/>
    <s v="Bajo"/>
    <s v="Google"/>
    <x v="1"/>
    <s v="COMERCIO"/>
  </r>
  <r>
    <s v="Congelada"/>
    <n v="159592310"/>
    <x v="2224"/>
    <n v="694.80330000000004"/>
    <s v="Bajo"/>
    <s v="Cnooc"/>
    <x v="1"/>
    <s v="COMERCIO"/>
  </r>
  <r>
    <s v="Congelada"/>
    <n v="269132965"/>
    <x v="2225"/>
    <n v="692.19209999999998"/>
    <s v="Bajo"/>
    <s v="Salt Security"/>
    <x v="1"/>
    <s v="NA"/>
  </r>
  <r>
    <s v="Activa"/>
    <n v="502706625"/>
    <x v="2226"/>
    <n v="718.76250000000005"/>
    <s v="Bajo"/>
    <s v="Texas Instruments"/>
    <x v="1"/>
    <s v="COMERCIO"/>
  </r>
  <r>
    <s v="Inactiva 3"/>
    <n v="503290502"/>
    <x v="2227"/>
    <n v="706.41250000000002"/>
    <s v="Bajo"/>
    <s v="Consol Energy"/>
    <x v="2"/>
    <s v="COMERCIO"/>
  </r>
  <r>
    <s v="Activa"/>
    <n v="221189095"/>
    <x v="2228"/>
    <n v="790.71690000000001"/>
    <s v="Bajo"/>
    <s v="British American Tobacco"/>
    <x v="0"/>
    <s v="GOBIERNO"/>
  </r>
  <r>
    <s v="Inactiva 3"/>
    <n v="237392196"/>
    <x v="2229"/>
    <n v="622.84310000000005"/>
    <s v="Bajo"/>
    <s v="Melio"/>
    <x v="5"/>
    <s v="NA"/>
  </r>
  <r>
    <s v="Congelada"/>
    <n v="259298396"/>
    <x v="2230"/>
    <n v="700.19780000000003"/>
    <s v="Bajo"/>
    <s v="wefox"/>
    <x v="1"/>
    <s v="NA"/>
  </r>
  <r>
    <s v="Congelada"/>
    <n v="272688482"/>
    <x v="2231"/>
    <n v="698.99970000000008"/>
    <s v="Bajo"/>
    <s v="Insider"/>
    <x v="5"/>
    <s v="SERVICIOS PROFESIONALES"/>
  </r>
  <r>
    <s v="Inactiva 3"/>
    <n v="220247993"/>
    <x v="2232"/>
    <n v="667.16680000000008"/>
    <s v="Bajo"/>
    <s v="Klabin"/>
    <x v="2"/>
    <s v="NA"/>
  </r>
  <r>
    <s v="Inactiva 3"/>
    <n v="240248781"/>
    <x v="2233"/>
    <n v="717.77880000000005"/>
    <s v="Bajo"/>
    <s v="Cloudwalk"/>
    <x v="1"/>
    <s v="NA"/>
  </r>
  <r>
    <s v="Inactiva 3"/>
    <n v="277778965"/>
    <x v="2234"/>
    <n v="731.92160000000001"/>
    <s v="Bajo"/>
    <s v="Sunbit"/>
    <x v="3"/>
    <s v="NA"/>
  </r>
  <r>
    <s v="Congelada"/>
    <n v="279453336"/>
    <x v="2235"/>
    <n v="702.19670000000008"/>
    <s v="Bajo"/>
    <s v="Bank Danamon Indonesia"/>
    <x v="1"/>
    <s v="NA"/>
  </r>
  <r>
    <s v="Congelada"/>
    <n v="272688748"/>
    <x v="2236"/>
    <n v="692.07920000000001"/>
    <s v="Bajo"/>
    <s v="Pipa Coding"/>
    <x v="2"/>
    <s v="NA"/>
  </r>
  <r>
    <s v="Activa"/>
    <n v="497040"/>
    <x v="2237"/>
    <n v="718.43200000000002"/>
    <s v="Bajo"/>
    <s v="Unipol Gruppo"/>
    <x v="1"/>
    <s v="NA"/>
  </r>
  <r>
    <s v="Congelada"/>
    <n v="90686908"/>
    <x v="2238"/>
    <n v="710.15110000000004"/>
    <s v="Bajo"/>
    <s v="Marriott International"/>
    <x v="1"/>
    <s v="NA"/>
  </r>
  <r>
    <s v="Congelada"/>
    <n v="320209042"/>
    <x v="2239"/>
    <n v="701.00880000000006"/>
    <s v="Bajo"/>
    <s v="Marubeni"/>
    <x v="1"/>
    <s v="COMERCIO"/>
  </r>
  <r>
    <s v="Congelada"/>
    <n v="234237444"/>
    <x v="2240"/>
    <n v="711.56510000000003"/>
    <s v="Bajo"/>
    <s v="Dataiku"/>
    <x v="1"/>
    <s v="NA"/>
  </r>
  <r>
    <s v="Activa"/>
    <n v="269779757"/>
    <x v="2241"/>
    <n v="605.89120000000003"/>
    <s v="Bajo"/>
    <s v="Alloy"/>
    <x v="1"/>
    <s v="NA"/>
  </r>
  <r>
    <s v="Activa"/>
    <n v="273632786"/>
    <x v="2242"/>
    <n v="727.45090000000005"/>
    <s v="Bajo"/>
    <s v="Carrefour"/>
    <x v="1"/>
    <s v="COMERCIO"/>
  </r>
  <r>
    <s v="Activa"/>
    <n v="350445291"/>
    <x v="2243"/>
    <n v="578.39359999999999"/>
    <s v="Alto"/>
    <s v="China National Building"/>
    <x v="2"/>
    <s v="COMERCIO"/>
  </r>
  <r>
    <s v="Activa"/>
    <n v="119343184"/>
    <x v="2244"/>
    <n v="725.96320000000003"/>
    <s v="Bajo"/>
    <s v="TD Bank Group"/>
    <x v="1"/>
    <s v="COMERCIO"/>
  </r>
  <r>
    <s v="Congelada"/>
    <n v="282317726"/>
    <x v="2245"/>
    <n v="700.76800000000003"/>
    <s v="Bajo"/>
    <s v="Revolution Precrafted"/>
    <x v="5"/>
    <s v="CONSTRUCCION"/>
  </r>
  <r>
    <s v="Activa"/>
    <n v="52310117"/>
    <x v="2246"/>
    <n v="730.51589999999999"/>
    <s v="Bajo"/>
    <s v="Total"/>
    <x v="1"/>
    <s v="COMERCIO"/>
  </r>
  <r>
    <s v="Inactiva 3"/>
    <n v="231314832"/>
    <x v="2247"/>
    <n v="666.01970000000006"/>
    <s v="Bajo"/>
    <s v="Postman"/>
    <x v="3"/>
    <s v="NA"/>
  </r>
  <r>
    <s v="Inactiva 3"/>
    <n v="141513341"/>
    <x v="2248"/>
    <n v="746.08840000000009"/>
    <s v="Bajo"/>
    <s v="Saudi Basic Industries"/>
    <x v="1"/>
    <s v="COMERCIO"/>
  </r>
  <r>
    <s v="Congelada"/>
    <n v="270058449"/>
    <x v="2249"/>
    <n v="705.43330000000003"/>
    <s v="Bajo"/>
    <s v="CGI Group"/>
    <x v="2"/>
    <s v="NA"/>
  </r>
  <r>
    <s v="Activa"/>
    <n v="144755808"/>
    <x v="2250"/>
    <n v="714.53190000000006"/>
    <s v="Bajo"/>
    <s v="GDF Suez"/>
    <x v="1"/>
    <s v="COMERCIO"/>
  </r>
  <r>
    <s v="Inactiva 3"/>
    <n v="350530778"/>
    <x v="2251"/>
    <n v="846.84890000000007"/>
    <s v="Bajo"/>
    <s v="DBS Group"/>
    <x v="4"/>
    <s v="COMERCIO"/>
  </r>
  <r>
    <s v="Activa"/>
    <n v="350228919"/>
    <x v="2252"/>
    <n v="731.34739999999999"/>
    <s v="Bajo"/>
    <s v="Kia Motors"/>
    <x v="1"/>
    <s v="SERVICIOS MEDICOS"/>
  </r>
  <r>
    <s v="Inactiva 3"/>
    <n v="207525916"/>
    <x v="2253"/>
    <n v="690.1386"/>
    <s v="Bajo"/>
    <s v="Saras"/>
    <x v="4"/>
    <s v="AUTOMOVILES"/>
  </r>
  <r>
    <s v="Congelada"/>
    <n v="251866950"/>
    <x v="2254"/>
    <n v="698.22590000000002"/>
    <s v="Bajo"/>
    <s v="HuiMin"/>
    <x v="1"/>
    <s v="NA"/>
  </r>
  <r>
    <s v="Activa"/>
    <n v="94600087"/>
    <x v="2255"/>
    <n v="723.4615"/>
    <s v="Bajo"/>
    <s v="Bank of Communications"/>
    <x v="1"/>
    <s v="COMERCIO"/>
  </r>
  <r>
    <s v="Congelada"/>
    <n v="233776988"/>
    <x v="2256"/>
    <n v="702.63549999999998"/>
    <s v="Bajo"/>
    <s v="Qonto"/>
    <x v="1"/>
    <s v="NA"/>
  </r>
  <r>
    <s v="Activa"/>
    <n v="119113934"/>
    <x v="2257"/>
    <n v="730.51589999999999"/>
    <s v="Bajo"/>
    <s v="BASF"/>
    <x v="1"/>
    <s v="COMERCIO"/>
  </r>
  <r>
    <s v="Inactiva 3"/>
    <n v="275136174"/>
    <x v="2258"/>
    <n v="707.07510000000002"/>
    <s v="Bajo"/>
    <s v="Mininglamp Technology"/>
    <x v="2"/>
    <s v="NA"/>
  </r>
  <r>
    <s v="Activa"/>
    <n v="245813134"/>
    <x v="2259"/>
    <n v="893.06440000000009"/>
    <s v="Bajo"/>
    <s v="Transmit Security"/>
    <x v="3"/>
    <s v="GOBIERNO"/>
  </r>
  <r>
    <s v="Activa"/>
    <n v="87830998"/>
    <x v="2260"/>
    <n v="720.76930000000004"/>
    <s v="Bajo"/>
    <s v="Yang Quan Coal Industry"/>
    <x v="1"/>
    <s v="SERVICIOS MEDICOS"/>
  </r>
  <r>
    <s v="Activa"/>
    <n v="72548399"/>
    <x v="2261"/>
    <n v="636.08890000000008"/>
    <s v="Bajo"/>
    <s v="PVH"/>
    <x v="3"/>
    <s v="NA"/>
  </r>
  <r>
    <s v="Activa"/>
    <n v="77697860"/>
    <x v="2261"/>
    <n v="639.58620000000008"/>
    <s v="Bajo"/>
    <s v="Bank Leumi"/>
    <x v="3"/>
    <s v="NA"/>
  </r>
  <r>
    <s v="Congelada"/>
    <n v="224506089"/>
    <x v="2262"/>
    <n v="697.02940000000001"/>
    <s v="Bajo"/>
    <s v="Helmerich &amp; Payne"/>
    <x v="2"/>
    <s v="SERVICIOS DE EDUCACION"/>
  </r>
  <r>
    <s v="Activa"/>
    <n v="145581187"/>
    <x v="2263"/>
    <n v="732.24480000000005"/>
    <s v="Bajo"/>
    <s v="Standard Chartered"/>
    <x v="1"/>
    <s v="COMERCIO"/>
  </r>
  <r>
    <s v="Activa"/>
    <n v="119652709"/>
    <x v="2264"/>
    <n v="725.96320000000003"/>
    <s v="Bajo"/>
    <s v="Sanofi"/>
    <x v="1"/>
    <s v="COMERCIO"/>
  </r>
  <r>
    <s v="Activa"/>
    <n v="107420150"/>
    <x v="2265"/>
    <n v="727.69209999999998"/>
    <s v="Bajo"/>
    <s v="Sberbank"/>
    <x v="1"/>
    <s v="COMERCIO"/>
  </r>
  <r>
    <s v="Activa"/>
    <n v="272688466"/>
    <x v="2266"/>
    <n v="648.07069999999999"/>
    <s v="Alto"/>
    <s v="Spiber"/>
    <x v="5"/>
    <s v="SERVICIOS DE EDUCACION"/>
  </r>
  <r>
    <s v="Congelada"/>
    <n v="250946852"/>
    <x v="2267"/>
    <n v="698.22590000000002"/>
    <s v="Bajo"/>
    <s v="Avant"/>
    <x v="1"/>
    <s v="NA"/>
  </r>
  <r>
    <s v="Activa"/>
    <n v="227566536"/>
    <x v="2268"/>
    <n v="668.42240000000004"/>
    <s v="Alto"/>
    <s v="Fireblocks"/>
    <x v="5"/>
    <s v="COMERCIO"/>
  </r>
  <r>
    <s v="Activa"/>
    <n v="156188864"/>
    <x v="2269"/>
    <n v="730.51589999999999"/>
    <s v="Bajo"/>
    <s v="Tesco"/>
    <x v="1"/>
    <s v="COMERCIO"/>
  </r>
  <r>
    <s v="Congelada"/>
    <n v="279452445"/>
    <x v="2270"/>
    <n v="712.93470000000002"/>
    <s v="Bajo"/>
    <s v="Industrial Bank of Korea"/>
    <x v="1"/>
    <s v="NA"/>
  </r>
  <r>
    <s v="Congelada"/>
    <n v="502036139"/>
    <x v="2271"/>
    <n v="692.67130000000009"/>
    <s v="Bajo"/>
    <s v="CP All"/>
    <x v="1"/>
    <s v="CONSTRUCCION"/>
  </r>
  <r>
    <s v="Activa"/>
    <n v="80313018"/>
    <x v="2272"/>
    <n v="728.01420000000007"/>
    <s v="Bajo"/>
    <s v="Microsoft"/>
    <x v="1"/>
    <s v="COMERCIO"/>
  </r>
  <r>
    <s v="Inactiva 3"/>
    <n v="195918388"/>
    <x v="2273"/>
    <n v="614.57560000000001"/>
    <s v="Bajo"/>
    <s v="Johnson Matthey"/>
    <x v="1"/>
    <s v="NA"/>
  </r>
  <r>
    <s v="Activa"/>
    <n v="102103017"/>
    <x v="2274"/>
    <n v="725.96320000000003"/>
    <s v="Bajo"/>
    <s v="Comcast"/>
    <x v="1"/>
    <s v="COMERCIO"/>
  </r>
  <r>
    <s v="Inactiva 3"/>
    <n v="324933860"/>
    <x v="2275"/>
    <n v="842.01300000000003"/>
    <s v="Bajo"/>
    <s v="General Dynamics"/>
    <x v="0"/>
    <s v="GOBIERNO"/>
  </r>
  <r>
    <s v="Activa"/>
    <n v="250538360"/>
    <x v="2276"/>
    <n v="825.64930000000004"/>
    <s v="Bajo"/>
    <s v="ReCharge"/>
    <x v="2"/>
    <s v="GOBIERNO"/>
  </r>
  <r>
    <s v="Congelada"/>
    <n v="162376172"/>
    <x v="2277"/>
    <n v="849.49970000000008"/>
    <s v="Bajo"/>
    <s v="Allahabad Bank"/>
    <x v="1"/>
    <s v="GOBIERNO"/>
  </r>
  <r>
    <s v="Activa"/>
    <n v="504886135"/>
    <x v="2278"/>
    <n v="738.08839999999998"/>
    <s v="Bajo"/>
    <s v="NTPC"/>
    <x v="1"/>
    <s v="COMERCIO"/>
  </r>
  <r>
    <s v="Inactiva 3"/>
    <n v="225649185"/>
    <x v="2279"/>
    <n v="580.64020000000005"/>
    <s v="Alto"/>
    <s v="Talkdesk"/>
    <x v="3"/>
    <s v="COMERCIO"/>
  </r>
  <r>
    <s v="Activa"/>
    <n v="316044346"/>
    <x v="2280"/>
    <n v="806.9579"/>
    <s v="Bajo"/>
    <s v="Rockwell Collins"/>
    <x v="1"/>
    <s v="GOBIERNO"/>
  </r>
  <r>
    <s v="Inactiva 1"/>
    <n v="269333704"/>
    <x v="2280"/>
    <n v="854.20249999999999"/>
    <s v="Bajo"/>
    <s v="Klook"/>
    <x v="2"/>
    <s v="GOBIERNO"/>
  </r>
  <r>
    <s v="Activa"/>
    <n v="119121085"/>
    <x v="2281"/>
    <n v="724.85970000000009"/>
    <s v="Bajo"/>
    <s v="General Motors"/>
    <x v="1"/>
    <s v="COMERCIO"/>
  </r>
  <r>
    <s v="Inactiva 3"/>
    <n v="207821828"/>
    <x v="2282"/>
    <n v="866.34270000000004"/>
    <s v="Bajo"/>
    <s v="J Front Retailing"/>
    <x v="2"/>
    <s v="MUNICIPIOS"/>
  </r>
  <r>
    <s v="Congelada"/>
    <n v="296022460"/>
    <x v="2283"/>
    <n v="615.13750000000005"/>
    <s v="Bajo"/>
    <s v="GrubMarket"/>
    <x v="4"/>
    <s v="NA"/>
  </r>
  <r>
    <s v="Inactiva 3"/>
    <n v="248227464"/>
    <x v="2284"/>
    <n v="709.99160000000006"/>
    <s v="Bajo"/>
    <s v="KeepTruckin"/>
    <x v="4"/>
    <s v="NA"/>
  </r>
  <r>
    <s v="Activa"/>
    <n v="122703846"/>
    <x v="2285"/>
    <n v="730.51589999999999"/>
    <s v="Bajo"/>
    <s v="Mizuho Financial"/>
    <x v="1"/>
    <s v="COMERCIO"/>
  </r>
  <r>
    <s v="Congelada"/>
    <n v="281647800"/>
    <x v="2286"/>
    <n v="719.31889999999999"/>
    <s v="Bajo"/>
    <s v="MindMaze"/>
    <x v="2"/>
    <s v="NA"/>
  </r>
  <r>
    <s v="Inactiva 3"/>
    <n v="502054966"/>
    <x v="2287"/>
    <n v="699.07479999999998"/>
    <s v="Bajo"/>
    <s v="Turk Telekom"/>
    <x v="1"/>
    <s v="NA"/>
  </r>
  <r>
    <s v="Activa"/>
    <n v="121043426"/>
    <x v="2288"/>
    <n v="724.85970000000009"/>
    <s v="Bajo"/>
    <s v="EDF"/>
    <x v="1"/>
    <s v="COMERCIO"/>
  </r>
  <r>
    <s v="Activa"/>
    <n v="154771315"/>
    <x v="2289"/>
    <n v="730.51589999999999"/>
    <s v="Bajo"/>
    <s v="Oracle"/>
    <x v="1"/>
    <s v="COMERCIO"/>
  </r>
  <r>
    <s v="Activa"/>
    <n v="106295439"/>
    <x v="2290"/>
    <n v="730.51589999999999"/>
    <s v="Bajo"/>
    <s v="ING Group"/>
    <x v="1"/>
    <s v="COMERCIO"/>
  </r>
  <r>
    <s v="Congelada"/>
    <n v="200852705"/>
    <x v="2291"/>
    <n v="706.60630000000003"/>
    <s v="Bajo"/>
    <s v="Hutchinson Whampoa"/>
    <x v="1"/>
    <s v="COMERCIO"/>
  </r>
  <r>
    <s v="Inactiva 3"/>
    <n v="350175329"/>
    <x v="2292"/>
    <n v="736.14660000000003"/>
    <s v="Bajo"/>
    <s v="Petronas Dagangan"/>
    <x v="3"/>
    <s v="SERVICIOS MEDICOS"/>
  </r>
  <r>
    <s v="Activa"/>
    <n v="156180051"/>
    <x v="2293"/>
    <n v="724.85970000000009"/>
    <s v="Bajo"/>
    <s v="CVS Caremark"/>
    <x v="1"/>
    <s v="COMERCIO"/>
  </r>
  <r>
    <s v="Activa"/>
    <n v="269194148"/>
    <x v="2294"/>
    <n v="633.05119999999999"/>
    <s v="Bajo"/>
    <s v="Tripledot Studios"/>
    <x v="1"/>
    <s v="NA"/>
  </r>
  <r>
    <s v="Activa"/>
    <n v="87067476"/>
    <x v="2295"/>
    <n v="732.24480000000005"/>
    <s v="Bajo"/>
    <s v="Royal Bank of Canada"/>
    <x v="1"/>
    <s v="COMERCIO"/>
  </r>
  <r>
    <s v="Activa"/>
    <n v="102105632"/>
    <x v="2296"/>
    <n v="730.51589999999999"/>
    <s v="Bajo"/>
    <s v="National Australian Bank"/>
    <x v="1"/>
    <s v="COMERCIO"/>
  </r>
  <r>
    <s v="Inactiva 3"/>
    <n v="151145851"/>
    <x v="2296"/>
    <n v="862.73520000000008"/>
    <s v="Bajo"/>
    <s v="GKN"/>
    <x v="3"/>
    <s v="GOBIERNO"/>
  </r>
  <r>
    <s v="Activa"/>
    <n v="99550295"/>
    <x v="2297"/>
    <n v="724.85970000000009"/>
    <s v="Bajo"/>
    <s v="BMW Group"/>
    <x v="1"/>
    <s v="COMERCIO"/>
  </r>
  <r>
    <s v="Congelada"/>
    <n v="271086928"/>
    <x v="2298"/>
    <n v="716.96010000000001"/>
    <s v="Bajo"/>
    <s v="Pepco Holdings"/>
    <x v="3"/>
    <s v="NA"/>
  </r>
  <r>
    <s v="Inactiva 1"/>
    <n v="284319977"/>
    <x v="2298"/>
    <n v="700.23070000000007"/>
    <s v="Bajo"/>
    <s v="Liquid"/>
    <x v="5"/>
    <s v="NA"/>
  </r>
  <r>
    <s v="Sin saldo"/>
    <n v="351881866"/>
    <x v="2299"/>
    <n v="717.99440000000004"/>
    <s v="Bajo"/>
    <s v="Sampo"/>
    <x v="3"/>
    <s v="NA"/>
  </r>
  <r>
    <s v="Activa"/>
    <n v="277043105"/>
    <x v="2299"/>
    <n v="656.3981"/>
    <s v="Medio"/>
    <s v="OVH"/>
    <x v="2"/>
    <s v="NA"/>
  </r>
  <r>
    <s v="Activa"/>
    <n v="279449375"/>
    <x v="2299"/>
    <n v="693.73790000000008"/>
    <s v="Bajo"/>
    <s v="Tokio Marine Holdings"/>
    <x v="2"/>
    <s v="COMERCIO"/>
  </r>
  <r>
    <s v="Inactiva 1"/>
    <n v="212037642"/>
    <x v="2299"/>
    <n v="702.99090000000001"/>
    <s v="Bajo"/>
    <s v="Far EasTone Telecom"/>
    <x v="4"/>
    <s v="COMERCIO"/>
  </r>
  <r>
    <s v="Congelada"/>
    <n v="267211365"/>
    <x v="2299"/>
    <n v="699.80020000000002"/>
    <s v="Bajo"/>
    <s v="Deezer"/>
    <x v="2"/>
    <s v="OTROS"/>
  </r>
  <r>
    <s v="Sin saldo"/>
    <n v="350657492"/>
    <x v="2299"/>
    <n v="687.86310000000003"/>
    <s v="Bajo"/>
    <s v="JBS"/>
    <x v="4"/>
    <s v="ELECTRICIDAD, GAS Y AGUA"/>
  </r>
  <r>
    <s v="Inactiva 1"/>
    <n v="212980635"/>
    <x v="2299"/>
    <n v="717.40510000000006"/>
    <s v="Bajo"/>
    <s v="Doha Bank"/>
    <x v="4"/>
    <s v="NA"/>
  </r>
  <r>
    <s v="Activa"/>
    <n v="279448971"/>
    <x v="2299"/>
    <n v="722.24300000000005"/>
    <s v="Bajo"/>
    <s v="Telus"/>
    <x v="1"/>
    <s v="AUTOMOVILES"/>
  </r>
  <r>
    <s v="Sin saldo"/>
    <n v="228786802"/>
    <x v="2299"/>
    <n v="685.59649999999999"/>
    <s v="Bajo"/>
    <s v="We Doctor"/>
    <x v="0"/>
    <s v="COMERCIO"/>
  </r>
  <r>
    <s v="Activa"/>
    <n v="2307015"/>
    <x v="2299"/>
    <n v="701.75530000000003"/>
    <s v="Bajo"/>
    <s v="Natura Cosmeticos"/>
    <x v="2"/>
    <s v="COMERCIO"/>
  </r>
  <r>
    <s v="Sin saldo"/>
    <n v="129428926"/>
    <x v="2299"/>
    <n v="711.26530000000002"/>
    <s v="Bajo"/>
    <s v="Country Garden Holdings"/>
    <x v="3"/>
    <s v="INDUSTRIAS DEL HIERRO Y EL ACERO / MAQUINARIA Y EQ"/>
  </r>
  <r>
    <s v="Sin saldo"/>
    <n v="504815458"/>
    <x v="2299"/>
    <n v="724.97130000000004"/>
    <s v="Bajo"/>
    <s v="Kansas City Southern"/>
    <x v="0"/>
    <s v="NA"/>
  </r>
  <r>
    <s v="Sin saldo"/>
    <n v="279452098"/>
    <x v="2299"/>
    <n v="-202.6259"/>
    <s v="Alto"/>
    <s v="PKO Bank Polski"/>
    <x v="2"/>
    <s v="SINDICATOS"/>
  </r>
  <r>
    <s v="Sin saldo"/>
    <n v="174555144"/>
    <x v="2299"/>
    <n v="-205.3939"/>
    <s v="Alto"/>
    <s v="Terumo"/>
    <x v="3"/>
    <s v="SINDICATOS"/>
  </r>
  <r>
    <s v="Sin saldo"/>
    <n v="34613737"/>
    <x v="2299"/>
    <n v="708.93450000000007"/>
    <s v="Bajo"/>
    <s v="JB Hunt Transport"/>
    <x v="0"/>
    <s v="CONSTRUCCION"/>
  </r>
  <r>
    <s v="Sin saldo"/>
    <n v="293200366"/>
    <x v="2299"/>
    <n v="689.60440000000006"/>
    <s v="Bajo"/>
    <s v="Shield AI"/>
    <x v="2"/>
    <s v="NA"/>
  </r>
  <r>
    <s v="Activa"/>
    <n v="240712059"/>
    <x v="2299"/>
    <n v="698.80370000000005"/>
    <s v="Bajo"/>
    <s v="SES"/>
    <x v="2"/>
    <s v="SERVICIOS PROFESIONALES"/>
  </r>
  <r>
    <s v="Congelada"/>
    <n v="307619064"/>
    <x v="2299"/>
    <n v="702.19670000000008"/>
    <s v="Bajo"/>
    <s v="Universal Health"/>
    <x v="1"/>
    <s v="NA"/>
  </r>
  <r>
    <s v="Sin saldo"/>
    <n v="240265355"/>
    <x v="2299"/>
    <n v="704.14229999999998"/>
    <s v="Bajo"/>
    <s v="ECARX"/>
    <x v="0"/>
    <s v="SERVICIOS PROFESIONALES"/>
  </r>
  <r>
    <s v="Sin saldo"/>
    <n v="215965724"/>
    <x v="2299"/>
    <n v="-170.38720000000001"/>
    <s v="Alto"/>
    <s v="Kesko"/>
    <x v="3"/>
    <s v="SERVICIOS MEDICOS"/>
  </r>
  <r>
    <s v="Sin saldo"/>
    <n v="351941615"/>
    <x v="2299"/>
    <n v="697.4049"/>
    <s v="Bajo"/>
    <s v="Inter Rao"/>
    <x v="1"/>
    <s v="SERVICIOS PROFESIONALES"/>
  </r>
  <r>
    <s v="Inactiva 1"/>
    <n v="75549"/>
    <x v="2299"/>
    <n v="705.70460000000003"/>
    <s v="Bajo"/>
    <s v="DaVita"/>
    <x v="3"/>
    <s v="RESTAURANTES Y HOTELES"/>
  </r>
  <r>
    <s v="Activa"/>
    <n v="351485940"/>
    <x v="2299"/>
    <n v="902.12300000000005"/>
    <s v="Bajo"/>
    <s v="Ping An Bank"/>
    <x v="3"/>
    <s v="GOBIERNO"/>
  </r>
  <r>
    <s v="Congelada"/>
    <n v="286444401"/>
    <x v="2299"/>
    <n v="708.99369999999999"/>
    <s v="Bajo"/>
    <s v="MadeiraMadeira"/>
    <x v="5"/>
    <s v="NA"/>
  </r>
  <r>
    <s v="Sin saldo"/>
    <n v="285325189"/>
    <x v="2299"/>
    <n v="700.00650000000007"/>
    <s v="Bajo"/>
    <s v="Alto Pharmacy"/>
    <x v="1"/>
    <s v="COMERCIO"/>
  </r>
  <r>
    <s v="Sin saldo"/>
    <n v="351294366"/>
    <x v="2299"/>
    <n v="681.61520000000007"/>
    <s v="Bajo"/>
    <s v="Nielsen Holdings"/>
    <x v="2"/>
    <s v="SERVICIOS PROFESIONALES"/>
  </r>
  <r>
    <s v="Inactiva 1"/>
    <n v="209513852"/>
    <x v="2299"/>
    <n v="864.67730000000006"/>
    <s v="Bajo"/>
    <s v="AIA Group"/>
    <x v="1"/>
    <s v="GOBIERNO"/>
  </r>
  <r>
    <s v="Inactiva 1"/>
    <n v="322715848"/>
    <x v="2299"/>
    <n v="876.02230000000009"/>
    <s v="Bajo"/>
    <s v="BlackRock"/>
    <x v="1"/>
    <s v="GOBIERNO"/>
  </r>
  <r>
    <s v="Sin saldo"/>
    <n v="351953637"/>
    <x v="2299"/>
    <n v="708.7568"/>
    <s v="Bajo"/>
    <s v="Galp Energia"/>
    <x v="1"/>
    <s v="SERVICIOS DE EDUCACION"/>
  </r>
  <r>
    <s v="Activa"/>
    <n v="296250459"/>
    <x v="2299"/>
    <n v="724.52470000000005"/>
    <s v="Bajo"/>
    <s v="Orchard"/>
    <x v="2"/>
    <s v="SERVICIOS DE EDUCACION"/>
  </r>
  <r>
    <s v="Sin saldo"/>
    <n v="261770176"/>
    <x v="2299"/>
    <n v="696.14229999999998"/>
    <s v="Bajo"/>
    <s v="K Health"/>
    <x v="5"/>
    <s v="CONSTRUCCION"/>
  </r>
  <r>
    <s v="Activa"/>
    <n v="503520831"/>
    <x v="2299"/>
    <n v="693.94540000000006"/>
    <s v="Bajo"/>
    <s v="LabCorp"/>
    <x v="3"/>
    <s v="RESTAURANTES Y HOTELES"/>
  </r>
  <r>
    <s v="Sin saldo"/>
    <n v="502186652"/>
    <x v="2299"/>
    <n v="706.5163"/>
    <s v="Bajo"/>
    <s v="TUI"/>
    <x v="3"/>
    <s v="ELECTRICIDAD, GAS Y AGUA"/>
  </r>
  <r>
    <s v="Sin saldo"/>
    <n v="208752907"/>
    <x v="2299"/>
    <n v="718.9375"/>
    <s v="Bajo"/>
    <s v="Fuyo General Lease"/>
    <x v="0"/>
    <s v="NA"/>
  </r>
  <r>
    <s v="Activa"/>
    <n v="482935"/>
    <x v="2299"/>
    <n v="706.30720000000008"/>
    <s v="Bajo"/>
    <s v="Cognizant Technology"/>
    <x v="0"/>
    <s v="COMERCIO"/>
  </r>
  <r>
    <s v="Sin saldo"/>
    <n v="319415204"/>
    <x v="2299"/>
    <n v="704.13150000000007"/>
    <s v="Bajo"/>
    <s v="Emaar Properties"/>
    <x v="1"/>
    <s v="NA"/>
  </r>
  <r>
    <s v="Congelada"/>
    <n v="293044111"/>
    <x v="2299"/>
    <n v="701.47900000000004"/>
    <s v="Bajo"/>
    <s v="Maven Clinic"/>
    <x v="3"/>
    <s v="COMERCIO"/>
  </r>
  <r>
    <s v="Sin saldo"/>
    <n v="238867907"/>
    <x v="2299"/>
    <n v="-196.46430000000001"/>
    <s v="Alto"/>
    <s v="EnBW-Energie Baden"/>
    <x v="1"/>
    <s v="SERVICIOS PROFESIONALES"/>
  </r>
  <r>
    <s v="Sin saldo"/>
    <n v="111928073"/>
    <x v="2299"/>
    <n v="697.11070000000007"/>
    <s v="Bajo"/>
    <s v="TelefÃ³nica"/>
    <x v="1"/>
    <s v="COMERCIO"/>
  </r>
  <r>
    <s v="Sin saldo"/>
    <n v="504958477"/>
    <x v="2299"/>
    <n v="718.24450000000002"/>
    <s v="Bajo"/>
    <s v="Shanghai Industrial"/>
    <x v="0"/>
    <s v="NA"/>
  </r>
  <r>
    <s v="Sin saldo"/>
    <n v="279451785"/>
    <x v="2299"/>
    <n v="695.22980000000007"/>
    <s v="Bajo"/>
    <s v="Adidas"/>
    <x v="3"/>
    <s v="SERVICIOS DE EDUCACION"/>
  </r>
  <r>
    <s v="Sin saldo"/>
    <n v="257355115"/>
    <x v="2299"/>
    <n v="991.32299999999998"/>
    <s v="Bajo"/>
    <s v="Diamond Foundry"/>
    <x v="0"/>
    <s v="RESTAURANTES Y HOTELES"/>
  </r>
  <r>
    <s v="Sin saldo"/>
    <n v="277150660"/>
    <x v="2299"/>
    <n v="698.53399999999999"/>
    <s v="Bajo"/>
    <s v="Thai Beverage"/>
    <x v="2"/>
    <s v="NA"/>
  </r>
  <r>
    <s v="Sin saldo"/>
    <n v="187067467"/>
    <x v="2299"/>
    <n v="711.27480000000003"/>
    <s v="Bajo"/>
    <s v="Phillips 66"/>
    <x v="1"/>
    <s v="NA"/>
  </r>
  <r>
    <s v="Sin saldo"/>
    <n v="196970941"/>
    <x v="2299"/>
    <n v="982.02800000000002"/>
    <s v="Bajo"/>
    <s v="Tingyi Holding"/>
    <x v="3"/>
    <s v="COMERCIO"/>
  </r>
  <r>
    <s v="Inactiva 1"/>
    <n v="189304736"/>
    <x v="2299"/>
    <n v="863.02719999999999"/>
    <s v="Bajo"/>
    <s v="MÃ¸ller-Maersk"/>
    <x v="1"/>
    <s v="GOBIERNO"/>
  </r>
  <r>
    <s v="Inactiva 1"/>
    <n v="200526721"/>
    <x v="2299"/>
    <n v="863.02719999999999"/>
    <s v="Bajo"/>
    <s v="EADS"/>
    <x v="1"/>
    <s v="GOBIERNO"/>
  </r>
  <r>
    <s v="Bloqueada Proceso Apertura"/>
    <n v="255058141"/>
    <x v="2299"/>
    <n v="696.17650000000003"/>
    <s v="Bajo"/>
    <s v="Misfits Market"/>
    <x v="1"/>
    <s v="QUIMICA BASICA"/>
  </r>
  <r>
    <s v="Activa"/>
    <n v="246729958"/>
    <x v="2299"/>
    <n v="675.20220000000006"/>
    <s v="Bajo"/>
    <s v="Lenskart"/>
    <x v="1"/>
    <s v="RESTAURANTES Y HOTELES"/>
  </r>
  <r>
    <s v="Sin saldo"/>
    <n v="209209899"/>
    <x v="2299"/>
    <n v="696.24880000000007"/>
    <s v="Bajo"/>
    <s v="UCO Bank"/>
    <x v="3"/>
    <s v="OTROS"/>
  </r>
  <r>
    <s v="Congelada"/>
    <n v="193053741"/>
    <x v="2299"/>
    <n v="722.49459999999999"/>
    <s v="Bajo"/>
    <s v="Chiba Bank"/>
    <x v="1"/>
    <s v="SERVICIOS DE EDUCACION"/>
  </r>
  <r>
    <s v="Congelada"/>
    <n v="169727641"/>
    <x v="2299"/>
    <n v="707.9579"/>
    <s v="Bajo"/>
    <s v="Tele2"/>
    <x v="1"/>
    <s v="PARTIDOS POLITICOS"/>
  </r>
  <r>
    <s v="Congelada"/>
    <n v="244877643"/>
    <x v="2299"/>
    <n v="-195.7362"/>
    <s v="Alto"/>
    <s v="OpenAI"/>
    <x v="1"/>
    <s v="PARTIDOS POLITICOS"/>
  </r>
  <r>
    <s v="Bloqueada Proceso Apertura"/>
    <n v="298830654"/>
    <x v="2299"/>
    <n v="707.45699999999999"/>
    <s v="Bajo"/>
    <s v="SnapLogic"/>
    <x v="3"/>
    <s v="OTROS"/>
  </r>
  <r>
    <s v="Sin saldo"/>
    <n v="351568527"/>
    <x v="2299"/>
    <n v="696.73810000000003"/>
    <s v="Bajo"/>
    <s v="Buenaventura"/>
    <x v="1"/>
    <s v="NA"/>
  </r>
  <r>
    <s v="Activa"/>
    <n v="255352098"/>
    <x v="2299"/>
    <n v="672.61980000000005"/>
    <s v="Bajo"/>
    <s v="Modern Treasury"/>
    <x v="3"/>
    <s v="SERVICIOS PROFESIONALES"/>
  </r>
  <r>
    <s v="Inactiva 1"/>
    <n v="350264527"/>
    <x v="2299"/>
    <n v="720.06850000000009"/>
    <s v="Bajo"/>
    <s v="G4S"/>
    <x v="1"/>
    <s v="AUTOMOVILES"/>
  </r>
  <r>
    <s v="Sin saldo"/>
    <n v="351893503"/>
    <x v="2299"/>
    <n v="857.76290000000006"/>
    <s v="Bajo"/>
    <s v="Samsung Engineering"/>
    <x v="2"/>
    <s v="GOBIERNO"/>
  </r>
  <r>
    <s v="Congelada"/>
    <n v="254079155"/>
    <x v="2299"/>
    <n v="690.99170000000004"/>
    <s v="Bajo"/>
    <s v="Ethos"/>
    <x v="4"/>
    <s v="ALQUILER DE INMUEBLES"/>
  </r>
  <r>
    <s v="Activa"/>
    <n v="504643431"/>
    <x v="2299"/>
    <n v="723.25330000000008"/>
    <s v="Bajo"/>
    <s v="Baxter International"/>
    <x v="2"/>
    <s v="INDUSTRIAS DEL HIERRO Y EL ACERO / MAQUINARIA Y EQ"/>
  </r>
  <r>
    <s v="Activa"/>
    <n v="229002936"/>
    <x v="2299"/>
    <n v="845.1771"/>
    <s v="Bajo"/>
    <s v="1Password"/>
    <x v="3"/>
    <s v="GOBIERNO"/>
  </r>
  <r>
    <s v="Sin saldo"/>
    <n v="351455851"/>
    <x v="2299"/>
    <n v="709.89269999999999"/>
    <s v="Bajo"/>
    <s v="M&amp;T Bank"/>
    <x v="1"/>
    <s v="RESTAURANTES Y HOTELES"/>
  </r>
  <r>
    <s v="Sin saldo"/>
    <n v="279448948"/>
    <x v="2299"/>
    <n v="709.89269999999999"/>
    <s v="Bajo"/>
    <s v="Otsuka Holdings"/>
    <x v="5"/>
    <s v="RESTAURANTES Y HOTELES"/>
  </r>
  <r>
    <s v="Activa"/>
    <n v="504818308"/>
    <x v="2299"/>
    <n v="725.13229999999999"/>
    <s v="Bajo"/>
    <s v="Neste Oil"/>
    <x v="2"/>
    <s v="SERVICIOS PROFESIONALES"/>
  </r>
  <r>
    <s v="Sin saldo"/>
    <n v="502775317"/>
    <x v="2299"/>
    <n v="843.51740000000007"/>
    <s v="Bajo"/>
    <s v="DR Horton"/>
    <x v="4"/>
    <s v="GOBIERNO"/>
  </r>
  <r>
    <s v="Sin saldo"/>
    <n v="208724112"/>
    <x v="2299"/>
    <n v="706.89949999999999"/>
    <s v="Bajo"/>
    <s v="Sage Group"/>
    <x v="0"/>
    <s v="NA"/>
  </r>
  <r>
    <s v="Activa"/>
    <n v="319647400"/>
    <x v="2299"/>
    <n v="715.14800000000002"/>
    <s v="Bajo"/>
    <s v="CMS Energy"/>
    <x v="1"/>
    <s v="NA"/>
  </r>
  <r>
    <s v="Sin saldo"/>
    <n v="63219190"/>
    <x v="2299"/>
    <n v="725.38780000000008"/>
    <s v="Bajo"/>
    <s v="Shanxi Taigang Stainless"/>
    <x v="0"/>
    <s v="NA"/>
  </r>
  <r>
    <s v="Sin saldo"/>
    <n v="300354156"/>
    <x v="2299"/>
    <n v="697.3741"/>
    <s v="Bajo"/>
    <s v="Archer Daniels Midland"/>
    <x v="2"/>
    <s v="PETROLEO Y DERIVADOS"/>
  </r>
  <r>
    <s v="Sin saldo"/>
    <n v="167368562"/>
    <x v="2299"/>
    <n v="692.63840000000005"/>
    <s v="Bajo"/>
    <s v="Bank of Ireland"/>
    <x v="0"/>
    <s v="COMERCIO"/>
  </r>
  <r>
    <s v="Activa"/>
    <n v="351900252"/>
    <x v="2299"/>
    <n v="659.85329999999999"/>
    <s v="Alto"/>
    <s v="Rolls-Royce Holding"/>
    <x v="1"/>
    <s v="NA"/>
  </r>
  <r>
    <s v="Sin saldo"/>
    <n v="503180173"/>
    <x v="2299"/>
    <n v="685.86419999999998"/>
    <s v="Bajo"/>
    <s v="Rural Electrification"/>
    <x v="2"/>
    <s v="PETROLEO Y DERIVADOS"/>
  </r>
  <r>
    <s v="Sin saldo"/>
    <n v="206427171"/>
    <x v="2299"/>
    <n v="691.00480000000005"/>
    <s v="Bajo"/>
    <s v="PhosAgro"/>
    <x v="3"/>
    <s v="NA"/>
  </r>
  <r>
    <s v="Sin saldo"/>
    <n v="504824710"/>
    <x v="2299"/>
    <n v="734.31740000000002"/>
    <s v="Bajo"/>
    <s v="Coal India"/>
    <x v="0"/>
    <s v="NA"/>
  </r>
  <r>
    <s v="Congelada"/>
    <n v="272688441"/>
    <x v="2299"/>
    <n v="701.33050000000003"/>
    <s v="Bajo"/>
    <s v="GalaxySpace"/>
    <x v="1"/>
    <s v="INDUSTRIAS DEL HIERRO Y EL ACERO / MAQUINARIA Y EQ"/>
  </r>
  <r>
    <s v="Sin saldo"/>
    <n v="272688706"/>
    <x v="2299"/>
    <n v="706.43780000000004"/>
    <s v="Bajo"/>
    <s v="Axonius"/>
    <x v="1"/>
    <s v="OTROS"/>
  </r>
  <r>
    <s v="Sin saldo"/>
    <n v="351649697"/>
    <x v="2299"/>
    <n v="704.9923"/>
    <s v="Bajo"/>
    <s v="Mondi"/>
    <x v="1"/>
    <s v="INDUSTRIA DE METALES NO FERROSOS"/>
  </r>
  <r>
    <s v="Sin saldo"/>
    <n v="290720572"/>
    <x v="2299"/>
    <n v="704.38570000000004"/>
    <s v="Bajo"/>
    <s v="Kitopi"/>
    <x v="1"/>
    <s v="INDUSTRIA DE METALES NO FERROSOS"/>
  </r>
  <r>
    <s v="Inactiva 1"/>
    <n v="211836374"/>
    <x v="2299"/>
    <n v="844.06050000000005"/>
    <s v="Bajo"/>
    <s v="Oil &amp; Natural Gas"/>
    <x v="0"/>
    <s v="GOBIERNO"/>
  </r>
  <r>
    <s v="Inactiva 1"/>
    <n v="215842592"/>
    <x v="2299"/>
    <n v="844.06050000000005"/>
    <s v="Bajo"/>
    <s v="Manulife Financial"/>
    <x v="0"/>
    <s v="GOBIERNO"/>
  </r>
  <r>
    <s v="Inactiva 1"/>
    <n v="222349581"/>
    <x v="2299"/>
    <n v="852.06050000000005"/>
    <s v="Bajo"/>
    <s v="BG Group"/>
    <x v="0"/>
    <s v="GOBIERNO"/>
  </r>
  <r>
    <s v="Inactiva 1"/>
    <n v="224338632"/>
    <x v="2299"/>
    <n v="852.06050000000005"/>
    <s v="Bajo"/>
    <s v="Qualcomm"/>
    <x v="0"/>
    <s v="GOBIERNO"/>
  </r>
  <r>
    <s v="Inactiva 1"/>
    <n v="224461616"/>
    <x v="2299"/>
    <n v="852.06050000000005"/>
    <s v="Bajo"/>
    <s v="PNC Financial Services"/>
    <x v="0"/>
    <s v="GOBIERNO"/>
  </r>
  <r>
    <s v="Inactiva 1"/>
    <n v="225557487"/>
    <x v="2299"/>
    <n v="852.06050000000005"/>
    <s v="Bajo"/>
    <s v="SAIC Motor"/>
    <x v="0"/>
    <s v="GOBIERNO"/>
  </r>
  <r>
    <s v="Inactiva 1"/>
    <n v="225926450"/>
    <x v="2299"/>
    <n v="852.06050000000005"/>
    <s v="Bajo"/>
    <s v="Wesfarmers"/>
    <x v="0"/>
    <s v="GOBIERNO"/>
  </r>
  <r>
    <s v="Sin saldo"/>
    <n v="275813467"/>
    <x v="2299"/>
    <n v="989.04880000000003"/>
    <s v="Bajo"/>
    <s v="SVOLT"/>
    <x v="4"/>
    <s v="NA"/>
  </r>
  <r>
    <s v="Sin saldo"/>
    <n v="279448914"/>
    <x v="2299"/>
    <n v="698.00070000000005"/>
    <s v="Bajo"/>
    <s v="Origin Energy"/>
    <x v="4"/>
    <s v="NA"/>
  </r>
  <r>
    <s v="Inactiva 1"/>
    <n v="351318804"/>
    <x v="2299"/>
    <n v="855.77850000000001"/>
    <s v="Bajo"/>
    <s v="Hyundai Mobis"/>
    <x v="1"/>
    <s v="GOBIERNO"/>
  </r>
  <r>
    <s v="Sin saldo"/>
    <n v="271086985"/>
    <x v="2299"/>
    <n v="834.97370000000001"/>
    <s v="Bajo"/>
    <s v="Nanto Bank"/>
    <x v="0"/>
    <s v="GOBIERNO"/>
  </r>
  <r>
    <s v="Sin saldo"/>
    <n v="284394913"/>
    <x v="2299"/>
    <n v="729.61279999999999"/>
    <s v="Bajo"/>
    <s v="Poizon"/>
    <x v="3"/>
    <s v="SERVICIOS DE EDUCACION"/>
  </r>
  <r>
    <s v="Activa"/>
    <n v="504704135"/>
    <x v="2299"/>
    <n v="689.73750000000007"/>
    <s v="Bajo"/>
    <s v="Canadian National Railway"/>
    <x v="1"/>
    <s v="OTROS"/>
  </r>
  <r>
    <s v="Congelada"/>
    <n v="504852748"/>
    <x v="2299"/>
    <n v="691.20510000000002"/>
    <s v="Bajo"/>
    <s v="Woori Finance Holdings"/>
    <x v="1"/>
    <s v="COMERCIO"/>
  </r>
  <r>
    <s v="Congelada"/>
    <n v="501630272"/>
    <x v="2299"/>
    <n v="692.66070000000002"/>
    <s v="Bajo"/>
    <s v="Hana Financial Group"/>
    <x v="1"/>
    <s v="NA"/>
  </r>
  <r>
    <s v="Sin saldo"/>
    <n v="276895695"/>
    <x v="2299"/>
    <n v="693.88570000000004"/>
    <s v="Bajo"/>
    <s v="STORD"/>
    <x v="4"/>
    <s v="COMERCIO"/>
  </r>
  <r>
    <s v="Activa"/>
    <n v="248557555"/>
    <x v="2299"/>
    <n v="778.07749999999999"/>
    <s v="Bajo"/>
    <s v="MoMo"/>
    <x v="1"/>
    <s v="COMERCIO"/>
  </r>
  <r>
    <s v="Sin saldo"/>
    <n v="84406826"/>
    <x v="2299"/>
    <n v="717.03600000000006"/>
    <s v="Bajo"/>
    <s v="Fairfax Financial"/>
    <x v="1"/>
    <s v="RESTAURANTES Y HOTELES"/>
  </r>
  <r>
    <s v="Sin saldo"/>
    <n v="255656852"/>
    <x v="2299"/>
    <n v="727.17410000000007"/>
    <s v="Bajo"/>
    <s v="StarkWare"/>
    <x v="2"/>
    <s v="NA"/>
  </r>
  <r>
    <s v="Sin saldo"/>
    <n v="501871829"/>
    <x v="2299"/>
    <n v="718.24450000000002"/>
    <s v="Bajo"/>
    <s v="Bilfinger"/>
    <x v="0"/>
    <s v="NA"/>
  </r>
  <r>
    <s v="Congelada"/>
    <n v="600890"/>
    <x v="2299"/>
    <n v="711.56610000000001"/>
    <s v="Bajo"/>
    <s v="Whirlpool"/>
    <x v="2"/>
    <s v="UNIVERSIDADES AUTONOMAS"/>
  </r>
  <r>
    <s v="Sin saldo"/>
    <n v="279474159"/>
    <x v="2299"/>
    <n v="708.00900000000001"/>
    <s v="Bajo"/>
    <s v="East Japan Railway"/>
    <x v="0"/>
    <s v="NA"/>
  </r>
  <r>
    <s v="Activa"/>
    <n v="161285929"/>
    <x v="2299"/>
    <n v="723.68000000000006"/>
    <s v="Bajo"/>
    <s v="Akzo Nobel"/>
    <x v="1"/>
    <s v="SERVICIOS DE EDUCACION"/>
  </r>
  <r>
    <s v="Activa"/>
    <n v="82078205"/>
    <x v="2299"/>
    <n v="707.83550000000002"/>
    <s v="Bajo"/>
    <s v="Whole Foods Market"/>
    <x v="3"/>
    <s v="UNIVERSIDADES AUTONOMAS"/>
  </r>
  <r>
    <s v="Congelada"/>
    <n v="271359192"/>
    <x v="2299"/>
    <n v="705.83780000000002"/>
    <s v="Bajo"/>
    <s v="Betterment"/>
    <x v="1"/>
    <s v="NA"/>
  </r>
  <r>
    <s v="Congelada"/>
    <n v="298217043"/>
    <x v="2299"/>
    <n v="680.52320000000009"/>
    <s v="Bajo"/>
    <s v="Owkin"/>
    <x v="1"/>
    <s v="OTROS"/>
  </r>
  <r>
    <s v="Sin saldo"/>
    <n v="217574110"/>
    <x v="2299"/>
    <n v="699.87869999999998"/>
    <s v="Bajo"/>
    <s v="SpareBank 1 SR-Bank"/>
    <x v="2"/>
    <s v="COMERCIO"/>
  </r>
  <r>
    <s v="Congelada"/>
    <n v="501738375"/>
    <x v="2299"/>
    <n v="694.73660000000007"/>
    <s v="Bajo"/>
    <s v="Empire"/>
    <x v="3"/>
    <s v="NA"/>
  </r>
  <r>
    <s v="Congelada"/>
    <n v="501736904"/>
    <x v="2299"/>
    <n v="692.67130000000009"/>
    <s v="Bajo"/>
    <s v="Wyndham Worldwide"/>
    <x v="1"/>
    <s v="CONSTRUCCION"/>
  </r>
  <r>
    <s v="Activa"/>
    <n v="296851884"/>
    <x v="2299"/>
    <n v="691.45580000000007"/>
    <s v="Bajo"/>
    <s v="Chronosphere"/>
    <x v="4"/>
    <s v="CONSTRUCCION"/>
  </r>
  <r>
    <s v="Congelada"/>
    <n v="296642481"/>
    <x v="2299"/>
    <n v="672.4905"/>
    <s v="Bajo"/>
    <s v="HAYDON"/>
    <x v="4"/>
    <s v="CONSTRUCCION"/>
  </r>
  <r>
    <s v="Activa"/>
    <n v="98000482"/>
    <x v="2299"/>
    <n v="719.16690000000006"/>
    <s v="Bajo"/>
    <s v="Jeronimo Martins"/>
    <x v="3"/>
    <s v="NA"/>
  </r>
  <r>
    <s v="Sin saldo"/>
    <n v="246116537"/>
    <x v="2299"/>
    <n v="698.09770000000003"/>
    <s v="Bajo"/>
    <s v="Nextiva"/>
    <x v="0"/>
    <s v="NA"/>
  </r>
  <r>
    <s v="Congelada"/>
    <n v="72230816"/>
    <x v="2299"/>
    <n v="695.27190000000007"/>
    <s v="Bajo"/>
    <s v="Reynolds American"/>
    <x v="3"/>
    <s v="NA"/>
  </r>
  <r>
    <s v="Activa"/>
    <n v="501779297"/>
    <x v="2299"/>
    <n v="682.24150000000009"/>
    <s v="Bajo"/>
    <s v="Lennar"/>
    <x v="3"/>
    <s v="CONSTRUCCION"/>
  </r>
  <r>
    <s v="Sin saldo"/>
    <n v="141083030"/>
    <x v="2299"/>
    <n v="702.13260000000002"/>
    <s v="Bajo"/>
    <s v="Aareal Bank"/>
    <x v="0"/>
    <s v="NA"/>
  </r>
  <r>
    <s v="Sin saldo"/>
    <n v="501640168"/>
    <x v="2299"/>
    <n v="684.971"/>
    <s v="Bajo"/>
    <s v="Lawson"/>
    <x v="3"/>
    <s v="NA"/>
  </r>
  <r>
    <s v="Congelada"/>
    <n v="210796546"/>
    <x v="2299"/>
    <n v="704.20150000000001"/>
    <s v="Bajo"/>
    <s v="Awa Bank"/>
    <x v="3"/>
    <s v="NA"/>
  </r>
  <r>
    <s v="Congelada"/>
    <n v="263102386"/>
    <x v="2299"/>
    <n v="705.43410000000006"/>
    <s v="Bajo"/>
    <s v="Persona"/>
    <x v="2"/>
    <s v="CONSTRUCCION"/>
  </r>
  <r>
    <s v="Sin saldo"/>
    <n v="63218911"/>
    <x v="2299"/>
    <n v="698.4941"/>
    <s v="Bajo"/>
    <s v="Celesio"/>
    <x v="4"/>
    <s v="OTROS"/>
  </r>
  <r>
    <s v="Congelada"/>
    <n v="237397393"/>
    <x v="2299"/>
    <n v="706.36509999999998"/>
    <s v="Bajo"/>
    <s v="Vuori"/>
    <x v="4"/>
    <s v="NA"/>
  </r>
  <r>
    <s v="Sin saldo"/>
    <n v="97014872"/>
    <x v="2299"/>
    <n v="705.66770000000008"/>
    <s v="Bajo"/>
    <s v="Formosa Chemicals"/>
    <x v="1"/>
    <s v="NA"/>
  </r>
  <r>
    <s v="Congelada"/>
    <n v="285406633"/>
    <x v="2299"/>
    <n v="673.72400000000005"/>
    <s v="Bajo"/>
    <s v="Quizlet"/>
    <x v="1"/>
    <s v="COMERCIO"/>
  </r>
  <r>
    <s v="Sin saldo"/>
    <n v="504641313"/>
    <x v="2299"/>
    <n v="695.88150000000007"/>
    <s v="Bajo"/>
    <s v="Hewlett-Packard"/>
    <x v="2"/>
    <s v="OTROS"/>
  </r>
  <r>
    <s v="Activa"/>
    <n v="116264383"/>
    <x v="2299"/>
    <n v="723.53590000000008"/>
    <s v="Bajo"/>
    <s v="GAIL India"/>
    <x v="1"/>
    <s v="NA"/>
  </r>
  <r>
    <s v="Sin saldo"/>
    <n v="272688391"/>
    <x v="2299"/>
    <n v="703.26530000000002"/>
    <s v="Bajo"/>
    <s v="EQRx"/>
    <x v="1"/>
    <s v="OTROS"/>
  </r>
  <r>
    <s v="Congelada"/>
    <n v="210080412"/>
    <x v="2299"/>
    <n v="690.97879999999998"/>
    <s v="Bajo"/>
    <s v="CFS Retail Property"/>
    <x v="3"/>
    <s v="COMERCIO"/>
  </r>
  <r>
    <s v="Sin saldo"/>
    <n v="258582535"/>
    <x v="2299"/>
    <n v="713.5299"/>
    <s v="Bajo"/>
    <s v="Vestiaire Collective"/>
    <x v="0"/>
    <s v="NA"/>
  </r>
  <r>
    <s v="Sin saldo"/>
    <n v="279452353"/>
    <x v="2299"/>
    <n v="681.47940000000006"/>
    <s v="Bajo"/>
    <s v="Tata Steel"/>
    <x v="3"/>
    <s v="PETROLEO Y DERIVADOS"/>
  </r>
  <r>
    <s v="Sin saldo"/>
    <n v="500572580"/>
    <x v="2299"/>
    <n v="681.47940000000006"/>
    <s v="Bajo"/>
    <s v="CNP Assurances"/>
    <x v="3"/>
    <s v="PETROLEO Y DERIVADOS"/>
  </r>
  <r>
    <s v="Activa"/>
    <n v="279450191"/>
    <x v="2299"/>
    <n v="705.74009999999998"/>
    <s v="Bajo"/>
    <s v="Waste Management"/>
    <x v="5"/>
    <s v="AUTOMOVILES"/>
  </r>
  <r>
    <s v="Sin saldo"/>
    <n v="279451405"/>
    <x v="2299"/>
    <n v="703.66880000000003"/>
    <s v="Bajo"/>
    <s v="Xcel Energy"/>
    <x v="2"/>
    <s v="NA"/>
  </r>
  <r>
    <s v="Sin saldo"/>
    <n v="127533446"/>
    <x v="2299"/>
    <n v="694.90070000000003"/>
    <s v="Bajo"/>
    <s v="Axiata Group"/>
    <x v="1"/>
    <s v="PETROLEO Y DERIVADOS"/>
  </r>
  <r>
    <s v="Activa"/>
    <n v="242268548"/>
    <x v="2299"/>
    <n v="696.87170000000003"/>
    <s v="Bajo"/>
    <s v="HighRadius"/>
    <x v="1"/>
    <s v="COMERCIO"/>
  </r>
  <r>
    <s v="Sin saldo"/>
    <n v="269908810"/>
    <x v="2299"/>
    <n v="699.90949999999998"/>
    <s v="Bajo"/>
    <s v="Flipboard"/>
    <x v="4"/>
    <s v="COMERCIO"/>
  </r>
  <r>
    <s v="Sin saldo"/>
    <n v="254059512"/>
    <x v="2299"/>
    <n v="713.06110000000001"/>
    <s v="Bajo"/>
    <s v="Kajabi"/>
    <x v="3"/>
    <s v="NA"/>
  </r>
  <r>
    <s v="Congelada"/>
    <n v="297414211"/>
    <x v="2299"/>
    <n v="699.79430000000002"/>
    <s v="Bajo"/>
    <s v="Flextronics International"/>
    <x v="1"/>
    <s v="AUTOMOVILES"/>
  </r>
  <r>
    <s v="Sin saldo"/>
    <n v="218719151"/>
    <x v="2299"/>
    <n v="712.75990000000002"/>
    <s v="Bajo"/>
    <s v="Boardwalk Real Estate"/>
    <x v="4"/>
    <s v="COMERCIO"/>
  </r>
  <r>
    <s v="Congelada"/>
    <n v="270819386"/>
    <x v="2299"/>
    <n v="692.67720000000008"/>
    <s v="Bajo"/>
    <s v="You &amp; Mr Jones"/>
    <x v="1"/>
    <s v="SERVICIOS PROFESIONALES"/>
  </r>
  <r>
    <s v="Sin saldo"/>
    <n v="272688904"/>
    <x v="2299"/>
    <n v="682.85020000000009"/>
    <s v="Bajo"/>
    <s v="Pilot.com"/>
    <x v="0"/>
    <s v="CONSTRUCCION"/>
  </r>
  <r>
    <s v="Congelada"/>
    <n v="282881937"/>
    <x v="2299"/>
    <n v="689.72040000000004"/>
    <s v="Bajo"/>
    <s v="Dxy.cn"/>
    <x v="3"/>
    <s v="NA"/>
  </r>
  <r>
    <s v="Activa"/>
    <n v="298719782"/>
    <x v="2299"/>
    <n v="688.07960000000003"/>
    <s v="Bajo"/>
    <s v="ReliaQuest"/>
    <x v="1"/>
    <s v="COMERCIO"/>
  </r>
  <r>
    <s v="Sin saldo"/>
    <n v="120381801"/>
    <x v="2299"/>
    <n v="716.55820000000006"/>
    <s v="Bajo"/>
    <s v="EstÃ©e Lauder Cos"/>
    <x v="0"/>
    <s v="COMERCIO"/>
  </r>
  <r>
    <s v="Sin saldo"/>
    <n v="137247912"/>
    <x v="2299"/>
    <n v="694.24940000000004"/>
    <s v="Bajo"/>
    <s v="PepsiCo"/>
    <x v="1"/>
    <s v="COMERCIO"/>
  </r>
  <r>
    <s v="Congelada"/>
    <n v="279449151"/>
    <x v="2299"/>
    <n v="691.03399999999999"/>
    <s v="Bajo"/>
    <s v="Etisalat"/>
    <x v="1"/>
    <s v="NA"/>
  </r>
  <r>
    <s v="Sin saldo"/>
    <n v="58853938"/>
    <x v="2299"/>
    <n v="677.9502"/>
    <s v="Bajo"/>
    <s v="Japan Airlines"/>
    <x v="3"/>
    <s v="COMERCIO"/>
  </r>
  <r>
    <s v="Sin saldo"/>
    <n v="179809132"/>
    <x v="2299"/>
    <n v="704.13150000000007"/>
    <s v="Bajo"/>
    <s v="CH Robinson Worldwide"/>
    <x v="1"/>
    <s v="NA"/>
  </r>
  <r>
    <s v="Inactiva 1"/>
    <n v="504312142"/>
    <x v="2299"/>
    <n v="692.91629999999998"/>
    <s v="Bajo"/>
    <s v="Aurizon Holdings"/>
    <x v="4"/>
    <s v="PETROLEO Y DERIVADOS"/>
  </r>
  <r>
    <s v="Sin saldo"/>
    <n v="271086787"/>
    <x v="2299"/>
    <n v="708.29989999999998"/>
    <s v="Bajo"/>
    <s v="Senshu Ikeda Holdings"/>
    <x v="0"/>
    <s v="NA"/>
  </r>
  <r>
    <s v="Sin saldo"/>
    <n v="226142081"/>
    <x v="2299"/>
    <n v="703.88139999999999"/>
    <s v="Bajo"/>
    <s v="ServiceTitan"/>
    <x v="1"/>
    <s v="NA"/>
  </r>
  <r>
    <s v="Sin saldo"/>
    <n v="246389761"/>
    <x v="2299"/>
    <n v="697.11070000000007"/>
    <s v="Bajo"/>
    <s v="Vista Global"/>
    <x v="2"/>
    <s v="COMERCIO"/>
  </r>
  <r>
    <s v="Congelada"/>
    <n v="258238047"/>
    <x v="2299"/>
    <n v="702.6653"/>
    <s v="Bajo"/>
    <s v="PAX"/>
    <x v="3"/>
    <s v="NA"/>
  </r>
  <r>
    <s v="Sin saldo"/>
    <n v="260027503"/>
    <x v="2299"/>
    <n v="703.26530000000002"/>
    <s v="Bajo"/>
    <s v="Clio"/>
    <x v="1"/>
    <s v="OTROS"/>
  </r>
  <r>
    <s v="Sin saldo"/>
    <n v="101850337"/>
    <x v="2299"/>
    <n v="681.47940000000006"/>
    <s v="Bajo"/>
    <s v="Chubu Electric Power"/>
    <x v="3"/>
    <s v="PETROLEO Y DERIVADOS"/>
  </r>
  <r>
    <s v="Congelada"/>
    <n v="2881464"/>
    <x v="2299"/>
    <n v="699.21289999999999"/>
    <s v="Bajo"/>
    <s v="China CNR"/>
    <x v="5"/>
    <s v="NA"/>
  </r>
  <r>
    <s v="Activa"/>
    <n v="351158607"/>
    <x v="2299"/>
    <n v="721.45450000000005"/>
    <s v="Bajo"/>
    <s v="Inner Mongolia Yitai"/>
    <x v="4"/>
    <s v="GANADERIA"/>
  </r>
  <r>
    <s v="Sin saldo"/>
    <n v="236962254"/>
    <x v="2299"/>
    <n v="980.76960000000008"/>
    <s v="Bajo"/>
    <s v="Patreon"/>
    <x v="4"/>
    <s v="NA"/>
  </r>
  <r>
    <s v="Congelada"/>
    <n v="253764328"/>
    <x v="2299"/>
    <n v="709.1925"/>
    <s v="Bajo"/>
    <s v="Guoquan Shihui"/>
    <x v="1"/>
    <s v="INDUSTRIAS DEL HIERRO Y EL ACERO / MAQUINARIA Y EQ"/>
  </r>
  <r>
    <s v="Sin saldo"/>
    <n v="253937825"/>
    <x v="2299"/>
    <n v="675.84059999999999"/>
    <s v="Bajo"/>
    <s v="Clearco"/>
    <x v="2"/>
    <s v="COMERCIO"/>
  </r>
  <r>
    <s v="Activa"/>
    <n v="290298595"/>
    <x v="2299"/>
    <n v="688.26220000000001"/>
    <s v="Bajo"/>
    <s v="National Bank of Greece"/>
    <x v="1"/>
    <s v="COMERCIO"/>
  </r>
  <r>
    <s v="Activa"/>
    <n v="297938656"/>
    <x v="2299"/>
    <n v="565.31690000000003"/>
    <s v="Medio"/>
    <s v="Mensa Brands"/>
    <x v="2"/>
    <s v="NA"/>
  </r>
  <r>
    <s v="Sin saldo"/>
    <n v="350256446"/>
    <x v="2299"/>
    <n v="699.53690000000006"/>
    <s v="Bajo"/>
    <s v="Jindal Steel &amp; Power"/>
    <x v="0"/>
    <s v="NA"/>
  </r>
  <r>
    <s v="Activa"/>
    <n v="77138394"/>
    <x v="2299"/>
    <n v="675.67020000000002"/>
    <s v="Bajo"/>
    <s v="Pfizer"/>
    <x v="5"/>
    <s v="SOCIEDAD CIVIL"/>
  </r>
  <r>
    <s v="Inactiva 1"/>
    <n v="503180175"/>
    <x v="2299"/>
    <n v="692.91629999999998"/>
    <s v="Bajo"/>
    <s v="Hellenic Telecom"/>
    <x v="4"/>
    <s v="ELECTRICIDAD, GAS Y AGUA"/>
  </r>
  <r>
    <s v="Sin saldo"/>
    <n v="269370102"/>
    <x v="2299"/>
    <n v="709.83609999999999"/>
    <s v="Bajo"/>
    <s v="Hertz Global Holdings"/>
    <x v="4"/>
    <s v="NA"/>
  </r>
  <r>
    <s v="Sin saldo"/>
    <n v="501808198"/>
    <x v="2299"/>
    <n v="721.45450000000005"/>
    <s v="Bajo"/>
    <s v="Olympus"/>
    <x v="4"/>
    <s v="SERVICIOS DE EDUCACION"/>
  </r>
  <r>
    <s v="Activa"/>
    <n v="320379498"/>
    <x v="2299"/>
    <n v="863.82060000000001"/>
    <s v="Bajo"/>
    <s v="Natixis"/>
    <x v="2"/>
    <s v="GOBIERNO"/>
  </r>
  <r>
    <s v="Activa"/>
    <n v="151556883"/>
    <x v="2299"/>
    <n v="808.97020000000009"/>
    <s v="Bajo"/>
    <s v="Emirates NBD"/>
    <x v="5"/>
    <s v="OTRAS EMPRESAS PARAESTATALES"/>
  </r>
  <r>
    <s v="Inactiva 1"/>
    <n v="504472927"/>
    <x v="2299"/>
    <n v="860.73630000000003"/>
    <s v="Bajo"/>
    <s v="Rexam"/>
    <x v="2"/>
    <s v="GOBIERNO"/>
  </r>
  <r>
    <s v="Congelada"/>
    <n v="350500992"/>
    <x v="2299"/>
    <n v="713.15110000000004"/>
    <s v="Bajo"/>
    <s v="Freeport-McMoRan Copper"/>
    <x v="4"/>
    <s v="NA"/>
  </r>
  <r>
    <s v="Sin saldo"/>
    <n v="350061475"/>
    <x v="2299"/>
    <n v="856.61790000000008"/>
    <s v="Bajo"/>
    <s v="Valeo"/>
    <x v="0"/>
    <s v="MUNICIPIOS"/>
  </r>
  <r>
    <s v="Sin saldo"/>
    <n v="242529725"/>
    <x v="2299"/>
    <n v="718.24450000000002"/>
    <s v="Bajo"/>
    <s v="SouChe Holdings"/>
    <x v="0"/>
    <s v="NA"/>
  </r>
  <r>
    <s v="Sin saldo"/>
    <n v="271087041"/>
    <x v="2299"/>
    <n v="717.82799999999997"/>
    <s v="Bajo"/>
    <s v="Maxim Integrated Products"/>
    <x v="3"/>
    <s v="NA"/>
  </r>
  <r>
    <s v="Congelada"/>
    <n v="114504483"/>
    <x v="2299"/>
    <n v="582.60419999999999"/>
    <s v="Alto"/>
    <s v="Lukoil"/>
    <x v="1"/>
    <s v="COMERCIO"/>
  </r>
  <r>
    <s v="Sin saldo"/>
    <n v="230570988"/>
    <x v="2299"/>
    <n v="574.8963"/>
    <s v="Alto"/>
    <s v="ItaÃºsa"/>
    <x v="0"/>
    <s v="COMERCIO"/>
  </r>
  <r>
    <s v="Activa"/>
    <n v="277019907"/>
    <x v="2299"/>
    <n v="574.8963"/>
    <s v="Alto"/>
    <s v="China Unicom"/>
    <x v="1"/>
    <s v="COMERCIO"/>
  </r>
  <r>
    <s v="Sin saldo"/>
    <n v="301159521"/>
    <x v="2299"/>
    <n v="580.64020000000005"/>
    <s v="Alto"/>
    <s v="Gas Natural Fenosa"/>
    <x v="2"/>
    <s v="COMERCIO"/>
  </r>
  <r>
    <s v="Inactiva 1"/>
    <n v="501085063"/>
    <x v="2299"/>
    <n v="575.09550000000002"/>
    <s v="Alto"/>
    <s v="Mitsubishi Electric"/>
    <x v="2"/>
    <s v="COMERCIO"/>
  </r>
  <r>
    <s v="Sin saldo"/>
    <n v="501202113"/>
    <x v="2299"/>
    <n v="571.59820000000002"/>
    <s v="Alto"/>
    <s v="Emerson Electric"/>
    <x v="2"/>
    <s v="COMERCIO"/>
  </r>
  <r>
    <s v="Activa"/>
    <n v="279448534"/>
    <x v="2299"/>
    <n v="562.68640000000005"/>
    <s v="Alto"/>
    <s v="LG Chem"/>
    <x v="1"/>
    <s v="COMERCIO"/>
  </r>
  <r>
    <s v="Sin saldo"/>
    <n v="279450621"/>
    <x v="2299"/>
    <n v="562.54489999999998"/>
    <s v="Alto"/>
    <s v="Transneft"/>
    <x v="2"/>
    <s v="COMERCIO"/>
  </r>
  <r>
    <s v="Sin saldo"/>
    <n v="279452338"/>
    <x v="2299"/>
    <n v="574.8963"/>
    <s v="Alto"/>
    <s v="Dominion Resources"/>
    <x v="1"/>
    <s v="COMERCIO"/>
  </r>
  <r>
    <s v="Activa"/>
    <n v="279452551"/>
    <x v="2299"/>
    <n v="565.00099999999998"/>
    <s v="Alto"/>
    <s v="Cemig"/>
    <x v="2"/>
    <s v="COMERCIO"/>
  </r>
  <r>
    <s v="Sin saldo"/>
    <n v="279453146"/>
    <x v="2299"/>
    <n v="580.64020000000005"/>
    <s v="Alto"/>
    <s v="Samsung Fire &amp; Marine"/>
    <x v="0"/>
    <s v="COMERCIO"/>
  </r>
  <r>
    <s v="Sin saldo"/>
    <n v="1564467"/>
    <x v="2299"/>
    <n v="574.8963"/>
    <s v="Alto"/>
    <s v="XL Group"/>
    <x v="2"/>
    <s v="COMERCIO"/>
  </r>
  <r>
    <s v="Sin saldo"/>
    <n v="52559788"/>
    <x v="2299"/>
    <n v="574.8963"/>
    <s v="Alto"/>
    <s v="Grupo ACS"/>
    <x v="1"/>
    <s v="COMERCIO"/>
  </r>
  <r>
    <s v="Sin saldo"/>
    <n v="599530"/>
    <x v="2299"/>
    <n v="566.17860000000007"/>
    <s v="Alto"/>
    <s v="Hanwha Life Insurance"/>
    <x v="1"/>
    <s v="COMERCIO"/>
  </r>
  <r>
    <s v="Sin saldo"/>
    <n v="2489508"/>
    <x v="2299"/>
    <n v="568.77139999999997"/>
    <s v="Alto"/>
    <s v="Reinsurance Group of America"/>
    <x v="3"/>
    <s v="COMERCIO"/>
  </r>
  <r>
    <s v="Sin saldo"/>
    <n v="26596791"/>
    <x v="2299"/>
    <n v="580.64020000000005"/>
    <s v="Alto"/>
    <s v="Banco Popular EspaÃ±ol"/>
    <x v="3"/>
    <s v="COMERCIO"/>
  </r>
  <r>
    <s v="Sin saldo"/>
    <n v="88138425"/>
    <x v="2299"/>
    <n v="582.78980000000001"/>
    <s v="Alto"/>
    <s v="Banque Saudi Fransi"/>
    <x v="5"/>
    <s v="COMERCIO"/>
  </r>
  <r>
    <s v="Sin saldo"/>
    <n v="105645568"/>
    <x v="2299"/>
    <n v="587.57460000000003"/>
    <s v="Alto"/>
    <s v="Sinopharm Group"/>
    <x v="0"/>
    <s v="COMERCIO"/>
  </r>
  <r>
    <s v="Sin saldo"/>
    <n v="330149170"/>
    <x v="2299"/>
    <n v="580.67960000000005"/>
    <s v="Alto"/>
    <s v="Innolux"/>
    <x v="0"/>
    <s v="COMERCIO"/>
  </r>
  <r>
    <s v="Sin saldo"/>
    <n v="330194903"/>
    <x v="2299"/>
    <n v="584.13750000000005"/>
    <s v="Alto"/>
    <s v="Kuwait Finance House"/>
    <x v="5"/>
    <s v="COMERCIO"/>
  </r>
  <r>
    <s v="Sin saldo"/>
    <n v="351123716"/>
    <x v="2299"/>
    <n v="586.0992"/>
    <s v="Alto"/>
    <s v="Regeneron Pharmaceuticals"/>
    <x v="1"/>
    <s v="COMERCIO"/>
  </r>
  <r>
    <s v="Sin saldo"/>
    <n v="351366225"/>
    <x v="2299"/>
    <n v="574.8963"/>
    <s v="Alto"/>
    <s v="Dangote Cement"/>
    <x v="2"/>
    <s v="COMERCIO"/>
  </r>
  <r>
    <s v="Activa"/>
    <n v="500548784"/>
    <x v="2299"/>
    <n v="666.84580000000005"/>
    <s v="Alto"/>
    <s v="British Land"/>
    <x v="5"/>
    <s v="COMERCIO"/>
  </r>
  <r>
    <s v="Sin saldo"/>
    <n v="503321584"/>
    <x v="2299"/>
    <n v="580.64020000000005"/>
    <s v="Alto"/>
    <s v="Goodyear"/>
    <x v="2"/>
    <s v="COMERCIO"/>
  </r>
  <r>
    <s v="Inactiva 1"/>
    <n v="351699294"/>
    <x v="2299"/>
    <n v="588.34810000000004"/>
    <s v="Alto"/>
    <s v="Infineon Technologies"/>
    <x v="3"/>
    <s v="COMERCIO"/>
  </r>
  <r>
    <s v="Activa"/>
    <n v="500822047"/>
    <x v="2299"/>
    <n v="563.44839999999999"/>
    <s v="Alto"/>
    <s v="First Republic Bank"/>
    <x v="2"/>
    <s v="COMERCIO"/>
  </r>
  <r>
    <s v="Sin saldo"/>
    <n v="27730381"/>
    <x v="2299"/>
    <n v="580.67960000000005"/>
    <s v="Alto"/>
    <s v="Inner Mongolia Rare-Earth"/>
    <x v="5"/>
    <s v="COMERCIO"/>
  </r>
  <r>
    <s v="Sin saldo"/>
    <n v="32056566"/>
    <x v="2299"/>
    <n v="587.57460000000003"/>
    <s v="Alto"/>
    <s v="ADT"/>
    <x v="4"/>
    <s v="COMERCIO"/>
  </r>
  <r>
    <s v="Sin saldo"/>
    <n v="501085156"/>
    <x v="2299"/>
    <n v="580.67960000000005"/>
    <s v="Alto"/>
    <s v="First Pacific"/>
    <x v="5"/>
    <s v="COMERCIO"/>
  </r>
  <r>
    <s v="Sin saldo"/>
    <n v="307319418"/>
    <x v="2299"/>
    <n v="574.8963"/>
    <s v="Alto"/>
    <s v="China National Chemical"/>
    <x v="1"/>
    <s v="COMERCIO"/>
  </r>
  <r>
    <s v="Sin saldo"/>
    <n v="504869578"/>
    <x v="2299"/>
    <n v="580.64020000000005"/>
    <s v="Alto"/>
    <s v="Maanshan Iron &amp; Steel"/>
    <x v="0"/>
    <s v="COMERCIO"/>
  </r>
  <r>
    <s v="Activa"/>
    <n v="322300567"/>
    <x v="2299"/>
    <n v="587.57470000000001"/>
    <s v="Alto"/>
    <s v="Bolsas &amp; Mercados"/>
    <x v="2"/>
    <s v="COMERCIO"/>
  </r>
  <r>
    <s v="Sin saldo"/>
    <n v="38956280"/>
    <x v="2299"/>
    <n v="582.60419999999999"/>
    <s v="Alto"/>
    <s v="Carphone Warehouse"/>
    <x v="0"/>
    <s v="COMERCIO"/>
  </r>
  <r>
    <s v="Sin saldo"/>
    <n v="206946022"/>
    <x v="2299"/>
    <n v="578.39359999999999"/>
    <s v="Alto"/>
    <s v="ProSiebenSat1 Media"/>
    <x v="2"/>
    <s v="COMERCIO"/>
  </r>
  <r>
    <s v="Sin saldo"/>
    <n v="210483814"/>
    <x v="2299"/>
    <n v="580.64020000000005"/>
    <s v="Alto"/>
    <s v="Navistar International"/>
    <x v="0"/>
    <s v="COMERCIO"/>
  </r>
  <r>
    <s v="Activa"/>
    <n v="225792472"/>
    <x v="2299"/>
    <n v="580.67960000000005"/>
    <s v="Alto"/>
    <s v="Notion Labs"/>
    <x v="1"/>
    <s v="COMERCIO"/>
  </r>
  <r>
    <s v="Sin saldo"/>
    <n v="226367498"/>
    <x v="2299"/>
    <n v="574.8963"/>
    <s v="Alto"/>
    <s v="Chehaoduo"/>
    <x v="5"/>
    <s v="COMERCIO"/>
  </r>
  <r>
    <s v="Sin saldo"/>
    <n v="228473724"/>
    <x v="2299"/>
    <n v="580.67960000000005"/>
    <s v="Alto"/>
    <s v="TripActions"/>
    <x v="1"/>
    <s v="COMERCIO"/>
  </r>
  <r>
    <s v="Sin saldo"/>
    <n v="237117726"/>
    <x v="2299"/>
    <n v="571.60050000000001"/>
    <s v="Alto"/>
    <s v="PointClickCare"/>
    <x v="2"/>
    <s v="COMERCIO"/>
  </r>
  <r>
    <s v="Sin saldo"/>
    <n v="245751730"/>
    <x v="2299"/>
    <n v="574.8963"/>
    <s v="Alto"/>
    <s v="MasterClass"/>
    <x v="3"/>
    <s v="COMERCIO"/>
  </r>
  <r>
    <s v="Sin saldo"/>
    <n v="253050975"/>
    <x v="2299"/>
    <n v="568.77139999999997"/>
    <s v="Alto"/>
    <s v="Keep"/>
    <x v="3"/>
    <s v="COMERCIO"/>
  </r>
  <r>
    <s v="Sin saldo"/>
    <n v="259017879"/>
    <x v="2299"/>
    <n v="584.13750000000005"/>
    <s v="Alto"/>
    <s v="Productboard"/>
    <x v="0"/>
    <s v="COMERCIO"/>
  </r>
  <r>
    <s v="Sin saldo"/>
    <n v="260326277"/>
    <x v="2299"/>
    <n v="582.60419999999999"/>
    <s v="Alto"/>
    <s v="Extend"/>
    <x v="0"/>
    <s v="COMERCIO"/>
  </r>
  <r>
    <s v="Sin saldo"/>
    <n v="266561018"/>
    <x v="2299"/>
    <n v="582.60419999999999"/>
    <s v="Alto"/>
    <s v="Papa"/>
    <x v="3"/>
    <s v="COMERCIO"/>
  </r>
  <r>
    <s v="Sin saldo"/>
    <n v="269119079"/>
    <x v="2299"/>
    <n v="580.64020000000005"/>
    <s v="Alto"/>
    <s v="Panther Labs"/>
    <x v="0"/>
    <s v="COMERCIO"/>
  </r>
  <r>
    <s v="Sin saldo"/>
    <n v="271820581"/>
    <x v="2299"/>
    <n v="580.67960000000005"/>
    <s v="Alto"/>
    <s v="Lukka"/>
    <x v="0"/>
    <s v="COMERCIO"/>
  </r>
  <r>
    <s v="Sin saldo"/>
    <n v="279809131"/>
    <x v="2299"/>
    <n v="578.05200000000002"/>
    <s v="Medio"/>
    <s v="Nxin"/>
    <x v="0"/>
    <s v="COMERCIO"/>
  </r>
  <r>
    <s v="Sin saldo"/>
    <n v="281024695"/>
    <x v="2299"/>
    <n v="568.77139999999997"/>
    <s v="Medio"/>
    <s v="LinkSure Network"/>
    <x v="1"/>
    <s v="COMERCIO"/>
  </r>
  <r>
    <s v="Sin saldo"/>
    <n v="288162860"/>
    <x v="2299"/>
    <n v="560.39530000000002"/>
    <s v="Medio"/>
    <s v="Groq"/>
    <x v="0"/>
    <s v="COMERCIO"/>
  </r>
  <r>
    <s v="Sin saldo"/>
    <n v="75556"/>
    <x v="2299"/>
    <n v="698.1481"/>
    <s v="Bajo"/>
    <s v="China Construction Bank"/>
    <x v="1"/>
    <s v="COMERCIO"/>
  </r>
  <r>
    <s v="Sin saldo"/>
    <n v="18340869"/>
    <x v="2299"/>
    <n v="691.75319999999999"/>
    <s v="Bajo"/>
    <s v="Wal-Mart Stores"/>
    <x v="1"/>
    <s v="COMERCIO"/>
  </r>
  <r>
    <s v="Activa"/>
    <n v="21025325"/>
    <x v="2299"/>
    <n v="725.96320000000003"/>
    <s v="Bajo"/>
    <s v="Apple"/>
    <x v="1"/>
    <s v="COMERCIO"/>
  </r>
  <r>
    <s v="Inactiva 1"/>
    <n v="27260777"/>
    <x v="2299"/>
    <n v="730.67920000000004"/>
    <s v="Bajo"/>
    <s v="BP"/>
    <x v="1"/>
    <s v="COMERCIO"/>
  </r>
  <r>
    <s v="Congelada"/>
    <n v="27730373"/>
    <x v="2299"/>
    <n v="696.31240000000003"/>
    <s v="Bajo"/>
    <s v="Citigroup"/>
    <x v="1"/>
    <s v="COMERCIO"/>
  </r>
  <r>
    <s v="Activa"/>
    <n v="76042969"/>
    <x v="2299"/>
    <n v="707.27070000000003"/>
    <s v="Bajo"/>
    <s v="IBM"/>
    <x v="1"/>
    <s v="COMERCIO"/>
  </r>
  <r>
    <s v="Sin saldo"/>
    <n v="76140367"/>
    <x v="2299"/>
    <n v="707.02730000000008"/>
    <s v="Bajo"/>
    <s v="Proctor &amp; Gamble"/>
    <x v="1"/>
    <s v="COMERCIO"/>
  </r>
  <r>
    <s v="Sin saldo"/>
    <n v="76923465"/>
    <x v="2299"/>
    <n v="711.27480000000003"/>
    <s v="Bajo"/>
    <s v="Daimler"/>
    <x v="1"/>
    <s v="COMERCIO"/>
  </r>
  <r>
    <s v="Congelada"/>
    <n v="83489542"/>
    <x v="2299"/>
    <n v="729.15880000000004"/>
    <s v="Bajo"/>
    <s v="Johnson &amp; Johnson"/>
    <x v="1"/>
    <s v="COMERCIO"/>
  </r>
  <r>
    <s v="Activa"/>
    <n v="102496015"/>
    <x v="2299"/>
    <n v="730.51589999999999"/>
    <s v="Bajo"/>
    <s v="Rosneft"/>
    <x v="1"/>
    <s v="COMERCIO"/>
  </r>
  <r>
    <s v="Activa"/>
    <n v="121737357"/>
    <x v="2299"/>
    <n v="706.1653"/>
    <s v="Bajo"/>
    <s v="Anheuser-Busch InBev"/>
    <x v="1"/>
    <s v="COMERCIO"/>
  </r>
  <r>
    <s v="Sin saldo"/>
    <n v="145580973"/>
    <x v="2299"/>
    <n v="629.4375"/>
    <s v="Bajo"/>
    <s v="Caterpillar"/>
    <x v="1"/>
    <s v="COMERCIO"/>
  </r>
  <r>
    <s v="Activa"/>
    <n v="155968639"/>
    <x v="2299"/>
    <n v="730.51589999999999"/>
    <s v="Bajo"/>
    <s v="Unilever"/>
    <x v="1"/>
    <s v="COMERCIO"/>
  </r>
  <r>
    <s v="Sin saldo"/>
    <n v="166581413"/>
    <x v="2299"/>
    <n v="606.1454"/>
    <s v="Bajo"/>
    <s v="Ecopetrol"/>
    <x v="0"/>
    <s v="COMERCIO"/>
  </r>
  <r>
    <s v="Sin saldo"/>
    <n v="174427393"/>
    <x v="2299"/>
    <n v="625.77850000000001"/>
    <s v="Bajo"/>
    <s v="MetLife"/>
    <x v="1"/>
    <s v="COMERCIO"/>
  </r>
  <r>
    <s v="Congelada"/>
    <n v="179505417"/>
    <x v="2299"/>
    <n v="700.16070000000002"/>
    <s v="Bajo"/>
    <s v="China Citic Bank"/>
    <x v="1"/>
    <s v="COMERCIO"/>
  </r>
  <r>
    <s v="Inactiva 1"/>
    <n v="200387025"/>
    <x v="2299"/>
    <n v="702.25139999999999"/>
    <s v="Bajo"/>
    <s v="Verizon Communications"/>
    <x v="1"/>
    <s v="COMERCIO"/>
  </r>
  <r>
    <s v="Congelada"/>
    <n v="209983626"/>
    <x v="2299"/>
    <n v="866.23599999999999"/>
    <s v="Bajo"/>
    <s v="UniCredit Group"/>
    <x v="5"/>
    <s v="COMERCIO"/>
  </r>
  <r>
    <s v="Inactiva 1"/>
    <n v="225505551"/>
    <x v="2299"/>
    <n v="720.16669999999999"/>
    <s v="Bajo"/>
    <s v="Deere &amp; Co"/>
    <x v="1"/>
    <s v="COMERCIO"/>
  </r>
  <r>
    <s v="Congelada"/>
    <n v="227731981"/>
    <x v="2299"/>
    <n v="708.2903"/>
    <s v="Bajo"/>
    <s v="EI du Pont de Nemours"/>
    <x v="1"/>
    <s v="COMERCIO"/>
  </r>
  <r>
    <s v="Sin saldo"/>
    <n v="233327410"/>
    <x v="2299"/>
    <n v="863.76120000000003"/>
    <s v="Bajo"/>
    <s v="RWE Group"/>
    <x v="5"/>
    <s v="COMERCIO"/>
  </r>
  <r>
    <s v="Sin saldo"/>
    <n v="237639026"/>
    <x v="2299"/>
    <n v="711.27480000000003"/>
    <s v="Bajo"/>
    <s v="McDonald's"/>
    <x v="1"/>
    <s v="COMERCIO"/>
  </r>
  <r>
    <s v="Inactiva 1"/>
    <n v="240416628"/>
    <x v="2299"/>
    <n v="708.47550000000001"/>
    <s v="Bajo"/>
    <s v="Mondelez International"/>
    <x v="1"/>
    <s v="COMERCIO"/>
  </r>
  <r>
    <s v="Sin saldo"/>
    <n v="240753046"/>
    <x v="2299"/>
    <n v="601.9348"/>
    <s v="Bajo"/>
    <s v="Union Pacific"/>
    <x v="2"/>
    <s v="COMERCIO"/>
  </r>
  <r>
    <s v="Sin saldo"/>
    <n v="250771151"/>
    <x v="2299"/>
    <n v="613.1377"/>
    <s v="Bajo"/>
    <s v="Christian Dior"/>
    <x v="0"/>
    <s v="COMERCIO"/>
  </r>
  <r>
    <s v="Inactiva 1"/>
    <n v="258897388"/>
    <x v="2299"/>
    <n v="710.12670000000003"/>
    <s v="Bajo"/>
    <s v="KDDI"/>
    <x v="1"/>
    <s v="COMERCIO"/>
  </r>
  <r>
    <s v="Inactiva 1"/>
    <n v="272500380"/>
    <x v="2299"/>
    <n v="727.70429999999999"/>
    <s v="Bajo"/>
    <s v="Sumitomo Corp"/>
    <x v="4"/>
    <s v="COMERCIO"/>
  </r>
  <r>
    <s v="Activa"/>
    <n v="302692777"/>
    <x v="2299"/>
    <n v="719.40890000000002"/>
    <s v="Bajo"/>
    <s v="BCE"/>
    <x v="1"/>
    <s v="COMERCIO"/>
  </r>
  <r>
    <s v="Inactiva 1"/>
    <n v="326287489"/>
    <x v="2299"/>
    <n v="724.54840000000002"/>
    <s v="Bajo"/>
    <s v="Saint-Gobain"/>
    <x v="1"/>
    <s v="COMERCIO"/>
  </r>
  <r>
    <s v="Inactiva 1"/>
    <n v="329534333"/>
    <x v="2299"/>
    <n v="734.31740000000002"/>
    <s v="Bajo"/>
    <s v="Swedbank"/>
    <x v="1"/>
    <s v="COMERCIO"/>
  </r>
  <r>
    <s v="Congelada"/>
    <n v="501566526"/>
    <x v="2299"/>
    <n v="691.67079999999999"/>
    <s v="Bajo"/>
    <s v="Henkel"/>
    <x v="1"/>
    <s v="COMERCIO"/>
  </r>
  <r>
    <s v="Inactiva 1"/>
    <n v="501668942"/>
    <x v="2299"/>
    <n v="689.12470000000008"/>
    <s v="Bajo"/>
    <s v="Sasol"/>
    <x v="1"/>
    <s v="COMERCIO"/>
  </r>
  <r>
    <s v="Inactiva 1"/>
    <n v="502520323"/>
    <x v="2299"/>
    <n v="735.86260000000004"/>
    <s v="Bajo"/>
    <s v="Enbridge"/>
    <x v="1"/>
    <s v="COMERCIO"/>
  </r>
  <r>
    <s v="Sin saldo"/>
    <n v="502805778"/>
    <x v="2299"/>
    <n v="720.26670000000001"/>
    <s v="Bajo"/>
    <s v="Tata Motors"/>
    <x v="3"/>
    <s v="COMERCIO"/>
  </r>
  <r>
    <s v="Inactiva 1"/>
    <n v="502959727"/>
    <x v="2299"/>
    <n v="698.28060000000005"/>
    <s v="Bajo"/>
    <s v="SunTrust Banks"/>
    <x v="1"/>
    <s v="COMERCIO"/>
  </r>
  <r>
    <s v="Inactiva 1"/>
    <n v="502978637"/>
    <x v="2299"/>
    <n v="707.01830000000007"/>
    <s v="Bajo"/>
    <s v="Carnival"/>
    <x v="1"/>
    <s v="COMERCIO"/>
  </r>
  <r>
    <s v="Inactiva 1"/>
    <n v="503461508"/>
    <x v="2299"/>
    <n v="707.01830000000007"/>
    <s v="Bajo"/>
    <s v="Eaton"/>
    <x v="1"/>
    <s v="COMERCIO"/>
  </r>
  <r>
    <s v="Sin saldo"/>
    <n v="504592481"/>
    <x v="2299"/>
    <n v="713.06110000000001"/>
    <s v="Bajo"/>
    <s v="CenturyLink"/>
    <x v="0"/>
    <s v="COMERCIO"/>
  </r>
  <r>
    <s v="Sin saldo"/>
    <n v="504850417"/>
    <x v="2299"/>
    <n v="707.07770000000005"/>
    <s v="Bajo"/>
    <s v="Akbank"/>
    <x v="0"/>
    <s v="COMERCIO"/>
  </r>
  <r>
    <s v="Inactiva 1"/>
    <n v="251302410"/>
    <x v="2299"/>
    <n v="728.71930000000009"/>
    <s v="Bajo"/>
    <s v="Suncorp Group"/>
    <x v="3"/>
    <s v="COMERCIO"/>
  </r>
  <r>
    <s v="Sin saldo"/>
    <n v="251304242"/>
    <x v="2299"/>
    <n v="712.42610000000002"/>
    <s v="Bajo"/>
    <s v="Mitsubishi Estate"/>
    <x v="0"/>
    <s v="COMERCIO"/>
  </r>
  <r>
    <s v="Activa"/>
    <n v="350638055"/>
    <x v="2299"/>
    <n v="791.8845"/>
    <s v="Bajo"/>
    <s v="Huaxia Bank"/>
    <x v="3"/>
    <s v="COMERCIO"/>
  </r>
  <r>
    <s v="Sin saldo"/>
    <n v="80105737"/>
    <x v="2299"/>
    <n v="713.06110000000001"/>
    <s v="Bajo"/>
    <s v="Lafarge"/>
    <x v="0"/>
    <s v="COMERCIO"/>
  </r>
  <r>
    <s v="Sin saldo"/>
    <n v="503039399"/>
    <x v="2299"/>
    <n v="727.17410000000007"/>
    <s v="Bajo"/>
    <s v="Las Vegas Sands"/>
    <x v="0"/>
    <s v="COMERCIO"/>
  </r>
  <r>
    <s v="Activa"/>
    <n v="279449565"/>
    <x v="2299"/>
    <n v="738.08839999999998"/>
    <s v="Bajo"/>
    <s v="Cummins"/>
    <x v="1"/>
    <s v="NA"/>
  </r>
  <r>
    <s v="Sin saldo"/>
    <n v="279450282"/>
    <x v="2299"/>
    <n v="989.04880000000003"/>
    <s v="Bajo"/>
    <s v="Nomura Holdings"/>
    <x v="5"/>
    <s v="NA"/>
  </r>
  <r>
    <s v="Sin saldo"/>
    <n v="279450563"/>
    <x v="2299"/>
    <n v="591.84310000000005"/>
    <s v="Bajo"/>
    <s v="PPG Industries"/>
    <x v="0"/>
    <s v="NA"/>
  </r>
  <r>
    <s v="Congelada"/>
    <n v="279450654"/>
    <x v="2299"/>
    <n v="702.6653"/>
    <s v="Bajo"/>
    <s v="Korea Electric Power"/>
    <x v="1"/>
    <s v="NA"/>
  </r>
  <r>
    <s v="Sin saldo"/>
    <n v="279451306"/>
    <x v="2299"/>
    <n v="625.77850000000001"/>
    <s v="Bajo"/>
    <s v="Simon Property Group"/>
    <x v="0"/>
    <s v="NA"/>
  </r>
  <r>
    <s v="Sin saldo"/>
    <n v="279451488"/>
    <x v="2299"/>
    <n v="707.87869999999998"/>
    <s v="Bajo"/>
    <s v="MasterCard"/>
    <x v="0"/>
    <s v="COMERCIO"/>
  </r>
  <r>
    <s v="Congelada"/>
    <n v="279452155"/>
    <x v="2299"/>
    <n v="713.74959999999999"/>
    <s v="Bajo"/>
    <s v="Precision Castparts"/>
    <x v="1"/>
    <s v="NA"/>
  </r>
  <r>
    <s v="Sin saldo"/>
    <n v="279452197"/>
    <x v="2299"/>
    <n v="625.77850000000001"/>
    <s v="Bajo"/>
    <s v="Franklin Resources"/>
    <x v="0"/>
    <s v="NA"/>
  </r>
  <r>
    <s v="Activa"/>
    <n v="279452387"/>
    <x v="2299"/>
    <n v="720.71930000000009"/>
    <s v="Bajo"/>
    <s v="Tencent Holdings"/>
    <x v="5"/>
    <s v="NA"/>
  </r>
  <r>
    <s v="Sin saldo"/>
    <n v="279452635"/>
    <x v="2299"/>
    <n v="712.36770000000001"/>
    <s v="Bajo"/>
    <s v="Unum Group"/>
    <x v="0"/>
    <s v="EQUIPO Y MATERIAL DE TRANSPORTE"/>
  </r>
  <r>
    <s v="Sin saldo"/>
    <n v="279451116"/>
    <x v="2299"/>
    <n v="613.1377"/>
    <s v="Bajo"/>
    <s v="Fuji Heavy Industries"/>
    <x v="0"/>
    <s v="NA"/>
  </r>
  <r>
    <s v="Sin saldo"/>
    <n v="351941620"/>
    <x v="2299"/>
    <n v="603.51780000000008"/>
    <s v="Bajo"/>
    <s v="National Bank of Kuwait"/>
    <x v="3"/>
    <s v="NA"/>
  </r>
  <r>
    <s v="Sin saldo"/>
    <n v="351941607"/>
    <x v="2299"/>
    <n v="714.89949999999999"/>
    <s v="Bajo"/>
    <s v="Becton, Dickinson"/>
    <x v="0"/>
    <s v="NA"/>
  </r>
  <r>
    <s v="Sin saldo"/>
    <n v="324933803"/>
    <x v="2299"/>
    <n v="698.29960000000005"/>
    <s v="Bajo"/>
    <s v="KPN"/>
    <x v="1"/>
    <s v="NA"/>
  </r>
  <r>
    <s v="Sin saldo"/>
    <n v="24318230"/>
    <x v="2299"/>
    <n v="598.4375"/>
    <s v="Bajo"/>
    <s v="Noble Group"/>
    <x v="0"/>
    <s v="NA"/>
  </r>
  <r>
    <s v="Sin saldo"/>
    <n v="28151413"/>
    <x v="2299"/>
    <n v="603.51549999999997"/>
    <s v="Bajo"/>
    <s v="Fast Retailing"/>
    <x v="0"/>
    <s v="NA"/>
  </r>
  <r>
    <s v="Sin saldo"/>
    <n v="149697831"/>
    <x v="2299"/>
    <n v="718.24450000000002"/>
    <s v="Bajo"/>
    <s v="Severstal"/>
    <x v="0"/>
    <s v="NA"/>
  </r>
  <r>
    <s v="Sin saldo"/>
    <n v="255814139"/>
    <x v="2299"/>
    <n v="726.24450000000002"/>
    <s v="Bajo"/>
    <s v="BRF-Brasil Foods"/>
    <x v="0"/>
    <s v="NA"/>
  </r>
  <r>
    <s v="Congelada"/>
    <n v="88168455"/>
    <x v="2299"/>
    <n v="859.09270000000004"/>
    <s v="Bajo"/>
    <s v="Southwest Airlines"/>
    <x v="2"/>
    <s v="GOBIERNO"/>
  </r>
  <r>
    <s v="Inactiva 1"/>
    <n v="504248528"/>
    <x v="2299"/>
    <n v="698.31119999999999"/>
    <s v="Bajo"/>
    <s v="Sinohydro Group"/>
    <x v="3"/>
    <s v="RESTAURANTES Y HOTELES"/>
  </r>
  <r>
    <s v="Sin saldo"/>
    <n v="119346088"/>
    <x v="2299"/>
    <n v="714.93029999999999"/>
    <s v="Bajo"/>
    <s v="Safeway"/>
    <x v="0"/>
    <s v="NA"/>
  </r>
  <r>
    <s v="Sin saldo"/>
    <n v="215274630"/>
    <x v="2299"/>
    <n v="730.97239999999999"/>
    <s v="Bajo"/>
    <s v="KGHM Polska Miedz"/>
    <x v="0"/>
    <s v="NA"/>
  </r>
  <r>
    <s v="Sin saldo"/>
    <n v="280230"/>
    <x v="2299"/>
    <n v="684.971"/>
    <s v="Bajo"/>
    <s v="Riyad Bank"/>
    <x v="3"/>
    <s v="NA"/>
  </r>
  <r>
    <s v="Sin saldo"/>
    <n v="1560416"/>
    <x v="2299"/>
    <n v="629.2758"/>
    <s v="Bajo"/>
    <s v="Bank Hapoalim"/>
    <x v="1"/>
    <s v="NA"/>
  </r>
  <r>
    <s v="Sin saldo"/>
    <n v="1919877"/>
    <x v="2299"/>
    <n v="821.94400000000007"/>
    <s v="Bajo"/>
    <s v="Saudi British Bank"/>
    <x v="0"/>
    <s v="GOBIERNO"/>
  </r>
  <r>
    <s v="Sin saldo"/>
    <n v="2182301"/>
    <x v="2299"/>
    <n v="697.60440000000006"/>
    <s v="Bajo"/>
    <s v="CapitaLand"/>
    <x v="0"/>
    <s v="NA"/>
  </r>
  <r>
    <s v="Sin saldo"/>
    <n v="15787401"/>
    <x v="2299"/>
    <n v="689.98070000000007"/>
    <s v="Bajo"/>
    <s v="Power Assets Holdings"/>
    <x v="0"/>
    <s v="SERVICIOS PROFESIONALES"/>
  </r>
  <r>
    <s v="Inactiva 1"/>
    <n v="18343483"/>
    <x v="2299"/>
    <n v="845.44850000000008"/>
    <s v="Bajo"/>
    <s v="AutoZone"/>
    <x v="1"/>
    <s v="GOBIERNO"/>
  </r>
  <r>
    <s v="Sin saldo"/>
    <n v="28083459"/>
    <x v="2299"/>
    <n v="711.27480000000003"/>
    <s v="Bajo"/>
    <s v="Zijin Mining Group"/>
    <x v="0"/>
    <s v="NA"/>
  </r>
  <r>
    <s v="Sin saldo"/>
    <n v="31321946"/>
    <x v="2299"/>
    <n v="626.92790000000002"/>
    <s v="Bajo"/>
    <s v="Uralkali"/>
    <x v="1"/>
    <s v="NA"/>
  </r>
  <r>
    <s v="Sin saldo"/>
    <n v="74264474"/>
    <x v="2299"/>
    <n v="600.07460000000003"/>
    <s v="Bajo"/>
    <s v="Nordstrom"/>
    <x v="1"/>
    <s v="NA"/>
  </r>
  <r>
    <s v="Sin saldo"/>
    <n v="80782626"/>
    <x v="2299"/>
    <n v="598.4375"/>
    <s v="Bajo"/>
    <s v="Computer Sciences"/>
    <x v="1"/>
    <s v="NA"/>
  </r>
  <r>
    <s v="Sin saldo"/>
    <n v="81810327"/>
    <x v="2299"/>
    <n v="629.2758"/>
    <s v="Bajo"/>
    <s v="SM Investments"/>
    <x v="1"/>
    <s v="NA"/>
  </r>
  <r>
    <s v="Sin saldo"/>
    <n v="89290431"/>
    <x v="2299"/>
    <n v="710.45990000000006"/>
    <s v="Bajo"/>
    <s v="Campbell Soup"/>
    <x v="0"/>
    <s v="NA"/>
  </r>
  <r>
    <s v="Sin saldo"/>
    <n v="92912898"/>
    <x v="2299"/>
    <n v="827.9778"/>
    <s v="Bajo"/>
    <s v="Secom"/>
    <x v="0"/>
    <s v="GOBIERNO"/>
  </r>
  <r>
    <s v="Sin saldo"/>
    <n v="96489968"/>
    <x v="2299"/>
    <n v="617.0992"/>
    <s v="Bajo"/>
    <s v="AngloGold Ashanti"/>
    <x v="1"/>
    <s v="NA"/>
  </r>
  <r>
    <s v="Sin saldo"/>
    <n v="106353899"/>
    <x v="2299"/>
    <n v="684.971"/>
    <s v="Bajo"/>
    <s v="Chow Tai Fook Holdings"/>
    <x v="3"/>
    <s v="NA"/>
  </r>
  <r>
    <s v="Sin saldo"/>
    <n v="109554360"/>
    <x v="2299"/>
    <n v="689.71730000000002"/>
    <s v="Bajo"/>
    <s v="CSL"/>
    <x v="1"/>
    <s v="COMERCIO"/>
  </r>
  <r>
    <s v="Congelada"/>
    <n v="183013721"/>
    <x v="2299"/>
    <n v="704.99549999999999"/>
    <s v="Bajo"/>
    <s v="Land Securities Group"/>
    <x v="3"/>
    <s v="NA"/>
  </r>
  <r>
    <s v="Sin saldo"/>
    <n v="192567295"/>
    <x v="2299"/>
    <n v="705.69299999999998"/>
    <s v="Bajo"/>
    <s v="NetApp"/>
    <x v="0"/>
    <s v="NA"/>
  </r>
  <r>
    <s v="Sin saldo"/>
    <n v="194702254"/>
    <x v="2299"/>
    <n v="617.0992"/>
    <s v="Bajo"/>
    <s v="Abu Dhabi Commercial Bank"/>
    <x v="1"/>
    <s v="NA"/>
  </r>
  <r>
    <s v="Sin saldo"/>
    <n v="208335034"/>
    <x v="2299"/>
    <n v="846.67330000000004"/>
    <s v="Bajo"/>
    <s v="Banca MPS"/>
    <x v="0"/>
    <s v="GOBIERNO"/>
  </r>
  <r>
    <s v="Sin saldo"/>
    <n v="221791130"/>
    <x v="2299"/>
    <n v="846.67330000000004"/>
    <s v="Bajo"/>
    <s v="Air France-KLM"/>
    <x v="4"/>
    <s v="GOBIERNO"/>
  </r>
  <r>
    <s v="Congelada"/>
    <n v="223220609"/>
    <x v="2299"/>
    <n v="698.31119999999999"/>
    <s v="Bajo"/>
    <s v="SembCorp Industries"/>
    <x v="3"/>
    <s v="RESTAURANTES Y HOTELES"/>
  </r>
  <r>
    <s v="Inactiva 1"/>
    <n v="223269036"/>
    <x v="2299"/>
    <n v="698.31119999999999"/>
    <s v="Bajo"/>
    <s v="Lanxess"/>
    <x v="3"/>
    <s v="RESTAURANTES Y HOTELES"/>
  </r>
  <r>
    <s v="Sin saldo"/>
    <n v="223500513"/>
    <x v="2299"/>
    <n v="713.06110000000001"/>
    <s v="Bajo"/>
    <s v="CarMax"/>
    <x v="0"/>
    <s v="NA"/>
  </r>
  <r>
    <s v="Sin saldo"/>
    <n v="226739266"/>
    <x v="2299"/>
    <n v="726.26780000000008"/>
    <s v="Bajo"/>
    <s v="Assurant"/>
    <x v="0"/>
    <s v="SERVICIOS DE EDUCACION"/>
  </r>
  <r>
    <s v="Sin saldo"/>
    <n v="228450920"/>
    <x v="2299"/>
    <n v="712.7079"/>
    <s v="Bajo"/>
    <s v="Attijariwafa Bank"/>
    <x v="1"/>
    <s v="NA"/>
  </r>
  <r>
    <s v="Sin saldo"/>
    <n v="240778761"/>
    <x v="2299"/>
    <n v="605.8963"/>
    <s v="Bajo"/>
    <s v="W&amp;W-WÃ¼stenrot"/>
    <x v="1"/>
    <s v="NA"/>
  </r>
  <r>
    <s v="Sin saldo"/>
    <n v="250799137"/>
    <x v="2299"/>
    <n v="715.82910000000004"/>
    <s v="Bajo"/>
    <s v="Nippon Express"/>
    <x v="0"/>
    <s v="NA"/>
  </r>
  <r>
    <s v="Inactiva 1"/>
    <n v="254217532"/>
    <x v="2299"/>
    <n v="698.31119999999999"/>
    <s v="Bajo"/>
    <s v="PLDT"/>
    <x v="3"/>
    <s v="RESTAURANTES Y HOTELES"/>
  </r>
  <r>
    <s v="Sin saldo"/>
    <n v="283999068"/>
    <x v="2299"/>
    <n v="717.60320000000002"/>
    <s v="Bajo"/>
    <s v="Arrow Electronics"/>
    <x v="0"/>
    <s v="NA"/>
  </r>
  <r>
    <s v="Congelada"/>
    <n v="302563341"/>
    <x v="2299"/>
    <n v="854.68310000000008"/>
    <s v="Bajo"/>
    <s v="Shire"/>
    <x v="1"/>
    <s v="OTRAS EMPRESAS PARAESTATALES"/>
  </r>
  <r>
    <s v="Sin saldo"/>
    <n v="323618256"/>
    <x v="2299"/>
    <n v="711.27480000000003"/>
    <s v="Bajo"/>
    <s v="Experian"/>
    <x v="1"/>
    <s v="NA"/>
  </r>
  <r>
    <s v="Sin saldo"/>
    <n v="350410817"/>
    <x v="2299"/>
    <n v="715.44320000000005"/>
    <s v="Bajo"/>
    <s v="AMR"/>
    <x v="0"/>
    <s v="NA"/>
  </r>
  <r>
    <s v="Sin saldo"/>
    <n v="350431901"/>
    <x v="2299"/>
    <n v="713.06110000000001"/>
    <s v="Bajo"/>
    <s v="Health Care REIT"/>
    <x v="1"/>
    <s v="NA"/>
  </r>
  <r>
    <s v="Sin saldo"/>
    <n v="350441059"/>
    <x v="2299"/>
    <n v="693.41770000000008"/>
    <s v="Bajo"/>
    <s v="Wuliangye Yibin"/>
    <x v="1"/>
    <s v="NA"/>
  </r>
  <r>
    <s v="Sin saldo"/>
    <n v="350576158"/>
    <x v="2299"/>
    <n v="704.13150000000007"/>
    <s v="Bajo"/>
    <s v="SMC Corp"/>
    <x v="0"/>
    <s v="NA"/>
  </r>
  <r>
    <s v="Sin saldo"/>
    <n v="350742825"/>
    <x v="2299"/>
    <n v="631.52240000000006"/>
    <s v="Bajo"/>
    <s v="First Quantum Minerals"/>
    <x v="0"/>
    <s v="NA"/>
  </r>
  <r>
    <s v="Congelada"/>
    <n v="350896980"/>
    <x v="2299"/>
    <n v="704.22680000000003"/>
    <s v="Bajo"/>
    <s v="Alrosa"/>
    <x v="0"/>
    <s v="NA"/>
  </r>
  <r>
    <s v="Sin saldo"/>
    <n v="350900682"/>
    <x v="2299"/>
    <n v="622.88250000000005"/>
    <s v="Bajo"/>
    <s v="Boston Scientific"/>
    <x v="4"/>
    <s v="NA"/>
  </r>
  <r>
    <s v="Sin saldo"/>
    <n v="351090642"/>
    <x v="2299"/>
    <n v="629.2758"/>
    <s v="Bajo"/>
    <s v="Hebei Iron &amp; Steel"/>
    <x v="0"/>
    <s v="NA"/>
  </r>
  <r>
    <s v="Sin saldo"/>
    <n v="351195863"/>
    <x v="2299"/>
    <n v="691.00480000000005"/>
    <s v="Bajo"/>
    <s v="HTC"/>
    <x v="3"/>
    <s v="NA"/>
  </r>
  <r>
    <s v="Sin saldo"/>
    <n v="351319617"/>
    <x v="2299"/>
    <n v="614.57560000000001"/>
    <s v="Bajo"/>
    <s v="Bank of Ningbo"/>
    <x v="0"/>
    <s v="NA"/>
  </r>
  <r>
    <s v="Sin saldo"/>
    <n v="500727451"/>
    <x v="2299"/>
    <n v="713.06110000000001"/>
    <s v="Bajo"/>
    <s v="Stockland Australia"/>
    <x v="1"/>
    <s v="NA"/>
  </r>
  <r>
    <s v="Sin saldo"/>
    <n v="500900580"/>
    <x v="2299"/>
    <n v="714.04280000000006"/>
    <s v="Bajo"/>
    <s v="Research In Motion"/>
    <x v="0"/>
    <s v="NA"/>
  </r>
  <r>
    <s v="Sin saldo"/>
    <n v="500977420"/>
    <x v="2299"/>
    <n v="713.06110000000001"/>
    <s v="Bajo"/>
    <s v="Micron Technology"/>
    <x v="1"/>
    <s v="NA"/>
  </r>
  <r>
    <s v="Sin saldo"/>
    <n v="501400510"/>
    <x v="2299"/>
    <n v="698.64690000000007"/>
    <s v="Bajo"/>
    <s v="HAL Trust"/>
    <x v="1"/>
    <s v="COMERCIO"/>
  </r>
  <r>
    <s v="Sin saldo"/>
    <n v="503501633"/>
    <x v="2299"/>
    <n v="708.35649999999998"/>
    <s v="Bajo"/>
    <s v="Pirelli &amp; C"/>
    <x v="1"/>
    <s v="SERVICIOS MEDICOS"/>
  </r>
  <r>
    <s v="Sin saldo"/>
    <n v="503787408"/>
    <x v="2299"/>
    <n v="734.53280000000007"/>
    <s v="Bajo"/>
    <s v="Huadian Power International"/>
    <x v="0"/>
    <s v="NA"/>
  </r>
  <r>
    <s v="Sin saldo"/>
    <n v="503893670"/>
    <x v="2299"/>
    <n v="691.00480000000005"/>
    <s v="Bajo"/>
    <s v="IDB Holding"/>
    <x v="3"/>
    <s v="NA"/>
  </r>
  <r>
    <s v="Sin saldo"/>
    <n v="63191944"/>
    <x v="2299"/>
    <n v="855.97660000000008"/>
    <s v="Bajo"/>
    <s v="Jupiter Telecommunications"/>
    <x v="0"/>
    <s v="GOBIERNO"/>
  </r>
  <r>
    <s v="Sin saldo"/>
    <n v="171707920"/>
    <x v="2299"/>
    <n v="720.20440000000008"/>
    <s v="Bajo"/>
    <s v="Aurubis"/>
    <x v="1"/>
    <s v="NA"/>
  </r>
  <r>
    <s v="Activa"/>
    <n v="200035442"/>
    <x v="2299"/>
    <n v="645.18619999999999"/>
    <s v="Bajo"/>
    <s v="Union Bank of India"/>
    <x v="4"/>
    <s v="NA"/>
  </r>
  <r>
    <s v="Sin saldo"/>
    <n v="350407941"/>
    <x v="2299"/>
    <n v="689.60440000000006"/>
    <s v="Bajo"/>
    <s v="ST Engineering"/>
    <x v="0"/>
    <s v="NA"/>
  </r>
  <r>
    <s v="Sin saldo"/>
    <n v="1389006"/>
    <x v="2299"/>
    <n v="705.14400000000001"/>
    <s v="Bajo"/>
    <s v="Umicore"/>
    <x v="0"/>
    <s v="NA"/>
  </r>
  <r>
    <s v="Sin saldo"/>
    <n v="18203489"/>
    <x v="2299"/>
    <n v="698.00070000000005"/>
    <s v="Bajo"/>
    <s v="Wuhan Iron &amp; Steel"/>
    <x v="0"/>
    <s v="NA"/>
  </r>
  <r>
    <s v="Sin saldo"/>
    <n v="63218994"/>
    <x v="2299"/>
    <n v="836.52150000000006"/>
    <s v="Bajo"/>
    <s v="US Steel"/>
    <x v="3"/>
    <s v="GOBIERNO"/>
  </r>
  <r>
    <s v="Sin saldo"/>
    <n v="141029140"/>
    <x v="2299"/>
    <n v="724.97130000000004"/>
    <s v="Bajo"/>
    <s v="Atos"/>
    <x v="3"/>
    <s v="NA"/>
  </r>
  <r>
    <s v="Sin saldo"/>
    <n v="144471950"/>
    <x v="2299"/>
    <n v="619.22"/>
    <s v="Bajo"/>
    <s v="Agile Property Holdings"/>
    <x v="1"/>
    <s v="NA"/>
  </r>
  <r>
    <s v="Sin saldo"/>
    <n v="254697857"/>
    <x v="2299"/>
    <n v="720.20440000000008"/>
    <s v="Bajo"/>
    <s v="Acciona"/>
    <x v="0"/>
    <s v="NA"/>
  </r>
  <r>
    <s v="Sin saldo"/>
    <n v="255927634"/>
    <x v="2299"/>
    <n v="714.04280000000006"/>
    <s v="Bajo"/>
    <s v="Mitsui Chemicals"/>
    <x v="2"/>
    <s v="NA"/>
  </r>
  <r>
    <s v="Sin saldo"/>
    <n v="298277591"/>
    <x v="2299"/>
    <n v="848.83330000000001"/>
    <s v="Bajo"/>
    <s v="Supervalu"/>
    <x v="0"/>
    <s v="GOBIERNO"/>
  </r>
  <r>
    <s v="Sin saldo"/>
    <n v="327093324"/>
    <x v="2299"/>
    <n v="708.29989999999998"/>
    <s v="Bajo"/>
    <s v="Raymond James Financial"/>
    <x v="0"/>
    <s v="NA"/>
  </r>
  <r>
    <s v="Sin saldo"/>
    <n v="350080400"/>
    <x v="2299"/>
    <n v="625.77850000000001"/>
    <s v="Bajo"/>
    <s v="Soho China"/>
    <x v="1"/>
    <s v="NA"/>
  </r>
  <r>
    <s v="Sin saldo"/>
    <n v="502062256"/>
    <x v="2299"/>
    <n v="713.06110000000001"/>
    <s v="Bajo"/>
    <s v="Nippon Paper Industries"/>
    <x v="1"/>
    <s v="NA"/>
  </r>
  <r>
    <s v="Sin saldo"/>
    <n v="72071830"/>
    <x v="2299"/>
    <n v="600.07460000000003"/>
    <s v="Bajo"/>
    <s v="China Taiping Insurance"/>
    <x v="0"/>
    <s v="NA"/>
  </r>
  <r>
    <s v="Sin saldo"/>
    <n v="351072620"/>
    <x v="2299"/>
    <n v="714.89949999999999"/>
    <s v="Bajo"/>
    <s v="Altera"/>
    <x v="0"/>
    <s v="NA"/>
  </r>
  <r>
    <s v="Sin saldo"/>
    <n v="351294021"/>
    <x v="2299"/>
    <n v="714.89949999999999"/>
    <s v="Bajo"/>
    <s v="Caltex Australia"/>
    <x v="0"/>
    <s v="NA"/>
  </r>
  <r>
    <s v="Inactiva 1"/>
    <n v="500550222"/>
    <x v="2299"/>
    <n v="717.37430000000006"/>
    <s v="Bajo"/>
    <s v="A2A"/>
    <x v="2"/>
    <s v="NA"/>
  </r>
  <r>
    <s v="Activa"/>
    <n v="500977731"/>
    <x v="2299"/>
    <n v="711.37130000000002"/>
    <s v="Bajo"/>
    <s v="Dassault SystÃ¨mes"/>
    <x v="5"/>
    <s v="NA"/>
  </r>
  <r>
    <s v="Sin saldo"/>
    <n v="500875867"/>
    <x v="2299"/>
    <n v="706.1481"/>
    <s v="Bajo"/>
    <s v="Cerner"/>
    <x v="3"/>
    <s v="NA"/>
  </r>
  <r>
    <s v="Sin saldo"/>
    <n v="503347289"/>
    <x v="2299"/>
    <n v="702.13260000000002"/>
    <s v="Bajo"/>
    <s v="First Financial Holdings"/>
    <x v="0"/>
    <s v="NA"/>
  </r>
  <r>
    <s v="Sin saldo"/>
    <n v="326459245"/>
    <x v="2299"/>
    <n v="689.60440000000006"/>
    <s v="Bajo"/>
    <s v="Yamaha Motor"/>
    <x v="0"/>
    <s v="NA"/>
  </r>
  <r>
    <s v="Sin saldo"/>
    <n v="18345348"/>
    <x v="2299"/>
    <n v="627.25390000000004"/>
    <s v="Bajo"/>
    <s v="Nomos Bank"/>
    <x v="0"/>
    <s v="NA"/>
  </r>
  <r>
    <s v="Sin saldo"/>
    <n v="307317644"/>
    <x v="2299"/>
    <n v="713.06110000000001"/>
    <s v="Bajo"/>
    <s v="Protective Life"/>
    <x v="1"/>
    <s v="NA"/>
  </r>
  <r>
    <s v="Sin saldo"/>
    <n v="87997623"/>
    <x v="2299"/>
    <n v="680.07900000000006"/>
    <s v="Bajo"/>
    <s v="Reliance Steel"/>
    <x v="1"/>
    <s v="INSTITUTOS AUTONOMOS"/>
  </r>
  <r>
    <s v="Sin saldo"/>
    <n v="351653106"/>
    <x v="2299"/>
    <n v="713.06110000000001"/>
    <s v="Bajo"/>
    <s v="Xilinx"/>
    <x v="3"/>
    <s v="NA"/>
  </r>
  <r>
    <s v="Sin saldo"/>
    <n v="502204216"/>
    <x v="2299"/>
    <n v="692.63840000000005"/>
    <s v="Bajo"/>
    <s v="Alpha Bank"/>
    <x v="0"/>
    <s v="COMERCIO"/>
  </r>
  <r>
    <s v="Sin saldo"/>
    <n v="504266472"/>
    <x v="2299"/>
    <n v="717.22950000000003"/>
    <s v="Bajo"/>
    <s v="Ametek"/>
    <x v="0"/>
    <s v="NA"/>
  </r>
  <r>
    <s v="Congelada"/>
    <n v="504818704"/>
    <x v="2299"/>
    <n v="698.69450000000006"/>
    <s v="Bajo"/>
    <s v="Xiamen C&amp;D"/>
    <x v="1"/>
    <s v="NA"/>
  </r>
  <r>
    <s v="Sin saldo"/>
    <n v="504835063"/>
    <x v="2299"/>
    <n v="705.24940000000004"/>
    <s v="Bajo"/>
    <s v="PostNL"/>
    <x v="0"/>
    <s v="NA"/>
  </r>
  <r>
    <s v="Inactiva 1"/>
    <n v="351834212"/>
    <x v="2299"/>
    <n v="707.07510000000002"/>
    <s v="Bajo"/>
    <s v="Saudi Arabian Mining"/>
    <x v="1"/>
    <s v="NA"/>
  </r>
  <r>
    <s v="Inactiva 1"/>
    <n v="351989094"/>
    <x v="2299"/>
    <n v="707.07510000000002"/>
    <s v="Bajo"/>
    <s v="NSK"/>
    <x v="1"/>
    <s v="NA"/>
  </r>
  <r>
    <s v="Sin saldo"/>
    <n v="503334111"/>
    <x v="2299"/>
    <n v="856.61790000000008"/>
    <s v="Bajo"/>
    <s v="ICAP"/>
    <x v="5"/>
    <s v="GOBIERNO"/>
  </r>
  <r>
    <s v="Sin saldo"/>
    <n v="503841936"/>
    <x v="2299"/>
    <n v="834.97370000000001"/>
    <s v="Bajo"/>
    <s v="Banca Popolare dell'Emilia"/>
    <x v="0"/>
    <s v="GOBIERNO"/>
  </r>
  <r>
    <s v="Sin saldo"/>
    <n v="504813196"/>
    <x v="2299"/>
    <n v="690.71390000000008"/>
    <s v="Bajo"/>
    <s v="LagardÃ¨re"/>
    <x v="2"/>
    <s v="NA"/>
  </r>
  <r>
    <s v="Inactiva 1"/>
    <n v="504841858"/>
    <x v="2299"/>
    <n v="707.07510000000002"/>
    <s v="Bajo"/>
    <s v="Scripps Network Interactive"/>
    <x v="2"/>
    <s v="NA"/>
  </r>
  <r>
    <s v="Inactiva 1"/>
    <n v="504841982"/>
    <x v="2299"/>
    <n v="707.07510000000002"/>
    <s v="Bajo"/>
    <s v="Banrisul"/>
    <x v="2"/>
    <s v="NA"/>
  </r>
  <r>
    <s v="Inactiva 1"/>
    <n v="504842442"/>
    <x v="2299"/>
    <n v="707.07510000000002"/>
    <s v="Bajo"/>
    <s v="Arkema"/>
    <x v="1"/>
    <s v="NA"/>
  </r>
  <r>
    <s v="Inactiva 1"/>
    <n v="504843010"/>
    <x v="2299"/>
    <n v="707.07510000000002"/>
    <s v="Bajo"/>
    <s v="Shangri-La Asia"/>
    <x v="1"/>
    <s v="NA"/>
  </r>
  <r>
    <s v="Inactiva 1"/>
    <n v="504845568"/>
    <x v="2299"/>
    <n v="707.07510000000002"/>
    <s v="Bajo"/>
    <s v="Ingredion"/>
    <x v="1"/>
    <s v="NA"/>
  </r>
  <r>
    <s v="Sin saldo"/>
    <n v="504846485"/>
    <x v="2299"/>
    <n v="705.24940000000004"/>
    <s v="Bajo"/>
    <s v="UNY Group Holdings"/>
    <x v="0"/>
    <s v="NA"/>
  </r>
  <r>
    <s v="Sin saldo"/>
    <n v="504853310"/>
    <x v="2299"/>
    <n v="827.9778"/>
    <s v="Bajo"/>
    <s v="Teradata"/>
    <x v="0"/>
    <s v="MUNICIPIOS"/>
  </r>
  <r>
    <s v="Sin saldo"/>
    <n v="504853425"/>
    <x v="2299"/>
    <n v="708.29989999999998"/>
    <s v="Bajo"/>
    <s v="Nishi-Nippon City Bank"/>
    <x v="0"/>
    <s v="NA"/>
  </r>
  <r>
    <s v="Sin saldo"/>
    <n v="504854947"/>
    <x v="2299"/>
    <n v="708.29989999999998"/>
    <s v="Bajo"/>
    <s v="Hyosung"/>
    <x v="4"/>
    <s v="NA"/>
  </r>
  <r>
    <s v="Sin saldo"/>
    <n v="504878132"/>
    <x v="2299"/>
    <n v="861.81659999999999"/>
    <s v="Bajo"/>
    <s v="Goodman Group"/>
    <x v="0"/>
    <s v="MUNICIPIOS"/>
  </r>
  <r>
    <s v="Sin saldo"/>
    <n v="504889202"/>
    <x v="2299"/>
    <n v="706.89949999999999"/>
    <s v="Bajo"/>
    <s v="Grupo Argos"/>
    <x v="0"/>
    <s v="NA"/>
  </r>
  <r>
    <s v="Sin saldo"/>
    <n v="63219133"/>
    <x v="2299"/>
    <n v="589.92079999999999"/>
    <s v="Bajo"/>
    <s v="CVR Energy"/>
    <x v="1"/>
    <s v="NA"/>
  </r>
  <r>
    <s v="Sin saldo"/>
    <n v="501734313"/>
    <x v="2299"/>
    <n v="696.74770000000001"/>
    <s v="Bajo"/>
    <s v="Smiths Group"/>
    <x v="0"/>
    <s v="NA"/>
  </r>
  <r>
    <s v="Sin saldo"/>
    <n v="502066779"/>
    <x v="2299"/>
    <n v="696.74770000000001"/>
    <s v="Bajo"/>
    <s v="Hatteras Financial"/>
    <x v="0"/>
    <s v="NA"/>
  </r>
  <r>
    <s v="Sin saldo"/>
    <n v="504832863"/>
    <x v="2299"/>
    <n v="696.74770000000001"/>
    <s v="Bajo"/>
    <s v="Sumitomo Rubber"/>
    <x v="0"/>
    <s v="NA"/>
  </r>
  <r>
    <s v="Sin saldo"/>
    <n v="504841537"/>
    <x v="2299"/>
    <n v="696.74770000000001"/>
    <s v="Bajo"/>
    <s v="Kawasaki Kisen Kaisha"/>
    <x v="0"/>
    <s v="NA"/>
  </r>
  <r>
    <s v="Sin saldo"/>
    <n v="504869775"/>
    <x v="2299"/>
    <n v="608.45069999999998"/>
    <s v="Bajo"/>
    <s v="Quinenco"/>
    <x v="0"/>
    <s v="NA"/>
  </r>
  <r>
    <s v="Sin saldo"/>
    <n v="504876147"/>
    <x v="2299"/>
    <n v="689.60440000000006"/>
    <s v="Bajo"/>
    <s v="Mizrahi Tefahot Bank"/>
    <x v="0"/>
    <s v="NA"/>
  </r>
  <r>
    <s v="Sin saldo"/>
    <n v="504888715"/>
    <x v="2299"/>
    <n v="696.74770000000001"/>
    <s v="Bajo"/>
    <s v="Shandong Gold-Mining"/>
    <x v="0"/>
    <s v="NA"/>
  </r>
  <r>
    <s v="Sin saldo"/>
    <n v="504889852"/>
    <x v="2299"/>
    <n v="827.9778"/>
    <s v="Bajo"/>
    <s v="Advance Auto Parts"/>
    <x v="2"/>
    <s v="GOBIERNO"/>
  </r>
  <r>
    <s v="Sin saldo"/>
    <n v="504893077"/>
    <x v="2299"/>
    <n v="706.89949999999999"/>
    <s v="Bajo"/>
    <s v="Western Refining"/>
    <x v="0"/>
    <s v="NA"/>
  </r>
  <r>
    <s v="Sin saldo"/>
    <n v="504896670"/>
    <x v="2299"/>
    <n v="727.17410000000007"/>
    <s v="Bajo"/>
    <s v="NHPC"/>
    <x v="1"/>
    <s v="NA"/>
  </r>
  <r>
    <s v="Sin saldo"/>
    <n v="504900754"/>
    <x v="2299"/>
    <n v="734.31740000000002"/>
    <s v="Bajo"/>
    <s v="Gunma Bank"/>
    <x v="3"/>
    <s v="NA"/>
  </r>
  <r>
    <s v="Sin saldo"/>
    <n v="504905696"/>
    <x v="2299"/>
    <n v="715.49980000000005"/>
    <s v="Bajo"/>
    <s v="Soriana"/>
    <x v="1"/>
    <s v="SERVICIOS MEDICOS"/>
  </r>
  <r>
    <s v="Sin saldo"/>
    <n v="504905801"/>
    <x v="2299"/>
    <n v="614.61310000000003"/>
    <s v="Bajo"/>
    <s v="Usiminas"/>
    <x v="0"/>
    <s v="NA"/>
  </r>
  <r>
    <s v="Sin saldo"/>
    <n v="504913594"/>
    <x v="2299"/>
    <n v="691.00480000000005"/>
    <s v="Bajo"/>
    <s v="Netease"/>
    <x v="3"/>
    <s v="NA"/>
  </r>
  <r>
    <s v="Sin saldo"/>
    <n v="504920375"/>
    <x v="2299"/>
    <n v="725.38780000000008"/>
    <s v="Bajo"/>
    <s v="Banca Popolare di Milano"/>
    <x v="3"/>
    <s v="NA"/>
  </r>
  <r>
    <s v="Sin saldo"/>
    <n v="132357"/>
    <x v="2299"/>
    <n v="850.58410000000003"/>
    <s v="Bajo"/>
    <s v="Halyk Bank"/>
    <x v="0"/>
    <s v="GOBIERNO"/>
  </r>
  <r>
    <s v="Sin saldo"/>
    <n v="96942529"/>
    <x v="2299"/>
    <n v="725.38780000000008"/>
    <s v="Bajo"/>
    <s v="Pacific Rubiales Energy"/>
    <x v="0"/>
    <s v="NA"/>
  </r>
  <r>
    <s v="Sin saldo"/>
    <n v="500875609"/>
    <x v="2299"/>
    <n v="705.11070000000007"/>
    <s v="Bajo"/>
    <s v="Aboitiz Equity Ventures"/>
    <x v="1"/>
    <s v="COMERCIO"/>
  </r>
  <r>
    <s v="Sin saldo"/>
    <n v="502765424"/>
    <x v="2299"/>
    <n v="603.51549999999997"/>
    <s v="Bajo"/>
    <s v="Qatar Islamic Bank"/>
    <x v="1"/>
    <s v="NA"/>
  </r>
  <r>
    <s v="Sin saldo"/>
    <n v="503054853"/>
    <x v="2299"/>
    <n v="710.45990000000006"/>
    <s v="Bajo"/>
    <s v="Manpower"/>
    <x v="0"/>
    <s v="NA"/>
  </r>
  <r>
    <s v="Nueva Alta masiva"/>
    <n v="91981357"/>
    <x v="2299"/>
    <n v="595.37980000000005"/>
    <s v="Bajo"/>
    <s v="Aggreko"/>
    <x v="1"/>
    <s v="NA"/>
  </r>
  <r>
    <s v="Sin saldo"/>
    <n v="64625585"/>
    <x v="2299"/>
    <n v="706.89949999999999"/>
    <s v="Bajo"/>
    <s v="Metropolitan Bank &amp; Trust"/>
    <x v="0"/>
    <s v="NA"/>
  </r>
  <r>
    <s v="Sin saldo"/>
    <n v="271086944"/>
    <x v="2299"/>
    <n v="705.14400000000001"/>
    <s v="Bajo"/>
    <s v="Hero MotoCorp"/>
    <x v="0"/>
    <s v="NA"/>
  </r>
  <r>
    <s v="Sin saldo"/>
    <n v="271086902"/>
    <x v="2299"/>
    <n v="698.09770000000003"/>
    <s v="Bajo"/>
    <s v="Thomas Cook Group"/>
    <x v="3"/>
    <s v="NA"/>
  </r>
  <r>
    <s v="Sin saldo"/>
    <n v="209513837"/>
    <x v="2299"/>
    <n v="707.02730000000008"/>
    <s v="Bajo"/>
    <s v="Mashreq Bank"/>
    <x v="0"/>
    <s v="NA"/>
  </r>
  <r>
    <s v="Sin saldo"/>
    <n v="504059996"/>
    <x v="2299"/>
    <n v="713.06110000000001"/>
    <s v="Bajo"/>
    <s v="Permanent TSB Group"/>
    <x v="0"/>
    <s v="NA"/>
  </r>
  <r>
    <s v="Sin saldo"/>
    <n v="504883395"/>
    <x v="2299"/>
    <n v="598.4375"/>
    <s v="Bajo"/>
    <s v="Randgold Resources"/>
    <x v="1"/>
    <s v="NA"/>
  </r>
  <r>
    <s v="Sin saldo"/>
    <n v="504883607"/>
    <x v="2299"/>
    <n v="694.93889999999999"/>
    <s v="Bajo"/>
    <s v="Toho Bank"/>
    <x v="0"/>
    <s v="SERVICIOS MEDICOS"/>
  </r>
  <r>
    <s v="Inactiva 1"/>
    <n v="504900918"/>
    <x v="2299"/>
    <n v="717.40510000000006"/>
    <s v="Bajo"/>
    <s v="Central Bank of India"/>
    <x v="4"/>
    <s v="NA"/>
  </r>
  <r>
    <s v="Sin saldo"/>
    <n v="50979624"/>
    <x v="2299"/>
    <n v="661.42290000000003"/>
    <s v="Bajo"/>
    <s v="DIA"/>
    <x v="0"/>
    <s v="NA"/>
  </r>
  <r>
    <s v="Sin saldo"/>
    <n v="51010205"/>
    <x v="2299"/>
    <n v="715.82910000000004"/>
    <s v="Bajo"/>
    <s v="Syndicate Bank"/>
    <x v="0"/>
    <s v="NA"/>
  </r>
  <r>
    <s v="Sin saldo"/>
    <n v="51010221"/>
    <x v="2299"/>
    <n v="600.02050000000008"/>
    <s v="Bajo"/>
    <s v="Kiyo Holdings"/>
    <x v="1"/>
    <s v="NA"/>
  </r>
  <r>
    <s v="Congelada"/>
    <n v="51132439"/>
    <x v="2299"/>
    <n v="691.07479999999998"/>
    <s v="Bajo"/>
    <s v="Juniper Networks"/>
    <x v="3"/>
    <s v="NA"/>
  </r>
  <r>
    <s v="Sin saldo"/>
    <n v="112201637"/>
    <x v="2299"/>
    <n v="845.27290000000005"/>
    <s v="Bajo"/>
    <s v="Cattolica Assicurazioni"/>
    <x v="0"/>
    <s v="GOBIERNO"/>
  </r>
  <r>
    <s v="Sin saldo"/>
    <n v="180815581"/>
    <x v="2299"/>
    <n v="592.31259999999997"/>
    <s v="Bajo"/>
    <s v="Bank of Queensland"/>
    <x v="4"/>
    <s v="NA"/>
  </r>
  <r>
    <s v="Sin saldo"/>
    <n v="205761786"/>
    <x v="2299"/>
    <n v="638.29700000000003"/>
    <s v="Bajo"/>
    <s v="Banca Popolare di Sondrio"/>
    <x v="0"/>
    <s v="NA"/>
  </r>
  <r>
    <s v="Sin saldo"/>
    <n v="206479156"/>
    <x v="2299"/>
    <n v="645.57560000000001"/>
    <s v="Bajo"/>
    <s v="Popular"/>
    <x v="0"/>
    <s v="NA"/>
  </r>
  <r>
    <s v="Sin saldo"/>
    <n v="206500654"/>
    <x v="2299"/>
    <n v="714.17899999999997"/>
    <s v="Bajo"/>
    <s v="Taiheiyo Cement"/>
    <x v="0"/>
    <s v="NA"/>
  </r>
  <r>
    <s v="Sin saldo"/>
    <n v="206500993"/>
    <x v="2299"/>
    <n v="704.13150000000007"/>
    <s v="Bajo"/>
    <s v="Hugo Boss"/>
    <x v="1"/>
    <s v="NA"/>
  </r>
  <r>
    <s v="Sin saldo"/>
    <n v="206501959"/>
    <x v="2299"/>
    <n v="702.78300000000002"/>
    <s v="Bajo"/>
    <s v="Credito Valtellinese"/>
    <x v="2"/>
    <s v="NA"/>
  </r>
  <r>
    <s v="Sin saldo"/>
    <n v="207199324"/>
    <x v="2299"/>
    <n v="732.97130000000004"/>
    <s v="Bajo"/>
    <s v="Bank of Nagoya"/>
    <x v="0"/>
    <s v="NA"/>
  </r>
  <r>
    <s v="Sin saldo"/>
    <n v="208299933"/>
    <x v="2299"/>
    <n v="717.41780000000006"/>
    <s v="Bajo"/>
    <s v="Takashimaya"/>
    <x v="0"/>
    <s v="NA"/>
  </r>
  <r>
    <s v="Sin saldo"/>
    <n v="208725739"/>
    <x v="2299"/>
    <n v="706.93029999999999"/>
    <s v="Bajo"/>
    <s v="Mohawk Industries"/>
    <x v="0"/>
    <s v="NA"/>
  </r>
  <r>
    <s v="Congelada"/>
    <n v="209320209"/>
    <x v="2299"/>
    <n v="695.4393"/>
    <s v="Bajo"/>
    <s v="China Aviation Oil"/>
    <x v="1"/>
    <s v="SERVICIOS PROFESIONALES"/>
  </r>
  <r>
    <s v="Sin saldo"/>
    <n v="209471770"/>
    <x v="2299"/>
    <n v="713.06110000000001"/>
    <s v="Bajo"/>
    <s v="DRB-Hicom"/>
    <x v="1"/>
    <s v="NA"/>
  </r>
  <r>
    <s v="Sin saldo"/>
    <n v="209705334"/>
    <x v="2299"/>
    <n v="696.60030000000006"/>
    <s v="Bajo"/>
    <s v="Grupa Lotos"/>
    <x v="2"/>
    <s v="NA"/>
  </r>
  <r>
    <s v="Sin saldo"/>
    <n v="209851773"/>
    <x v="2299"/>
    <n v="698.1481"/>
    <s v="Bajo"/>
    <s v="Oriental Bank of Commerce"/>
    <x v="0"/>
    <s v="NA"/>
  </r>
  <r>
    <s v="Sin saldo"/>
    <n v="209947316"/>
    <x v="2299"/>
    <n v="718.24450000000002"/>
    <s v="Bajo"/>
    <s v="DGB Financial Group"/>
    <x v="0"/>
    <s v="NA"/>
  </r>
  <r>
    <s v="Sin saldo"/>
    <n v="210071379"/>
    <x v="2299"/>
    <n v="698.74810000000002"/>
    <s v="Bajo"/>
    <s v="Chicago Bridge &amp; Iron"/>
    <x v="1"/>
    <s v="NA"/>
  </r>
  <r>
    <s v="Sin saldo"/>
    <n v="210088381"/>
    <x v="2299"/>
    <n v="715.82910000000004"/>
    <s v="Bajo"/>
    <s v="Hainan Airlines"/>
    <x v="0"/>
    <s v="NA"/>
  </r>
  <r>
    <s v="Sin saldo"/>
    <n v="210750972"/>
    <x v="2299"/>
    <n v="705.02840000000003"/>
    <s v="Bajo"/>
    <s v="H&amp;R Real Estate"/>
    <x v="2"/>
    <s v="NA"/>
  </r>
  <r>
    <s v="Activa"/>
    <n v="210764601"/>
    <x v="2299"/>
    <n v="605.8963"/>
    <s v="Bajo"/>
    <s v="MISC"/>
    <x v="4"/>
    <s v="NA"/>
  </r>
  <r>
    <s v="Activa"/>
    <n v="211511001"/>
    <x v="2299"/>
    <n v="619.22"/>
    <s v="Bajo"/>
    <s v="Toll Brothers"/>
    <x v="1"/>
    <s v="NA"/>
  </r>
  <r>
    <s v="Congelada"/>
    <n v="212060560"/>
    <x v="2299"/>
    <n v="689.61070000000007"/>
    <s v="Bajo"/>
    <s v="Calsonic Kansei"/>
    <x v="1"/>
    <s v="COMERCIO"/>
  </r>
  <r>
    <s v="Congelada"/>
    <n v="212648208"/>
    <x v="2299"/>
    <n v="719.31889999999999"/>
    <s v="Bajo"/>
    <s v="Swedish Match"/>
    <x v="1"/>
    <s v="NA"/>
  </r>
  <r>
    <s v="Congelada"/>
    <n v="212928048"/>
    <x v="2299"/>
    <n v="719.31889999999999"/>
    <s v="Bajo"/>
    <s v="Mirvac Group"/>
    <x v="2"/>
    <s v="NA"/>
  </r>
  <r>
    <s v="Congelada"/>
    <n v="212953715"/>
    <x v="2299"/>
    <n v="719.31889999999999"/>
    <s v="Bajo"/>
    <s v="Shanxi Lu'an Environmental"/>
    <x v="2"/>
    <s v="NA"/>
  </r>
  <r>
    <s v="Sin saldo"/>
    <n v="212990980"/>
    <x v="2299"/>
    <n v="734.31740000000002"/>
    <s v="Bajo"/>
    <s v="Transurban Group"/>
    <x v="0"/>
    <s v="NA"/>
  </r>
  <r>
    <s v="Sin saldo"/>
    <n v="213027105"/>
    <x v="2299"/>
    <n v="715.82910000000004"/>
    <s v="Bajo"/>
    <s v="Qinghai Salt Lake"/>
    <x v="0"/>
    <s v="NA"/>
  </r>
  <r>
    <s v="Sin saldo"/>
    <n v="213191075"/>
    <x v="2299"/>
    <n v="715.82910000000004"/>
    <s v="Bajo"/>
    <s v="Inventec"/>
    <x v="0"/>
    <s v="NA"/>
  </r>
  <r>
    <s v="Sin saldo"/>
    <n v="213315476"/>
    <x v="2299"/>
    <n v="715.82910000000004"/>
    <s v="Bajo"/>
    <s v="Cabot Oil &amp; Gas"/>
    <x v="0"/>
    <s v="NA"/>
  </r>
  <r>
    <s v="Sin saldo"/>
    <n v="213519325"/>
    <x v="2299"/>
    <n v="706.89949999999999"/>
    <s v="Bajo"/>
    <s v="Monster Beverage"/>
    <x v="0"/>
    <s v="NA"/>
  </r>
  <r>
    <s v="Sin saldo"/>
    <n v="213575582"/>
    <x v="2299"/>
    <n v="722.97239999999999"/>
    <s v="Bajo"/>
    <s v="Banque Centrale Populaire"/>
    <x v="0"/>
    <s v="NA"/>
  </r>
  <r>
    <s v="Sin saldo"/>
    <n v="213576010"/>
    <x v="2299"/>
    <n v="689.60440000000006"/>
    <s v="Bajo"/>
    <s v="Gemalto"/>
    <x v="0"/>
    <s v="NA"/>
  </r>
  <r>
    <s v="Sin saldo"/>
    <n v="213597412"/>
    <x v="2299"/>
    <n v="698.53399999999999"/>
    <s v="Bajo"/>
    <s v="Iliad"/>
    <x v="0"/>
    <s v="NA"/>
  </r>
  <r>
    <s v="Sin saldo"/>
    <n v="213745367"/>
    <x v="2299"/>
    <n v="696.60030000000006"/>
    <s v="Bajo"/>
    <s v="Tomony Holdings"/>
    <x v="0"/>
    <s v="NA"/>
  </r>
  <r>
    <s v="Sin saldo"/>
    <n v="213823867"/>
    <x v="2299"/>
    <n v="717.22950000000003"/>
    <s v="Bajo"/>
    <s v="BayWa"/>
    <x v="0"/>
    <s v="NA"/>
  </r>
  <r>
    <s v="Sin saldo"/>
    <n v="213891526"/>
    <x v="2299"/>
    <n v="711.27480000000003"/>
    <s v="Bajo"/>
    <s v="Teijin"/>
    <x v="0"/>
    <s v="NA"/>
  </r>
  <r>
    <s v="Sin saldo"/>
    <n v="213893316"/>
    <x v="2299"/>
    <n v="696.60030000000006"/>
    <s v="Bajo"/>
    <s v="Shikoku Bank"/>
    <x v="0"/>
    <s v="NA"/>
  </r>
  <r>
    <s v="Sin saldo"/>
    <n v="214127326"/>
    <x v="2299"/>
    <n v="601.9348"/>
    <s v="Bajo"/>
    <s v="Showa Denko"/>
    <x v="1"/>
    <s v="NA"/>
  </r>
  <r>
    <s v="Activa"/>
    <n v="214456089"/>
    <x v="2299"/>
    <n v="701.73250000000007"/>
    <s v="Bajo"/>
    <s v="Dixons Retail"/>
    <x v="5"/>
    <s v="NA"/>
  </r>
  <r>
    <s v="Congelada"/>
    <n v="214804981"/>
    <x v="2299"/>
    <n v="684.91629999999998"/>
    <s v="Bajo"/>
    <s v="Tochigi Bank"/>
    <x v="4"/>
    <s v="SERVICIOS PROFESIONALES"/>
  </r>
  <r>
    <s v="Sin saldo"/>
    <n v="214945453"/>
    <x v="2299"/>
    <n v="631.52240000000006"/>
    <s v="Bajo"/>
    <s v="Penske Automotive"/>
    <x v="3"/>
    <s v="NA"/>
  </r>
  <r>
    <s v="Sin saldo"/>
    <n v="215266719"/>
    <x v="2299"/>
    <n v="708.35649999999998"/>
    <s v="Bajo"/>
    <s v="Aomori Bank"/>
    <x v="1"/>
    <s v="FACTORAJE FINANCIERO"/>
  </r>
  <r>
    <s v="Sin saldo"/>
    <n v="215810409"/>
    <x v="2299"/>
    <n v="622.88250000000005"/>
    <s v="Bajo"/>
    <s v="Shanghai Material Trading"/>
    <x v="0"/>
    <s v="NA"/>
  </r>
  <r>
    <s v="Sin saldo"/>
    <n v="215928987"/>
    <x v="2299"/>
    <n v="727.17410000000007"/>
    <s v="Bajo"/>
    <s v="Metcash"/>
    <x v="0"/>
    <s v="NA"/>
  </r>
  <r>
    <s v="Sin saldo"/>
    <n v="215986563"/>
    <x v="2299"/>
    <n v="706.93029999999999"/>
    <s v="Bajo"/>
    <s v="Motor Oil"/>
    <x v="0"/>
    <s v="NA"/>
  </r>
  <r>
    <s v="Sin saldo"/>
    <n v="216033035"/>
    <x v="2299"/>
    <n v="715.82910000000004"/>
    <s v="Bajo"/>
    <s v="Fraport"/>
    <x v="0"/>
    <s v="NA"/>
  </r>
  <r>
    <s v="Sin saldo"/>
    <n v="216102913"/>
    <x v="2299"/>
    <n v="706.89949999999999"/>
    <s v="Bajo"/>
    <s v="Frontier Communications"/>
    <x v="0"/>
    <s v="NA"/>
  </r>
  <r>
    <s v="Sin saldo"/>
    <n v="216138214"/>
    <x v="2299"/>
    <n v="705.5299"/>
    <s v="Bajo"/>
    <s v="City National"/>
    <x v="0"/>
    <s v="NA"/>
  </r>
  <r>
    <s v="Sin saldo"/>
    <n v="217660844"/>
    <x v="2299"/>
    <n v="719.3895"/>
    <s v="Bajo"/>
    <s v="Catlin Group"/>
    <x v="2"/>
    <s v="NA"/>
  </r>
  <r>
    <s v="Congelada"/>
    <n v="218057701"/>
    <x v="2299"/>
    <n v="713.89430000000004"/>
    <s v="Bajo"/>
    <s v="Expedia"/>
    <x v="1"/>
    <s v="NA"/>
  </r>
  <r>
    <s v="Sin saldo"/>
    <n v="218137537"/>
    <x v="2299"/>
    <n v="712.13150000000007"/>
    <s v="Bajo"/>
    <s v="Ambac Financial Group"/>
    <x v="0"/>
    <s v="NA"/>
  </r>
  <r>
    <s v="Sin saldo"/>
    <n v="218149565"/>
    <x v="2299"/>
    <n v="721.06110000000001"/>
    <s v="Bajo"/>
    <s v="Sydbank"/>
    <x v="0"/>
    <s v="NA"/>
  </r>
  <r>
    <s v="Inactiva 1"/>
    <n v="218164465"/>
    <x v="2299"/>
    <n v="689.60440000000006"/>
    <s v="Bajo"/>
    <s v="TPV Technology"/>
    <x v="1"/>
    <s v="NA"/>
  </r>
  <r>
    <s v="Sin saldo"/>
    <n v="218176394"/>
    <x v="2299"/>
    <n v="712.13150000000007"/>
    <s v="Bajo"/>
    <s v="Vestas Wind Systems"/>
    <x v="3"/>
    <s v="NA"/>
  </r>
  <r>
    <s v="Sin saldo"/>
    <n v="218396869"/>
    <x v="2299"/>
    <n v="598.4375"/>
    <s v="Bajo"/>
    <s v="Dillard's"/>
    <x v="0"/>
    <s v="NA"/>
  </r>
  <r>
    <s v="Sin saldo"/>
    <n v="219463494"/>
    <x v="2299"/>
    <n v="630.42290000000003"/>
    <s v="Bajo"/>
    <s v="First Horizon Natural"/>
    <x v="0"/>
    <s v="NA"/>
  </r>
  <r>
    <s v="Sin saldo"/>
    <n v="219532645"/>
    <x v="2299"/>
    <n v="721.06110000000001"/>
    <s v="Bajo"/>
    <s v="Reliance Infrastructure"/>
    <x v="0"/>
    <s v="NA"/>
  </r>
  <r>
    <s v="Sin saldo"/>
    <n v="219724218"/>
    <x v="2299"/>
    <n v="611.67960000000005"/>
    <s v="Bajo"/>
    <s v="Wing Hang Bank"/>
    <x v="1"/>
    <s v="NA"/>
  </r>
  <r>
    <s v="Sin saldo"/>
    <n v="220286603"/>
    <x v="2299"/>
    <n v="704.13150000000007"/>
    <s v="Bajo"/>
    <s v="Alexander's"/>
    <x v="1"/>
    <s v="NA"/>
  </r>
  <r>
    <s v="Sin saldo"/>
    <n v="220731004"/>
    <x v="2299"/>
    <n v="714.17899999999997"/>
    <s v="Bajo"/>
    <s v="Bank of Saga"/>
    <x v="0"/>
    <s v="NA"/>
  </r>
  <r>
    <s v="Sin saldo"/>
    <n v="220920979"/>
    <x v="2299"/>
    <n v="699.00480000000005"/>
    <s v="Bajo"/>
    <s v="UOL Group"/>
    <x v="3"/>
    <s v="NA"/>
  </r>
  <r>
    <s v="Sin saldo"/>
    <n v="221630353"/>
    <x v="2299"/>
    <n v="689.60440000000006"/>
    <s v="Bajo"/>
    <s v="Epic Games"/>
    <x v="0"/>
    <s v="NA"/>
  </r>
  <r>
    <s v="Sin saldo"/>
    <n v="222277246"/>
    <x v="2299"/>
    <n v="622.2835"/>
    <s v="Bajo"/>
    <s v="Chime"/>
    <x v="0"/>
    <s v="NA"/>
  </r>
  <r>
    <s v="Sin saldo"/>
    <n v="223383266"/>
    <x v="2299"/>
    <n v="711.27480000000003"/>
    <s v="Bajo"/>
    <s v="OpenSea"/>
    <x v="1"/>
    <s v="NA"/>
  </r>
  <r>
    <s v="Sin saldo"/>
    <n v="223550575"/>
    <x v="2299"/>
    <n v="705.24940000000004"/>
    <s v="Bajo"/>
    <s v="Faire"/>
    <x v="0"/>
    <s v="NA"/>
  </r>
  <r>
    <s v="Sin saldo"/>
    <n v="223899899"/>
    <x v="2299"/>
    <n v="625.77850000000001"/>
    <s v="Bajo"/>
    <s v="Bitmain Technologies"/>
    <x v="1"/>
    <s v="NA"/>
  </r>
  <r>
    <s v="Sin saldo"/>
    <n v="224555011"/>
    <x v="2299"/>
    <n v="711.27480000000003"/>
    <s v="Bajo"/>
    <s v="Celonis"/>
    <x v="0"/>
    <s v="NA"/>
  </r>
  <r>
    <s v="Sin saldo"/>
    <n v="224699736"/>
    <x v="2299"/>
    <n v="592.31259999999997"/>
    <s v="Bajo"/>
    <s v="Alchemy"/>
    <x v="2"/>
    <s v="NA"/>
  </r>
  <r>
    <s v="Sin saldo"/>
    <n v="224734319"/>
    <x v="2299"/>
    <n v="705.24940000000004"/>
    <s v="Bajo"/>
    <s v="Weilong"/>
    <x v="0"/>
    <s v="NA"/>
  </r>
  <r>
    <s v="Sin saldo"/>
    <n v="224904565"/>
    <x v="2299"/>
    <n v="721.06110000000001"/>
    <s v="Bajo"/>
    <s v="Lalamove"/>
    <x v="0"/>
    <s v="NA"/>
  </r>
  <r>
    <s v="Sin saldo"/>
    <n v="224995530"/>
    <x v="2299"/>
    <n v="721.06110000000001"/>
    <s v="Bajo"/>
    <s v="Figma"/>
    <x v="0"/>
    <s v="NA"/>
  </r>
  <r>
    <s v="Activa"/>
    <n v="225101492"/>
    <x v="2299"/>
    <n v="598.73140000000001"/>
    <s v="Bajo"/>
    <s v="Gusto"/>
    <x v="1"/>
    <s v="NA"/>
  </r>
  <r>
    <s v="Sin saldo"/>
    <n v="226092641"/>
    <x v="2299"/>
    <n v="698.00070000000005"/>
    <s v="Bajo"/>
    <s v="OutSystems"/>
    <x v="4"/>
    <s v="NA"/>
  </r>
  <r>
    <s v="Sin saldo"/>
    <n v="226214963"/>
    <x v="2299"/>
    <n v="708.89840000000004"/>
    <s v="Bajo"/>
    <s v="HEYTEA"/>
    <x v="3"/>
    <s v="NA"/>
  </r>
  <r>
    <s v="Inactiva 1"/>
    <n v="226295558"/>
    <x v="2299"/>
    <n v="717.40510000000006"/>
    <s v="Bajo"/>
    <s v="Northvolt"/>
    <x v="1"/>
    <s v="NA"/>
  </r>
  <r>
    <s v="Sin saldo"/>
    <n v="226295806"/>
    <x v="2299"/>
    <n v="712.13150000000007"/>
    <s v="Bajo"/>
    <s v="Tanium"/>
    <x v="0"/>
    <s v="NA"/>
  </r>
  <r>
    <s v="Congelada"/>
    <n v="226371060"/>
    <x v="2299"/>
    <n v="719.31889999999999"/>
    <s v="Bajo"/>
    <s v="Niantic"/>
    <x v="2"/>
    <s v="NA"/>
  </r>
  <r>
    <s v="Sin saldo"/>
    <n v="226967834"/>
    <x v="2299"/>
    <n v="714.07360000000006"/>
    <s v="Bajo"/>
    <s v="Nuro"/>
    <x v="1"/>
    <s v="NA"/>
  </r>
  <r>
    <s v="Sin saldo"/>
    <n v="227090586"/>
    <x v="2299"/>
    <n v="591.84310000000005"/>
    <s v="Bajo"/>
    <s v="Lacework"/>
    <x v="0"/>
    <s v="NA"/>
  </r>
  <r>
    <s v="Congelada"/>
    <n v="228832689"/>
    <x v="2299"/>
    <n v="680.01319999999998"/>
    <s v="Bajo"/>
    <s v="Ro"/>
    <x v="3"/>
    <s v="CONSTRUCCION"/>
  </r>
  <r>
    <s v="Activa"/>
    <n v="229150826"/>
    <x v="2299"/>
    <n v="589.44240000000002"/>
    <s v="Bajo"/>
    <s v="National Stock Exchange of India"/>
    <x v="4"/>
    <s v="NA"/>
  </r>
  <r>
    <s v="Congelada"/>
    <n v="229753298"/>
    <x v="2299"/>
    <n v="719.31889999999999"/>
    <s v="Bajo"/>
    <s v="Personio"/>
    <x v="2"/>
    <s v="NA"/>
  </r>
  <r>
    <s v="Congelada"/>
    <n v="229824057"/>
    <x v="2299"/>
    <n v="719.31889999999999"/>
    <s v="Bajo"/>
    <s v="Upgrade"/>
    <x v="1"/>
    <s v="NA"/>
  </r>
  <r>
    <s v="Sin saldo"/>
    <n v="230128928"/>
    <x v="2299"/>
    <n v="717.41780000000006"/>
    <s v="Bajo"/>
    <s v="Better.com"/>
    <x v="0"/>
    <s v="NA"/>
  </r>
  <r>
    <s v="Sin saldo"/>
    <n v="230197576"/>
    <x v="2299"/>
    <n v="723.44320000000005"/>
    <s v="Bajo"/>
    <s v="Wiz"/>
    <x v="0"/>
    <s v="NA"/>
  </r>
  <r>
    <s v="Sin saldo"/>
    <n v="230198525"/>
    <x v="2299"/>
    <n v="717.41780000000006"/>
    <s v="Bajo"/>
    <s v="iCapital Network"/>
    <x v="0"/>
    <s v="NA"/>
  </r>
  <r>
    <s v="Sin saldo"/>
    <n v="230377319"/>
    <x v="2299"/>
    <n v="706.89949999999999"/>
    <s v="Bajo"/>
    <s v="Pine Labs"/>
    <x v="0"/>
    <s v="NA"/>
  </r>
  <r>
    <s v="Sin saldo"/>
    <n v="233155696"/>
    <x v="2299"/>
    <n v="626.37980000000005"/>
    <s v="Bajo"/>
    <s v="ZEPZ"/>
    <x v="0"/>
    <s v="NA"/>
  </r>
  <r>
    <s v="Congelada"/>
    <n v="233895879"/>
    <x v="2299"/>
    <n v="702.63549999999998"/>
    <s v="Bajo"/>
    <s v="Icertis"/>
    <x v="1"/>
    <s v="NA"/>
  </r>
  <r>
    <s v="Sin saldo"/>
    <n v="234029031"/>
    <x v="2299"/>
    <n v="622.88250000000005"/>
    <s v="Bajo"/>
    <s v="Meesho"/>
    <x v="0"/>
    <s v="NA"/>
  </r>
  <r>
    <s v="Sin saldo"/>
    <n v="236960688"/>
    <x v="2299"/>
    <n v="698.00070000000005"/>
    <s v="Bajo"/>
    <s v="Next Insurance"/>
    <x v="4"/>
    <s v="NA"/>
  </r>
  <r>
    <s v="Sin saldo"/>
    <n v="237356407"/>
    <x v="2299"/>
    <n v="704.13150000000007"/>
    <s v="Bajo"/>
    <s v="Olive"/>
    <x v="1"/>
    <s v="NA"/>
  </r>
  <r>
    <s v="Congelada"/>
    <n v="237713656"/>
    <x v="2299"/>
    <n v="702.63549999999998"/>
    <s v="Bajo"/>
    <s v="StockX"/>
    <x v="1"/>
    <s v="NA"/>
  </r>
  <r>
    <s v="Sin saldo"/>
    <n v="237956248"/>
    <x v="2299"/>
    <n v="702.78300000000002"/>
    <s v="Bajo"/>
    <s v="Dutchie"/>
    <x v="2"/>
    <s v="NA"/>
  </r>
  <r>
    <s v="Sin saldo"/>
    <n v="237978820"/>
    <x v="2299"/>
    <n v="711.06220000000008"/>
    <s v="Bajo"/>
    <s v="Cohesity"/>
    <x v="2"/>
    <s v="NA"/>
  </r>
  <r>
    <s v="Sin saldo"/>
    <n v="238145411"/>
    <x v="2299"/>
    <n v="630.42290000000003"/>
    <s v="Bajo"/>
    <s v="Noom"/>
    <x v="0"/>
    <s v="NA"/>
  </r>
  <r>
    <s v="Congelada"/>
    <n v="239394554"/>
    <x v="2299"/>
    <n v="720.07799999999997"/>
    <s v="Bajo"/>
    <s v="Highspot"/>
    <x v="2"/>
    <s v="NA"/>
  </r>
  <r>
    <s v="Congelada"/>
    <n v="239395221"/>
    <x v="2299"/>
    <n v="702.63549999999998"/>
    <s v="Bajo"/>
    <s v="ChargeBee Technologies"/>
    <x v="1"/>
    <s v="NA"/>
  </r>
  <r>
    <s v="Congelada"/>
    <n v="239521040"/>
    <x v="2299"/>
    <n v="711.56510000000003"/>
    <s v="Bajo"/>
    <s v="Flock Safety"/>
    <x v="1"/>
    <s v="NA"/>
  </r>
  <r>
    <s v="Congelada"/>
    <n v="239525942"/>
    <x v="2299"/>
    <n v="702.63549999999998"/>
    <s v="Bajo"/>
    <s v="Unacademy"/>
    <x v="1"/>
    <s v="NA"/>
  </r>
  <r>
    <s v="Sin saldo"/>
    <n v="240460071"/>
    <x v="2299"/>
    <n v="709.09030000000007"/>
    <s v="Bajo"/>
    <s v="Sila Nanotechnologies"/>
    <x v="1"/>
    <s v="NA"/>
  </r>
  <r>
    <s v="Sin saldo"/>
    <n v="241186642"/>
    <x v="2299"/>
    <n v="712.13150000000007"/>
    <s v="Bajo"/>
    <s v="Cedar"/>
    <x v="3"/>
    <s v="NA"/>
  </r>
  <r>
    <s v="Sin saldo"/>
    <n v="241406982"/>
    <x v="2299"/>
    <n v="595.80990000000008"/>
    <s v="Bajo"/>
    <s v="ConsenSys"/>
    <x v="4"/>
    <s v="NA"/>
  </r>
  <r>
    <s v="Sin saldo"/>
    <n v="241828474"/>
    <x v="2299"/>
    <n v="712.13150000000007"/>
    <s v="Bajo"/>
    <s v="Ironclad"/>
    <x v="1"/>
    <s v="NA"/>
  </r>
  <r>
    <s v="Congelada"/>
    <n v="242312403"/>
    <x v="2299"/>
    <n v="690.03210000000001"/>
    <s v="Bajo"/>
    <s v="Nuvemshop"/>
    <x v="5"/>
    <s v="NA"/>
  </r>
  <r>
    <s v="Sin saldo"/>
    <n v="243046521"/>
    <x v="2299"/>
    <n v="712.13150000000007"/>
    <s v="Bajo"/>
    <s v="ApplyBoard"/>
    <x v="1"/>
    <s v="NA"/>
  </r>
  <r>
    <s v="Sin saldo"/>
    <n v="243766508"/>
    <x v="2299"/>
    <n v="630.42290000000003"/>
    <s v="Bajo"/>
    <s v="Carbon Health"/>
    <x v="0"/>
    <s v="NA"/>
  </r>
  <r>
    <s v="Sin saldo"/>
    <n v="244511507"/>
    <x v="2299"/>
    <n v="691.00480000000005"/>
    <s v="Bajo"/>
    <s v="Anchorage Digital"/>
    <x v="3"/>
    <s v="NA"/>
  </r>
  <r>
    <s v="Sin saldo"/>
    <n v="245418876"/>
    <x v="2299"/>
    <n v="718.89490000000001"/>
    <s v="Bajo"/>
    <s v="Meicai"/>
    <x v="1"/>
    <s v="NA"/>
  </r>
  <r>
    <s v="Sin saldo"/>
    <n v="245613195"/>
    <x v="2299"/>
    <n v="717.22950000000003"/>
    <s v="Bajo"/>
    <s v="Illumio"/>
    <x v="0"/>
    <s v="NA"/>
  </r>
  <r>
    <s v="Sin saldo"/>
    <n v="245759105"/>
    <x v="2299"/>
    <n v="719.27480000000003"/>
    <s v="Bajo"/>
    <s v="Dream Games"/>
    <x v="3"/>
    <s v="NA"/>
  </r>
  <r>
    <s v="Sin saldo"/>
    <n v="246193007"/>
    <x v="2299"/>
    <n v="705.69299999999998"/>
    <s v="Bajo"/>
    <s v="o9 Solutions"/>
    <x v="0"/>
    <s v="NA"/>
  </r>
  <r>
    <s v="Sin saldo"/>
    <n v="246203236"/>
    <x v="2299"/>
    <n v="705.69299999999998"/>
    <s v="Bajo"/>
    <s v="Sourcegraph"/>
    <x v="0"/>
    <s v="NA"/>
  </r>
  <r>
    <s v="Sin saldo"/>
    <n v="246965982"/>
    <x v="2299"/>
    <n v="704.13150000000007"/>
    <s v="Bajo"/>
    <s v="Sysdig"/>
    <x v="2"/>
    <s v="NA"/>
  </r>
  <r>
    <s v="Sin saldo"/>
    <n v="247356363"/>
    <x v="2299"/>
    <n v="712.13150000000007"/>
    <s v="Bajo"/>
    <s v="PolicyBazaar"/>
    <x v="0"/>
    <s v="NA"/>
  </r>
  <r>
    <s v="Congelada"/>
    <n v="247483605"/>
    <x v="2299"/>
    <n v="702.63549999999998"/>
    <s v="Bajo"/>
    <s v="Exabeam"/>
    <x v="1"/>
    <s v="NA"/>
  </r>
  <r>
    <s v="Sin saldo"/>
    <n v="247671795"/>
    <x v="2299"/>
    <n v="607.67870000000005"/>
    <s v="Bajo"/>
    <s v="Bought By Many"/>
    <x v="1"/>
    <s v="NA"/>
  </r>
  <r>
    <s v="Congelada"/>
    <n v="248347106"/>
    <x v="2299"/>
    <n v="698.22590000000002"/>
    <s v="Bajo"/>
    <s v="Greenlight"/>
    <x v="1"/>
    <s v="NA"/>
  </r>
  <r>
    <s v="Sin saldo"/>
    <n v="248419319"/>
    <x v="2299"/>
    <n v="636.16680000000008"/>
    <s v="Bajo"/>
    <s v="Bowery Farming"/>
    <x v="3"/>
    <s v="NA"/>
  </r>
  <r>
    <s v="Activa"/>
    <n v="248606105"/>
    <x v="2299"/>
    <n v="645.18619999999999"/>
    <s v="Bajo"/>
    <s v="Ankorstore"/>
    <x v="1"/>
    <s v="NA"/>
  </r>
  <r>
    <s v="Sin saldo"/>
    <n v="249113168"/>
    <x v="2299"/>
    <n v="704.13150000000007"/>
    <s v="Bajo"/>
    <s v="Current"/>
    <x v="0"/>
    <s v="NA"/>
  </r>
  <r>
    <s v="Sin saldo"/>
    <n v="249360660"/>
    <x v="2299"/>
    <n v="635.01970000000006"/>
    <s v="Bajo"/>
    <s v="BloomReach"/>
    <x v="0"/>
    <s v="NA"/>
  </r>
  <r>
    <s v="Congelada"/>
    <n v="249567751"/>
    <x v="2299"/>
    <n v="725.23930000000007"/>
    <s v="Bajo"/>
    <s v="Accelerant"/>
    <x v="3"/>
    <s v="NA"/>
  </r>
  <r>
    <s v="Congelada"/>
    <n v="249733692"/>
    <x v="2299"/>
    <n v="838.84890000000007"/>
    <s v="Bajo"/>
    <s v="Hesai Tech"/>
    <x v="5"/>
    <s v="GOBIERNO"/>
  </r>
  <r>
    <s v="Sin saldo"/>
    <n v="250541513"/>
    <x v="2299"/>
    <n v="689.60440000000006"/>
    <s v="Bajo"/>
    <s v="Moveworks"/>
    <x v="0"/>
    <s v="NA"/>
  </r>
  <r>
    <s v="Congelada"/>
    <n v="251952552"/>
    <x v="2299"/>
    <n v="706.60630000000003"/>
    <s v="Bajo"/>
    <s v="Quora"/>
    <x v="0"/>
    <s v="NA"/>
  </r>
  <r>
    <s v="Sin saldo"/>
    <n v="251992814"/>
    <x v="2299"/>
    <n v="727.17410000000007"/>
    <s v="Bajo"/>
    <s v="Improbable"/>
    <x v="1"/>
    <s v="NA"/>
  </r>
  <r>
    <s v="Sin saldo"/>
    <n v="252208624"/>
    <x v="2299"/>
    <n v="712.13150000000007"/>
    <s v="Bajo"/>
    <s v="4Paradigm"/>
    <x v="1"/>
    <s v="NA"/>
  </r>
  <r>
    <s v="Sin saldo"/>
    <n v="252236930"/>
    <x v="2299"/>
    <n v="706.49110000000007"/>
    <s v="Bajo"/>
    <s v="Calm"/>
    <x v="4"/>
    <s v="ADMINISTRADORAS DE FONDO DE RETIRO"/>
  </r>
  <r>
    <s v="Sin saldo"/>
    <n v="253627954"/>
    <x v="2299"/>
    <n v="729.33410000000003"/>
    <s v="Bajo"/>
    <s v="Virta Health"/>
    <x v="0"/>
    <s v="NA"/>
  </r>
  <r>
    <s v="Sin saldo"/>
    <n v="254031883"/>
    <x v="2299"/>
    <n v="705.66770000000008"/>
    <s v="Bajo"/>
    <s v="KRY"/>
    <x v="0"/>
    <s v="NA"/>
  </r>
  <r>
    <s v="Sin saldo"/>
    <n v="254722838"/>
    <x v="2299"/>
    <n v="706.89949999999999"/>
    <s v="Bajo"/>
    <s v="OCSiAl"/>
    <x v="2"/>
    <s v="NA"/>
  </r>
  <r>
    <s v="Sin saldo"/>
    <n v="254732639"/>
    <x v="2299"/>
    <n v="735.17410000000007"/>
    <s v="Bajo"/>
    <s v="XtalPi"/>
    <x v="0"/>
    <s v="NA"/>
  </r>
  <r>
    <s v="Sin saldo"/>
    <n v="255301897"/>
    <x v="2299"/>
    <n v="689.60440000000006"/>
    <s v="Bajo"/>
    <s v="Black Sesame Technologies"/>
    <x v="0"/>
    <s v="NA"/>
  </r>
  <r>
    <s v="Sin saldo"/>
    <n v="255685323"/>
    <x v="2299"/>
    <n v="704.13150000000007"/>
    <s v="Bajo"/>
    <s v="Netlify"/>
    <x v="1"/>
    <s v="NA"/>
  </r>
  <r>
    <s v="Sin saldo"/>
    <n v="255858458"/>
    <x v="2299"/>
    <n v="705.24940000000004"/>
    <s v="Bajo"/>
    <s v="Deliverr"/>
    <x v="0"/>
    <s v="NA"/>
  </r>
  <r>
    <s v="Sin saldo"/>
    <n v="256254301"/>
    <x v="2299"/>
    <n v="711.27480000000003"/>
    <s v="Bajo"/>
    <s v="Cloudinary"/>
    <x v="1"/>
    <s v="NA"/>
  </r>
  <r>
    <s v="Sin saldo"/>
    <n v="256449059"/>
    <x v="2299"/>
    <n v="707.07770000000005"/>
    <s v="Bajo"/>
    <s v="MX Technologies"/>
    <x v="3"/>
    <s v="NA"/>
  </r>
  <r>
    <s v="Activa"/>
    <n v="257243394"/>
    <x v="2299"/>
    <n v="607.67870000000005"/>
    <s v="Bajo"/>
    <s v="ZocDoc"/>
    <x v="0"/>
    <s v="NA"/>
  </r>
  <r>
    <s v="Inactiva 1"/>
    <n v="257912865"/>
    <x v="2299"/>
    <n v="717.40510000000006"/>
    <s v="Bajo"/>
    <s v="Spinny"/>
    <x v="4"/>
    <s v="NA"/>
  </r>
  <r>
    <s v="Congelada"/>
    <n v="258405604"/>
    <x v="2299"/>
    <n v="694.18740000000003"/>
    <s v="Bajo"/>
    <s v="Harness"/>
    <x v="3"/>
    <s v="SERVICIOS PROFESIONALES"/>
  </r>
  <r>
    <s v="Congelada"/>
    <n v="259225415"/>
    <x v="2299"/>
    <n v="699.07510000000002"/>
    <s v="Bajo"/>
    <s v="Spotter"/>
    <x v="1"/>
    <s v="NA"/>
  </r>
  <r>
    <s v="Congelada"/>
    <n v="260538483"/>
    <x v="2299"/>
    <n v="720.71930000000009"/>
    <s v="Bajo"/>
    <s v="SmartHR"/>
    <x v="3"/>
    <s v="NA"/>
  </r>
  <r>
    <s v="Congelada"/>
    <n v="260556857"/>
    <x v="2299"/>
    <n v="720.71930000000009"/>
    <s v="Bajo"/>
    <s v="Mercury"/>
    <x v="3"/>
    <s v="NA"/>
  </r>
  <r>
    <s v="Congelada"/>
    <n v="260595079"/>
    <x v="2299"/>
    <n v="720.71930000000009"/>
    <s v="Bajo"/>
    <s v="Truepill"/>
    <x v="3"/>
    <s v="NA"/>
  </r>
  <r>
    <s v="Congelada"/>
    <n v="260610423"/>
    <x v="2299"/>
    <n v="720.71930000000009"/>
    <s v="Bajo"/>
    <s v="ezCater"/>
    <x v="3"/>
    <s v="NA"/>
  </r>
  <r>
    <s v="Inactiva 1"/>
    <n v="260943212"/>
    <x v="2299"/>
    <n v="717.40510000000006"/>
    <s v="Bajo"/>
    <s v="Ximalaya FM"/>
    <x v="4"/>
    <s v="NA"/>
  </r>
  <r>
    <s v="Inactiva 1"/>
    <n v="260989421"/>
    <x v="2299"/>
    <n v="717.40510000000006"/>
    <s v="Bajo"/>
    <s v="Carzone"/>
    <x v="4"/>
    <s v="NA"/>
  </r>
  <r>
    <s v="Activa"/>
    <n v="261408942"/>
    <x v="2299"/>
    <n v="656.42420000000004"/>
    <s v="Bajo"/>
    <s v="XiaoZhu"/>
    <x v="1"/>
    <s v="NA"/>
  </r>
  <r>
    <s v="Congelada"/>
    <n v="262196595"/>
    <x v="2299"/>
    <n v="702.19670000000008"/>
    <s v="Bajo"/>
    <s v="Next Silicon"/>
    <x v="1"/>
    <s v="NA"/>
  </r>
  <r>
    <s v="Sin saldo"/>
    <n v="263723579"/>
    <x v="2299"/>
    <n v="721.06110000000001"/>
    <s v="Bajo"/>
    <s v="Whatnot"/>
    <x v="0"/>
    <s v="NA"/>
  </r>
  <r>
    <s v="Congelada"/>
    <n v="265851741"/>
    <x v="2299"/>
    <n v="692.07920000000001"/>
    <s v="Bajo"/>
    <s v="StoreDot"/>
    <x v="1"/>
    <s v="NA"/>
  </r>
  <r>
    <s v="Sin saldo"/>
    <n v="265966283"/>
    <x v="2299"/>
    <n v="620.59649999999999"/>
    <s v="Bajo"/>
    <s v="ElasticRun"/>
    <x v="1"/>
    <s v="NA"/>
  </r>
  <r>
    <s v="Sin saldo"/>
    <n v="266263946"/>
    <x v="2299"/>
    <n v="598.4375"/>
    <s v="Bajo"/>
    <s v="Juma Peisong"/>
    <x v="1"/>
    <s v="NA"/>
  </r>
  <r>
    <s v="Sin saldo"/>
    <n v="266321579"/>
    <x v="2299"/>
    <n v="601.9348"/>
    <s v="Bajo"/>
    <s v="Ouyeel"/>
    <x v="1"/>
    <s v="NA"/>
  </r>
  <r>
    <s v="Congelada"/>
    <n v="266545276"/>
    <x v="2299"/>
    <n v="692.07920000000001"/>
    <s v="Bajo"/>
    <s v="SonderMind"/>
    <x v="1"/>
    <s v="NA"/>
  </r>
  <r>
    <s v="Sin saldo"/>
    <n v="266914712"/>
    <x v="2299"/>
    <n v="713.06110000000001"/>
    <s v="Bajo"/>
    <s v="SparkCognition"/>
    <x v="1"/>
    <s v="NA"/>
  </r>
  <r>
    <s v="Congelada"/>
    <n v="267750495"/>
    <x v="2299"/>
    <n v="702.19670000000008"/>
    <s v="Bajo"/>
    <s v="Rebel Foods"/>
    <x v="1"/>
    <s v="NA"/>
  </r>
  <r>
    <s v="Activa"/>
    <n v="268597788"/>
    <x v="2299"/>
    <n v="845.92330000000004"/>
    <s v="Bajo"/>
    <s v="GupShup"/>
    <x v="2"/>
    <s v="GOBIERNO"/>
  </r>
  <r>
    <s v="Sin saldo"/>
    <n v="269305181"/>
    <x v="2299"/>
    <n v="704.13150000000007"/>
    <s v="Bajo"/>
    <s v="DeepBlue Technology"/>
    <x v="0"/>
    <s v="NA"/>
  </r>
  <r>
    <s v="Congelada"/>
    <n v="269883575"/>
    <x v="2299"/>
    <n v="689.26049999999998"/>
    <s v="Bajo"/>
    <s v="RIDI"/>
    <x v="1"/>
    <s v="SERVICIOS FINANCIEROS"/>
  </r>
  <r>
    <s v="Sin saldo"/>
    <n v="269914636"/>
    <x v="2299"/>
    <n v="714.17899999999997"/>
    <s v="Bajo"/>
    <s v="Grove Collaborative"/>
    <x v="0"/>
    <s v="NA"/>
  </r>
  <r>
    <s v="Inactiva 1"/>
    <n v="270040827"/>
    <x v="2299"/>
    <n v="854.37810000000002"/>
    <s v="Bajo"/>
    <s v="Athletic Greens"/>
    <x v="1"/>
    <s v="SECRETARIAS DE GOBIERNO"/>
  </r>
  <r>
    <s v="Activa"/>
    <n v="271435174"/>
    <x v="2299"/>
    <n v="626.92790000000002"/>
    <s v="Bajo"/>
    <s v="Flock Freight"/>
    <x v="1"/>
    <s v="NA"/>
  </r>
  <r>
    <s v="Sin saldo"/>
    <n v="271975534"/>
    <x v="2299"/>
    <n v="689.60440000000006"/>
    <s v="Bajo"/>
    <s v="TravelPerk"/>
    <x v="0"/>
    <s v="NA"/>
  </r>
  <r>
    <s v="Sin saldo"/>
    <n v="272405044"/>
    <x v="2299"/>
    <n v="713.06110000000001"/>
    <s v="Bajo"/>
    <s v="TUNGEE"/>
    <x v="1"/>
    <s v="NA"/>
  </r>
  <r>
    <s v="Sin saldo"/>
    <n v="272492455"/>
    <x v="2299"/>
    <n v="834.97370000000001"/>
    <s v="Bajo"/>
    <s v="Starry"/>
    <x v="0"/>
    <s v="GOBIERNO"/>
  </r>
  <r>
    <s v="Congelada"/>
    <n v="272688011"/>
    <x v="2299"/>
    <n v="720.71930000000009"/>
    <s v="Bajo"/>
    <s v="Marshmallow"/>
    <x v="3"/>
    <s v="NA"/>
  </r>
  <r>
    <s v="Sin saldo"/>
    <n v="272688037"/>
    <x v="2299"/>
    <n v="707.02730000000008"/>
    <s v="Bajo"/>
    <s v="Honor Technology"/>
    <x v="1"/>
    <s v="NA"/>
  </r>
  <r>
    <s v="Sin saldo"/>
    <n v="272688292"/>
    <x v="2299"/>
    <n v="714.17899999999997"/>
    <s v="Bajo"/>
    <s v="Flipdish"/>
    <x v="0"/>
    <s v="NA"/>
  </r>
  <r>
    <s v="Sin saldo"/>
    <n v="272688565"/>
    <x v="2299"/>
    <n v="699.90949999999998"/>
    <s v="Bajo"/>
    <s v="Workhuman"/>
    <x v="4"/>
    <s v="ALMACENADORAS"/>
  </r>
  <r>
    <s v="Congelada"/>
    <n v="272689043"/>
    <x v="2299"/>
    <n v="719.31889999999999"/>
    <s v="Bajo"/>
    <s v="Cava Group"/>
    <x v="1"/>
    <s v="NA"/>
  </r>
  <r>
    <s v="Congelada"/>
    <n v="272689068"/>
    <x v="2299"/>
    <n v="719.31889999999999"/>
    <s v="Bajo"/>
    <s v="Vectra Networks"/>
    <x v="1"/>
    <s v="NA"/>
  </r>
  <r>
    <s v="Congelada"/>
    <n v="272701533"/>
    <x v="2299"/>
    <n v="719.31889999999999"/>
    <s v="Bajo"/>
    <s v="Ada Support"/>
    <x v="1"/>
    <s v="NA"/>
  </r>
  <r>
    <s v="Congelada"/>
    <n v="272753765"/>
    <x v="2299"/>
    <n v="729.64890000000003"/>
    <s v="Bajo"/>
    <s v="Alation"/>
    <x v="2"/>
    <s v="NA"/>
  </r>
  <r>
    <s v="Congelada"/>
    <n v="272965831"/>
    <x v="2299"/>
    <n v="729.64890000000003"/>
    <s v="Bajo"/>
    <s v="SmartMore"/>
    <x v="3"/>
    <s v="NA"/>
  </r>
  <r>
    <s v="Congelada"/>
    <n v="272991043"/>
    <x v="2299"/>
    <n v="729.64890000000003"/>
    <s v="Bajo"/>
    <s v="Rohlik"/>
    <x v="3"/>
    <s v="NA"/>
  </r>
  <r>
    <s v="Sin saldo"/>
    <n v="273027367"/>
    <x v="2299"/>
    <n v="704.42610000000002"/>
    <s v="Bajo"/>
    <s v="Prime Medicine"/>
    <x v="0"/>
    <s v="NA"/>
  </r>
  <r>
    <s v="Sin saldo"/>
    <n v="273377747"/>
    <x v="2299"/>
    <n v="706.89949999999999"/>
    <s v="Bajo"/>
    <s v="UpGrad"/>
    <x v="0"/>
    <s v="NA"/>
  </r>
  <r>
    <s v="Sin saldo"/>
    <n v="274326594"/>
    <x v="2299"/>
    <n v="706.89949999999999"/>
    <s v="Bajo"/>
    <s v="Jokr"/>
    <x v="2"/>
    <s v="NA"/>
  </r>
  <r>
    <s v="Congelada"/>
    <n v="274693795"/>
    <x v="2299"/>
    <n v="692.07920000000001"/>
    <s v="Bajo"/>
    <s v="Phantom"/>
    <x v="1"/>
    <s v="NA"/>
  </r>
  <r>
    <s v="Sin saldo"/>
    <n v="274925056"/>
    <x v="2299"/>
    <n v="706.93029999999999"/>
    <s v="Bajo"/>
    <s v="Helium Systems"/>
    <x v="5"/>
    <s v="NA"/>
  </r>
  <r>
    <s v="Sin saldo"/>
    <n v="275796159"/>
    <x v="2299"/>
    <n v="730.97239999999999"/>
    <s v="Bajo"/>
    <s v="Tuhu"/>
    <x v="0"/>
    <s v="NA"/>
  </r>
  <r>
    <s v="Activa"/>
    <n v="275899326"/>
    <x v="2299"/>
    <n v="626.04719999999998"/>
    <s v="Bajo"/>
    <s v="Venafi"/>
    <x v="3"/>
    <s v="NA"/>
  </r>
  <r>
    <s v="Sin saldo"/>
    <n v="276315223"/>
    <x v="2299"/>
    <n v="699.93439999999998"/>
    <s v="Bajo"/>
    <s v="Happy Money"/>
    <x v="0"/>
    <s v="NA"/>
  </r>
  <r>
    <s v="Sin saldo"/>
    <n v="276933751"/>
    <x v="2299"/>
    <n v="706.1481"/>
    <s v="Bajo"/>
    <s v="Juanpi"/>
    <x v="0"/>
    <s v="NA"/>
  </r>
  <r>
    <s v="Congelada"/>
    <n v="277250734"/>
    <x v="2299"/>
    <n v="702.19670000000008"/>
    <s v="Bajo"/>
    <s v="Sisense"/>
    <x v="1"/>
    <s v="NA"/>
  </r>
  <r>
    <s v="Sin saldo"/>
    <n v="277539524"/>
    <x v="2299"/>
    <n v="626.92790000000002"/>
    <s v="Bajo"/>
    <s v="Zego"/>
    <x v="0"/>
    <s v="NA"/>
  </r>
  <r>
    <s v="Congelada"/>
    <n v="277655734"/>
    <x v="2299"/>
    <n v="720.71930000000009"/>
    <s v="Bajo"/>
    <s v="Rightway"/>
    <x v="3"/>
    <s v="NA"/>
  </r>
  <r>
    <s v="Sin saldo"/>
    <n v="277875431"/>
    <x v="2299"/>
    <n v="720.20440000000008"/>
    <s v="Bajo"/>
    <s v="G2"/>
    <x v="0"/>
    <s v="NA"/>
  </r>
  <r>
    <s v="Activa"/>
    <n v="277894671"/>
    <x v="2299"/>
    <n v="616.5924"/>
    <s v="Bajo"/>
    <s v="Hailo"/>
    <x v="4"/>
    <s v="NA"/>
  </r>
  <r>
    <s v="Sin saldo"/>
    <n v="278158035"/>
    <x v="2299"/>
    <n v="712.13150000000007"/>
    <s v="Bajo"/>
    <s v="People.ai"/>
    <x v="0"/>
    <s v="NA"/>
  </r>
  <r>
    <s v="Activa"/>
    <n v="278755780"/>
    <x v="2299"/>
    <n v="592.31259999999997"/>
    <s v="Bajo"/>
    <s v="Karat"/>
    <x v="3"/>
    <s v="NA"/>
  </r>
  <r>
    <s v="Sin saldo"/>
    <n v="279106439"/>
    <x v="2299"/>
    <n v="712.13150000000007"/>
    <s v="Bajo"/>
    <s v="LEAD School"/>
    <x v="0"/>
    <s v="NA"/>
  </r>
  <r>
    <s v="Sin saldo"/>
    <n v="279477111"/>
    <x v="2299"/>
    <n v="704.13150000000007"/>
    <s v="Bajo"/>
    <s v="Beyond Identity"/>
    <x v="0"/>
    <s v="NA"/>
  </r>
  <r>
    <s v="Sin saldo"/>
    <n v="280320342"/>
    <x v="2299"/>
    <n v="727.17410000000007"/>
    <s v="Bajo"/>
    <s v="Sendbird"/>
    <x v="1"/>
    <s v="NA"/>
  </r>
  <r>
    <s v="Sin saldo"/>
    <n v="280404120"/>
    <x v="2299"/>
    <n v="714.17899999999997"/>
    <s v="Bajo"/>
    <s v="Density"/>
    <x v="0"/>
    <s v="NA"/>
  </r>
  <r>
    <s v="Sin saldo"/>
    <n v="281102913"/>
    <x v="2299"/>
    <n v="632.67180000000008"/>
    <s v="Bajo"/>
    <s v="Lamabang"/>
    <x v="0"/>
    <s v="NA"/>
  </r>
  <r>
    <s v="Sin saldo"/>
    <n v="281343467"/>
    <x v="2299"/>
    <n v="640.6404"/>
    <s v="Bajo"/>
    <s v="Vox Media"/>
    <x v="0"/>
    <s v="NA"/>
  </r>
  <r>
    <s v="Sin saldo"/>
    <n v="281534917"/>
    <x v="2299"/>
    <n v="630.42290000000003"/>
    <s v="Bajo"/>
    <s v="58 Daojia"/>
    <x v="0"/>
    <s v="NA"/>
  </r>
  <r>
    <s v="Sin saldo"/>
    <n v="281874610"/>
    <x v="2299"/>
    <n v="719.3895"/>
    <s v="Bajo"/>
    <s v="SMS Assist"/>
    <x v="0"/>
    <s v="NA"/>
  </r>
  <r>
    <s v="Sin saldo"/>
    <n v="282466838"/>
    <x v="2299"/>
    <n v="713.06110000000001"/>
    <s v="Bajo"/>
    <s v="Maimai"/>
    <x v="1"/>
    <s v="NA"/>
  </r>
  <r>
    <s v="Sin saldo"/>
    <n v="282908029"/>
    <x v="2299"/>
    <n v="700.16070000000002"/>
    <s v="Bajo"/>
    <s v="Orbbec Technology"/>
    <x v="1"/>
    <s v="NA"/>
  </r>
  <r>
    <s v="Sin saldo"/>
    <n v="282931104"/>
    <x v="2299"/>
    <n v="626.92790000000002"/>
    <s v="Bajo"/>
    <s v="HMD Global"/>
    <x v="0"/>
    <s v="NA"/>
  </r>
  <r>
    <s v="Sin saldo"/>
    <n v="283340099"/>
    <x v="2299"/>
    <n v="717.22950000000003"/>
    <s v="Bajo"/>
    <s v="Kuaigou Dache"/>
    <x v="4"/>
    <s v="NA"/>
  </r>
  <r>
    <s v="Sin saldo"/>
    <n v="283755965"/>
    <x v="2299"/>
    <n v="717.22950000000003"/>
    <s v="Bajo"/>
    <s v="Momenta"/>
    <x v="0"/>
    <s v="NA"/>
  </r>
  <r>
    <s v="Sin saldo"/>
    <n v="283900850"/>
    <x v="2299"/>
    <n v="591.84310000000005"/>
    <s v="Bajo"/>
    <s v="iFood"/>
    <x v="3"/>
    <s v="NA"/>
  </r>
  <r>
    <s v="Sin saldo"/>
    <n v="284083110"/>
    <x v="2299"/>
    <n v="635.39560000000006"/>
    <s v="Bajo"/>
    <s v="Globality"/>
    <x v="0"/>
    <s v="NA"/>
  </r>
  <r>
    <s v="Sin saldo"/>
    <n v="284109410"/>
    <x v="2299"/>
    <n v="727.17410000000007"/>
    <s v="Bajo"/>
    <s v="Ynsect"/>
    <x v="5"/>
    <s v="NA"/>
  </r>
  <r>
    <s v="Congelada"/>
    <n v="284877073"/>
    <x v="2299"/>
    <n v="727.32069999999999"/>
    <s v="Bajo"/>
    <s v="SumUp"/>
    <x v="1"/>
    <s v="NA"/>
  </r>
  <r>
    <s v="Congelada"/>
    <n v="286579016"/>
    <x v="2299"/>
    <n v="695.27190000000007"/>
    <s v="Bajo"/>
    <s v="PPRO"/>
    <x v="1"/>
    <s v="NA"/>
  </r>
  <r>
    <s v="Sin saldo"/>
    <n v="286655972"/>
    <x v="2299"/>
    <n v="689.60440000000006"/>
    <s v="Bajo"/>
    <s v="DriveNets"/>
    <x v="2"/>
    <s v="NA"/>
  </r>
  <r>
    <s v="Congelada"/>
    <n v="288457997"/>
    <x v="2299"/>
    <n v="719.31889999999999"/>
    <s v="Bajo"/>
    <s v="SaltPay"/>
    <x v="2"/>
    <s v="NA"/>
  </r>
  <r>
    <s v="Sin saldo"/>
    <n v="288568975"/>
    <x v="2299"/>
    <n v="704.13150000000007"/>
    <s v="Bajo"/>
    <s v="Mux"/>
    <x v="5"/>
    <s v="NA"/>
  </r>
  <r>
    <s v="Sin saldo"/>
    <n v="288708175"/>
    <x v="2299"/>
    <n v="856.57890000000009"/>
    <s v="Bajo"/>
    <s v="TensTorrent"/>
    <x v="2"/>
    <s v="GOBIERNO"/>
  </r>
  <r>
    <s v="Congelada"/>
    <n v="289432528"/>
    <x v="2299"/>
    <n v="692.07920000000001"/>
    <s v="Bajo"/>
    <s v="LetsGetChecked"/>
    <x v="1"/>
    <s v="NA"/>
  </r>
  <r>
    <s v="Sin saldo"/>
    <n v="289871147"/>
    <x v="2299"/>
    <n v="715.82910000000004"/>
    <s v="Bajo"/>
    <s v="Tractable"/>
    <x v="2"/>
    <s v="NA"/>
  </r>
  <r>
    <s v="Inactiva 1"/>
    <n v="290315068"/>
    <x v="2299"/>
    <n v="696.78750000000002"/>
    <s v="Bajo"/>
    <s v="Aircall"/>
    <x v="1"/>
    <s v="NA"/>
  </r>
  <r>
    <s v="Inactiva 1"/>
    <n v="290525286"/>
    <x v="2299"/>
    <n v="696.78750000000002"/>
    <s v="Bajo"/>
    <s v="SmartAsset"/>
    <x v="1"/>
    <s v="NA"/>
  </r>
  <r>
    <s v="Inactiva 1"/>
    <n v="290557164"/>
    <x v="2299"/>
    <n v="717.64300000000003"/>
    <s v="Bajo"/>
    <s v="Morning Consult"/>
    <x v="1"/>
    <s v="NA"/>
  </r>
  <r>
    <s v="Inactiva 1"/>
    <n v="290602572"/>
    <x v="2299"/>
    <n v="725.42759999999998"/>
    <s v="Bajo"/>
    <s v="Visier"/>
    <x v="1"/>
    <s v="NA"/>
  </r>
  <r>
    <s v="Activa"/>
    <n v="290821065"/>
    <x v="2299"/>
    <n v="633.3143"/>
    <s v="Bajo"/>
    <s v="bolttech"/>
    <x v="1"/>
    <s v="NA"/>
  </r>
  <r>
    <s v="Sin saldo"/>
    <n v="291169910"/>
    <x v="2299"/>
    <n v="704.13150000000007"/>
    <s v="Bajo"/>
    <s v="Amperity"/>
    <x v="0"/>
    <s v="NA"/>
  </r>
  <r>
    <s v="Activa"/>
    <n v="291697621"/>
    <x v="2299"/>
    <n v="712.61020000000008"/>
    <s v="Bajo"/>
    <s v="Pantheon Systems"/>
    <x v="4"/>
    <s v="COMERCIO"/>
  </r>
  <r>
    <s v="Sin saldo"/>
    <n v="291766293"/>
    <x v="2299"/>
    <n v="715.05240000000003"/>
    <s v="Bajo"/>
    <s v="Xiaobing"/>
    <x v="2"/>
    <s v="COMERCIO"/>
  </r>
  <r>
    <s v="Activa"/>
    <n v="293189635"/>
    <x v="2299"/>
    <n v="600.00470000000007"/>
    <s v="Bajo"/>
    <s v="Dunamu"/>
    <x v="1"/>
    <s v="NA"/>
  </r>
  <r>
    <s v="Sin saldo"/>
    <n v="295945869"/>
    <x v="2299"/>
    <n v="727.17410000000007"/>
    <s v="Bajo"/>
    <s v="Berlin Brands Group"/>
    <x v="0"/>
    <s v="NA"/>
  </r>
  <r>
    <s v="Sin saldo"/>
    <n v="297719981"/>
    <x v="2299"/>
    <n v="604.71900000000005"/>
    <s v="Bajo"/>
    <s v="Wrapbook"/>
    <x v="0"/>
    <s v="NA"/>
  </r>
  <r>
    <s v="Sin saldo"/>
    <n v="298149212"/>
    <x v="2299"/>
    <n v="699.93439999999998"/>
    <s v="Bajo"/>
    <s v="Stytch"/>
    <x v="0"/>
    <s v="NA"/>
  </r>
  <r>
    <s v="Sin saldo"/>
    <n v="298625286"/>
    <x v="2299"/>
    <n v="691.00480000000005"/>
    <s v="Bajo"/>
    <s v="Iodine Software"/>
    <x v="3"/>
    <s v="NA"/>
  </r>
  <r>
    <s v="Sin saldo"/>
    <n v="298722448"/>
    <x v="2299"/>
    <n v="611.67960000000005"/>
    <s v="Bajo"/>
    <s v="Pet Circle"/>
    <x v="1"/>
    <s v="NA"/>
  </r>
  <r>
    <s v="Congelada"/>
    <n v="298736109"/>
    <x v="2299"/>
    <n v="696.5992"/>
    <s v="Bajo"/>
    <s v="Nature's Fynd"/>
    <x v="1"/>
    <s v="NA"/>
  </r>
  <r>
    <s v="Congelada"/>
    <n v="298891052"/>
    <x v="2299"/>
    <n v="701.00880000000006"/>
    <s v="Bajo"/>
    <s v="Noname Security"/>
    <x v="1"/>
    <s v="NA"/>
  </r>
  <r>
    <s v="Sin saldo"/>
    <n v="299064022"/>
    <x v="2299"/>
    <n v="655.298"/>
    <s v="Bajo"/>
    <s v="VOI"/>
    <x v="0"/>
    <s v="NA"/>
  </r>
  <r>
    <s v="Sin saldo"/>
    <n v="299287045"/>
    <x v="2299"/>
    <n v="704.13150000000007"/>
    <s v="Bajo"/>
    <s v="Assent Compliance"/>
    <x v="0"/>
    <s v="NA"/>
  </r>
  <r>
    <s v="Sin saldo"/>
    <n v="299575761"/>
    <x v="2299"/>
    <n v="719.3895"/>
    <s v="Bajo"/>
    <s v="Dune Analytics"/>
    <x v="0"/>
    <s v="NA"/>
  </r>
  <r>
    <s v="Sin saldo"/>
    <n v="299577411"/>
    <x v="2299"/>
    <n v="630.42290000000003"/>
    <s v="Bajo"/>
    <s v="Axelar"/>
    <x v="0"/>
    <s v="NA"/>
  </r>
  <r>
    <s v="Sin saldo"/>
    <n v="299578310"/>
    <x v="2299"/>
    <n v="714.02030000000002"/>
    <s v="Bajo"/>
    <s v="Hasura"/>
    <x v="2"/>
    <s v="UNIVERSIDADES AUTONOMAS"/>
  </r>
  <r>
    <s v="Sin saldo"/>
    <n v="259554160"/>
    <x v="2299"/>
    <n v="-174.7705"/>
    <s v="Alto"/>
    <s v="Jusfoun Big Data"/>
    <x v="0"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07F28-7AD8-40DF-ACEE-BB34EDCFE3F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erritorio">
  <location ref="B2:D9" firstHeaderRow="0" firstDataRow="1" firstDataCol="1"/>
  <pivotFields count="8">
    <pivotField showAll="0"/>
    <pivotField showAll="0"/>
    <pivotField dataField="1" showAll="0">
      <items count="2301"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showAll="0"/>
    <pivotField axis="axisRow" showAll="0" sortType="descending">
      <items count="7">
        <item x="0"/>
        <item x="1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6"/>
  </rowFields>
  <rowItems count="7">
    <i>
      <x v="1"/>
    </i>
    <i>
      <x v="3"/>
    </i>
    <i>
      <x v="5"/>
    </i>
    <i>
      <x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 de Clientes" fld="5" subtotal="count" baseField="0" baseItem="0"/>
    <dataField name="Saldo " fld="2" baseField="0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E819A2B-1DB6-4E72-8C53-5D20D979E0E0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cliente" tableColumnId="2"/>
      <queryTableField id="3" name="TRNS" tableColumnId="3"/>
      <queryTableField id="4" name="IMPORTE" tableColumnId="4"/>
      <queryTableField id="5" name="TIPO TRNS" tableColumnId="5"/>
      <queryTableField id="6" name="Tip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9692BDD-0542-49B8-B707-976501D97836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cliente" tableColumnId="2"/>
      <queryTableField id="3" name="TRNS" tableColumnId="3"/>
      <queryTableField id="4" name="IMPORTE" tableColumnId="4"/>
      <queryTableField id="5" name="TIPO TRNS" tableColumnId="5"/>
      <queryTableField id="6" name="Tip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65A6B68-B5B4-49B1-B2E2-7854B0A3159C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cliente" tableColumnId="2"/>
      <queryTableField id="3" name="TRNS" tableColumnId="3"/>
      <queryTableField id="4" name="IMPORTE" tableColumnId="4"/>
      <queryTableField id="5" name="TIPO TRNS" tableColumnId="5"/>
      <queryTableField id="6" name="Tip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850637-AAA3-47FE-8D09-0D7D3BEE99CB}" autoFormatId="16" applyNumberFormats="0" applyBorderFormats="0" applyFontFormats="0" applyPatternFormats="0" applyAlignmentFormats="0" applyWidthHeightFormats="0">
  <queryTableRefresh nextId="9">
    <queryTableFields count="8">
      <queryTableField id="1" name="Estatus Cuenta" tableColumnId="1"/>
      <queryTableField id="2" name="ID Cliente" tableColumnId="2"/>
      <queryTableField id="3" name="Saldo" tableColumnId="3"/>
      <queryTableField id="4" name="Score" tableColumnId="4"/>
      <queryTableField id="5" name="Riesgo" tableColumnId="5"/>
      <queryTableField id="6" name="Nombre" tableColumnId="6"/>
      <queryTableField id="7" name="Territorio" tableColumnId="7"/>
      <queryTableField id="8" name="ACTIV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3B4653-A594-42B8-B40E-F1BA23DDBB72}" name="Entradas_y_Salidas" displayName="Entradas_y_Salidas" ref="A1:F87311" tableType="queryTable" totalsRowShown="0">
  <autoFilter ref="A1:F87311" xr:uid="{523B4653-A594-42B8-B40E-F1BA23DDBB72}"/>
  <tableColumns count="6">
    <tableColumn id="1" xr3:uid="{7A6A4161-BC7B-42A5-9F54-4CF90DA36A66}" uniqueName="1" name="Fecha" queryTableFieldId="1" dataDxfId="12"/>
    <tableColumn id="2" xr3:uid="{0473F6BB-1647-4106-9FB3-63A5EDDE2143}" uniqueName="2" name="cliente" queryTableFieldId="2"/>
    <tableColumn id="3" xr3:uid="{05082B6C-3CB8-423A-AC56-28F6A5D6FF44}" uniqueName="3" name="TRNS" queryTableFieldId="3"/>
    <tableColumn id="4" xr3:uid="{791C3C87-16E6-4992-8017-F60EA781A6F6}" uniqueName="4" name="IMPORTE" queryTableFieldId="4"/>
    <tableColumn id="5" xr3:uid="{D43E67F1-EF74-40D9-A305-4CFA103D9ED1}" uniqueName="5" name="TIPO TRNS" queryTableFieldId="5" dataDxfId="11"/>
    <tableColumn id="6" xr3:uid="{46560722-D5D0-4C94-8DC8-043BFE257770}" uniqueName="6" name="Tipo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5D0343-C9EB-4166-B3E0-39E86D7DC944}" name="Salidas" displayName="Salidas" ref="A1:F43656" tableType="queryTable" totalsRowShown="0">
  <autoFilter ref="A1:F43656" xr:uid="{775D0343-C9EB-4166-B3E0-39E86D7DC944}"/>
  <tableColumns count="6">
    <tableColumn id="1" xr3:uid="{56D49EBB-C80E-4D49-9C76-E2BE769F03AB}" uniqueName="1" name="Fecha" queryTableFieldId="1" dataDxfId="10"/>
    <tableColumn id="2" xr3:uid="{93649D1F-8D6D-41A7-9EFA-C3150930AB57}" uniqueName="2" name="cliente" queryTableFieldId="2"/>
    <tableColumn id="3" xr3:uid="{0CFC137A-6FA0-466F-AC6C-DC71D137CF05}" uniqueName="3" name="TRNS" queryTableFieldId="3"/>
    <tableColumn id="4" xr3:uid="{454A3318-3C76-479B-8B3B-ECC4F3ECAFE4}" uniqueName="4" name="IMPORTE" queryTableFieldId="4"/>
    <tableColumn id="5" xr3:uid="{5CD34FEA-D263-4248-A759-391143E864D5}" uniqueName="5" name="TIPO TRNS" queryTableFieldId="5" dataDxfId="9"/>
    <tableColumn id="6" xr3:uid="{995F3854-4830-4E43-A204-E1A96C90F848}" uniqueName="6" name="Tipo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6264D3-2624-4E40-95EC-A293FD755381}" name="Entradas" displayName="Entradas" ref="A1:F43808" tableType="queryTable" totalsRowShown="0">
  <autoFilter ref="A1:F43808" xr:uid="{D26264D3-2624-4E40-95EC-A293FD755381}"/>
  <tableColumns count="6">
    <tableColumn id="1" xr3:uid="{9DFC660C-DCCD-4BBC-A983-E9A1F78BFFD1}" uniqueName="1" name="Fecha" queryTableFieldId="1" dataDxfId="8"/>
    <tableColumn id="2" xr3:uid="{0E214877-6FA0-4958-BC91-6DFEDE7DF036}" uniqueName="2" name="cliente" queryTableFieldId="2"/>
    <tableColumn id="3" xr3:uid="{5081EF1E-67F4-4D8C-92E9-F7DBE4207F76}" uniqueName="3" name="TRNS" queryTableFieldId="3"/>
    <tableColumn id="4" xr3:uid="{0D0EF465-79A5-4A80-A34E-B558FBD3A891}" uniqueName="4" name="IMPORTE" queryTableFieldId="4"/>
    <tableColumn id="5" xr3:uid="{17F98423-A800-4BE3-8C86-38D6998A1C4F}" uniqueName="5" name="TIPO TRNS" queryTableFieldId="5" dataDxfId="7"/>
    <tableColumn id="6" xr3:uid="{E41C75AE-F090-4C9B-94FB-10926355D722}" uniqueName="6" name="Tipo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3CA798-4C32-48AB-8281-C586F23EEB3C}" name="Clientes" displayName="Clientes" ref="A1:H2962" tableType="queryTable" totalsRowShown="0">
  <autoFilter ref="A1:H2962" xr:uid="{B43CA798-4C32-48AB-8281-C586F23EEB3C}"/>
  <tableColumns count="8">
    <tableColumn id="1" xr3:uid="{A2C22459-E8B5-4857-B05F-F5497754EEF2}" uniqueName="1" name="Estatus Cuenta" queryTableFieldId="1" dataDxfId="6"/>
    <tableColumn id="2" xr3:uid="{6990C916-58ED-4784-B1C1-705A4839D4EC}" uniqueName="2" name="ID Cliente" queryTableFieldId="2"/>
    <tableColumn id="3" xr3:uid="{68D6E0DC-8322-4FF6-95AD-23702BF2C7D2}" uniqueName="3" name="Saldo" queryTableFieldId="3"/>
    <tableColumn id="4" xr3:uid="{A86F6CB9-69BE-4FE4-ABCF-3BC153112D16}" uniqueName="4" name="Score" queryTableFieldId="4"/>
    <tableColumn id="5" xr3:uid="{34E5A63C-8369-4D9C-BB4B-539901A68682}" uniqueName="5" name="Riesgo" queryTableFieldId="5" dataDxfId="5"/>
    <tableColumn id="6" xr3:uid="{BF2F9912-0066-4CE1-BBD4-E61B082FE561}" uniqueName="6" name="Nombre" queryTableFieldId="6" dataDxfId="4"/>
    <tableColumn id="7" xr3:uid="{3898B7F9-A40A-4DAD-8332-2515CC9D1EAC}" uniqueName="7" name="Territorio" queryTableFieldId="7" dataDxfId="3"/>
    <tableColumn id="8" xr3:uid="{B92A18A8-5E16-4F5B-890E-BB86FA533E0C}" uniqueName="8" name="ACTIVIDA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FAB32-0FE6-43BE-B608-2C083771DF45}">
  <sheetPr>
    <tabColor theme="4"/>
  </sheetPr>
  <dimension ref="A1:F87311"/>
  <sheetViews>
    <sheetView workbookViewId="0"/>
  </sheetViews>
  <sheetFormatPr defaultRowHeight="14.5" x14ac:dyDescent="0.35"/>
  <cols>
    <col min="1" max="1" width="10.08984375" bestFit="1" customWidth="1"/>
    <col min="2" max="2" width="9.81640625" bestFit="1" customWidth="1"/>
    <col min="3" max="3" width="7.54296875" bestFit="1" customWidth="1"/>
    <col min="4" max="4" width="11.81640625" bestFit="1" customWidth="1"/>
    <col min="5" max="5" width="16.08984375" bestFit="1" customWidth="1"/>
    <col min="6" max="6" width="9.26953125" customWidth="1"/>
  </cols>
  <sheetData>
    <row r="1" spans="1:6" x14ac:dyDescent="0.35">
      <c r="A1" t="s">
        <v>3040</v>
      </c>
      <c r="B1" t="s">
        <v>3041</v>
      </c>
      <c r="C1" t="s">
        <v>3042</v>
      </c>
      <c r="D1" t="s">
        <v>3043</v>
      </c>
      <c r="E1" t="s">
        <v>3044</v>
      </c>
      <c r="F1" t="s">
        <v>3045</v>
      </c>
    </row>
    <row r="2" spans="1:6" x14ac:dyDescent="0.35">
      <c r="A2" s="2">
        <v>44743</v>
      </c>
      <c r="B2">
        <v>869</v>
      </c>
      <c r="C2">
        <v>1</v>
      </c>
      <c r="D2">
        <v>4500</v>
      </c>
      <c r="E2" s="1" t="s">
        <v>3046</v>
      </c>
      <c r="F2" t="s">
        <v>3047</v>
      </c>
    </row>
    <row r="3" spans="1:6" x14ac:dyDescent="0.35">
      <c r="A3" s="2">
        <v>44927</v>
      </c>
      <c r="B3">
        <v>869</v>
      </c>
      <c r="C3">
        <v>1</v>
      </c>
      <c r="D3">
        <v>6500</v>
      </c>
      <c r="E3" s="1" t="s">
        <v>3046</v>
      </c>
      <c r="F3" t="s">
        <v>3047</v>
      </c>
    </row>
    <row r="4" spans="1:6" x14ac:dyDescent="0.35">
      <c r="A4" s="2">
        <v>44896</v>
      </c>
      <c r="B4">
        <v>869</v>
      </c>
      <c r="C4">
        <v>1</v>
      </c>
      <c r="D4">
        <v>8500</v>
      </c>
      <c r="E4" s="1" t="s">
        <v>3046</v>
      </c>
      <c r="F4" t="s">
        <v>3047</v>
      </c>
    </row>
    <row r="5" spans="1:6" x14ac:dyDescent="0.35">
      <c r="A5" s="2">
        <v>44866</v>
      </c>
      <c r="B5">
        <v>869</v>
      </c>
      <c r="C5">
        <v>2</v>
      </c>
      <c r="D5">
        <v>8800</v>
      </c>
      <c r="E5" s="1" t="s">
        <v>3046</v>
      </c>
      <c r="F5" t="s">
        <v>3047</v>
      </c>
    </row>
    <row r="6" spans="1:6" x14ac:dyDescent="0.35">
      <c r="A6" s="2">
        <v>44835</v>
      </c>
      <c r="B6">
        <v>869</v>
      </c>
      <c r="C6">
        <v>2</v>
      </c>
      <c r="D6">
        <v>10950</v>
      </c>
      <c r="E6" s="1" t="s">
        <v>3046</v>
      </c>
      <c r="F6" t="s">
        <v>3047</v>
      </c>
    </row>
    <row r="7" spans="1:6" x14ac:dyDescent="0.35">
      <c r="A7" s="2">
        <v>44958</v>
      </c>
      <c r="B7">
        <v>869</v>
      </c>
      <c r="C7">
        <v>2</v>
      </c>
      <c r="D7">
        <v>12350</v>
      </c>
      <c r="E7" s="1" t="s">
        <v>3046</v>
      </c>
      <c r="F7" t="s">
        <v>3047</v>
      </c>
    </row>
    <row r="8" spans="1:6" x14ac:dyDescent="0.35">
      <c r="A8" s="2">
        <v>44713</v>
      </c>
      <c r="B8">
        <v>869</v>
      </c>
      <c r="C8">
        <v>2</v>
      </c>
      <c r="D8">
        <v>14800</v>
      </c>
      <c r="E8" s="1" t="s">
        <v>3046</v>
      </c>
      <c r="F8" t="s">
        <v>3047</v>
      </c>
    </row>
    <row r="9" spans="1:6" x14ac:dyDescent="0.35">
      <c r="A9" s="2">
        <v>44621</v>
      </c>
      <c r="B9">
        <v>869</v>
      </c>
      <c r="C9">
        <v>3</v>
      </c>
      <c r="D9">
        <v>15300</v>
      </c>
      <c r="E9" s="1" t="s">
        <v>3046</v>
      </c>
      <c r="F9" t="s">
        <v>3047</v>
      </c>
    </row>
    <row r="10" spans="1:6" x14ac:dyDescent="0.35">
      <c r="A10" s="2">
        <v>44866</v>
      </c>
      <c r="B10">
        <v>869</v>
      </c>
      <c r="C10">
        <v>2</v>
      </c>
      <c r="D10">
        <v>15648.91</v>
      </c>
      <c r="E10" s="1" t="s">
        <v>3048</v>
      </c>
      <c r="F10" t="s">
        <v>3047</v>
      </c>
    </row>
    <row r="11" spans="1:6" x14ac:dyDescent="0.35">
      <c r="A11" s="2">
        <v>44958</v>
      </c>
      <c r="B11">
        <v>869</v>
      </c>
      <c r="C11">
        <v>2</v>
      </c>
      <c r="D11">
        <v>15732.779999999999</v>
      </c>
      <c r="E11" s="1" t="s">
        <v>3048</v>
      </c>
      <c r="F11" t="s">
        <v>3047</v>
      </c>
    </row>
    <row r="12" spans="1:6" x14ac:dyDescent="0.35">
      <c r="A12" s="2">
        <v>44805</v>
      </c>
      <c r="B12">
        <v>869</v>
      </c>
      <c r="C12">
        <v>2</v>
      </c>
      <c r="D12">
        <v>17800</v>
      </c>
      <c r="E12" s="1" t="s">
        <v>3046</v>
      </c>
      <c r="F12" t="s">
        <v>3047</v>
      </c>
    </row>
    <row r="13" spans="1:6" x14ac:dyDescent="0.35">
      <c r="A13" s="2">
        <v>44805</v>
      </c>
      <c r="B13">
        <v>869</v>
      </c>
      <c r="C13">
        <v>3</v>
      </c>
      <c r="D13">
        <v>18252.28</v>
      </c>
      <c r="E13" s="1" t="s">
        <v>3048</v>
      </c>
      <c r="F13" t="s">
        <v>3047</v>
      </c>
    </row>
    <row r="14" spans="1:6" x14ac:dyDescent="0.35">
      <c r="A14" s="2">
        <v>44652</v>
      </c>
      <c r="B14">
        <v>869</v>
      </c>
      <c r="C14">
        <v>3</v>
      </c>
      <c r="D14">
        <v>18450</v>
      </c>
      <c r="E14" s="1" t="s">
        <v>3046</v>
      </c>
      <c r="F14" t="s">
        <v>3047</v>
      </c>
    </row>
    <row r="15" spans="1:6" x14ac:dyDescent="0.35">
      <c r="A15" s="2">
        <v>44774</v>
      </c>
      <c r="B15">
        <v>869</v>
      </c>
      <c r="C15">
        <v>3</v>
      </c>
      <c r="D15">
        <v>26100</v>
      </c>
      <c r="E15" s="1" t="s">
        <v>3046</v>
      </c>
      <c r="F15" t="s">
        <v>3047</v>
      </c>
    </row>
    <row r="16" spans="1:6" x14ac:dyDescent="0.35">
      <c r="A16" s="2">
        <v>44896</v>
      </c>
      <c r="B16">
        <v>869</v>
      </c>
      <c r="C16">
        <v>2</v>
      </c>
      <c r="D16">
        <v>32237.61</v>
      </c>
      <c r="E16" s="1" t="s">
        <v>3048</v>
      </c>
      <c r="F16" t="s">
        <v>3047</v>
      </c>
    </row>
    <row r="17" spans="1:6" x14ac:dyDescent="0.35">
      <c r="A17" s="2">
        <v>44621</v>
      </c>
      <c r="B17">
        <v>869</v>
      </c>
      <c r="C17">
        <v>13</v>
      </c>
      <c r="D17">
        <v>35518.699999999997</v>
      </c>
      <c r="E17" s="1" t="s">
        <v>3049</v>
      </c>
      <c r="F17" t="s">
        <v>3047</v>
      </c>
    </row>
    <row r="18" spans="1:6" x14ac:dyDescent="0.35">
      <c r="A18" s="2">
        <v>44621</v>
      </c>
      <c r="B18">
        <v>869</v>
      </c>
      <c r="C18">
        <v>1</v>
      </c>
      <c r="D18">
        <v>39787</v>
      </c>
      <c r="E18" s="1" t="s">
        <v>3048</v>
      </c>
      <c r="F18" t="s">
        <v>3047</v>
      </c>
    </row>
    <row r="19" spans="1:6" x14ac:dyDescent="0.35">
      <c r="A19" s="2">
        <v>44774</v>
      </c>
      <c r="B19">
        <v>869</v>
      </c>
      <c r="C19">
        <v>3</v>
      </c>
      <c r="D19">
        <v>40254.959999999999</v>
      </c>
      <c r="E19" s="1" t="s">
        <v>3048</v>
      </c>
      <c r="F19" t="s">
        <v>3047</v>
      </c>
    </row>
    <row r="20" spans="1:6" x14ac:dyDescent="0.35">
      <c r="A20" s="2">
        <v>44682</v>
      </c>
      <c r="B20">
        <v>869</v>
      </c>
      <c r="C20">
        <v>1</v>
      </c>
      <c r="D20">
        <v>81844.42</v>
      </c>
      <c r="E20" s="1" t="s">
        <v>3048</v>
      </c>
      <c r="F20" t="s">
        <v>3047</v>
      </c>
    </row>
    <row r="21" spans="1:6" x14ac:dyDescent="0.35">
      <c r="A21" s="2">
        <v>44927</v>
      </c>
      <c r="B21">
        <v>869</v>
      </c>
      <c r="C21">
        <v>5</v>
      </c>
      <c r="D21">
        <v>94490.45</v>
      </c>
      <c r="E21" s="1" t="s">
        <v>3048</v>
      </c>
      <c r="F21" t="s">
        <v>3047</v>
      </c>
    </row>
    <row r="22" spans="1:6" x14ac:dyDescent="0.35">
      <c r="A22" s="2">
        <v>44713</v>
      </c>
      <c r="B22">
        <v>869</v>
      </c>
      <c r="C22">
        <v>1</v>
      </c>
      <c r="D22">
        <v>138784.26999999999</v>
      </c>
      <c r="E22" s="1" t="s">
        <v>3048</v>
      </c>
      <c r="F22" t="s">
        <v>3047</v>
      </c>
    </row>
    <row r="23" spans="1:6" x14ac:dyDescent="0.35">
      <c r="A23" s="2">
        <v>44835</v>
      </c>
      <c r="B23">
        <v>869</v>
      </c>
      <c r="C23">
        <v>30</v>
      </c>
      <c r="D23">
        <v>221213.04</v>
      </c>
      <c r="E23" s="1" t="s">
        <v>3049</v>
      </c>
      <c r="F23" t="s">
        <v>3047</v>
      </c>
    </row>
    <row r="24" spans="1:6" x14ac:dyDescent="0.35">
      <c r="A24" s="2">
        <v>44835</v>
      </c>
      <c r="B24">
        <v>869</v>
      </c>
      <c r="C24">
        <v>4</v>
      </c>
      <c r="D24">
        <v>320705.90000000002</v>
      </c>
      <c r="E24" s="1" t="s">
        <v>3048</v>
      </c>
      <c r="F24" t="s">
        <v>3047</v>
      </c>
    </row>
    <row r="25" spans="1:6" x14ac:dyDescent="0.35">
      <c r="A25" s="2">
        <v>44805</v>
      </c>
      <c r="B25">
        <v>869</v>
      </c>
      <c r="C25">
        <v>2</v>
      </c>
      <c r="D25">
        <v>367947.89</v>
      </c>
      <c r="E25" s="1" t="s">
        <v>3048</v>
      </c>
      <c r="F25" t="s">
        <v>3047</v>
      </c>
    </row>
    <row r="26" spans="1:6" x14ac:dyDescent="0.35">
      <c r="A26" s="2">
        <v>44896</v>
      </c>
      <c r="B26">
        <v>869</v>
      </c>
      <c r="C26">
        <v>9</v>
      </c>
      <c r="D26">
        <v>421690.8</v>
      </c>
      <c r="E26" s="1" t="s">
        <v>3048</v>
      </c>
      <c r="F26" t="s">
        <v>3047</v>
      </c>
    </row>
    <row r="27" spans="1:6" x14ac:dyDescent="0.35">
      <c r="A27" s="2">
        <v>44652</v>
      </c>
      <c r="B27">
        <v>869</v>
      </c>
      <c r="C27">
        <v>8</v>
      </c>
      <c r="D27">
        <v>543087.19999999995</v>
      </c>
      <c r="E27" s="1" t="s">
        <v>3048</v>
      </c>
      <c r="F27" t="s">
        <v>3047</v>
      </c>
    </row>
    <row r="28" spans="1:6" x14ac:dyDescent="0.35">
      <c r="A28" s="2">
        <v>44621</v>
      </c>
      <c r="B28">
        <v>869</v>
      </c>
      <c r="C28">
        <v>3</v>
      </c>
      <c r="D28">
        <v>544211</v>
      </c>
      <c r="E28" s="1" t="s">
        <v>3048</v>
      </c>
      <c r="F28" t="s">
        <v>3047</v>
      </c>
    </row>
    <row r="29" spans="1:6" x14ac:dyDescent="0.35">
      <c r="A29" s="2">
        <v>44805</v>
      </c>
      <c r="B29">
        <v>869</v>
      </c>
      <c r="C29">
        <v>21</v>
      </c>
      <c r="D29">
        <v>548249.55000000005</v>
      </c>
      <c r="E29" s="1" t="s">
        <v>3049</v>
      </c>
      <c r="F29" t="s">
        <v>3047</v>
      </c>
    </row>
    <row r="30" spans="1:6" x14ac:dyDescent="0.35">
      <c r="A30" s="2">
        <v>44835</v>
      </c>
      <c r="B30">
        <v>869</v>
      </c>
      <c r="C30">
        <v>3</v>
      </c>
      <c r="D30">
        <v>575287</v>
      </c>
      <c r="E30" s="1" t="s">
        <v>3048</v>
      </c>
      <c r="F30" t="s">
        <v>3047</v>
      </c>
    </row>
    <row r="31" spans="1:6" x14ac:dyDescent="0.35">
      <c r="A31" s="2">
        <v>44866</v>
      </c>
      <c r="B31">
        <v>869</v>
      </c>
      <c r="C31">
        <v>3</v>
      </c>
      <c r="D31">
        <v>595834</v>
      </c>
      <c r="E31" s="1" t="s">
        <v>3048</v>
      </c>
      <c r="F31" t="s">
        <v>3047</v>
      </c>
    </row>
    <row r="32" spans="1:6" x14ac:dyDescent="0.35">
      <c r="A32" s="2">
        <v>44805</v>
      </c>
      <c r="B32">
        <v>869</v>
      </c>
      <c r="C32">
        <v>3</v>
      </c>
      <c r="D32">
        <v>598504</v>
      </c>
      <c r="E32" s="1" t="s">
        <v>3048</v>
      </c>
      <c r="F32" t="s">
        <v>3047</v>
      </c>
    </row>
    <row r="33" spans="1:6" x14ac:dyDescent="0.35">
      <c r="A33" s="2">
        <v>44774</v>
      </c>
      <c r="B33">
        <v>869</v>
      </c>
      <c r="C33">
        <v>3</v>
      </c>
      <c r="D33">
        <v>600467</v>
      </c>
      <c r="E33" s="1" t="s">
        <v>3048</v>
      </c>
      <c r="F33" t="s">
        <v>3047</v>
      </c>
    </row>
    <row r="34" spans="1:6" x14ac:dyDescent="0.35">
      <c r="A34" s="2">
        <v>44896</v>
      </c>
      <c r="B34">
        <v>869</v>
      </c>
      <c r="C34">
        <v>3</v>
      </c>
      <c r="D34">
        <v>605471</v>
      </c>
      <c r="E34" s="1" t="s">
        <v>3048</v>
      </c>
      <c r="F34" t="s">
        <v>3047</v>
      </c>
    </row>
    <row r="35" spans="1:6" x14ac:dyDescent="0.35">
      <c r="A35" s="2">
        <v>44743</v>
      </c>
      <c r="B35">
        <v>869</v>
      </c>
      <c r="C35">
        <v>3</v>
      </c>
      <c r="D35">
        <v>606810</v>
      </c>
      <c r="E35" s="1" t="s">
        <v>3048</v>
      </c>
      <c r="F35" t="s">
        <v>3047</v>
      </c>
    </row>
    <row r="36" spans="1:6" x14ac:dyDescent="0.35">
      <c r="A36" s="2">
        <v>44652</v>
      </c>
      <c r="B36">
        <v>869</v>
      </c>
      <c r="C36">
        <v>3</v>
      </c>
      <c r="D36">
        <v>609547</v>
      </c>
      <c r="E36" s="1" t="s">
        <v>3048</v>
      </c>
      <c r="F36" t="s">
        <v>3047</v>
      </c>
    </row>
    <row r="37" spans="1:6" x14ac:dyDescent="0.35">
      <c r="A37" s="2">
        <v>44682</v>
      </c>
      <c r="B37">
        <v>869</v>
      </c>
      <c r="C37">
        <v>3</v>
      </c>
      <c r="D37">
        <v>612223</v>
      </c>
      <c r="E37" s="1" t="s">
        <v>3048</v>
      </c>
      <c r="F37" t="s">
        <v>3047</v>
      </c>
    </row>
    <row r="38" spans="1:6" x14ac:dyDescent="0.35">
      <c r="A38" s="2">
        <v>44927</v>
      </c>
      <c r="B38">
        <v>869</v>
      </c>
      <c r="C38">
        <v>3</v>
      </c>
      <c r="D38">
        <v>627387</v>
      </c>
      <c r="E38" s="1" t="s">
        <v>3048</v>
      </c>
      <c r="F38" t="s">
        <v>3047</v>
      </c>
    </row>
    <row r="39" spans="1:6" x14ac:dyDescent="0.35">
      <c r="A39" s="2">
        <v>44713</v>
      </c>
      <c r="B39">
        <v>869</v>
      </c>
      <c r="C39">
        <v>3</v>
      </c>
      <c r="D39">
        <v>631233.4</v>
      </c>
      <c r="E39" s="1" t="s">
        <v>3048</v>
      </c>
      <c r="F39" t="s">
        <v>3047</v>
      </c>
    </row>
    <row r="40" spans="1:6" x14ac:dyDescent="0.35">
      <c r="A40" s="2">
        <v>44958</v>
      </c>
      <c r="B40">
        <v>869</v>
      </c>
      <c r="C40">
        <v>3</v>
      </c>
      <c r="D40">
        <v>636324</v>
      </c>
      <c r="E40" s="1" t="s">
        <v>3048</v>
      </c>
      <c r="F40" t="s">
        <v>3047</v>
      </c>
    </row>
    <row r="41" spans="1:6" x14ac:dyDescent="0.35">
      <c r="A41" s="2">
        <v>44927</v>
      </c>
      <c r="B41">
        <v>869</v>
      </c>
      <c r="C41">
        <v>28</v>
      </c>
      <c r="D41">
        <v>643748.51</v>
      </c>
      <c r="E41" s="1" t="s">
        <v>3049</v>
      </c>
      <c r="F41" t="s">
        <v>3047</v>
      </c>
    </row>
    <row r="42" spans="1:6" x14ac:dyDescent="0.35">
      <c r="A42" s="2">
        <v>44743</v>
      </c>
      <c r="B42">
        <v>869</v>
      </c>
      <c r="C42">
        <v>21</v>
      </c>
      <c r="D42">
        <v>700989.59</v>
      </c>
      <c r="E42" s="1" t="s">
        <v>3048</v>
      </c>
      <c r="F42" t="s">
        <v>3047</v>
      </c>
    </row>
    <row r="43" spans="1:6" x14ac:dyDescent="0.35">
      <c r="A43" s="2">
        <v>44621</v>
      </c>
      <c r="B43">
        <v>869</v>
      </c>
      <c r="C43">
        <v>12</v>
      </c>
      <c r="D43">
        <v>734613.05</v>
      </c>
      <c r="E43" s="1" t="s">
        <v>3049</v>
      </c>
      <c r="F43" t="s">
        <v>3047</v>
      </c>
    </row>
    <row r="44" spans="1:6" x14ac:dyDescent="0.35">
      <c r="A44" s="2">
        <v>44652</v>
      </c>
      <c r="B44">
        <v>869</v>
      </c>
      <c r="C44">
        <v>26</v>
      </c>
      <c r="D44">
        <v>783732.08</v>
      </c>
      <c r="E44" s="1" t="s">
        <v>3049</v>
      </c>
      <c r="F44" t="s">
        <v>3047</v>
      </c>
    </row>
    <row r="45" spans="1:6" x14ac:dyDescent="0.35">
      <c r="A45" s="2">
        <v>44927</v>
      </c>
      <c r="B45">
        <v>869</v>
      </c>
      <c r="C45">
        <v>10</v>
      </c>
      <c r="D45">
        <v>801108.64</v>
      </c>
      <c r="E45" s="1" t="s">
        <v>3048</v>
      </c>
      <c r="F45" t="s">
        <v>3047</v>
      </c>
    </row>
    <row r="46" spans="1:6" x14ac:dyDescent="0.35">
      <c r="A46" s="2">
        <v>44774</v>
      </c>
      <c r="B46">
        <v>869</v>
      </c>
      <c r="C46">
        <v>26</v>
      </c>
      <c r="D46">
        <v>965540.92</v>
      </c>
      <c r="E46" s="1" t="s">
        <v>3049</v>
      </c>
      <c r="F46" t="s">
        <v>3047</v>
      </c>
    </row>
    <row r="47" spans="1:6" x14ac:dyDescent="0.35">
      <c r="A47" s="2">
        <v>44621</v>
      </c>
      <c r="B47">
        <v>869</v>
      </c>
      <c r="C47">
        <v>1</v>
      </c>
      <c r="D47">
        <v>1000000</v>
      </c>
      <c r="E47" s="1" t="s">
        <v>3048</v>
      </c>
      <c r="F47" t="s">
        <v>3047</v>
      </c>
    </row>
    <row r="48" spans="1:6" x14ac:dyDescent="0.35">
      <c r="A48" s="2">
        <v>44958</v>
      </c>
      <c r="B48">
        <v>869</v>
      </c>
      <c r="C48">
        <v>27</v>
      </c>
      <c r="D48">
        <v>1064539.8700000001</v>
      </c>
      <c r="E48" s="1" t="s">
        <v>3049</v>
      </c>
      <c r="F48" t="s">
        <v>3047</v>
      </c>
    </row>
    <row r="49" spans="1:6" x14ac:dyDescent="0.35">
      <c r="A49" s="2">
        <v>44866</v>
      </c>
      <c r="B49">
        <v>869</v>
      </c>
      <c r="C49">
        <v>26</v>
      </c>
      <c r="D49">
        <v>1082505.33</v>
      </c>
      <c r="E49" s="1" t="s">
        <v>3049</v>
      </c>
      <c r="F49" t="s">
        <v>3047</v>
      </c>
    </row>
    <row r="50" spans="1:6" x14ac:dyDescent="0.35">
      <c r="A50" s="2">
        <v>44682</v>
      </c>
      <c r="B50">
        <v>869</v>
      </c>
      <c r="C50">
        <v>20</v>
      </c>
      <c r="D50">
        <v>1328461.78</v>
      </c>
      <c r="E50" s="1" t="s">
        <v>3049</v>
      </c>
      <c r="F50" t="s">
        <v>3047</v>
      </c>
    </row>
    <row r="51" spans="1:6" x14ac:dyDescent="0.35">
      <c r="A51" s="2">
        <v>44713</v>
      </c>
      <c r="B51">
        <v>869</v>
      </c>
      <c r="C51">
        <v>21</v>
      </c>
      <c r="D51">
        <v>1388490.86</v>
      </c>
      <c r="E51" s="1" t="s">
        <v>3049</v>
      </c>
      <c r="F51" t="s">
        <v>3047</v>
      </c>
    </row>
    <row r="52" spans="1:6" x14ac:dyDescent="0.35">
      <c r="A52" s="2">
        <v>44805</v>
      </c>
      <c r="B52">
        <v>869</v>
      </c>
      <c r="C52">
        <v>10</v>
      </c>
      <c r="D52">
        <v>1511549.43</v>
      </c>
      <c r="E52" s="1" t="s">
        <v>3048</v>
      </c>
      <c r="F52" t="s">
        <v>3047</v>
      </c>
    </row>
    <row r="53" spans="1:6" x14ac:dyDescent="0.35">
      <c r="A53" s="2">
        <v>44896</v>
      </c>
      <c r="B53">
        <v>869</v>
      </c>
      <c r="C53">
        <v>41</v>
      </c>
      <c r="D53">
        <v>1527374.35</v>
      </c>
      <c r="E53" s="1" t="s">
        <v>3049</v>
      </c>
      <c r="F53" t="s">
        <v>3047</v>
      </c>
    </row>
    <row r="54" spans="1:6" x14ac:dyDescent="0.35">
      <c r="A54" s="2">
        <v>44682</v>
      </c>
      <c r="B54">
        <v>869</v>
      </c>
      <c r="C54">
        <v>8</v>
      </c>
      <c r="D54">
        <v>1697035.75</v>
      </c>
      <c r="E54" s="1" t="s">
        <v>3049</v>
      </c>
      <c r="F54" t="s">
        <v>3047</v>
      </c>
    </row>
    <row r="55" spans="1:6" x14ac:dyDescent="0.35">
      <c r="A55" s="2">
        <v>44682</v>
      </c>
      <c r="B55">
        <v>869</v>
      </c>
      <c r="C55">
        <v>17</v>
      </c>
      <c r="D55">
        <v>1740365.78</v>
      </c>
      <c r="E55" s="1" t="s">
        <v>3048</v>
      </c>
      <c r="F55" t="s">
        <v>3047</v>
      </c>
    </row>
    <row r="56" spans="1:6" x14ac:dyDescent="0.35">
      <c r="A56" s="2">
        <v>44743</v>
      </c>
      <c r="B56">
        <v>869</v>
      </c>
      <c r="C56">
        <v>2</v>
      </c>
      <c r="D56">
        <v>1793878.52</v>
      </c>
      <c r="E56" s="1" t="s">
        <v>3048</v>
      </c>
      <c r="F56" t="s">
        <v>3047</v>
      </c>
    </row>
    <row r="57" spans="1:6" x14ac:dyDescent="0.35">
      <c r="A57" s="2">
        <v>44835</v>
      </c>
      <c r="B57">
        <v>869</v>
      </c>
      <c r="C57">
        <v>18</v>
      </c>
      <c r="D57">
        <v>1811044.33</v>
      </c>
      <c r="E57" s="1" t="s">
        <v>3048</v>
      </c>
      <c r="F57" t="s">
        <v>3047</v>
      </c>
    </row>
    <row r="58" spans="1:6" x14ac:dyDescent="0.35">
      <c r="A58" s="2">
        <v>44743</v>
      </c>
      <c r="B58">
        <v>869</v>
      </c>
      <c r="C58">
        <v>6</v>
      </c>
      <c r="D58">
        <v>1828694.1</v>
      </c>
      <c r="E58" s="1" t="s">
        <v>3049</v>
      </c>
      <c r="F58" t="s">
        <v>3047</v>
      </c>
    </row>
    <row r="59" spans="1:6" x14ac:dyDescent="0.35">
      <c r="A59" s="2">
        <v>44835</v>
      </c>
      <c r="B59">
        <v>869</v>
      </c>
      <c r="C59">
        <v>1</v>
      </c>
      <c r="D59">
        <v>1856327.7</v>
      </c>
      <c r="E59" s="1" t="s">
        <v>3048</v>
      </c>
      <c r="F59" t="s">
        <v>3047</v>
      </c>
    </row>
    <row r="60" spans="1:6" x14ac:dyDescent="0.35">
      <c r="A60" s="2">
        <v>44774</v>
      </c>
      <c r="B60">
        <v>869</v>
      </c>
      <c r="C60">
        <v>28</v>
      </c>
      <c r="D60">
        <v>2066053.33</v>
      </c>
      <c r="E60" s="1" t="s">
        <v>3048</v>
      </c>
      <c r="F60" t="s">
        <v>3047</v>
      </c>
    </row>
    <row r="61" spans="1:6" x14ac:dyDescent="0.35">
      <c r="A61" s="2">
        <v>44805</v>
      </c>
      <c r="B61">
        <v>869</v>
      </c>
      <c r="C61">
        <v>4</v>
      </c>
      <c r="D61">
        <v>2235942.09</v>
      </c>
      <c r="E61" s="1" t="s">
        <v>3048</v>
      </c>
      <c r="F61" t="s">
        <v>3047</v>
      </c>
    </row>
    <row r="62" spans="1:6" x14ac:dyDescent="0.35">
      <c r="A62" s="2">
        <v>44866</v>
      </c>
      <c r="B62">
        <v>869</v>
      </c>
      <c r="C62">
        <v>18</v>
      </c>
      <c r="D62">
        <v>2475345.69</v>
      </c>
      <c r="E62" s="1" t="s">
        <v>3048</v>
      </c>
      <c r="F62" t="s">
        <v>3047</v>
      </c>
    </row>
    <row r="63" spans="1:6" x14ac:dyDescent="0.35">
      <c r="A63" s="2">
        <v>44621</v>
      </c>
      <c r="B63">
        <v>869</v>
      </c>
      <c r="C63">
        <v>25</v>
      </c>
      <c r="D63">
        <v>2573693.4500000002</v>
      </c>
      <c r="E63" s="1" t="s">
        <v>3048</v>
      </c>
      <c r="F63" t="s">
        <v>3047</v>
      </c>
    </row>
    <row r="64" spans="1:6" x14ac:dyDescent="0.35">
      <c r="A64" s="2">
        <v>44743</v>
      </c>
      <c r="B64">
        <v>869</v>
      </c>
      <c r="C64">
        <v>21</v>
      </c>
      <c r="D64">
        <v>2636572.1800000002</v>
      </c>
      <c r="E64" s="1" t="s">
        <v>3049</v>
      </c>
      <c r="F64" t="s">
        <v>3047</v>
      </c>
    </row>
    <row r="65" spans="1:6" x14ac:dyDescent="0.35">
      <c r="A65" s="2">
        <v>44652</v>
      </c>
      <c r="B65">
        <v>869</v>
      </c>
      <c r="C65">
        <v>7</v>
      </c>
      <c r="D65">
        <v>3088536.96</v>
      </c>
      <c r="E65" s="1" t="s">
        <v>3049</v>
      </c>
      <c r="F65" t="s">
        <v>3047</v>
      </c>
    </row>
    <row r="66" spans="1:6" x14ac:dyDescent="0.35">
      <c r="A66" s="2">
        <v>44621</v>
      </c>
      <c r="B66">
        <v>869</v>
      </c>
      <c r="C66">
        <v>2</v>
      </c>
      <c r="D66">
        <v>3137942.4</v>
      </c>
      <c r="E66" s="1" t="s">
        <v>3048</v>
      </c>
      <c r="F66" t="s">
        <v>3047</v>
      </c>
    </row>
    <row r="67" spans="1:6" x14ac:dyDescent="0.35">
      <c r="A67" s="2">
        <v>44652</v>
      </c>
      <c r="B67">
        <v>869</v>
      </c>
      <c r="C67">
        <v>2</v>
      </c>
      <c r="D67">
        <v>3237992.56</v>
      </c>
      <c r="E67" s="1" t="s">
        <v>3048</v>
      </c>
      <c r="F67" t="s">
        <v>3047</v>
      </c>
    </row>
    <row r="68" spans="1:6" x14ac:dyDescent="0.35">
      <c r="A68" s="2">
        <v>44682</v>
      </c>
      <c r="B68">
        <v>869</v>
      </c>
      <c r="C68">
        <v>2</v>
      </c>
      <c r="D68">
        <v>3319537.04</v>
      </c>
      <c r="E68" s="1" t="s">
        <v>3048</v>
      </c>
      <c r="F68" t="s">
        <v>3047</v>
      </c>
    </row>
    <row r="69" spans="1:6" x14ac:dyDescent="0.35">
      <c r="A69" s="2">
        <v>44713</v>
      </c>
      <c r="B69">
        <v>869</v>
      </c>
      <c r="C69">
        <v>2</v>
      </c>
      <c r="D69">
        <v>3549212.64</v>
      </c>
      <c r="E69" s="1" t="s">
        <v>3048</v>
      </c>
      <c r="F69" t="s">
        <v>3047</v>
      </c>
    </row>
    <row r="70" spans="1:6" x14ac:dyDescent="0.35">
      <c r="A70" s="2">
        <v>44743</v>
      </c>
      <c r="B70">
        <v>869</v>
      </c>
      <c r="C70">
        <v>2</v>
      </c>
      <c r="D70">
        <v>3563698.12</v>
      </c>
      <c r="E70" s="1" t="s">
        <v>3048</v>
      </c>
      <c r="F70" t="s">
        <v>3047</v>
      </c>
    </row>
    <row r="71" spans="1:6" x14ac:dyDescent="0.35">
      <c r="A71" s="2">
        <v>44774</v>
      </c>
      <c r="B71">
        <v>869</v>
      </c>
      <c r="C71">
        <v>2</v>
      </c>
      <c r="D71">
        <v>3583004.26</v>
      </c>
      <c r="E71" s="1" t="s">
        <v>3048</v>
      </c>
      <c r="F71" t="s">
        <v>3047</v>
      </c>
    </row>
    <row r="72" spans="1:6" x14ac:dyDescent="0.35">
      <c r="A72" s="2">
        <v>44805</v>
      </c>
      <c r="B72">
        <v>869</v>
      </c>
      <c r="C72">
        <v>2</v>
      </c>
      <c r="D72">
        <v>3661906.48</v>
      </c>
      <c r="E72" s="1" t="s">
        <v>3048</v>
      </c>
      <c r="F72" t="s">
        <v>3047</v>
      </c>
    </row>
    <row r="73" spans="1:6" x14ac:dyDescent="0.35">
      <c r="A73" s="2">
        <v>44896</v>
      </c>
      <c r="B73">
        <v>869</v>
      </c>
      <c r="C73">
        <v>2</v>
      </c>
      <c r="D73">
        <v>3841705.26</v>
      </c>
      <c r="E73" s="1" t="s">
        <v>3048</v>
      </c>
      <c r="F73" t="s">
        <v>3047</v>
      </c>
    </row>
    <row r="74" spans="1:6" x14ac:dyDescent="0.35">
      <c r="A74" s="2">
        <v>44927</v>
      </c>
      <c r="B74">
        <v>869</v>
      </c>
      <c r="C74">
        <v>2</v>
      </c>
      <c r="D74">
        <v>3875042.58</v>
      </c>
      <c r="E74" s="1" t="s">
        <v>3048</v>
      </c>
      <c r="F74" t="s">
        <v>3047</v>
      </c>
    </row>
    <row r="75" spans="1:6" x14ac:dyDescent="0.35">
      <c r="A75" s="2">
        <v>44958</v>
      </c>
      <c r="B75">
        <v>869</v>
      </c>
      <c r="C75">
        <v>2</v>
      </c>
      <c r="D75">
        <v>3984809.26</v>
      </c>
      <c r="E75" s="1" t="s">
        <v>3048</v>
      </c>
      <c r="F75" t="s">
        <v>3047</v>
      </c>
    </row>
    <row r="76" spans="1:6" x14ac:dyDescent="0.35">
      <c r="A76" s="2">
        <v>44958</v>
      </c>
      <c r="B76">
        <v>869</v>
      </c>
      <c r="C76">
        <v>14</v>
      </c>
      <c r="D76">
        <v>4468026.47</v>
      </c>
      <c r="E76" s="1" t="s">
        <v>3048</v>
      </c>
      <c r="F76" t="s">
        <v>3047</v>
      </c>
    </row>
    <row r="77" spans="1:6" x14ac:dyDescent="0.35">
      <c r="A77" s="2">
        <v>44713</v>
      </c>
      <c r="B77">
        <v>869</v>
      </c>
      <c r="C77">
        <v>5</v>
      </c>
      <c r="D77">
        <v>5499798.7599999998</v>
      </c>
      <c r="E77" s="1" t="s">
        <v>3048</v>
      </c>
      <c r="F77" t="s">
        <v>3047</v>
      </c>
    </row>
    <row r="78" spans="1:6" x14ac:dyDescent="0.35">
      <c r="A78" s="2">
        <v>44866</v>
      </c>
      <c r="B78">
        <v>869</v>
      </c>
      <c r="C78">
        <v>3</v>
      </c>
      <c r="D78">
        <v>5622848.7599999998</v>
      </c>
      <c r="E78" s="1" t="s">
        <v>3048</v>
      </c>
      <c r="F78" t="s">
        <v>3047</v>
      </c>
    </row>
    <row r="79" spans="1:6" x14ac:dyDescent="0.35">
      <c r="A79" s="2">
        <v>44774</v>
      </c>
      <c r="B79">
        <v>869</v>
      </c>
      <c r="C79">
        <v>2</v>
      </c>
      <c r="D79">
        <v>5847468.6399999997</v>
      </c>
      <c r="E79" s="1" t="s">
        <v>3048</v>
      </c>
      <c r="F79" t="s">
        <v>3047</v>
      </c>
    </row>
    <row r="80" spans="1:6" x14ac:dyDescent="0.35">
      <c r="A80" s="2">
        <v>44713</v>
      </c>
      <c r="B80">
        <v>869</v>
      </c>
      <c r="C80">
        <v>1</v>
      </c>
      <c r="D80">
        <v>5861522.6299999999</v>
      </c>
      <c r="E80" s="1" t="s">
        <v>3048</v>
      </c>
      <c r="F80" t="s">
        <v>3047</v>
      </c>
    </row>
    <row r="81" spans="1:6" x14ac:dyDescent="0.35">
      <c r="A81" s="2">
        <v>44713</v>
      </c>
      <c r="B81">
        <v>869</v>
      </c>
      <c r="C81">
        <v>120</v>
      </c>
      <c r="D81">
        <v>6102689.540000001</v>
      </c>
      <c r="E81" s="1" t="s">
        <v>3048</v>
      </c>
      <c r="F81" t="s">
        <v>3047</v>
      </c>
    </row>
    <row r="82" spans="1:6" x14ac:dyDescent="0.35">
      <c r="A82" s="2">
        <v>44866</v>
      </c>
      <c r="B82">
        <v>869</v>
      </c>
      <c r="C82">
        <v>1</v>
      </c>
      <c r="D82">
        <v>6575889.9100000001</v>
      </c>
      <c r="E82" s="1" t="s">
        <v>3048</v>
      </c>
      <c r="F82" t="s">
        <v>3047</v>
      </c>
    </row>
    <row r="83" spans="1:6" x14ac:dyDescent="0.35">
      <c r="A83" s="2">
        <v>44896</v>
      </c>
      <c r="B83">
        <v>869</v>
      </c>
      <c r="C83">
        <v>2</v>
      </c>
      <c r="D83">
        <v>6859282.1799999997</v>
      </c>
      <c r="E83" s="1" t="s">
        <v>3048</v>
      </c>
      <c r="F83" t="s">
        <v>3047</v>
      </c>
    </row>
    <row r="84" spans="1:6" x14ac:dyDescent="0.35">
      <c r="A84" s="2">
        <v>44774</v>
      </c>
      <c r="B84">
        <v>869</v>
      </c>
      <c r="C84">
        <v>8</v>
      </c>
      <c r="D84">
        <v>7443576.9800000004</v>
      </c>
      <c r="E84" s="1" t="s">
        <v>3049</v>
      </c>
      <c r="F84" t="s">
        <v>3047</v>
      </c>
    </row>
    <row r="85" spans="1:6" x14ac:dyDescent="0.35">
      <c r="A85" s="2">
        <v>44805</v>
      </c>
      <c r="B85">
        <v>869</v>
      </c>
      <c r="C85">
        <v>10</v>
      </c>
      <c r="D85">
        <v>8451516.1099999994</v>
      </c>
      <c r="E85" s="1" t="s">
        <v>3049</v>
      </c>
      <c r="F85" t="s">
        <v>3047</v>
      </c>
    </row>
    <row r="86" spans="1:6" x14ac:dyDescent="0.35">
      <c r="A86" s="2">
        <v>44835</v>
      </c>
      <c r="B86">
        <v>869</v>
      </c>
      <c r="C86">
        <v>2</v>
      </c>
      <c r="D86">
        <v>9528901.6600000001</v>
      </c>
      <c r="E86" s="1" t="s">
        <v>3048</v>
      </c>
      <c r="F86" t="s">
        <v>3047</v>
      </c>
    </row>
    <row r="87" spans="1:6" x14ac:dyDescent="0.35">
      <c r="A87" s="2">
        <v>44927</v>
      </c>
      <c r="B87">
        <v>869</v>
      </c>
      <c r="C87">
        <v>2</v>
      </c>
      <c r="D87">
        <v>10542645.76</v>
      </c>
      <c r="E87" s="1" t="s">
        <v>3048</v>
      </c>
      <c r="F87" t="s">
        <v>3047</v>
      </c>
    </row>
    <row r="88" spans="1:6" x14ac:dyDescent="0.35">
      <c r="A88" s="2">
        <v>44805</v>
      </c>
      <c r="B88">
        <v>869</v>
      </c>
      <c r="C88">
        <v>2</v>
      </c>
      <c r="D88">
        <v>11435556.220000001</v>
      </c>
      <c r="E88" s="1" t="s">
        <v>3048</v>
      </c>
      <c r="F88" t="s">
        <v>3047</v>
      </c>
    </row>
    <row r="89" spans="1:6" x14ac:dyDescent="0.35">
      <c r="A89" s="2">
        <v>44958</v>
      </c>
      <c r="B89">
        <v>869</v>
      </c>
      <c r="C89">
        <v>1</v>
      </c>
      <c r="D89">
        <v>11602559.619999999</v>
      </c>
      <c r="E89" s="1" t="s">
        <v>3048</v>
      </c>
      <c r="F89" t="s">
        <v>3047</v>
      </c>
    </row>
    <row r="90" spans="1:6" x14ac:dyDescent="0.35">
      <c r="A90" s="2">
        <v>44835</v>
      </c>
      <c r="B90">
        <v>869</v>
      </c>
      <c r="C90">
        <v>12</v>
      </c>
      <c r="D90">
        <v>11768171.85</v>
      </c>
      <c r="E90" s="1" t="s">
        <v>3049</v>
      </c>
      <c r="F90" t="s">
        <v>3047</v>
      </c>
    </row>
    <row r="91" spans="1:6" x14ac:dyDescent="0.35">
      <c r="A91" s="2">
        <v>44927</v>
      </c>
      <c r="B91">
        <v>869</v>
      </c>
      <c r="C91">
        <v>3</v>
      </c>
      <c r="D91">
        <v>12035511.699999999</v>
      </c>
      <c r="E91" s="1" t="s">
        <v>3048</v>
      </c>
      <c r="F91" t="s">
        <v>3047</v>
      </c>
    </row>
    <row r="92" spans="1:6" x14ac:dyDescent="0.35">
      <c r="A92" s="2">
        <v>44743</v>
      </c>
      <c r="B92">
        <v>869</v>
      </c>
      <c r="C92">
        <v>5</v>
      </c>
      <c r="D92">
        <v>14035308.74</v>
      </c>
      <c r="E92" s="1" t="s">
        <v>3048</v>
      </c>
      <c r="F92" t="s">
        <v>3047</v>
      </c>
    </row>
    <row r="93" spans="1:6" x14ac:dyDescent="0.35">
      <c r="A93" s="2">
        <v>44805</v>
      </c>
      <c r="B93">
        <v>869</v>
      </c>
      <c r="C93">
        <v>6</v>
      </c>
      <c r="D93">
        <v>14779194.17</v>
      </c>
      <c r="E93" s="1" t="s">
        <v>3049</v>
      </c>
      <c r="F93" t="s">
        <v>3047</v>
      </c>
    </row>
    <row r="94" spans="1:6" x14ac:dyDescent="0.35">
      <c r="A94" s="2">
        <v>44958</v>
      </c>
      <c r="B94">
        <v>869</v>
      </c>
      <c r="C94">
        <v>3</v>
      </c>
      <c r="D94">
        <v>15073897.49</v>
      </c>
      <c r="E94" s="1" t="s">
        <v>3048</v>
      </c>
      <c r="F94" t="s">
        <v>3047</v>
      </c>
    </row>
    <row r="95" spans="1:6" x14ac:dyDescent="0.35">
      <c r="A95" s="2">
        <v>44927</v>
      </c>
      <c r="B95">
        <v>869</v>
      </c>
      <c r="C95">
        <v>8</v>
      </c>
      <c r="D95">
        <v>16910344.370000001</v>
      </c>
      <c r="E95" s="1" t="s">
        <v>3049</v>
      </c>
      <c r="F95" t="s">
        <v>3047</v>
      </c>
    </row>
    <row r="96" spans="1:6" x14ac:dyDescent="0.35">
      <c r="A96" s="2">
        <v>44621</v>
      </c>
      <c r="B96">
        <v>869</v>
      </c>
      <c r="C96">
        <v>2</v>
      </c>
      <c r="D96">
        <v>16996725.800000001</v>
      </c>
      <c r="E96" s="1" t="s">
        <v>3048</v>
      </c>
      <c r="F96" t="s">
        <v>3047</v>
      </c>
    </row>
    <row r="97" spans="1:6" x14ac:dyDescent="0.35">
      <c r="A97" s="2">
        <v>44652</v>
      </c>
      <c r="B97">
        <v>869</v>
      </c>
      <c r="C97">
        <v>4</v>
      </c>
      <c r="D97">
        <v>17409302.09</v>
      </c>
      <c r="E97" s="1" t="s">
        <v>3048</v>
      </c>
      <c r="F97" t="s">
        <v>3047</v>
      </c>
    </row>
    <row r="98" spans="1:6" x14ac:dyDescent="0.35">
      <c r="A98" s="2">
        <v>44713</v>
      </c>
      <c r="B98">
        <v>869</v>
      </c>
      <c r="C98">
        <v>10</v>
      </c>
      <c r="D98">
        <v>19138560.719999999</v>
      </c>
      <c r="E98" s="1" t="s">
        <v>3049</v>
      </c>
      <c r="F98" t="s">
        <v>3047</v>
      </c>
    </row>
    <row r="99" spans="1:6" x14ac:dyDescent="0.35">
      <c r="A99" s="2">
        <v>44896</v>
      </c>
      <c r="B99">
        <v>869</v>
      </c>
      <c r="C99">
        <v>4</v>
      </c>
      <c r="D99">
        <v>21193295</v>
      </c>
      <c r="E99" s="1" t="s">
        <v>3048</v>
      </c>
      <c r="F99" t="s">
        <v>3047</v>
      </c>
    </row>
    <row r="100" spans="1:6" x14ac:dyDescent="0.35">
      <c r="A100" s="2">
        <v>44774</v>
      </c>
      <c r="B100">
        <v>869</v>
      </c>
      <c r="C100">
        <v>2</v>
      </c>
      <c r="D100">
        <v>37316323</v>
      </c>
      <c r="E100" s="1" t="s">
        <v>3048</v>
      </c>
      <c r="F100" t="s">
        <v>3047</v>
      </c>
    </row>
    <row r="101" spans="1:6" x14ac:dyDescent="0.35">
      <c r="A101" s="2">
        <v>44835</v>
      </c>
      <c r="B101">
        <v>869</v>
      </c>
      <c r="C101">
        <v>2</v>
      </c>
      <c r="D101">
        <v>38930829.600000001</v>
      </c>
      <c r="E101" s="1" t="s">
        <v>3048</v>
      </c>
      <c r="F101" t="s">
        <v>3047</v>
      </c>
    </row>
    <row r="102" spans="1:6" x14ac:dyDescent="0.35">
      <c r="A102" s="2">
        <v>44835</v>
      </c>
      <c r="B102">
        <v>869</v>
      </c>
      <c r="C102">
        <v>2</v>
      </c>
      <c r="D102">
        <v>42383198</v>
      </c>
      <c r="E102" s="1" t="s">
        <v>3048</v>
      </c>
      <c r="F102" t="s">
        <v>3047</v>
      </c>
    </row>
    <row r="103" spans="1:6" x14ac:dyDescent="0.35">
      <c r="A103" s="2">
        <v>44805</v>
      </c>
      <c r="B103">
        <v>869</v>
      </c>
      <c r="C103">
        <v>2</v>
      </c>
      <c r="D103">
        <v>49380364</v>
      </c>
      <c r="E103" s="1" t="s">
        <v>3048</v>
      </c>
      <c r="F103" t="s">
        <v>3047</v>
      </c>
    </row>
    <row r="104" spans="1:6" x14ac:dyDescent="0.35">
      <c r="A104" s="2">
        <v>44652</v>
      </c>
      <c r="B104">
        <v>869</v>
      </c>
      <c r="C104">
        <v>260</v>
      </c>
      <c r="D104">
        <v>53679055.039999999</v>
      </c>
      <c r="E104" s="1" t="s">
        <v>3048</v>
      </c>
      <c r="F104" t="s">
        <v>3047</v>
      </c>
    </row>
    <row r="105" spans="1:6" x14ac:dyDescent="0.35">
      <c r="A105" s="2">
        <v>44621</v>
      </c>
      <c r="B105">
        <v>869</v>
      </c>
      <c r="C105">
        <v>252</v>
      </c>
      <c r="D105">
        <v>53885305.390000001</v>
      </c>
      <c r="E105" s="1" t="s">
        <v>3048</v>
      </c>
      <c r="F105" t="s">
        <v>3047</v>
      </c>
    </row>
    <row r="106" spans="1:6" x14ac:dyDescent="0.35">
      <c r="A106" s="2">
        <v>44896</v>
      </c>
      <c r="B106">
        <v>869</v>
      </c>
      <c r="C106">
        <v>2</v>
      </c>
      <c r="D106">
        <v>58316932</v>
      </c>
      <c r="E106" s="1" t="s">
        <v>3048</v>
      </c>
      <c r="F106" t="s">
        <v>3047</v>
      </c>
    </row>
    <row r="107" spans="1:6" x14ac:dyDescent="0.35">
      <c r="A107" s="2">
        <v>44713</v>
      </c>
      <c r="B107">
        <v>869</v>
      </c>
      <c r="C107">
        <v>323</v>
      </c>
      <c r="D107">
        <v>61411193.469999999</v>
      </c>
      <c r="E107" s="1" t="s">
        <v>3048</v>
      </c>
      <c r="F107" t="s">
        <v>3047</v>
      </c>
    </row>
    <row r="108" spans="1:6" x14ac:dyDescent="0.35">
      <c r="A108" s="2">
        <v>44743</v>
      </c>
      <c r="B108">
        <v>869</v>
      </c>
      <c r="C108">
        <v>277</v>
      </c>
      <c r="D108">
        <v>61700925.32</v>
      </c>
      <c r="E108" s="1" t="s">
        <v>3048</v>
      </c>
      <c r="F108" t="s">
        <v>3047</v>
      </c>
    </row>
    <row r="109" spans="1:6" x14ac:dyDescent="0.35">
      <c r="A109" s="2">
        <v>44866</v>
      </c>
      <c r="B109">
        <v>869</v>
      </c>
      <c r="C109">
        <v>2</v>
      </c>
      <c r="D109">
        <v>63870621</v>
      </c>
      <c r="E109" s="1" t="s">
        <v>3048</v>
      </c>
      <c r="F109" t="s">
        <v>3047</v>
      </c>
    </row>
    <row r="110" spans="1:6" x14ac:dyDescent="0.35">
      <c r="A110" s="2">
        <v>44958</v>
      </c>
      <c r="B110">
        <v>869</v>
      </c>
      <c r="C110">
        <v>2</v>
      </c>
      <c r="D110">
        <v>64058265</v>
      </c>
      <c r="E110" s="1" t="s">
        <v>3048</v>
      </c>
      <c r="F110" t="s">
        <v>3047</v>
      </c>
    </row>
    <row r="111" spans="1:6" x14ac:dyDescent="0.35">
      <c r="A111" s="2">
        <v>44743</v>
      </c>
      <c r="B111">
        <v>869</v>
      </c>
      <c r="C111">
        <v>2</v>
      </c>
      <c r="D111">
        <v>68471856</v>
      </c>
      <c r="E111" s="1" t="s">
        <v>3048</v>
      </c>
      <c r="F111" t="s">
        <v>3047</v>
      </c>
    </row>
    <row r="112" spans="1:6" x14ac:dyDescent="0.35">
      <c r="A112" s="2">
        <v>44652</v>
      </c>
      <c r="B112">
        <v>869</v>
      </c>
      <c r="C112">
        <v>2</v>
      </c>
      <c r="D112">
        <v>69809573</v>
      </c>
      <c r="E112" s="1" t="s">
        <v>3048</v>
      </c>
      <c r="F112" t="s">
        <v>3047</v>
      </c>
    </row>
    <row r="113" spans="1:6" x14ac:dyDescent="0.35">
      <c r="A113" s="2">
        <v>44927</v>
      </c>
      <c r="B113">
        <v>869</v>
      </c>
      <c r="C113">
        <v>2</v>
      </c>
      <c r="D113">
        <v>70205198</v>
      </c>
      <c r="E113" s="1" t="s">
        <v>3048</v>
      </c>
      <c r="F113" t="s">
        <v>3047</v>
      </c>
    </row>
    <row r="114" spans="1:6" x14ac:dyDescent="0.35">
      <c r="A114" s="2">
        <v>44682</v>
      </c>
      <c r="B114">
        <v>869</v>
      </c>
      <c r="C114">
        <v>2</v>
      </c>
      <c r="D114">
        <v>72058613</v>
      </c>
      <c r="E114" s="1" t="s">
        <v>3048</v>
      </c>
      <c r="F114" t="s">
        <v>3047</v>
      </c>
    </row>
    <row r="115" spans="1:6" x14ac:dyDescent="0.35">
      <c r="A115" s="2">
        <v>44927</v>
      </c>
      <c r="B115">
        <v>869</v>
      </c>
      <c r="C115">
        <v>220</v>
      </c>
      <c r="D115">
        <v>75828673.659999996</v>
      </c>
      <c r="E115" s="1" t="s">
        <v>3048</v>
      </c>
      <c r="F115" t="s">
        <v>3047</v>
      </c>
    </row>
    <row r="116" spans="1:6" x14ac:dyDescent="0.35">
      <c r="A116" s="2">
        <v>44774</v>
      </c>
      <c r="B116">
        <v>869</v>
      </c>
      <c r="C116">
        <v>369</v>
      </c>
      <c r="D116">
        <v>75921414.549999997</v>
      </c>
      <c r="E116" s="1" t="s">
        <v>3048</v>
      </c>
      <c r="F116" t="s">
        <v>3047</v>
      </c>
    </row>
    <row r="117" spans="1:6" x14ac:dyDescent="0.35">
      <c r="A117" s="2">
        <v>44713</v>
      </c>
      <c r="B117">
        <v>869</v>
      </c>
      <c r="C117">
        <v>2</v>
      </c>
      <c r="D117">
        <v>77807862</v>
      </c>
      <c r="E117" s="1" t="s">
        <v>3048</v>
      </c>
      <c r="F117" t="s">
        <v>3047</v>
      </c>
    </row>
    <row r="118" spans="1:6" x14ac:dyDescent="0.35">
      <c r="A118" s="2">
        <v>44805</v>
      </c>
      <c r="B118">
        <v>869</v>
      </c>
      <c r="C118">
        <v>294</v>
      </c>
      <c r="D118">
        <v>80199235.069999993</v>
      </c>
      <c r="E118" s="1" t="s">
        <v>3048</v>
      </c>
      <c r="F118" t="s">
        <v>3047</v>
      </c>
    </row>
    <row r="119" spans="1:6" x14ac:dyDescent="0.35">
      <c r="A119" s="2">
        <v>44835</v>
      </c>
      <c r="B119">
        <v>869</v>
      </c>
      <c r="C119">
        <v>10</v>
      </c>
      <c r="D119">
        <v>83923748.840000004</v>
      </c>
      <c r="E119" s="1" t="s">
        <v>3049</v>
      </c>
      <c r="F119" t="s">
        <v>3047</v>
      </c>
    </row>
    <row r="120" spans="1:6" x14ac:dyDescent="0.35">
      <c r="A120" s="2">
        <v>44866</v>
      </c>
      <c r="B120">
        <v>869</v>
      </c>
      <c r="C120">
        <v>402</v>
      </c>
      <c r="D120">
        <v>88908324.359999999</v>
      </c>
      <c r="E120" s="1" t="s">
        <v>3048</v>
      </c>
      <c r="F120" t="s">
        <v>3047</v>
      </c>
    </row>
    <row r="121" spans="1:6" x14ac:dyDescent="0.35">
      <c r="A121" s="2">
        <v>44835</v>
      </c>
      <c r="B121">
        <v>869</v>
      </c>
      <c r="C121">
        <v>311</v>
      </c>
      <c r="D121">
        <v>97363025.980000004</v>
      </c>
      <c r="E121" s="1" t="s">
        <v>3048</v>
      </c>
      <c r="F121" t="s">
        <v>3047</v>
      </c>
    </row>
    <row r="122" spans="1:6" x14ac:dyDescent="0.35">
      <c r="A122" s="2">
        <v>44621</v>
      </c>
      <c r="B122">
        <v>869</v>
      </c>
      <c r="C122">
        <v>3</v>
      </c>
      <c r="D122">
        <v>109270279</v>
      </c>
      <c r="E122" s="1" t="s">
        <v>3048</v>
      </c>
      <c r="F122" t="s">
        <v>3047</v>
      </c>
    </row>
    <row r="123" spans="1:6" x14ac:dyDescent="0.35">
      <c r="A123" s="2">
        <v>44682</v>
      </c>
      <c r="B123">
        <v>869</v>
      </c>
      <c r="C123">
        <v>291</v>
      </c>
      <c r="D123">
        <v>110597669.8</v>
      </c>
      <c r="E123" s="1" t="s">
        <v>3048</v>
      </c>
      <c r="F123" t="s">
        <v>3047</v>
      </c>
    </row>
    <row r="124" spans="1:6" x14ac:dyDescent="0.35">
      <c r="A124" s="2">
        <v>44958</v>
      </c>
      <c r="B124">
        <v>869</v>
      </c>
      <c r="C124">
        <v>206</v>
      </c>
      <c r="D124">
        <v>139932870.28999999</v>
      </c>
      <c r="E124" s="1" t="s">
        <v>3048</v>
      </c>
      <c r="F124" t="s">
        <v>3047</v>
      </c>
    </row>
    <row r="125" spans="1:6" x14ac:dyDescent="0.35">
      <c r="A125" s="2">
        <v>44958</v>
      </c>
      <c r="B125">
        <v>869</v>
      </c>
      <c r="C125">
        <v>59</v>
      </c>
      <c r="D125">
        <v>140826225.80000001</v>
      </c>
      <c r="E125" s="1" t="s">
        <v>3049</v>
      </c>
      <c r="F125" t="s">
        <v>3047</v>
      </c>
    </row>
    <row r="126" spans="1:6" x14ac:dyDescent="0.35">
      <c r="A126" s="2">
        <v>44896</v>
      </c>
      <c r="B126">
        <v>869</v>
      </c>
      <c r="C126">
        <v>47</v>
      </c>
      <c r="D126">
        <v>180282662.34999999</v>
      </c>
      <c r="E126" s="1" t="s">
        <v>3049</v>
      </c>
      <c r="F126" t="s">
        <v>3047</v>
      </c>
    </row>
    <row r="127" spans="1:6" x14ac:dyDescent="0.35">
      <c r="A127" s="2">
        <v>44896</v>
      </c>
      <c r="B127">
        <v>869</v>
      </c>
      <c r="C127">
        <v>422</v>
      </c>
      <c r="D127">
        <v>181240239.36000001</v>
      </c>
      <c r="E127" s="1" t="s">
        <v>3048</v>
      </c>
      <c r="F127" t="s">
        <v>3047</v>
      </c>
    </row>
    <row r="128" spans="1:6" x14ac:dyDescent="0.35">
      <c r="A128" s="2">
        <v>44713</v>
      </c>
      <c r="B128">
        <v>869</v>
      </c>
      <c r="C128">
        <v>8</v>
      </c>
      <c r="D128">
        <v>225689547.61000001</v>
      </c>
      <c r="E128" s="1" t="s">
        <v>3049</v>
      </c>
      <c r="F128" t="s">
        <v>3047</v>
      </c>
    </row>
    <row r="129" spans="1:6" x14ac:dyDescent="0.35">
      <c r="A129" s="2">
        <v>44958</v>
      </c>
      <c r="B129">
        <v>869</v>
      </c>
      <c r="C129">
        <v>9</v>
      </c>
      <c r="D129">
        <v>462672273.51999998</v>
      </c>
      <c r="E129" s="1" t="s">
        <v>3049</v>
      </c>
      <c r="F129" t="s">
        <v>3047</v>
      </c>
    </row>
    <row r="130" spans="1:6" x14ac:dyDescent="0.35">
      <c r="A130" s="2">
        <v>44896</v>
      </c>
      <c r="B130">
        <v>869</v>
      </c>
      <c r="C130">
        <v>8</v>
      </c>
      <c r="D130">
        <v>486234162.36000001</v>
      </c>
      <c r="E130" s="1" t="s">
        <v>3049</v>
      </c>
      <c r="F130" t="s">
        <v>3047</v>
      </c>
    </row>
    <row r="131" spans="1:6" x14ac:dyDescent="0.35">
      <c r="A131" s="2">
        <v>44805</v>
      </c>
      <c r="B131">
        <v>869</v>
      </c>
      <c r="C131">
        <v>37</v>
      </c>
      <c r="D131">
        <v>497062860.56</v>
      </c>
      <c r="E131" s="1" t="s">
        <v>3048</v>
      </c>
      <c r="F131" t="s">
        <v>3047</v>
      </c>
    </row>
    <row r="132" spans="1:6" x14ac:dyDescent="0.35">
      <c r="A132" s="2">
        <v>44743</v>
      </c>
      <c r="B132">
        <v>869</v>
      </c>
      <c r="C132">
        <v>39</v>
      </c>
      <c r="D132">
        <v>520912809.99000001</v>
      </c>
      <c r="E132" s="1" t="s">
        <v>3048</v>
      </c>
      <c r="F132" t="s">
        <v>3047</v>
      </c>
    </row>
    <row r="133" spans="1:6" x14ac:dyDescent="0.35">
      <c r="A133" s="2">
        <v>44866</v>
      </c>
      <c r="B133">
        <v>869</v>
      </c>
      <c r="C133">
        <v>35</v>
      </c>
      <c r="D133">
        <v>580067088</v>
      </c>
      <c r="E133" s="1" t="s">
        <v>3048</v>
      </c>
      <c r="F133" t="s">
        <v>3047</v>
      </c>
    </row>
    <row r="134" spans="1:6" x14ac:dyDescent="0.35">
      <c r="A134" s="2">
        <v>44866</v>
      </c>
      <c r="B134">
        <v>869</v>
      </c>
      <c r="C134">
        <v>1</v>
      </c>
      <c r="D134">
        <v>598673557.24000001</v>
      </c>
      <c r="E134" s="1" t="s">
        <v>3048</v>
      </c>
      <c r="F134" t="s">
        <v>3047</v>
      </c>
    </row>
    <row r="135" spans="1:6" x14ac:dyDescent="0.35">
      <c r="A135" s="2">
        <v>44774</v>
      </c>
      <c r="B135">
        <v>869</v>
      </c>
      <c r="C135">
        <v>41</v>
      </c>
      <c r="D135">
        <v>609034117.25999999</v>
      </c>
      <c r="E135" s="1" t="s">
        <v>3048</v>
      </c>
      <c r="F135" t="s">
        <v>3047</v>
      </c>
    </row>
    <row r="136" spans="1:6" x14ac:dyDescent="0.35">
      <c r="A136" s="2">
        <v>44682</v>
      </c>
      <c r="B136">
        <v>869</v>
      </c>
      <c r="C136">
        <v>40</v>
      </c>
      <c r="D136">
        <v>620611460.25999999</v>
      </c>
      <c r="E136" s="1" t="s">
        <v>3048</v>
      </c>
      <c r="F136" t="s">
        <v>3047</v>
      </c>
    </row>
    <row r="137" spans="1:6" x14ac:dyDescent="0.35">
      <c r="A137" s="2">
        <v>44866</v>
      </c>
      <c r="B137">
        <v>869</v>
      </c>
      <c r="C137">
        <v>12</v>
      </c>
      <c r="D137">
        <v>642625462.49000001</v>
      </c>
      <c r="E137" s="1" t="s">
        <v>3049</v>
      </c>
      <c r="F137" t="s">
        <v>3047</v>
      </c>
    </row>
    <row r="138" spans="1:6" x14ac:dyDescent="0.35">
      <c r="A138" s="2">
        <v>44835</v>
      </c>
      <c r="B138">
        <v>869</v>
      </c>
      <c r="C138">
        <v>38</v>
      </c>
      <c r="D138">
        <v>656369155.73000002</v>
      </c>
      <c r="E138" s="1" t="s">
        <v>3048</v>
      </c>
      <c r="F138" t="s">
        <v>3047</v>
      </c>
    </row>
    <row r="139" spans="1:6" x14ac:dyDescent="0.35">
      <c r="A139" s="2">
        <v>44713</v>
      </c>
      <c r="B139">
        <v>869</v>
      </c>
      <c r="C139">
        <v>38</v>
      </c>
      <c r="D139">
        <v>678926389.91999996</v>
      </c>
      <c r="E139" s="1" t="s">
        <v>3048</v>
      </c>
      <c r="F139" t="s">
        <v>3047</v>
      </c>
    </row>
    <row r="140" spans="1:6" x14ac:dyDescent="0.35">
      <c r="A140" s="2">
        <v>44835</v>
      </c>
      <c r="B140">
        <v>869</v>
      </c>
      <c r="C140">
        <v>17</v>
      </c>
      <c r="D140">
        <v>711043394.01999998</v>
      </c>
      <c r="E140" s="1" t="s">
        <v>3048</v>
      </c>
      <c r="F140" t="s">
        <v>3047</v>
      </c>
    </row>
    <row r="141" spans="1:6" x14ac:dyDescent="0.35">
      <c r="A141" s="2">
        <v>44958</v>
      </c>
      <c r="B141">
        <v>869</v>
      </c>
      <c r="C141">
        <v>36</v>
      </c>
      <c r="D141">
        <v>826129255.38</v>
      </c>
      <c r="E141" s="1" t="s">
        <v>3048</v>
      </c>
      <c r="F141" t="s">
        <v>3047</v>
      </c>
    </row>
    <row r="142" spans="1:6" x14ac:dyDescent="0.35">
      <c r="A142" s="2">
        <v>44805</v>
      </c>
      <c r="B142">
        <v>869</v>
      </c>
      <c r="C142">
        <v>25</v>
      </c>
      <c r="D142">
        <v>828427905.75</v>
      </c>
      <c r="E142" s="1" t="s">
        <v>3048</v>
      </c>
      <c r="F142" t="s">
        <v>3047</v>
      </c>
    </row>
    <row r="143" spans="1:6" x14ac:dyDescent="0.35">
      <c r="A143" s="2">
        <v>44652</v>
      </c>
      <c r="B143">
        <v>869</v>
      </c>
      <c r="C143">
        <v>36</v>
      </c>
      <c r="D143">
        <v>1082378052.3299999</v>
      </c>
      <c r="E143" s="1" t="s">
        <v>3048</v>
      </c>
      <c r="F143" t="s">
        <v>3047</v>
      </c>
    </row>
    <row r="144" spans="1:6" x14ac:dyDescent="0.35">
      <c r="A144" s="2">
        <v>44866</v>
      </c>
      <c r="B144">
        <v>869</v>
      </c>
      <c r="C144">
        <v>7</v>
      </c>
      <c r="D144">
        <v>1092079848.95</v>
      </c>
      <c r="E144" s="1" t="s">
        <v>3049</v>
      </c>
      <c r="F144" t="s">
        <v>3047</v>
      </c>
    </row>
    <row r="145" spans="1:6" x14ac:dyDescent="0.35">
      <c r="A145" s="2">
        <v>44621</v>
      </c>
      <c r="B145">
        <v>869</v>
      </c>
      <c r="C145">
        <v>42</v>
      </c>
      <c r="D145">
        <v>1144008208.8599999</v>
      </c>
      <c r="E145" s="1" t="s">
        <v>3048</v>
      </c>
      <c r="F145" t="s">
        <v>3047</v>
      </c>
    </row>
    <row r="146" spans="1:6" x14ac:dyDescent="0.35">
      <c r="A146" s="2">
        <v>44713</v>
      </c>
      <c r="B146">
        <v>869</v>
      </c>
      <c r="C146">
        <v>25</v>
      </c>
      <c r="D146">
        <v>1193660504.1700001</v>
      </c>
      <c r="E146" s="1" t="s">
        <v>3048</v>
      </c>
      <c r="F146" t="s">
        <v>3047</v>
      </c>
    </row>
    <row r="147" spans="1:6" x14ac:dyDescent="0.35">
      <c r="A147" s="2">
        <v>44958</v>
      </c>
      <c r="B147">
        <v>869</v>
      </c>
      <c r="C147">
        <v>22</v>
      </c>
      <c r="D147">
        <v>1234092358.73</v>
      </c>
      <c r="E147" s="1" t="s">
        <v>3048</v>
      </c>
      <c r="F147" t="s">
        <v>3047</v>
      </c>
    </row>
    <row r="148" spans="1:6" x14ac:dyDescent="0.35">
      <c r="A148" s="2">
        <v>44866</v>
      </c>
      <c r="B148">
        <v>869</v>
      </c>
      <c r="C148">
        <v>22</v>
      </c>
      <c r="D148">
        <v>1251955373.1300001</v>
      </c>
      <c r="E148" s="1" t="s">
        <v>3048</v>
      </c>
      <c r="F148" t="s">
        <v>3047</v>
      </c>
    </row>
    <row r="149" spans="1:6" x14ac:dyDescent="0.35">
      <c r="A149" s="2">
        <v>44927</v>
      </c>
      <c r="B149">
        <v>869</v>
      </c>
      <c r="C149">
        <v>35</v>
      </c>
      <c r="D149">
        <v>1323910350.5599999</v>
      </c>
      <c r="E149" s="1" t="s">
        <v>3048</v>
      </c>
      <c r="F149" t="s">
        <v>3047</v>
      </c>
    </row>
    <row r="150" spans="1:6" x14ac:dyDescent="0.35">
      <c r="A150" s="2">
        <v>44927</v>
      </c>
      <c r="B150">
        <v>869</v>
      </c>
      <c r="C150">
        <v>22</v>
      </c>
      <c r="D150">
        <v>1593155755.8399999</v>
      </c>
      <c r="E150" s="1" t="s">
        <v>3048</v>
      </c>
      <c r="F150" t="s">
        <v>3047</v>
      </c>
    </row>
    <row r="151" spans="1:6" x14ac:dyDescent="0.35">
      <c r="A151" s="2">
        <v>44682</v>
      </c>
      <c r="B151">
        <v>869</v>
      </c>
      <c r="C151">
        <v>16</v>
      </c>
      <c r="D151">
        <v>1859530393.0999999</v>
      </c>
      <c r="E151" s="1" t="s">
        <v>3049</v>
      </c>
      <c r="F151" t="s">
        <v>3047</v>
      </c>
    </row>
    <row r="152" spans="1:6" x14ac:dyDescent="0.35">
      <c r="A152" s="2">
        <v>44896</v>
      </c>
      <c r="B152">
        <v>869</v>
      </c>
      <c r="C152">
        <v>44</v>
      </c>
      <c r="D152">
        <v>2034446932.9100001</v>
      </c>
      <c r="E152" s="1" t="s">
        <v>3048</v>
      </c>
      <c r="F152" t="s">
        <v>3047</v>
      </c>
    </row>
    <row r="153" spans="1:6" x14ac:dyDescent="0.35">
      <c r="A153" s="2">
        <v>44774</v>
      </c>
      <c r="B153">
        <v>869</v>
      </c>
      <c r="C153">
        <v>19</v>
      </c>
      <c r="D153">
        <v>2438146543.48</v>
      </c>
      <c r="E153" s="1" t="s">
        <v>3049</v>
      </c>
      <c r="F153" t="s">
        <v>3047</v>
      </c>
    </row>
    <row r="154" spans="1:6" x14ac:dyDescent="0.35">
      <c r="A154" s="2">
        <v>44682</v>
      </c>
      <c r="B154">
        <v>869</v>
      </c>
      <c r="C154">
        <v>27</v>
      </c>
      <c r="D154">
        <v>2452647543.4499998</v>
      </c>
      <c r="E154" s="1" t="s">
        <v>3048</v>
      </c>
      <c r="F154" t="s">
        <v>3047</v>
      </c>
    </row>
    <row r="155" spans="1:6" x14ac:dyDescent="0.35">
      <c r="A155" s="2">
        <v>44927</v>
      </c>
      <c r="B155">
        <v>869</v>
      </c>
      <c r="C155">
        <v>116</v>
      </c>
      <c r="D155">
        <v>2500886856.0599999</v>
      </c>
      <c r="E155" s="1" t="s">
        <v>3049</v>
      </c>
      <c r="F155" t="s">
        <v>3047</v>
      </c>
    </row>
    <row r="156" spans="1:6" x14ac:dyDescent="0.35">
      <c r="A156" s="2">
        <v>44621</v>
      </c>
      <c r="B156">
        <v>869</v>
      </c>
      <c r="C156">
        <v>16</v>
      </c>
      <c r="D156">
        <v>2915868122.3000002</v>
      </c>
      <c r="E156" s="1" t="s">
        <v>3049</v>
      </c>
      <c r="F156" t="s">
        <v>3047</v>
      </c>
    </row>
    <row r="157" spans="1:6" x14ac:dyDescent="0.35">
      <c r="A157" s="2">
        <v>44896</v>
      </c>
      <c r="B157">
        <v>869</v>
      </c>
      <c r="C157">
        <v>22</v>
      </c>
      <c r="D157">
        <v>3367941073.5599999</v>
      </c>
      <c r="E157" s="1" t="s">
        <v>3048</v>
      </c>
      <c r="F157" t="s">
        <v>3047</v>
      </c>
    </row>
    <row r="158" spans="1:6" x14ac:dyDescent="0.35">
      <c r="A158" s="2">
        <v>44774</v>
      </c>
      <c r="B158">
        <v>869</v>
      </c>
      <c r="C158">
        <v>35</v>
      </c>
      <c r="D158">
        <v>3423873776.4000001</v>
      </c>
      <c r="E158" s="1" t="s">
        <v>3048</v>
      </c>
      <c r="F158" t="s">
        <v>3047</v>
      </c>
    </row>
    <row r="159" spans="1:6" x14ac:dyDescent="0.35">
      <c r="A159" s="2">
        <v>44621</v>
      </c>
      <c r="B159">
        <v>869</v>
      </c>
      <c r="C159">
        <v>29</v>
      </c>
      <c r="D159">
        <v>3870513909.3499999</v>
      </c>
      <c r="E159" s="1" t="s">
        <v>3048</v>
      </c>
      <c r="F159" t="s">
        <v>3047</v>
      </c>
    </row>
    <row r="160" spans="1:6" x14ac:dyDescent="0.35">
      <c r="A160" s="2">
        <v>44652</v>
      </c>
      <c r="B160">
        <v>869</v>
      </c>
      <c r="C160">
        <v>21</v>
      </c>
      <c r="D160">
        <v>4366095329.6499996</v>
      </c>
      <c r="E160" s="1" t="s">
        <v>3049</v>
      </c>
      <c r="F160" t="s">
        <v>3047</v>
      </c>
    </row>
    <row r="161" spans="1:6" x14ac:dyDescent="0.35">
      <c r="A161" s="2">
        <v>44743</v>
      </c>
      <c r="B161">
        <v>869</v>
      </c>
      <c r="C161">
        <v>27</v>
      </c>
      <c r="D161">
        <v>4736983686.5100002</v>
      </c>
      <c r="E161" s="1" t="s">
        <v>3049</v>
      </c>
      <c r="F161" t="s">
        <v>3047</v>
      </c>
    </row>
    <row r="162" spans="1:6" x14ac:dyDescent="0.35">
      <c r="A162" s="2">
        <v>44743</v>
      </c>
      <c r="B162">
        <v>869</v>
      </c>
      <c r="C162">
        <v>35</v>
      </c>
      <c r="D162">
        <v>5196279649.4200001</v>
      </c>
      <c r="E162" s="1" t="s">
        <v>3048</v>
      </c>
      <c r="F162" t="s">
        <v>3047</v>
      </c>
    </row>
    <row r="163" spans="1:6" x14ac:dyDescent="0.35">
      <c r="A163" s="2">
        <v>44652</v>
      </c>
      <c r="B163">
        <v>869</v>
      </c>
      <c r="C163">
        <v>36</v>
      </c>
      <c r="D163">
        <v>6027450821.3999996</v>
      </c>
      <c r="E163" s="1" t="s">
        <v>3048</v>
      </c>
      <c r="F163" t="s">
        <v>3047</v>
      </c>
    </row>
    <row r="164" spans="1:6" x14ac:dyDescent="0.35">
      <c r="A164" s="2">
        <v>44652</v>
      </c>
      <c r="B164">
        <v>869</v>
      </c>
      <c r="C164">
        <v>1353</v>
      </c>
      <c r="D164">
        <v>66770629707.120003</v>
      </c>
      <c r="E164" s="1" t="s">
        <v>3048</v>
      </c>
      <c r="F164" t="s">
        <v>3047</v>
      </c>
    </row>
    <row r="165" spans="1:6" x14ac:dyDescent="0.35">
      <c r="A165" s="2">
        <v>44713</v>
      </c>
      <c r="B165">
        <v>869</v>
      </c>
      <c r="C165">
        <v>1542</v>
      </c>
      <c r="D165">
        <v>68537915998.099998</v>
      </c>
      <c r="E165" s="1" t="s">
        <v>3048</v>
      </c>
      <c r="F165" t="s">
        <v>3047</v>
      </c>
    </row>
    <row r="166" spans="1:6" x14ac:dyDescent="0.35">
      <c r="A166" s="2">
        <v>44743</v>
      </c>
      <c r="B166">
        <v>869</v>
      </c>
      <c r="C166">
        <v>1471</v>
      </c>
      <c r="D166">
        <v>70584525463.110001</v>
      </c>
      <c r="E166" s="1" t="s">
        <v>3048</v>
      </c>
      <c r="F166" t="s">
        <v>3047</v>
      </c>
    </row>
    <row r="167" spans="1:6" x14ac:dyDescent="0.35">
      <c r="A167" s="2">
        <v>44621</v>
      </c>
      <c r="B167">
        <v>869</v>
      </c>
      <c r="C167">
        <v>1567</v>
      </c>
      <c r="D167">
        <v>73521336331.690002</v>
      </c>
      <c r="E167" s="1" t="s">
        <v>3048</v>
      </c>
      <c r="F167" t="s">
        <v>3047</v>
      </c>
    </row>
    <row r="168" spans="1:6" x14ac:dyDescent="0.35">
      <c r="A168" s="2">
        <v>44682</v>
      </c>
      <c r="B168">
        <v>869</v>
      </c>
      <c r="C168">
        <v>1553</v>
      </c>
      <c r="D168">
        <v>76619750227.589996</v>
      </c>
      <c r="E168" s="1" t="s">
        <v>3048</v>
      </c>
      <c r="F168" t="s">
        <v>3047</v>
      </c>
    </row>
    <row r="169" spans="1:6" x14ac:dyDescent="0.35">
      <c r="A169" s="2">
        <v>44805</v>
      </c>
      <c r="B169">
        <v>869</v>
      </c>
      <c r="C169">
        <v>1471</v>
      </c>
      <c r="D169">
        <v>76886530868.75</v>
      </c>
      <c r="E169" s="1" t="s">
        <v>3048</v>
      </c>
      <c r="F169" t="s">
        <v>3047</v>
      </c>
    </row>
    <row r="170" spans="1:6" x14ac:dyDescent="0.35">
      <c r="A170" s="2">
        <v>44774</v>
      </c>
      <c r="B170">
        <v>869</v>
      </c>
      <c r="C170">
        <v>1601</v>
      </c>
      <c r="D170">
        <v>83207692796.889999</v>
      </c>
      <c r="E170" s="1" t="s">
        <v>3048</v>
      </c>
      <c r="F170" t="s">
        <v>3047</v>
      </c>
    </row>
    <row r="171" spans="1:6" x14ac:dyDescent="0.35">
      <c r="A171" s="2">
        <v>44958</v>
      </c>
      <c r="B171">
        <v>869</v>
      </c>
      <c r="C171">
        <v>1325</v>
      </c>
      <c r="D171">
        <v>83306695762.880005</v>
      </c>
      <c r="E171" s="1" t="s">
        <v>3048</v>
      </c>
      <c r="F171" t="s">
        <v>3047</v>
      </c>
    </row>
    <row r="172" spans="1:6" x14ac:dyDescent="0.35">
      <c r="A172" s="2">
        <v>44835</v>
      </c>
      <c r="B172">
        <v>869</v>
      </c>
      <c r="C172">
        <v>1427</v>
      </c>
      <c r="D172">
        <v>83336474376.360001</v>
      </c>
      <c r="E172" s="1" t="s">
        <v>3048</v>
      </c>
      <c r="F172" t="s">
        <v>3047</v>
      </c>
    </row>
    <row r="173" spans="1:6" x14ac:dyDescent="0.35">
      <c r="A173" s="2">
        <v>44866</v>
      </c>
      <c r="B173">
        <v>869</v>
      </c>
      <c r="C173">
        <v>1402</v>
      </c>
      <c r="D173">
        <v>93978753706.520004</v>
      </c>
      <c r="E173" s="1" t="s">
        <v>3048</v>
      </c>
      <c r="F173" t="s">
        <v>3047</v>
      </c>
    </row>
    <row r="174" spans="1:6" x14ac:dyDescent="0.35">
      <c r="A174" s="2">
        <v>44927</v>
      </c>
      <c r="B174">
        <v>869</v>
      </c>
      <c r="C174">
        <v>1483</v>
      </c>
      <c r="D174">
        <v>98178347645.979996</v>
      </c>
      <c r="E174" s="1" t="s">
        <v>3048</v>
      </c>
      <c r="F174" t="s">
        <v>3047</v>
      </c>
    </row>
    <row r="175" spans="1:6" x14ac:dyDescent="0.35">
      <c r="A175" s="2">
        <v>44896</v>
      </c>
      <c r="B175">
        <v>869</v>
      </c>
      <c r="C175">
        <v>1443</v>
      </c>
      <c r="D175">
        <v>106279003533.85001</v>
      </c>
      <c r="E175" s="1" t="s">
        <v>3048</v>
      </c>
      <c r="F175" t="s">
        <v>3047</v>
      </c>
    </row>
    <row r="176" spans="1:6" x14ac:dyDescent="0.35">
      <c r="A176" s="2">
        <v>44743</v>
      </c>
      <c r="B176">
        <v>37283</v>
      </c>
      <c r="C176">
        <v>1</v>
      </c>
      <c r="D176">
        <v>8000</v>
      </c>
      <c r="E176" s="1" t="s">
        <v>3048</v>
      </c>
      <c r="F176" t="s">
        <v>3047</v>
      </c>
    </row>
    <row r="177" spans="1:6" x14ac:dyDescent="0.35">
      <c r="A177" s="2">
        <v>44896</v>
      </c>
      <c r="B177">
        <v>37283</v>
      </c>
      <c r="C177">
        <v>1</v>
      </c>
      <c r="D177">
        <v>9000</v>
      </c>
      <c r="E177" s="1" t="s">
        <v>3048</v>
      </c>
      <c r="F177" t="s">
        <v>3047</v>
      </c>
    </row>
    <row r="178" spans="1:6" x14ac:dyDescent="0.35">
      <c r="A178" s="2">
        <v>44866</v>
      </c>
      <c r="B178">
        <v>37283</v>
      </c>
      <c r="C178">
        <v>2</v>
      </c>
      <c r="D178">
        <v>15000</v>
      </c>
      <c r="E178" s="1" t="s">
        <v>3048</v>
      </c>
      <c r="F178" t="s">
        <v>3047</v>
      </c>
    </row>
    <row r="179" spans="1:6" x14ac:dyDescent="0.35">
      <c r="A179" s="2">
        <v>44621</v>
      </c>
      <c r="B179">
        <v>37283</v>
      </c>
      <c r="C179">
        <v>2</v>
      </c>
      <c r="D179">
        <v>17000</v>
      </c>
      <c r="E179" s="1" t="s">
        <v>3048</v>
      </c>
      <c r="F179" t="s">
        <v>3047</v>
      </c>
    </row>
    <row r="180" spans="1:6" x14ac:dyDescent="0.35">
      <c r="A180" s="2">
        <v>44713</v>
      </c>
      <c r="B180">
        <v>37283</v>
      </c>
      <c r="C180">
        <v>2</v>
      </c>
      <c r="D180">
        <v>17000</v>
      </c>
      <c r="E180" s="1" t="s">
        <v>3048</v>
      </c>
      <c r="F180" t="s">
        <v>3047</v>
      </c>
    </row>
    <row r="181" spans="1:6" x14ac:dyDescent="0.35">
      <c r="A181" s="2">
        <v>44927</v>
      </c>
      <c r="B181">
        <v>37283</v>
      </c>
      <c r="C181">
        <v>2</v>
      </c>
      <c r="D181">
        <v>17000</v>
      </c>
      <c r="E181" s="1" t="s">
        <v>3048</v>
      </c>
      <c r="F181" t="s">
        <v>3047</v>
      </c>
    </row>
    <row r="182" spans="1:6" x14ac:dyDescent="0.35">
      <c r="A182" s="2">
        <v>44958</v>
      </c>
      <c r="B182">
        <v>37283</v>
      </c>
      <c r="C182">
        <v>3</v>
      </c>
      <c r="D182">
        <v>24000</v>
      </c>
      <c r="E182" s="1" t="s">
        <v>3048</v>
      </c>
      <c r="F182" t="s">
        <v>3047</v>
      </c>
    </row>
    <row r="183" spans="1:6" x14ac:dyDescent="0.35">
      <c r="A183" s="2">
        <v>44774</v>
      </c>
      <c r="B183">
        <v>37283</v>
      </c>
      <c r="C183">
        <v>3</v>
      </c>
      <c r="D183">
        <v>25000</v>
      </c>
      <c r="E183" s="1" t="s">
        <v>3048</v>
      </c>
      <c r="F183" t="s">
        <v>3047</v>
      </c>
    </row>
    <row r="184" spans="1:6" x14ac:dyDescent="0.35">
      <c r="A184" s="2">
        <v>44652</v>
      </c>
      <c r="B184">
        <v>37283</v>
      </c>
      <c r="C184">
        <v>3</v>
      </c>
      <c r="D184">
        <v>26000</v>
      </c>
      <c r="E184" s="1" t="s">
        <v>3048</v>
      </c>
      <c r="F184" t="s">
        <v>3047</v>
      </c>
    </row>
    <row r="185" spans="1:6" x14ac:dyDescent="0.35">
      <c r="A185" s="2">
        <v>44805</v>
      </c>
      <c r="B185">
        <v>37283</v>
      </c>
      <c r="C185">
        <v>3</v>
      </c>
      <c r="D185">
        <v>26000</v>
      </c>
      <c r="E185" s="1" t="s">
        <v>3048</v>
      </c>
      <c r="F185" t="s">
        <v>3047</v>
      </c>
    </row>
    <row r="186" spans="1:6" x14ac:dyDescent="0.35">
      <c r="A186" s="2">
        <v>44682</v>
      </c>
      <c r="B186">
        <v>37283</v>
      </c>
      <c r="C186">
        <v>3</v>
      </c>
      <c r="D186">
        <v>27000</v>
      </c>
      <c r="E186" s="1" t="s">
        <v>3048</v>
      </c>
      <c r="F186" t="s">
        <v>3047</v>
      </c>
    </row>
    <row r="187" spans="1:6" x14ac:dyDescent="0.35">
      <c r="A187" s="2">
        <v>44835</v>
      </c>
      <c r="B187">
        <v>37283</v>
      </c>
      <c r="C187">
        <v>3</v>
      </c>
      <c r="D187">
        <v>27000</v>
      </c>
      <c r="E187" s="1" t="s">
        <v>3048</v>
      </c>
      <c r="F187" t="s">
        <v>3047</v>
      </c>
    </row>
    <row r="188" spans="1:6" x14ac:dyDescent="0.35">
      <c r="A188" s="2">
        <v>44835</v>
      </c>
      <c r="B188">
        <v>54676</v>
      </c>
      <c r="C188">
        <v>1</v>
      </c>
      <c r="D188">
        <v>178.64</v>
      </c>
      <c r="E188" s="1" t="s">
        <v>3048</v>
      </c>
      <c r="F188" t="s">
        <v>3047</v>
      </c>
    </row>
    <row r="189" spans="1:6" x14ac:dyDescent="0.35">
      <c r="A189" s="2">
        <v>44652</v>
      </c>
      <c r="B189">
        <v>54676</v>
      </c>
      <c r="C189">
        <v>1</v>
      </c>
      <c r="D189">
        <v>200</v>
      </c>
      <c r="E189" s="1" t="s">
        <v>3048</v>
      </c>
      <c r="F189" t="s">
        <v>3047</v>
      </c>
    </row>
    <row r="190" spans="1:6" x14ac:dyDescent="0.35">
      <c r="A190" s="2">
        <v>44774</v>
      </c>
      <c r="B190">
        <v>54676</v>
      </c>
      <c r="C190">
        <v>1</v>
      </c>
      <c r="D190">
        <v>350.62</v>
      </c>
      <c r="E190" s="1" t="s">
        <v>3048</v>
      </c>
      <c r="F190" t="s">
        <v>3047</v>
      </c>
    </row>
    <row r="191" spans="1:6" x14ac:dyDescent="0.35">
      <c r="A191" s="2">
        <v>44958</v>
      </c>
      <c r="B191">
        <v>54676</v>
      </c>
      <c r="C191">
        <v>1</v>
      </c>
      <c r="D191">
        <v>731.44</v>
      </c>
      <c r="E191" s="1" t="s">
        <v>3048</v>
      </c>
      <c r="F191" t="s">
        <v>3047</v>
      </c>
    </row>
    <row r="192" spans="1:6" x14ac:dyDescent="0.35">
      <c r="A192" s="2">
        <v>44835</v>
      </c>
      <c r="B192">
        <v>54676</v>
      </c>
      <c r="C192">
        <v>1</v>
      </c>
      <c r="D192">
        <v>907</v>
      </c>
      <c r="E192" s="1" t="s">
        <v>3048</v>
      </c>
      <c r="F192" t="s">
        <v>3047</v>
      </c>
    </row>
    <row r="193" spans="1:6" x14ac:dyDescent="0.35">
      <c r="A193" s="2">
        <v>44927</v>
      </c>
      <c r="B193">
        <v>54676</v>
      </c>
      <c r="C193">
        <v>1</v>
      </c>
      <c r="D193">
        <v>923</v>
      </c>
      <c r="E193" s="1" t="s">
        <v>3048</v>
      </c>
      <c r="F193" t="s">
        <v>3047</v>
      </c>
    </row>
    <row r="194" spans="1:6" x14ac:dyDescent="0.35">
      <c r="A194" s="2">
        <v>44958</v>
      </c>
      <c r="B194">
        <v>54676</v>
      </c>
      <c r="C194">
        <v>1</v>
      </c>
      <c r="D194">
        <v>924</v>
      </c>
      <c r="E194" s="1" t="s">
        <v>3048</v>
      </c>
      <c r="F194" t="s">
        <v>3047</v>
      </c>
    </row>
    <row r="195" spans="1:6" x14ac:dyDescent="0.35">
      <c r="A195" s="2">
        <v>44896</v>
      </c>
      <c r="B195">
        <v>54676</v>
      </c>
      <c r="C195">
        <v>1</v>
      </c>
      <c r="D195">
        <v>983.29</v>
      </c>
      <c r="E195" s="1" t="s">
        <v>3048</v>
      </c>
      <c r="F195" t="s">
        <v>3047</v>
      </c>
    </row>
    <row r="196" spans="1:6" x14ac:dyDescent="0.35">
      <c r="A196" s="2">
        <v>44805</v>
      </c>
      <c r="B196">
        <v>54676</v>
      </c>
      <c r="C196">
        <v>2</v>
      </c>
      <c r="D196">
        <v>1100.6600000000001</v>
      </c>
      <c r="E196" s="1" t="s">
        <v>3048</v>
      </c>
      <c r="F196" t="s">
        <v>3047</v>
      </c>
    </row>
    <row r="197" spans="1:6" x14ac:dyDescent="0.35">
      <c r="A197" s="2">
        <v>44866</v>
      </c>
      <c r="B197">
        <v>54676</v>
      </c>
      <c r="C197">
        <v>1</v>
      </c>
      <c r="D197">
        <v>1292</v>
      </c>
      <c r="E197" s="1" t="s">
        <v>3048</v>
      </c>
      <c r="F197" t="s">
        <v>3047</v>
      </c>
    </row>
    <row r="198" spans="1:6" x14ac:dyDescent="0.35">
      <c r="A198" s="2">
        <v>44805</v>
      </c>
      <c r="B198">
        <v>54676</v>
      </c>
      <c r="C198">
        <v>1</v>
      </c>
      <c r="D198">
        <v>1354</v>
      </c>
      <c r="E198" s="1" t="s">
        <v>3048</v>
      </c>
      <c r="F198" t="s">
        <v>3047</v>
      </c>
    </row>
    <row r="199" spans="1:6" x14ac:dyDescent="0.35">
      <c r="A199" s="2">
        <v>44805</v>
      </c>
      <c r="B199">
        <v>54676</v>
      </c>
      <c r="C199">
        <v>1</v>
      </c>
      <c r="D199">
        <v>1837.9</v>
      </c>
      <c r="E199" s="1" t="s">
        <v>3048</v>
      </c>
      <c r="F199" t="s">
        <v>3047</v>
      </c>
    </row>
    <row r="200" spans="1:6" x14ac:dyDescent="0.35">
      <c r="A200" s="2">
        <v>44743</v>
      </c>
      <c r="B200">
        <v>54676</v>
      </c>
      <c r="C200">
        <v>1</v>
      </c>
      <c r="D200">
        <v>1841</v>
      </c>
      <c r="E200" s="1" t="s">
        <v>3048</v>
      </c>
      <c r="F200" t="s">
        <v>3047</v>
      </c>
    </row>
    <row r="201" spans="1:6" x14ac:dyDescent="0.35">
      <c r="A201" s="2">
        <v>44896</v>
      </c>
      <c r="B201">
        <v>54676</v>
      </c>
      <c r="C201">
        <v>2</v>
      </c>
      <c r="D201">
        <v>2425.98</v>
      </c>
      <c r="E201" s="1" t="s">
        <v>3048</v>
      </c>
      <c r="F201" t="s">
        <v>3047</v>
      </c>
    </row>
    <row r="202" spans="1:6" x14ac:dyDescent="0.35">
      <c r="A202" s="2">
        <v>44774</v>
      </c>
      <c r="B202">
        <v>54676</v>
      </c>
      <c r="C202">
        <v>2</v>
      </c>
      <c r="D202">
        <v>2742</v>
      </c>
      <c r="E202" s="1" t="s">
        <v>3048</v>
      </c>
      <c r="F202" t="s">
        <v>3047</v>
      </c>
    </row>
    <row r="203" spans="1:6" x14ac:dyDescent="0.35">
      <c r="A203" s="2">
        <v>44774</v>
      </c>
      <c r="B203">
        <v>54676</v>
      </c>
      <c r="C203">
        <v>1</v>
      </c>
      <c r="D203">
        <v>2994</v>
      </c>
      <c r="E203" s="1" t="s">
        <v>3048</v>
      </c>
      <c r="F203" t="s">
        <v>3047</v>
      </c>
    </row>
    <row r="204" spans="1:6" x14ac:dyDescent="0.35">
      <c r="A204" s="2">
        <v>44958</v>
      </c>
      <c r="B204">
        <v>54676</v>
      </c>
      <c r="C204">
        <v>1</v>
      </c>
      <c r="D204">
        <v>3098.9</v>
      </c>
      <c r="E204" s="1" t="s">
        <v>3048</v>
      </c>
      <c r="F204" t="s">
        <v>3047</v>
      </c>
    </row>
    <row r="205" spans="1:6" x14ac:dyDescent="0.35">
      <c r="A205" s="2">
        <v>44743</v>
      </c>
      <c r="B205">
        <v>54676</v>
      </c>
      <c r="C205">
        <v>1</v>
      </c>
      <c r="D205">
        <v>3540.21</v>
      </c>
      <c r="E205" s="1" t="s">
        <v>3048</v>
      </c>
      <c r="F205" t="s">
        <v>3047</v>
      </c>
    </row>
    <row r="206" spans="1:6" x14ac:dyDescent="0.35">
      <c r="A206" s="2">
        <v>44927</v>
      </c>
      <c r="B206">
        <v>54676</v>
      </c>
      <c r="C206">
        <v>1</v>
      </c>
      <c r="D206">
        <v>3792.69</v>
      </c>
      <c r="E206" s="1" t="s">
        <v>3048</v>
      </c>
      <c r="F206" t="s">
        <v>3047</v>
      </c>
    </row>
    <row r="207" spans="1:6" x14ac:dyDescent="0.35">
      <c r="A207" s="2">
        <v>44621</v>
      </c>
      <c r="B207">
        <v>54676</v>
      </c>
      <c r="C207">
        <v>1</v>
      </c>
      <c r="D207">
        <v>3946.51</v>
      </c>
      <c r="E207" s="1" t="s">
        <v>3048</v>
      </c>
      <c r="F207" t="s">
        <v>3047</v>
      </c>
    </row>
    <row r="208" spans="1:6" x14ac:dyDescent="0.35">
      <c r="A208" s="2">
        <v>44958</v>
      </c>
      <c r="B208">
        <v>54676</v>
      </c>
      <c r="C208">
        <v>1</v>
      </c>
      <c r="D208">
        <v>4097.1499999999996</v>
      </c>
      <c r="E208" s="1" t="s">
        <v>3048</v>
      </c>
      <c r="F208" t="s">
        <v>3047</v>
      </c>
    </row>
    <row r="209" spans="1:6" x14ac:dyDescent="0.35">
      <c r="A209" s="2">
        <v>44682</v>
      </c>
      <c r="B209">
        <v>54676</v>
      </c>
      <c r="C209">
        <v>1</v>
      </c>
      <c r="D209">
        <v>4275.45</v>
      </c>
      <c r="E209" s="1" t="s">
        <v>3048</v>
      </c>
      <c r="F209" t="s">
        <v>3047</v>
      </c>
    </row>
    <row r="210" spans="1:6" x14ac:dyDescent="0.35">
      <c r="A210" s="2">
        <v>44621</v>
      </c>
      <c r="B210">
        <v>54676</v>
      </c>
      <c r="C210">
        <v>1</v>
      </c>
      <c r="D210">
        <v>5022</v>
      </c>
      <c r="E210" s="1" t="s">
        <v>3048</v>
      </c>
      <c r="F210" t="s">
        <v>3047</v>
      </c>
    </row>
    <row r="211" spans="1:6" x14ac:dyDescent="0.35">
      <c r="A211" s="2">
        <v>44743</v>
      </c>
      <c r="B211">
        <v>54676</v>
      </c>
      <c r="C211">
        <v>3</v>
      </c>
      <c r="D211">
        <v>5150</v>
      </c>
      <c r="E211" s="1" t="s">
        <v>3048</v>
      </c>
      <c r="F211" t="s">
        <v>3047</v>
      </c>
    </row>
    <row r="212" spans="1:6" x14ac:dyDescent="0.35">
      <c r="A212" s="2">
        <v>44652</v>
      </c>
      <c r="B212">
        <v>54676</v>
      </c>
      <c r="C212">
        <v>1</v>
      </c>
      <c r="D212">
        <v>5696</v>
      </c>
      <c r="E212" s="1" t="s">
        <v>3048</v>
      </c>
      <c r="F212" t="s">
        <v>3047</v>
      </c>
    </row>
    <row r="213" spans="1:6" x14ac:dyDescent="0.35">
      <c r="A213" s="2">
        <v>44713</v>
      </c>
      <c r="B213">
        <v>54676</v>
      </c>
      <c r="C213">
        <v>1</v>
      </c>
      <c r="D213">
        <v>5900</v>
      </c>
      <c r="E213" s="1" t="s">
        <v>3048</v>
      </c>
      <c r="F213" t="s">
        <v>3047</v>
      </c>
    </row>
    <row r="214" spans="1:6" x14ac:dyDescent="0.35">
      <c r="A214" s="2">
        <v>44927</v>
      </c>
      <c r="B214">
        <v>54676</v>
      </c>
      <c r="C214">
        <v>2</v>
      </c>
      <c r="D214">
        <v>5925</v>
      </c>
      <c r="E214" s="1" t="s">
        <v>3048</v>
      </c>
      <c r="F214" t="s">
        <v>3047</v>
      </c>
    </row>
    <row r="215" spans="1:6" x14ac:dyDescent="0.35">
      <c r="A215" s="2">
        <v>44682</v>
      </c>
      <c r="B215">
        <v>54676</v>
      </c>
      <c r="C215">
        <v>1</v>
      </c>
      <c r="D215">
        <v>6266.32</v>
      </c>
      <c r="E215" s="1" t="s">
        <v>3048</v>
      </c>
      <c r="F215" t="s">
        <v>3047</v>
      </c>
    </row>
    <row r="216" spans="1:6" x14ac:dyDescent="0.35">
      <c r="A216" s="2">
        <v>44958</v>
      </c>
      <c r="B216">
        <v>54676</v>
      </c>
      <c r="C216">
        <v>2</v>
      </c>
      <c r="D216">
        <v>7150.01</v>
      </c>
      <c r="E216" s="1" t="s">
        <v>3048</v>
      </c>
      <c r="F216" t="s">
        <v>3047</v>
      </c>
    </row>
    <row r="217" spans="1:6" x14ac:dyDescent="0.35">
      <c r="A217" s="2">
        <v>44896</v>
      </c>
      <c r="B217">
        <v>54676</v>
      </c>
      <c r="C217">
        <v>1</v>
      </c>
      <c r="D217">
        <v>7161.25</v>
      </c>
      <c r="E217" s="1" t="s">
        <v>3048</v>
      </c>
      <c r="F217" t="s">
        <v>3047</v>
      </c>
    </row>
    <row r="218" spans="1:6" x14ac:dyDescent="0.35">
      <c r="A218" s="2">
        <v>44621</v>
      </c>
      <c r="B218">
        <v>54676</v>
      </c>
      <c r="C218">
        <v>1</v>
      </c>
      <c r="D218">
        <v>7294.38</v>
      </c>
      <c r="E218" s="1" t="s">
        <v>3048</v>
      </c>
      <c r="F218" t="s">
        <v>3047</v>
      </c>
    </row>
    <row r="219" spans="1:6" x14ac:dyDescent="0.35">
      <c r="A219" s="2">
        <v>44621</v>
      </c>
      <c r="B219">
        <v>54676</v>
      </c>
      <c r="C219">
        <v>2</v>
      </c>
      <c r="D219">
        <v>7380.17</v>
      </c>
      <c r="E219" s="1" t="s">
        <v>3048</v>
      </c>
      <c r="F219" t="s">
        <v>3047</v>
      </c>
    </row>
    <row r="220" spans="1:6" x14ac:dyDescent="0.35">
      <c r="A220" s="2">
        <v>44713</v>
      </c>
      <c r="B220">
        <v>54676</v>
      </c>
      <c r="C220">
        <v>4</v>
      </c>
      <c r="D220">
        <v>7535.48</v>
      </c>
      <c r="E220" s="1" t="s">
        <v>3048</v>
      </c>
      <c r="F220" t="s">
        <v>3047</v>
      </c>
    </row>
    <row r="221" spans="1:6" x14ac:dyDescent="0.35">
      <c r="A221" s="2">
        <v>44652</v>
      </c>
      <c r="B221">
        <v>54676</v>
      </c>
      <c r="C221">
        <v>3</v>
      </c>
      <c r="D221">
        <v>7842</v>
      </c>
      <c r="E221" s="1" t="s">
        <v>3048</v>
      </c>
      <c r="F221" t="s">
        <v>3047</v>
      </c>
    </row>
    <row r="222" spans="1:6" x14ac:dyDescent="0.35">
      <c r="A222" s="2">
        <v>44835</v>
      </c>
      <c r="B222">
        <v>54676</v>
      </c>
      <c r="C222">
        <v>1</v>
      </c>
      <c r="D222">
        <v>8070.15</v>
      </c>
      <c r="E222" s="1" t="s">
        <v>3048</v>
      </c>
      <c r="F222" t="s">
        <v>3047</v>
      </c>
    </row>
    <row r="223" spans="1:6" x14ac:dyDescent="0.35">
      <c r="A223" s="2">
        <v>44866</v>
      </c>
      <c r="B223">
        <v>54676</v>
      </c>
      <c r="C223">
        <v>2</v>
      </c>
      <c r="D223">
        <v>8431</v>
      </c>
      <c r="E223" s="1" t="s">
        <v>3048</v>
      </c>
      <c r="F223" t="s">
        <v>3047</v>
      </c>
    </row>
    <row r="224" spans="1:6" x14ac:dyDescent="0.35">
      <c r="A224" s="2">
        <v>44682</v>
      </c>
      <c r="B224">
        <v>54676</v>
      </c>
      <c r="C224">
        <v>3</v>
      </c>
      <c r="D224">
        <v>8938</v>
      </c>
      <c r="E224" s="1" t="s">
        <v>3048</v>
      </c>
      <c r="F224" t="s">
        <v>3047</v>
      </c>
    </row>
    <row r="225" spans="1:6" x14ac:dyDescent="0.35">
      <c r="A225" s="2">
        <v>44682</v>
      </c>
      <c r="B225">
        <v>54676</v>
      </c>
      <c r="C225">
        <v>9</v>
      </c>
      <c r="D225">
        <v>8985.16</v>
      </c>
      <c r="E225" s="1" t="s">
        <v>3048</v>
      </c>
      <c r="F225" t="s">
        <v>3047</v>
      </c>
    </row>
    <row r="226" spans="1:6" x14ac:dyDescent="0.35">
      <c r="A226" s="2">
        <v>44835</v>
      </c>
      <c r="B226">
        <v>54676</v>
      </c>
      <c r="C226">
        <v>1</v>
      </c>
      <c r="D226">
        <v>9180</v>
      </c>
      <c r="E226" s="1" t="s">
        <v>3048</v>
      </c>
      <c r="F226" t="s">
        <v>3047</v>
      </c>
    </row>
    <row r="227" spans="1:6" x14ac:dyDescent="0.35">
      <c r="A227" s="2">
        <v>44866</v>
      </c>
      <c r="B227">
        <v>54676</v>
      </c>
      <c r="C227">
        <v>1</v>
      </c>
      <c r="D227">
        <v>9540.32</v>
      </c>
      <c r="E227" s="1" t="s">
        <v>3048</v>
      </c>
      <c r="F227" t="s">
        <v>3047</v>
      </c>
    </row>
    <row r="228" spans="1:6" x14ac:dyDescent="0.35">
      <c r="A228" s="2">
        <v>44713</v>
      </c>
      <c r="B228">
        <v>54676</v>
      </c>
      <c r="C228">
        <v>3</v>
      </c>
      <c r="D228">
        <v>9687.4</v>
      </c>
      <c r="E228" s="1" t="s">
        <v>3048</v>
      </c>
      <c r="F228" t="s">
        <v>3047</v>
      </c>
    </row>
    <row r="229" spans="1:6" x14ac:dyDescent="0.35">
      <c r="A229" s="2">
        <v>44713</v>
      </c>
      <c r="B229">
        <v>54676</v>
      </c>
      <c r="C229">
        <v>2</v>
      </c>
      <c r="D229">
        <v>9719</v>
      </c>
      <c r="E229" s="1" t="s">
        <v>3048</v>
      </c>
      <c r="F229" t="s">
        <v>3047</v>
      </c>
    </row>
    <row r="230" spans="1:6" x14ac:dyDescent="0.35">
      <c r="A230" s="2">
        <v>44896</v>
      </c>
      <c r="B230">
        <v>54676</v>
      </c>
      <c r="C230">
        <v>4</v>
      </c>
      <c r="D230">
        <v>9908</v>
      </c>
      <c r="E230" s="1" t="s">
        <v>3048</v>
      </c>
      <c r="F230" t="s">
        <v>3047</v>
      </c>
    </row>
    <row r="231" spans="1:6" x14ac:dyDescent="0.35">
      <c r="A231" s="2">
        <v>44621</v>
      </c>
      <c r="B231">
        <v>54676</v>
      </c>
      <c r="C231">
        <v>3</v>
      </c>
      <c r="D231">
        <v>10327.86</v>
      </c>
      <c r="E231" s="1" t="s">
        <v>3048</v>
      </c>
      <c r="F231" t="s">
        <v>3047</v>
      </c>
    </row>
    <row r="232" spans="1:6" x14ac:dyDescent="0.35">
      <c r="A232" s="2">
        <v>44866</v>
      </c>
      <c r="B232">
        <v>54676</v>
      </c>
      <c r="C232">
        <v>4</v>
      </c>
      <c r="D232">
        <v>10832</v>
      </c>
      <c r="E232" s="1" t="s">
        <v>3048</v>
      </c>
      <c r="F232" t="s">
        <v>3047</v>
      </c>
    </row>
    <row r="233" spans="1:6" x14ac:dyDescent="0.35">
      <c r="A233" s="2">
        <v>44652</v>
      </c>
      <c r="B233">
        <v>54676</v>
      </c>
      <c r="C233">
        <v>1</v>
      </c>
      <c r="D233">
        <v>11104.13</v>
      </c>
      <c r="E233" s="1" t="s">
        <v>3048</v>
      </c>
      <c r="F233" t="s">
        <v>3047</v>
      </c>
    </row>
    <row r="234" spans="1:6" x14ac:dyDescent="0.35">
      <c r="A234" s="2">
        <v>44713</v>
      </c>
      <c r="B234">
        <v>54676</v>
      </c>
      <c r="C234">
        <v>1</v>
      </c>
      <c r="D234">
        <v>11300</v>
      </c>
      <c r="E234" s="1" t="s">
        <v>3048</v>
      </c>
      <c r="F234" t="s">
        <v>3047</v>
      </c>
    </row>
    <row r="235" spans="1:6" x14ac:dyDescent="0.35">
      <c r="A235" s="2">
        <v>44621</v>
      </c>
      <c r="B235">
        <v>54676</v>
      </c>
      <c r="C235">
        <v>4</v>
      </c>
      <c r="D235">
        <v>11304</v>
      </c>
      <c r="E235" s="1" t="s">
        <v>3048</v>
      </c>
      <c r="F235" t="s">
        <v>3047</v>
      </c>
    </row>
    <row r="236" spans="1:6" x14ac:dyDescent="0.35">
      <c r="A236" s="2">
        <v>44621</v>
      </c>
      <c r="B236">
        <v>54676</v>
      </c>
      <c r="C236">
        <v>4</v>
      </c>
      <c r="D236">
        <v>11615.66</v>
      </c>
      <c r="E236" s="1" t="s">
        <v>3048</v>
      </c>
      <c r="F236" t="s">
        <v>3047</v>
      </c>
    </row>
    <row r="237" spans="1:6" x14ac:dyDescent="0.35">
      <c r="A237" s="2">
        <v>44866</v>
      </c>
      <c r="B237">
        <v>54676</v>
      </c>
      <c r="C237">
        <v>1</v>
      </c>
      <c r="D237">
        <v>11650.67</v>
      </c>
      <c r="E237" s="1" t="s">
        <v>3048</v>
      </c>
      <c r="F237" t="s">
        <v>3047</v>
      </c>
    </row>
    <row r="238" spans="1:6" x14ac:dyDescent="0.35">
      <c r="A238" s="2">
        <v>44866</v>
      </c>
      <c r="B238">
        <v>54676</v>
      </c>
      <c r="C238">
        <v>3</v>
      </c>
      <c r="D238">
        <v>11959.86</v>
      </c>
      <c r="E238" s="1" t="s">
        <v>3048</v>
      </c>
      <c r="F238" t="s">
        <v>3047</v>
      </c>
    </row>
    <row r="239" spans="1:6" x14ac:dyDescent="0.35">
      <c r="A239" s="2">
        <v>44713</v>
      </c>
      <c r="B239">
        <v>54676</v>
      </c>
      <c r="C239">
        <v>2</v>
      </c>
      <c r="D239">
        <v>12891</v>
      </c>
      <c r="E239" s="1" t="s">
        <v>3048</v>
      </c>
      <c r="F239" t="s">
        <v>3047</v>
      </c>
    </row>
    <row r="240" spans="1:6" x14ac:dyDescent="0.35">
      <c r="A240" s="2">
        <v>44958</v>
      </c>
      <c r="B240">
        <v>54676</v>
      </c>
      <c r="C240">
        <v>3</v>
      </c>
      <c r="D240">
        <v>12987.86</v>
      </c>
      <c r="E240" s="1" t="s">
        <v>3048</v>
      </c>
      <c r="F240" t="s">
        <v>3047</v>
      </c>
    </row>
    <row r="241" spans="1:6" x14ac:dyDescent="0.35">
      <c r="A241" s="2">
        <v>44682</v>
      </c>
      <c r="B241">
        <v>54676</v>
      </c>
      <c r="C241">
        <v>5</v>
      </c>
      <c r="D241">
        <v>12990.81</v>
      </c>
      <c r="E241" s="1" t="s">
        <v>3048</v>
      </c>
      <c r="F241" t="s">
        <v>3047</v>
      </c>
    </row>
    <row r="242" spans="1:6" x14ac:dyDescent="0.35">
      <c r="A242" s="2">
        <v>44713</v>
      </c>
      <c r="B242">
        <v>54676</v>
      </c>
      <c r="C242">
        <v>1</v>
      </c>
      <c r="D242">
        <v>13304.97</v>
      </c>
      <c r="E242" s="1" t="s">
        <v>3048</v>
      </c>
      <c r="F242" t="s">
        <v>3047</v>
      </c>
    </row>
    <row r="243" spans="1:6" x14ac:dyDescent="0.35">
      <c r="A243" s="2">
        <v>44743</v>
      </c>
      <c r="B243">
        <v>54676</v>
      </c>
      <c r="C243">
        <v>2</v>
      </c>
      <c r="D243">
        <v>13557.85</v>
      </c>
      <c r="E243" s="1" t="s">
        <v>3048</v>
      </c>
      <c r="F243" t="s">
        <v>3047</v>
      </c>
    </row>
    <row r="244" spans="1:6" x14ac:dyDescent="0.35">
      <c r="A244" s="2">
        <v>44896</v>
      </c>
      <c r="B244">
        <v>54676</v>
      </c>
      <c r="C244">
        <v>2</v>
      </c>
      <c r="D244">
        <v>13631.14</v>
      </c>
      <c r="E244" s="1" t="s">
        <v>3048</v>
      </c>
      <c r="F244" t="s">
        <v>3047</v>
      </c>
    </row>
    <row r="245" spans="1:6" x14ac:dyDescent="0.35">
      <c r="A245" s="2">
        <v>44835</v>
      </c>
      <c r="B245">
        <v>54676</v>
      </c>
      <c r="C245">
        <v>2</v>
      </c>
      <c r="D245">
        <v>13689.5</v>
      </c>
      <c r="E245" s="1" t="s">
        <v>3048</v>
      </c>
      <c r="F245" t="s">
        <v>3047</v>
      </c>
    </row>
    <row r="246" spans="1:6" x14ac:dyDescent="0.35">
      <c r="A246" s="2">
        <v>44835</v>
      </c>
      <c r="B246">
        <v>54676</v>
      </c>
      <c r="C246">
        <v>6</v>
      </c>
      <c r="D246">
        <v>14340</v>
      </c>
      <c r="E246" s="1" t="s">
        <v>3048</v>
      </c>
      <c r="F246" t="s">
        <v>3047</v>
      </c>
    </row>
    <row r="247" spans="1:6" x14ac:dyDescent="0.35">
      <c r="A247" s="2">
        <v>44774</v>
      </c>
      <c r="B247">
        <v>54676</v>
      </c>
      <c r="C247">
        <v>2</v>
      </c>
      <c r="D247">
        <v>14375.98</v>
      </c>
      <c r="E247" s="1" t="s">
        <v>3048</v>
      </c>
      <c r="F247" t="s">
        <v>3047</v>
      </c>
    </row>
    <row r="248" spans="1:6" x14ac:dyDescent="0.35">
      <c r="A248" s="2">
        <v>44896</v>
      </c>
      <c r="B248">
        <v>54676</v>
      </c>
      <c r="C248">
        <v>1</v>
      </c>
      <c r="D248">
        <v>14639.11</v>
      </c>
      <c r="E248" s="1" t="s">
        <v>3048</v>
      </c>
      <c r="F248" t="s">
        <v>3047</v>
      </c>
    </row>
    <row r="249" spans="1:6" x14ac:dyDescent="0.35">
      <c r="A249" s="2">
        <v>44682</v>
      </c>
      <c r="B249">
        <v>54676</v>
      </c>
      <c r="C249">
        <v>2</v>
      </c>
      <c r="D249">
        <v>14900</v>
      </c>
      <c r="E249" s="1" t="s">
        <v>3048</v>
      </c>
      <c r="F249" t="s">
        <v>3047</v>
      </c>
    </row>
    <row r="250" spans="1:6" x14ac:dyDescent="0.35">
      <c r="A250" s="2">
        <v>44652</v>
      </c>
      <c r="B250">
        <v>54676</v>
      </c>
      <c r="C250">
        <v>4</v>
      </c>
      <c r="D250">
        <v>15292.93</v>
      </c>
      <c r="E250" s="1" t="s">
        <v>3048</v>
      </c>
      <c r="F250" t="s">
        <v>3047</v>
      </c>
    </row>
    <row r="251" spans="1:6" x14ac:dyDescent="0.35">
      <c r="A251" s="2">
        <v>44866</v>
      </c>
      <c r="B251">
        <v>54676</v>
      </c>
      <c r="C251">
        <v>1</v>
      </c>
      <c r="D251">
        <v>15340</v>
      </c>
      <c r="E251" s="1" t="s">
        <v>3048</v>
      </c>
      <c r="F251" t="s">
        <v>3047</v>
      </c>
    </row>
    <row r="252" spans="1:6" x14ac:dyDescent="0.35">
      <c r="A252" s="2">
        <v>44682</v>
      </c>
      <c r="B252">
        <v>54676</v>
      </c>
      <c r="C252">
        <v>5</v>
      </c>
      <c r="D252">
        <v>15530.97</v>
      </c>
      <c r="E252" s="1" t="s">
        <v>3048</v>
      </c>
      <c r="F252" t="s">
        <v>3047</v>
      </c>
    </row>
    <row r="253" spans="1:6" x14ac:dyDescent="0.35">
      <c r="A253" s="2">
        <v>44774</v>
      </c>
      <c r="B253">
        <v>54676</v>
      </c>
      <c r="C253">
        <v>5</v>
      </c>
      <c r="D253">
        <v>15802.16</v>
      </c>
      <c r="E253" s="1" t="s">
        <v>3048</v>
      </c>
      <c r="F253" t="s">
        <v>3047</v>
      </c>
    </row>
    <row r="254" spans="1:6" x14ac:dyDescent="0.35">
      <c r="A254" s="2">
        <v>44621</v>
      </c>
      <c r="B254">
        <v>54676</v>
      </c>
      <c r="C254">
        <v>4</v>
      </c>
      <c r="D254">
        <v>16158.16</v>
      </c>
      <c r="E254" s="1" t="s">
        <v>3048</v>
      </c>
      <c r="F254" t="s">
        <v>3047</v>
      </c>
    </row>
    <row r="255" spans="1:6" x14ac:dyDescent="0.35">
      <c r="A255" s="2">
        <v>44805</v>
      </c>
      <c r="B255">
        <v>54676</v>
      </c>
      <c r="C255">
        <v>6</v>
      </c>
      <c r="D255">
        <v>16654.86</v>
      </c>
      <c r="E255" s="1" t="s">
        <v>3048</v>
      </c>
      <c r="F255" t="s">
        <v>3047</v>
      </c>
    </row>
    <row r="256" spans="1:6" x14ac:dyDescent="0.35">
      <c r="A256" s="2">
        <v>44805</v>
      </c>
      <c r="B256">
        <v>54676</v>
      </c>
      <c r="C256">
        <v>2</v>
      </c>
      <c r="D256">
        <v>16957.66</v>
      </c>
      <c r="E256" s="1" t="s">
        <v>3048</v>
      </c>
      <c r="F256" t="s">
        <v>3047</v>
      </c>
    </row>
    <row r="257" spans="1:6" x14ac:dyDescent="0.35">
      <c r="A257" s="2">
        <v>44652</v>
      </c>
      <c r="B257">
        <v>54676</v>
      </c>
      <c r="C257">
        <v>5</v>
      </c>
      <c r="D257">
        <v>16980</v>
      </c>
      <c r="E257" s="1" t="s">
        <v>3048</v>
      </c>
      <c r="F257" t="s">
        <v>3047</v>
      </c>
    </row>
    <row r="258" spans="1:6" x14ac:dyDescent="0.35">
      <c r="A258" s="2">
        <v>44774</v>
      </c>
      <c r="B258">
        <v>54676</v>
      </c>
      <c r="C258">
        <v>4</v>
      </c>
      <c r="D258">
        <v>17218.91</v>
      </c>
      <c r="E258" s="1" t="s">
        <v>3048</v>
      </c>
      <c r="F258" t="s">
        <v>3047</v>
      </c>
    </row>
    <row r="259" spans="1:6" x14ac:dyDescent="0.35">
      <c r="A259" s="2">
        <v>44713</v>
      </c>
      <c r="B259">
        <v>54676</v>
      </c>
      <c r="C259">
        <v>3</v>
      </c>
      <c r="D259">
        <v>17692.330000000002</v>
      </c>
      <c r="E259" s="1" t="s">
        <v>3048</v>
      </c>
      <c r="F259" t="s">
        <v>3047</v>
      </c>
    </row>
    <row r="260" spans="1:6" x14ac:dyDescent="0.35">
      <c r="A260" s="2">
        <v>44805</v>
      </c>
      <c r="B260">
        <v>54676</v>
      </c>
      <c r="C260">
        <v>3</v>
      </c>
      <c r="D260">
        <v>18600</v>
      </c>
      <c r="E260" s="1" t="s">
        <v>3048</v>
      </c>
      <c r="F260" t="s">
        <v>3047</v>
      </c>
    </row>
    <row r="261" spans="1:6" x14ac:dyDescent="0.35">
      <c r="A261" s="2">
        <v>44774</v>
      </c>
      <c r="B261">
        <v>54676</v>
      </c>
      <c r="C261">
        <v>1</v>
      </c>
      <c r="D261">
        <v>18848</v>
      </c>
      <c r="E261" s="1" t="s">
        <v>3048</v>
      </c>
      <c r="F261" t="s">
        <v>3047</v>
      </c>
    </row>
    <row r="262" spans="1:6" x14ac:dyDescent="0.35">
      <c r="A262" s="2">
        <v>44743</v>
      </c>
      <c r="B262">
        <v>54676</v>
      </c>
      <c r="C262">
        <v>2</v>
      </c>
      <c r="D262">
        <v>18858</v>
      </c>
      <c r="E262" s="1" t="s">
        <v>3048</v>
      </c>
      <c r="F262" t="s">
        <v>3047</v>
      </c>
    </row>
    <row r="263" spans="1:6" x14ac:dyDescent="0.35">
      <c r="A263" s="2">
        <v>44774</v>
      </c>
      <c r="B263">
        <v>54676</v>
      </c>
      <c r="C263">
        <v>2</v>
      </c>
      <c r="D263">
        <v>18996</v>
      </c>
      <c r="E263" s="1" t="s">
        <v>3048</v>
      </c>
      <c r="F263" t="s">
        <v>3047</v>
      </c>
    </row>
    <row r="264" spans="1:6" x14ac:dyDescent="0.35">
      <c r="A264" s="2">
        <v>44652</v>
      </c>
      <c r="B264">
        <v>54676</v>
      </c>
      <c r="C264">
        <v>2</v>
      </c>
      <c r="D264">
        <v>19181.349999999999</v>
      </c>
      <c r="E264" s="1" t="s">
        <v>3048</v>
      </c>
      <c r="F264" t="s">
        <v>3047</v>
      </c>
    </row>
    <row r="265" spans="1:6" x14ac:dyDescent="0.35">
      <c r="A265" s="2">
        <v>44621</v>
      </c>
      <c r="B265">
        <v>54676</v>
      </c>
      <c r="C265">
        <v>6</v>
      </c>
      <c r="D265">
        <v>19216.53</v>
      </c>
      <c r="E265" s="1" t="s">
        <v>3048</v>
      </c>
      <c r="F265" t="s">
        <v>3047</v>
      </c>
    </row>
    <row r="266" spans="1:6" x14ac:dyDescent="0.35">
      <c r="A266" s="2">
        <v>44621</v>
      </c>
      <c r="B266">
        <v>54676</v>
      </c>
      <c r="C266">
        <v>1</v>
      </c>
      <c r="D266">
        <v>19767</v>
      </c>
      <c r="E266" s="1" t="s">
        <v>3048</v>
      </c>
      <c r="F266" t="s">
        <v>3047</v>
      </c>
    </row>
    <row r="267" spans="1:6" x14ac:dyDescent="0.35">
      <c r="A267" s="2">
        <v>44927</v>
      </c>
      <c r="B267">
        <v>54676</v>
      </c>
      <c r="C267">
        <v>3</v>
      </c>
      <c r="D267">
        <v>20507</v>
      </c>
      <c r="E267" s="1" t="s">
        <v>3048</v>
      </c>
      <c r="F267" t="s">
        <v>3047</v>
      </c>
    </row>
    <row r="268" spans="1:6" x14ac:dyDescent="0.35">
      <c r="A268" s="2">
        <v>44805</v>
      </c>
      <c r="B268">
        <v>54676</v>
      </c>
      <c r="C268">
        <v>7</v>
      </c>
      <c r="D268">
        <v>21764</v>
      </c>
      <c r="E268" s="1" t="s">
        <v>3048</v>
      </c>
      <c r="F268" t="s">
        <v>3047</v>
      </c>
    </row>
    <row r="269" spans="1:6" x14ac:dyDescent="0.35">
      <c r="A269" s="2">
        <v>44774</v>
      </c>
      <c r="B269">
        <v>54676</v>
      </c>
      <c r="C269">
        <v>5</v>
      </c>
      <c r="D269">
        <v>21777.66</v>
      </c>
      <c r="E269" s="1" t="s">
        <v>3048</v>
      </c>
      <c r="F269" t="s">
        <v>3047</v>
      </c>
    </row>
    <row r="270" spans="1:6" x14ac:dyDescent="0.35">
      <c r="A270" s="2">
        <v>44927</v>
      </c>
      <c r="B270">
        <v>54676</v>
      </c>
      <c r="C270">
        <v>3</v>
      </c>
      <c r="D270">
        <v>21796.880000000001</v>
      </c>
      <c r="E270" s="1" t="s">
        <v>3048</v>
      </c>
      <c r="F270" t="s">
        <v>3047</v>
      </c>
    </row>
    <row r="271" spans="1:6" x14ac:dyDescent="0.35">
      <c r="A271" s="2">
        <v>44682</v>
      </c>
      <c r="B271">
        <v>54676</v>
      </c>
      <c r="C271">
        <v>1</v>
      </c>
      <c r="D271">
        <v>22609</v>
      </c>
      <c r="E271" s="1" t="s">
        <v>3048</v>
      </c>
      <c r="F271" t="s">
        <v>3047</v>
      </c>
    </row>
    <row r="272" spans="1:6" x14ac:dyDescent="0.35">
      <c r="A272" s="2">
        <v>44896</v>
      </c>
      <c r="B272">
        <v>54676</v>
      </c>
      <c r="C272">
        <v>3</v>
      </c>
      <c r="D272">
        <v>22623.88</v>
      </c>
      <c r="E272" s="1" t="s">
        <v>3048</v>
      </c>
      <c r="F272" t="s">
        <v>3047</v>
      </c>
    </row>
    <row r="273" spans="1:6" x14ac:dyDescent="0.35">
      <c r="A273" s="2">
        <v>44682</v>
      </c>
      <c r="B273">
        <v>54676</v>
      </c>
      <c r="C273">
        <v>7</v>
      </c>
      <c r="D273">
        <v>22794.47</v>
      </c>
      <c r="E273" s="1" t="s">
        <v>3048</v>
      </c>
      <c r="F273" t="s">
        <v>3047</v>
      </c>
    </row>
    <row r="274" spans="1:6" x14ac:dyDescent="0.35">
      <c r="A274" s="2">
        <v>44652</v>
      </c>
      <c r="B274">
        <v>54676</v>
      </c>
      <c r="C274">
        <v>2</v>
      </c>
      <c r="D274">
        <v>23033.01</v>
      </c>
      <c r="E274" s="1" t="s">
        <v>3048</v>
      </c>
      <c r="F274" t="s">
        <v>3047</v>
      </c>
    </row>
    <row r="275" spans="1:6" x14ac:dyDescent="0.35">
      <c r="A275" s="2">
        <v>44743</v>
      </c>
      <c r="B275">
        <v>54676</v>
      </c>
      <c r="C275">
        <v>6</v>
      </c>
      <c r="D275">
        <v>23463</v>
      </c>
      <c r="E275" s="1" t="s">
        <v>3048</v>
      </c>
      <c r="F275" t="s">
        <v>3047</v>
      </c>
    </row>
    <row r="276" spans="1:6" x14ac:dyDescent="0.35">
      <c r="A276" s="2">
        <v>44682</v>
      </c>
      <c r="B276">
        <v>54676</v>
      </c>
      <c r="C276">
        <v>4</v>
      </c>
      <c r="D276">
        <v>23964.7</v>
      </c>
      <c r="E276" s="1" t="s">
        <v>3048</v>
      </c>
      <c r="F276" t="s">
        <v>3047</v>
      </c>
    </row>
    <row r="277" spans="1:6" x14ac:dyDescent="0.35">
      <c r="A277" s="2">
        <v>44713</v>
      </c>
      <c r="B277">
        <v>54676</v>
      </c>
      <c r="C277">
        <v>7</v>
      </c>
      <c r="D277">
        <v>24182.78</v>
      </c>
      <c r="E277" s="1" t="s">
        <v>3048</v>
      </c>
      <c r="F277" t="s">
        <v>3047</v>
      </c>
    </row>
    <row r="278" spans="1:6" x14ac:dyDescent="0.35">
      <c r="A278" s="2">
        <v>44682</v>
      </c>
      <c r="B278">
        <v>54676</v>
      </c>
      <c r="C278">
        <v>3</v>
      </c>
      <c r="D278">
        <v>24955.39</v>
      </c>
      <c r="E278" s="1" t="s">
        <v>3048</v>
      </c>
      <c r="F278" t="s">
        <v>3047</v>
      </c>
    </row>
    <row r="279" spans="1:6" x14ac:dyDescent="0.35">
      <c r="A279" s="2">
        <v>44743</v>
      </c>
      <c r="B279">
        <v>54676</v>
      </c>
      <c r="C279">
        <v>4</v>
      </c>
      <c r="D279">
        <v>25764.33</v>
      </c>
      <c r="E279" s="1" t="s">
        <v>3048</v>
      </c>
      <c r="F279" t="s">
        <v>3047</v>
      </c>
    </row>
    <row r="280" spans="1:6" x14ac:dyDescent="0.35">
      <c r="A280" s="2">
        <v>44652</v>
      </c>
      <c r="B280">
        <v>54676</v>
      </c>
      <c r="C280">
        <v>4</v>
      </c>
      <c r="D280">
        <v>26080.86</v>
      </c>
      <c r="E280" s="1" t="s">
        <v>3048</v>
      </c>
      <c r="F280" t="s">
        <v>3047</v>
      </c>
    </row>
    <row r="281" spans="1:6" x14ac:dyDescent="0.35">
      <c r="A281" s="2">
        <v>44958</v>
      </c>
      <c r="B281">
        <v>54676</v>
      </c>
      <c r="C281">
        <v>2</v>
      </c>
      <c r="D281">
        <v>26302.9</v>
      </c>
      <c r="E281" s="1" t="s">
        <v>3048</v>
      </c>
      <c r="F281" t="s">
        <v>3047</v>
      </c>
    </row>
    <row r="282" spans="1:6" x14ac:dyDescent="0.35">
      <c r="A282" s="2">
        <v>44927</v>
      </c>
      <c r="B282">
        <v>54676</v>
      </c>
      <c r="C282">
        <v>2</v>
      </c>
      <c r="D282">
        <v>26510.99</v>
      </c>
      <c r="E282" s="1" t="s">
        <v>3048</v>
      </c>
      <c r="F282" t="s">
        <v>3047</v>
      </c>
    </row>
    <row r="283" spans="1:6" x14ac:dyDescent="0.35">
      <c r="A283" s="2">
        <v>44713</v>
      </c>
      <c r="B283">
        <v>54676</v>
      </c>
      <c r="C283">
        <v>4</v>
      </c>
      <c r="D283">
        <v>28162.559999999998</v>
      </c>
      <c r="E283" s="1" t="s">
        <v>3048</v>
      </c>
      <c r="F283" t="s">
        <v>3047</v>
      </c>
    </row>
    <row r="284" spans="1:6" x14ac:dyDescent="0.35">
      <c r="A284" s="2">
        <v>44713</v>
      </c>
      <c r="B284">
        <v>54676</v>
      </c>
      <c r="C284">
        <v>4</v>
      </c>
      <c r="D284">
        <v>28164.45</v>
      </c>
      <c r="E284" s="1" t="s">
        <v>3048</v>
      </c>
      <c r="F284" t="s">
        <v>3047</v>
      </c>
    </row>
    <row r="285" spans="1:6" x14ac:dyDescent="0.35">
      <c r="A285" s="2">
        <v>44927</v>
      </c>
      <c r="B285">
        <v>54676</v>
      </c>
      <c r="C285">
        <v>1</v>
      </c>
      <c r="D285">
        <v>29162</v>
      </c>
      <c r="E285" s="1" t="s">
        <v>3048</v>
      </c>
      <c r="F285" t="s">
        <v>3047</v>
      </c>
    </row>
    <row r="286" spans="1:6" x14ac:dyDescent="0.35">
      <c r="A286" s="2">
        <v>44774</v>
      </c>
      <c r="B286">
        <v>54676</v>
      </c>
      <c r="C286">
        <v>6</v>
      </c>
      <c r="D286">
        <v>29801.96</v>
      </c>
      <c r="E286" s="1" t="s">
        <v>3048</v>
      </c>
      <c r="F286" t="s">
        <v>3047</v>
      </c>
    </row>
    <row r="287" spans="1:6" x14ac:dyDescent="0.35">
      <c r="A287" s="2">
        <v>44958</v>
      </c>
      <c r="B287">
        <v>54676</v>
      </c>
      <c r="C287">
        <v>3</v>
      </c>
      <c r="D287">
        <v>30029.119999999999</v>
      </c>
      <c r="E287" s="1" t="s">
        <v>3048</v>
      </c>
      <c r="F287" t="s">
        <v>3047</v>
      </c>
    </row>
    <row r="288" spans="1:6" x14ac:dyDescent="0.35">
      <c r="A288" s="2">
        <v>44835</v>
      </c>
      <c r="B288">
        <v>54676</v>
      </c>
      <c r="C288">
        <v>4</v>
      </c>
      <c r="D288">
        <v>31417.86</v>
      </c>
      <c r="E288" s="1" t="s">
        <v>3048</v>
      </c>
      <c r="F288" t="s">
        <v>3047</v>
      </c>
    </row>
    <row r="289" spans="1:6" x14ac:dyDescent="0.35">
      <c r="A289" s="2">
        <v>44805</v>
      </c>
      <c r="B289">
        <v>54676</v>
      </c>
      <c r="C289">
        <v>4</v>
      </c>
      <c r="D289">
        <v>32088.22</v>
      </c>
      <c r="E289" s="1" t="s">
        <v>3048</v>
      </c>
      <c r="F289" t="s">
        <v>3047</v>
      </c>
    </row>
    <row r="290" spans="1:6" x14ac:dyDescent="0.35">
      <c r="A290" s="2">
        <v>44805</v>
      </c>
      <c r="B290">
        <v>54676</v>
      </c>
      <c r="C290">
        <v>4</v>
      </c>
      <c r="D290">
        <v>32336.28</v>
      </c>
      <c r="E290" s="1" t="s">
        <v>3048</v>
      </c>
      <c r="F290" t="s">
        <v>3047</v>
      </c>
    </row>
    <row r="291" spans="1:6" x14ac:dyDescent="0.35">
      <c r="A291" s="2">
        <v>44896</v>
      </c>
      <c r="B291">
        <v>54676</v>
      </c>
      <c r="C291">
        <v>2</v>
      </c>
      <c r="D291">
        <v>32408.76</v>
      </c>
      <c r="E291" s="1" t="s">
        <v>3048</v>
      </c>
      <c r="F291" t="s">
        <v>3047</v>
      </c>
    </row>
    <row r="292" spans="1:6" x14ac:dyDescent="0.35">
      <c r="A292" s="2">
        <v>44774</v>
      </c>
      <c r="B292">
        <v>54676</v>
      </c>
      <c r="C292">
        <v>4</v>
      </c>
      <c r="D292">
        <v>32454.33</v>
      </c>
      <c r="E292" s="1" t="s">
        <v>3048</v>
      </c>
      <c r="F292" t="s">
        <v>3047</v>
      </c>
    </row>
    <row r="293" spans="1:6" x14ac:dyDescent="0.35">
      <c r="A293" s="2">
        <v>44743</v>
      </c>
      <c r="B293">
        <v>54676</v>
      </c>
      <c r="C293">
        <v>1</v>
      </c>
      <c r="D293">
        <v>32591.07</v>
      </c>
      <c r="E293" s="1" t="s">
        <v>3048</v>
      </c>
      <c r="F293" t="s">
        <v>3047</v>
      </c>
    </row>
    <row r="294" spans="1:6" x14ac:dyDescent="0.35">
      <c r="A294" s="2">
        <v>44743</v>
      </c>
      <c r="B294">
        <v>54676</v>
      </c>
      <c r="C294">
        <v>3</v>
      </c>
      <c r="D294">
        <v>32674.23</v>
      </c>
      <c r="E294" s="1" t="s">
        <v>3048</v>
      </c>
      <c r="F294" t="s">
        <v>3047</v>
      </c>
    </row>
    <row r="295" spans="1:6" x14ac:dyDescent="0.35">
      <c r="A295" s="2">
        <v>44958</v>
      </c>
      <c r="B295">
        <v>54676</v>
      </c>
      <c r="C295">
        <v>10</v>
      </c>
      <c r="D295">
        <v>33327</v>
      </c>
      <c r="E295" s="1" t="s">
        <v>3048</v>
      </c>
      <c r="F295" t="s">
        <v>3047</v>
      </c>
    </row>
    <row r="296" spans="1:6" x14ac:dyDescent="0.35">
      <c r="A296" s="2">
        <v>44713</v>
      </c>
      <c r="B296">
        <v>54676</v>
      </c>
      <c r="C296">
        <v>3</v>
      </c>
      <c r="D296">
        <v>33771.01</v>
      </c>
      <c r="E296" s="1" t="s">
        <v>3048</v>
      </c>
      <c r="F296" t="s">
        <v>3047</v>
      </c>
    </row>
    <row r="297" spans="1:6" x14ac:dyDescent="0.35">
      <c r="A297" s="2">
        <v>44652</v>
      </c>
      <c r="B297">
        <v>54676</v>
      </c>
      <c r="C297">
        <v>2</v>
      </c>
      <c r="D297">
        <v>34821.9</v>
      </c>
      <c r="E297" s="1" t="s">
        <v>3048</v>
      </c>
      <c r="F297" t="s">
        <v>3047</v>
      </c>
    </row>
    <row r="298" spans="1:6" x14ac:dyDescent="0.35">
      <c r="A298" s="2">
        <v>44835</v>
      </c>
      <c r="B298">
        <v>54676</v>
      </c>
      <c r="C298">
        <v>2</v>
      </c>
      <c r="D298">
        <v>35746.86</v>
      </c>
      <c r="E298" s="1" t="s">
        <v>3048</v>
      </c>
      <c r="F298" t="s">
        <v>3047</v>
      </c>
    </row>
    <row r="299" spans="1:6" x14ac:dyDescent="0.35">
      <c r="A299" s="2">
        <v>44866</v>
      </c>
      <c r="B299">
        <v>54676</v>
      </c>
      <c r="C299">
        <v>4</v>
      </c>
      <c r="D299">
        <v>35747.72</v>
      </c>
      <c r="E299" s="1" t="s">
        <v>3048</v>
      </c>
      <c r="F299" t="s">
        <v>3047</v>
      </c>
    </row>
    <row r="300" spans="1:6" x14ac:dyDescent="0.35">
      <c r="A300" s="2">
        <v>44866</v>
      </c>
      <c r="B300">
        <v>54676</v>
      </c>
      <c r="C300">
        <v>3</v>
      </c>
      <c r="D300">
        <v>36686.79</v>
      </c>
      <c r="E300" s="1" t="s">
        <v>3048</v>
      </c>
      <c r="F300" t="s">
        <v>3047</v>
      </c>
    </row>
    <row r="301" spans="1:6" x14ac:dyDescent="0.35">
      <c r="A301" s="2">
        <v>44896</v>
      </c>
      <c r="B301">
        <v>54676</v>
      </c>
      <c r="C301">
        <v>2</v>
      </c>
      <c r="D301">
        <v>37108</v>
      </c>
      <c r="E301" s="1" t="s">
        <v>3048</v>
      </c>
      <c r="F301" t="s">
        <v>3047</v>
      </c>
    </row>
    <row r="302" spans="1:6" x14ac:dyDescent="0.35">
      <c r="A302" s="2">
        <v>44927</v>
      </c>
      <c r="B302">
        <v>54676</v>
      </c>
      <c r="C302">
        <v>5</v>
      </c>
      <c r="D302">
        <v>37828.86</v>
      </c>
      <c r="E302" s="1" t="s">
        <v>3048</v>
      </c>
      <c r="F302" t="s">
        <v>3047</v>
      </c>
    </row>
    <row r="303" spans="1:6" x14ac:dyDescent="0.35">
      <c r="A303" s="2">
        <v>44743</v>
      </c>
      <c r="B303">
        <v>54676</v>
      </c>
      <c r="C303">
        <v>7</v>
      </c>
      <c r="D303">
        <v>38090.229999999996</v>
      </c>
      <c r="E303" s="1" t="s">
        <v>3048</v>
      </c>
      <c r="F303" t="s">
        <v>3047</v>
      </c>
    </row>
    <row r="304" spans="1:6" x14ac:dyDescent="0.35">
      <c r="A304" s="2">
        <v>44896</v>
      </c>
      <c r="B304">
        <v>54676</v>
      </c>
      <c r="C304">
        <v>5</v>
      </c>
      <c r="D304">
        <v>38415.300000000003</v>
      </c>
      <c r="E304" s="1" t="s">
        <v>3048</v>
      </c>
      <c r="F304" t="s">
        <v>3047</v>
      </c>
    </row>
    <row r="305" spans="1:6" x14ac:dyDescent="0.35">
      <c r="A305" s="2">
        <v>44835</v>
      </c>
      <c r="B305">
        <v>54676</v>
      </c>
      <c r="C305">
        <v>4</v>
      </c>
      <c r="D305">
        <v>38731.439999999995</v>
      </c>
      <c r="E305" s="1" t="s">
        <v>3048</v>
      </c>
      <c r="F305" t="s">
        <v>3047</v>
      </c>
    </row>
    <row r="306" spans="1:6" x14ac:dyDescent="0.35">
      <c r="A306" s="2">
        <v>44621</v>
      </c>
      <c r="B306">
        <v>54676</v>
      </c>
      <c r="C306">
        <v>3</v>
      </c>
      <c r="D306">
        <v>38944.86</v>
      </c>
      <c r="E306" s="1" t="s">
        <v>3048</v>
      </c>
      <c r="F306" t="s">
        <v>3047</v>
      </c>
    </row>
    <row r="307" spans="1:6" x14ac:dyDescent="0.35">
      <c r="A307" s="2">
        <v>44896</v>
      </c>
      <c r="B307">
        <v>54676</v>
      </c>
      <c r="C307">
        <v>4</v>
      </c>
      <c r="D307">
        <v>41506.86</v>
      </c>
      <c r="E307" s="1" t="s">
        <v>3048</v>
      </c>
      <c r="F307" t="s">
        <v>3047</v>
      </c>
    </row>
    <row r="308" spans="1:6" x14ac:dyDescent="0.35">
      <c r="A308" s="2">
        <v>44652</v>
      </c>
      <c r="B308">
        <v>54676</v>
      </c>
      <c r="C308">
        <v>5</v>
      </c>
      <c r="D308">
        <v>41999.86</v>
      </c>
      <c r="E308" s="1" t="s">
        <v>3048</v>
      </c>
      <c r="F308" t="s">
        <v>3047</v>
      </c>
    </row>
    <row r="309" spans="1:6" x14ac:dyDescent="0.35">
      <c r="A309" s="2">
        <v>44774</v>
      </c>
      <c r="B309">
        <v>54676</v>
      </c>
      <c r="C309">
        <v>4</v>
      </c>
      <c r="D309">
        <v>42519.02</v>
      </c>
      <c r="E309" s="1" t="s">
        <v>3048</v>
      </c>
      <c r="F309" t="s">
        <v>3047</v>
      </c>
    </row>
    <row r="310" spans="1:6" x14ac:dyDescent="0.35">
      <c r="A310" s="2">
        <v>44958</v>
      </c>
      <c r="B310">
        <v>54676</v>
      </c>
      <c r="C310">
        <v>4</v>
      </c>
      <c r="D310">
        <v>42675.24</v>
      </c>
      <c r="E310" s="1" t="s">
        <v>3048</v>
      </c>
      <c r="F310" t="s">
        <v>3047</v>
      </c>
    </row>
    <row r="311" spans="1:6" x14ac:dyDescent="0.35">
      <c r="A311" s="2">
        <v>44927</v>
      </c>
      <c r="B311">
        <v>54676</v>
      </c>
      <c r="C311">
        <v>1</v>
      </c>
      <c r="D311">
        <v>43218.58</v>
      </c>
      <c r="E311" s="1" t="s">
        <v>3048</v>
      </c>
      <c r="F311" t="s">
        <v>3047</v>
      </c>
    </row>
    <row r="312" spans="1:6" x14ac:dyDescent="0.35">
      <c r="A312" s="2">
        <v>44866</v>
      </c>
      <c r="B312">
        <v>54676</v>
      </c>
      <c r="C312">
        <v>3</v>
      </c>
      <c r="D312">
        <v>43762.86</v>
      </c>
      <c r="E312" s="1" t="s">
        <v>3048</v>
      </c>
      <c r="F312" t="s">
        <v>3047</v>
      </c>
    </row>
    <row r="313" spans="1:6" x14ac:dyDescent="0.35">
      <c r="A313" s="2">
        <v>44713</v>
      </c>
      <c r="B313">
        <v>54676</v>
      </c>
      <c r="C313">
        <v>5</v>
      </c>
      <c r="D313">
        <v>45593.86</v>
      </c>
      <c r="E313" s="1" t="s">
        <v>3048</v>
      </c>
      <c r="F313" t="s">
        <v>3047</v>
      </c>
    </row>
    <row r="314" spans="1:6" x14ac:dyDescent="0.35">
      <c r="A314" s="2">
        <v>44896</v>
      </c>
      <c r="B314">
        <v>54676</v>
      </c>
      <c r="C314">
        <v>2</v>
      </c>
      <c r="D314">
        <v>47180</v>
      </c>
      <c r="E314" s="1" t="s">
        <v>3048</v>
      </c>
      <c r="F314" t="s">
        <v>3047</v>
      </c>
    </row>
    <row r="315" spans="1:6" x14ac:dyDescent="0.35">
      <c r="A315" s="2">
        <v>44896</v>
      </c>
      <c r="B315">
        <v>54676</v>
      </c>
      <c r="C315">
        <v>6</v>
      </c>
      <c r="D315">
        <v>49463.340000000004</v>
      </c>
      <c r="E315" s="1" t="s">
        <v>3048</v>
      </c>
      <c r="F315" t="s">
        <v>3047</v>
      </c>
    </row>
    <row r="316" spans="1:6" x14ac:dyDescent="0.35">
      <c r="A316" s="2">
        <v>44835</v>
      </c>
      <c r="B316">
        <v>54676</v>
      </c>
      <c r="C316">
        <v>2</v>
      </c>
      <c r="D316">
        <v>50309.98</v>
      </c>
      <c r="E316" s="1" t="s">
        <v>3048</v>
      </c>
      <c r="F316" t="s">
        <v>3047</v>
      </c>
    </row>
    <row r="317" spans="1:6" x14ac:dyDescent="0.35">
      <c r="A317" s="2">
        <v>44805</v>
      </c>
      <c r="B317">
        <v>54676</v>
      </c>
      <c r="C317">
        <v>4</v>
      </c>
      <c r="D317">
        <v>50720.86</v>
      </c>
      <c r="E317" s="1" t="s">
        <v>3048</v>
      </c>
      <c r="F317" t="s">
        <v>3047</v>
      </c>
    </row>
    <row r="318" spans="1:6" x14ac:dyDescent="0.35">
      <c r="A318" s="2">
        <v>44835</v>
      </c>
      <c r="B318">
        <v>54676</v>
      </c>
      <c r="C318">
        <v>2</v>
      </c>
      <c r="D318">
        <v>53741</v>
      </c>
      <c r="E318" s="1" t="s">
        <v>3048</v>
      </c>
      <c r="F318" t="s">
        <v>3047</v>
      </c>
    </row>
    <row r="319" spans="1:6" x14ac:dyDescent="0.35">
      <c r="A319" s="2">
        <v>44805</v>
      </c>
      <c r="B319">
        <v>54676</v>
      </c>
      <c r="C319">
        <v>4</v>
      </c>
      <c r="D319">
        <v>55210.95</v>
      </c>
      <c r="E319" s="1" t="s">
        <v>3048</v>
      </c>
      <c r="F319" t="s">
        <v>3047</v>
      </c>
    </row>
    <row r="320" spans="1:6" x14ac:dyDescent="0.35">
      <c r="A320" s="2">
        <v>44866</v>
      </c>
      <c r="B320">
        <v>54676</v>
      </c>
      <c r="C320">
        <v>2</v>
      </c>
      <c r="D320">
        <v>56394</v>
      </c>
      <c r="E320" s="1" t="s">
        <v>3048</v>
      </c>
      <c r="F320" t="s">
        <v>3047</v>
      </c>
    </row>
    <row r="321" spans="1:6" x14ac:dyDescent="0.35">
      <c r="A321" s="2">
        <v>44743</v>
      </c>
      <c r="B321">
        <v>54676</v>
      </c>
      <c r="C321">
        <v>19</v>
      </c>
      <c r="D321">
        <v>60942.509999999987</v>
      </c>
      <c r="E321" s="1" t="s">
        <v>3048</v>
      </c>
      <c r="F321" t="s">
        <v>3047</v>
      </c>
    </row>
    <row r="322" spans="1:6" x14ac:dyDescent="0.35">
      <c r="A322" s="2">
        <v>44958</v>
      </c>
      <c r="B322">
        <v>54676</v>
      </c>
      <c r="C322">
        <v>3</v>
      </c>
      <c r="D322">
        <v>61339</v>
      </c>
      <c r="E322" s="1" t="s">
        <v>3048</v>
      </c>
      <c r="F322" t="s">
        <v>3047</v>
      </c>
    </row>
    <row r="323" spans="1:6" x14ac:dyDescent="0.35">
      <c r="A323" s="2">
        <v>44866</v>
      </c>
      <c r="B323">
        <v>54676</v>
      </c>
      <c r="C323">
        <v>3</v>
      </c>
      <c r="D323">
        <v>63134.59</v>
      </c>
      <c r="E323" s="1" t="s">
        <v>3048</v>
      </c>
      <c r="F323" t="s">
        <v>3047</v>
      </c>
    </row>
    <row r="324" spans="1:6" x14ac:dyDescent="0.35">
      <c r="A324" s="2">
        <v>44958</v>
      </c>
      <c r="B324">
        <v>54676</v>
      </c>
      <c r="C324">
        <v>1</v>
      </c>
      <c r="D324">
        <v>64084.51</v>
      </c>
      <c r="E324" s="1" t="s">
        <v>3048</v>
      </c>
      <c r="F324" t="s">
        <v>3047</v>
      </c>
    </row>
    <row r="325" spans="1:6" x14ac:dyDescent="0.35">
      <c r="A325" s="2">
        <v>44682</v>
      </c>
      <c r="B325">
        <v>54676</v>
      </c>
      <c r="C325">
        <v>4</v>
      </c>
      <c r="D325">
        <v>66069.070000000007</v>
      </c>
      <c r="E325" s="1" t="s">
        <v>3048</v>
      </c>
      <c r="F325" t="s">
        <v>3047</v>
      </c>
    </row>
    <row r="326" spans="1:6" x14ac:dyDescent="0.35">
      <c r="A326" s="2">
        <v>44743</v>
      </c>
      <c r="B326">
        <v>54676</v>
      </c>
      <c r="C326">
        <v>5</v>
      </c>
      <c r="D326">
        <v>67284.86</v>
      </c>
      <c r="E326" s="1" t="s">
        <v>3048</v>
      </c>
      <c r="F326" t="s">
        <v>3047</v>
      </c>
    </row>
    <row r="327" spans="1:6" x14ac:dyDescent="0.35">
      <c r="A327" s="2">
        <v>44927</v>
      </c>
      <c r="B327">
        <v>54676</v>
      </c>
      <c r="C327">
        <v>2</v>
      </c>
      <c r="D327">
        <v>84210.25</v>
      </c>
      <c r="E327" s="1" t="s">
        <v>3048</v>
      </c>
      <c r="F327" t="s">
        <v>3047</v>
      </c>
    </row>
    <row r="328" spans="1:6" x14ac:dyDescent="0.35">
      <c r="A328" s="2">
        <v>44958</v>
      </c>
      <c r="B328">
        <v>54676</v>
      </c>
      <c r="C328">
        <v>3</v>
      </c>
      <c r="D328">
        <v>85989.57</v>
      </c>
      <c r="E328" s="1" t="s">
        <v>3048</v>
      </c>
      <c r="F328" t="s">
        <v>3047</v>
      </c>
    </row>
    <row r="329" spans="1:6" x14ac:dyDescent="0.35">
      <c r="A329" s="2">
        <v>44805</v>
      </c>
      <c r="B329">
        <v>54676</v>
      </c>
      <c r="C329">
        <v>1</v>
      </c>
      <c r="D329">
        <v>88000</v>
      </c>
      <c r="E329" s="1" t="s">
        <v>3049</v>
      </c>
      <c r="F329" t="s">
        <v>3047</v>
      </c>
    </row>
    <row r="330" spans="1:6" x14ac:dyDescent="0.35">
      <c r="A330" s="2">
        <v>44835</v>
      </c>
      <c r="B330">
        <v>54676</v>
      </c>
      <c r="C330">
        <v>6</v>
      </c>
      <c r="D330">
        <v>90518.8</v>
      </c>
      <c r="E330" s="1" t="s">
        <v>3048</v>
      </c>
      <c r="F330" t="s">
        <v>3047</v>
      </c>
    </row>
    <row r="331" spans="1:6" x14ac:dyDescent="0.35">
      <c r="A331" s="2">
        <v>44927</v>
      </c>
      <c r="B331">
        <v>54676</v>
      </c>
      <c r="C331">
        <v>2</v>
      </c>
      <c r="D331">
        <v>98017</v>
      </c>
      <c r="E331" s="1" t="s">
        <v>3048</v>
      </c>
      <c r="F331" t="s">
        <v>3047</v>
      </c>
    </row>
    <row r="332" spans="1:6" x14ac:dyDescent="0.35">
      <c r="A332" s="2">
        <v>44713</v>
      </c>
      <c r="B332">
        <v>54676</v>
      </c>
      <c r="C332">
        <v>19</v>
      </c>
      <c r="D332">
        <v>110483.67</v>
      </c>
      <c r="E332" s="1" t="s">
        <v>3048</v>
      </c>
      <c r="F332" t="s">
        <v>3047</v>
      </c>
    </row>
    <row r="333" spans="1:6" x14ac:dyDescent="0.35">
      <c r="A333" s="2">
        <v>44927</v>
      </c>
      <c r="B333">
        <v>54676</v>
      </c>
      <c r="C333">
        <v>24</v>
      </c>
      <c r="D333">
        <v>140967.34</v>
      </c>
      <c r="E333" s="1" t="s">
        <v>3048</v>
      </c>
      <c r="F333" t="s">
        <v>3047</v>
      </c>
    </row>
    <row r="334" spans="1:6" x14ac:dyDescent="0.35">
      <c r="A334" s="2">
        <v>44927</v>
      </c>
      <c r="B334">
        <v>54676</v>
      </c>
      <c r="C334">
        <v>2</v>
      </c>
      <c r="D334">
        <v>160213.72</v>
      </c>
      <c r="E334" s="1" t="s">
        <v>3048</v>
      </c>
      <c r="F334" t="s">
        <v>3047</v>
      </c>
    </row>
    <row r="335" spans="1:6" x14ac:dyDescent="0.35">
      <c r="A335" s="2">
        <v>44743</v>
      </c>
      <c r="B335">
        <v>54676</v>
      </c>
      <c r="C335">
        <v>3</v>
      </c>
      <c r="D335">
        <v>299000</v>
      </c>
      <c r="E335" s="1" t="s">
        <v>3049</v>
      </c>
      <c r="F335" t="s">
        <v>3047</v>
      </c>
    </row>
    <row r="336" spans="1:6" x14ac:dyDescent="0.35">
      <c r="A336" s="2">
        <v>44866</v>
      </c>
      <c r="B336">
        <v>54676</v>
      </c>
      <c r="C336">
        <v>73</v>
      </c>
      <c r="D336">
        <v>308353.27</v>
      </c>
      <c r="E336" s="1" t="s">
        <v>3048</v>
      </c>
      <c r="F336" t="s">
        <v>3047</v>
      </c>
    </row>
    <row r="337" spans="1:6" x14ac:dyDescent="0.35">
      <c r="A337" s="2">
        <v>44713</v>
      </c>
      <c r="B337">
        <v>54676</v>
      </c>
      <c r="C337">
        <v>114</v>
      </c>
      <c r="D337">
        <v>317557.52</v>
      </c>
      <c r="E337" s="1" t="s">
        <v>3048</v>
      </c>
      <c r="F337" t="s">
        <v>3047</v>
      </c>
    </row>
    <row r="338" spans="1:6" x14ac:dyDescent="0.35">
      <c r="A338" s="2">
        <v>44835</v>
      </c>
      <c r="B338">
        <v>54676</v>
      </c>
      <c r="C338">
        <v>106</v>
      </c>
      <c r="D338">
        <v>345212.08</v>
      </c>
      <c r="E338" s="1" t="s">
        <v>3048</v>
      </c>
      <c r="F338" t="s">
        <v>3047</v>
      </c>
    </row>
    <row r="339" spans="1:6" x14ac:dyDescent="0.35">
      <c r="A339" s="2">
        <v>44682</v>
      </c>
      <c r="B339">
        <v>54676</v>
      </c>
      <c r="C339">
        <v>1</v>
      </c>
      <c r="D339">
        <v>503669.26</v>
      </c>
      <c r="E339" s="1" t="s">
        <v>3048</v>
      </c>
      <c r="F339" t="s">
        <v>3047</v>
      </c>
    </row>
    <row r="340" spans="1:6" x14ac:dyDescent="0.35">
      <c r="A340" s="2">
        <v>44743</v>
      </c>
      <c r="B340">
        <v>54676</v>
      </c>
      <c r="C340">
        <v>4</v>
      </c>
      <c r="D340">
        <v>509306.41000000003</v>
      </c>
      <c r="E340" s="1" t="s">
        <v>3048</v>
      </c>
      <c r="F340" t="s">
        <v>3047</v>
      </c>
    </row>
    <row r="341" spans="1:6" x14ac:dyDescent="0.35">
      <c r="A341" s="2">
        <v>44805</v>
      </c>
      <c r="B341">
        <v>54676</v>
      </c>
      <c r="C341">
        <v>5</v>
      </c>
      <c r="D341">
        <v>571700.86</v>
      </c>
      <c r="E341" s="1" t="s">
        <v>3048</v>
      </c>
      <c r="F341" t="s">
        <v>3047</v>
      </c>
    </row>
    <row r="342" spans="1:6" x14ac:dyDescent="0.35">
      <c r="A342" s="2">
        <v>44652</v>
      </c>
      <c r="B342">
        <v>54676</v>
      </c>
      <c r="C342">
        <v>2</v>
      </c>
      <c r="D342">
        <v>704175.46</v>
      </c>
      <c r="E342" s="1" t="s">
        <v>3048</v>
      </c>
      <c r="F342" t="s">
        <v>3047</v>
      </c>
    </row>
    <row r="343" spans="1:6" x14ac:dyDescent="0.35">
      <c r="A343" s="2">
        <v>44621</v>
      </c>
      <c r="B343">
        <v>54676</v>
      </c>
      <c r="C343">
        <v>6</v>
      </c>
      <c r="D343">
        <v>720286.84</v>
      </c>
      <c r="E343" s="1" t="s">
        <v>3048</v>
      </c>
      <c r="F343" t="s">
        <v>3047</v>
      </c>
    </row>
    <row r="344" spans="1:6" x14ac:dyDescent="0.35">
      <c r="A344" s="2">
        <v>44805</v>
      </c>
      <c r="B344">
        <v>54676</v>
      </c>
      <c r="C344">
        <v>74</v>
      </c>
      <c r="D344">
        <v>813259.06</v>
      </c>
      <c r="E344" s="1" t="s">
        <v>3048</v>
      </c>
      <c r="F344" t="s">
        <v>3047</v>
      </c>
    </row>
    <row r="345" spans="1:6" x14ac:dyDescent="0.35">
      <c r="A345" s="2">
        <v>44958</v>
      </c>
      <c r="B345">
        <v>54676</v>
      </c>
      <c r="C345">
        <v>4</v>
      </c>
      <c r="D345">
        <v>845220.87</v>
      </c>
      <c r="E345" s="1" t="s">
        <v>3048</v>
      </c>
      <c r="F345" t="s">
        <v>3047</v>
      </c>
    </row>
    <row r="346" spans="1:6" x14ac:dyDescent="0.35">
      <c r="A346" s="2">
        <v>44621</v>
      </c>
      <c r="B346">
        <v>54676</v>
      </c>
      <c r="C346">
        <v>115</v>
      </c>
      <c r="D346">
        <v>902254.72</v>
      </c>
      <c r="E346" s="1" t="s">
        <v>3048</v>
      </c>
      <c r="F346" t="s">
        <v>3047</v>
      </c>
    </row>
    <row r="347" spans="1:6" x14ac:dyDescent="0.35">
      <c r="A347" s="2">
        <v>44621</v>
      </c>
      <c r="B347">
        <v>54676</v>
      </c>
      <c r="C347">
        <v>2</v>
      </c>
      <c r="D347">
        <v>1058122.56</v>
      </c>
      <c r="E347" s="1" t="s">
        <v>3048</v>
      </c>
      <c r="F347" t="s">
        <v>3047</v>
      </c>
    </row>
    <row r="348" spans="1:6" x14ac:dyDescent="0.35">
      <c r="A348" s="2">
        <v>44682</v>
      </c>
      <c r="B348">
        <v>54676</v>
      </c>
      <c r="C348">
        <v>7</v>
      </c>
      <c r="D348">
        <v>1104764.92</v>
      </c>
      <c r="E348" s="1" t="s">
        <v>3048</v>
      </c>
      <c r="F348" t="s">
        <v>3047</v>
      </c>
    </row>
    <row r="349" spans="1:6" x14ac:dyDescent="0.35">
      <c r="A349" s="2">
        <v>44774</v>
      </c>
      <c r="B349">
        <v>54676</v>
      </c>
      <c r="C349">
        <v>8</v>
      </c>
      <c r="D349">
        <v>1126502.76</v>
      </c>
      <c r="E349" s="1" t="s">
        <v>3048</v>
      </c>
      <c r="F349" t="s">
        <v>3047</v>
      </c>
    </row>
    <row r="350" spans="1:6" x14ac:dyDescent="0.35">
      <c r="A350" s="2">
        <v>44896</v>
      </c>
      <c r="B350">
        <v>54676</v>
      </c>
      <c r="C350">
        <v>2</v>
      </c>
      <c r="D350">
        <v>1176000</v>
      </c>
      <c r="E350" s="1" t="s">
        <v>3049</v>
      </c>
      <c r="F350" t="s">
        <v>3047</v>
      </c>
    </row>
    <row r="351" spans="1:6" x14ac:dyDescent="0.35">
      <c r="A351" s="2">
        <v>44743</v>
      </c>
      <c r="B351">
        <v>54676</v>
      </c>
      <c r="C351">
        <v>74</v>
      </c>
      <c r="D351">
        <v>1276732.1299999999</v>
      </c>
      <c r="E351" s="1" t="s">
        <v>3048</v>
      </c>
      <c r="F351" t="s">
        <v>3047</v>
      </c>
    </row>
    <row r="352" spans="1:6" x14ac:dyDescent="0.35">
      <c r="A352" s="2">
        <v>44652</v>
      </c>
      <c r="B352">
        <v>54676</v>
      </c>
      <c r="C352">
        <v>6</v>
      </c>
      <c r="D352">
        <v>1346807.3599999999</v>
      </c>
      <c r="E352" s="1" t="s">
        <v>3048</v>
      </c>
      <c r="F352" t="s">
        <v>3047</v>
      </c>
    </row>
    <row r="353" spans="1:6" x14ac:dyDescent="0.35">
      <c r="A353" s="2">
        <v>44682</v>
      </c>
      <c r="B353">
        <v>54676</v>
      </c>
      <c r="C353">
        <v>116</v>
      </c>
      <c r="D353">
        <v>1382285.87</v>
      </c>
      <c r="E353" s="1" t="s">
        <v>3048</v>
      </c>
      <c r="F353" t="s">
        <v>3047</v>
      </c>
    </row>
    <row r="354" spans="1:6" x14ac:dyDescent="0.35">
      <c r="A354" s="2">
        <v>44652</v>
      </c>
      <c r="B354">
        <v>54676</v>
      </c>
      <c r="C354">
        <v>55</v>
      </c>
      <c r="D354">
        <v>1539966.77</v>
      </c>
      <c r="E354" s="1" t="s">
        <v>3048</v>
      </c>
      <c r="F354" t="s">
        <v>3047</v>
      </c>
    </row>
    <row r="355" spans="1:6" x14ac:dyDescent="0.35">
      <c r="A355" s="2">
        <v>44958</v>
      </c>
      <c r="B355">
        <v>54676</v>
      </c>
      <c r="C355">
        <v>30</v>
      </c>
      <c r="D355">
        <v>1544575.5000000016</v>
      </c>
      <c r="E355" s="1" t="s">
        <v>3048</v>
      </c>
      <c r="F355" t="s">
        <v>3047</v>
      </c>
    </row>
    <row r="356" spans="1:6" x14ac:dyDescent="0.35">
      <c r="A356" s="2">
        <v>44927</v>
      </c>
      <c r="B356">
        <v>54676</v>
      </c>
      <c r="C356">
        <v>114</v>
      </c>
      <c r="D356">
        <v>1648066.27</v>
      </c>
      <c r="E356" s="1" t="s">
        <v>3048</v>
      </c>
      <c r="F356" t="s">
        <v>3047</v>
      </c>
    </row>
    <row r="357" spans="1:6" x14ac:dyDescent="0.35">
      <c r="A357" s="2">
        <v>44896</v>
      </c>
      <c r="B357">
        <v>54676</v>
      </c>
      <c r="C357">
        <v>58</v>
      </c>
      <c r="D357">
        <v>1825662.78</v>
      </c>
      <c r="E357" s="1" t="s">
        <v>3048</v>
      </c>
      <c r="F357" t="s">
        <v>3047</v>
      </c>
    </row>
    <row r="358" spans="1:6" x14ac:dyDescent="0.35">
      <c r="A358" s="2">
        <v>44896</v>
      </c>
      <c r="B358">
        <v>54676</v>
      </c>
      <c r="C358">
        <v>6</v>
      </c>
      <c r="D358">
        <v>2150524.9</v>
      </c>
      <c r="E358" s="1" t="s">
        <v>3048</v>
      </c>
      <c r="F358" t="s">
        <v>3047</v>
      </c>
    </row>
    <row r="359" spans="1:6" x14ac:dyDescent="0.35">
      <c r="A359" s="2">
        <v>44958</v>
      </c>
      <c r="B359">
        <v>54676</v>
      </c>
      <c r="C359">
        <v>137</v>
      </c>
      <c r="D359">
        <v>2326678.4300000002</v>
      </c>
      <c r="E359" s="1" t="s">
        <v>3048</v>
      </c>
      <c r="F359" t="s">
        <v>3047</v>
      </c>
    </row>
    <row r="360" spans="1:6" x14ac:dyDescent="0.35">
      <c r="A360" s="2">
        <v>44774</v>
      </c>
      <c r="B360">
        <v>54676</v>
      </c>
      <c r="C360">
        <v>11</v>
      </c>
      <c r="D360">
        <v>3003774.0100000002</v>
      </c>
      <c r="E360" s="1" t="s">
        <v>3048</v>
      </c>
      <c r="F360" t="s">
        <v>3047</v>
      </c>
    </row>
    <row r="361" spans="1:6" x14ac:dyDescent="0.35">
      <c r="A361" s="2">
        <v>44774</v>
      </c>
      <c r="B361">
        <v>54676</v>
      </c>
      <c r="C361">
        <v>84</v>
      </c>
      <c r="D361">
        <v>3806722.33</v>
      </c>
      <c r="E361" s="1" t="s">
        <v>3048</v>
      </c>
      <c r="F361" t="s">
        <v>3047</v>
      </c>
    </row>
    <row r="362" spans="1:6" x14ac:dyDescent="0.35">
      <c r="A362" s="2">
        <v>44652</v>
      </c>
      <c r="B362">
        <v>54676</v>
      </c>
      <c r="C362">
        <v>27</v>
      </c>
      <c r="D362">
        <v>4425489.6399999997</v>
      </c>
      <c r="E362" s="1" t="s">
        <v>3048</v>
      </c>
      <c r="F362" t="s">
        <v>3047</v>
      </c>
    </row>
    <row r="363" spans="1:6" x14ac:dyDescent="0.35">
      <c r="A363" s="2">
        <v>44713</v>
      </c>
      <c r="B363">
        <v>54676</v>
      </c>
      <c r="C363">
        <v>30</v>
      </c>
      <c r="D363">
        <v>5335058.6900000004</v>
      </c>
      <c r="E363" s="1" t="s">
        <v>3048</v>
      </c>
      <c r="F363" t="s">
        <v>3047</v>
      </c>
    </row>
    <row r="364" spans="1:6" x14ac:dyDescent="0.35">
      <c r="A364" s="2">
        <v>44743</v>
      </c>
      <c r="B364">
        <v>54676</v>
      </c>
      <c r="C364">
        <v>27</v>
      </c>
      <c r="D364">
        <v>5377867.1699999999</v>
      </c>
      <c r="E364" s="1" t="s">
        <v>3048</v>
      </c>
      <c r="F364" t="s">
        <v>3047</v>
      </c>
    </row>
    <row r="365" spans="1:6" x14ac:dyDescent="0.35">
      <c r="A365" s="2">
        <v>44958</v>
      </c>
      <c r="B365">
        <v>54676</v>
      </c>
      <c r="C365">
        <v>26</v>
      </c>
      <c r="D365">
        <v>5529591.0300000003</v>
      </c>
      <c r="E365" s="1" t="s">
        <v>3048</v>
      </c>
      <c r="F365" t="s">
        <v>3047</v>
      </c>
    </row>
    <row r="366" spans="1:6" x14ac:dyDescent="0.35">
      <c r="A366" s="2">
        <v>44866</v>
      </c>
      <c r="B366">
        <v>54676</v>
      </c>
      <c r="C366">
        <v>30</v>
      </c>
      <c r="D366">
        <v>5571665.3399999999</v>
      </c>
      <c r="E366" s="1" t="s">
        <v>3048</v>
      </c>
      <c r="F366" t="s">
        <v>3047</v>
      </c>
    </row>
    <row r="367" spans="1:6" x14ac:dyDescent="0.35">
      <c r="A367" s="2">
        <v>44927</v>
      </c>
      <c r="B367">
        <v>54676</v>
      </c>
      <c r="C367">
        <v>40</v>
      </c>
      <c r="D367">
        <v>5691653.0199999996</v>
      </c>
      <c r="E367" s="1" t="s">
        <v>3048</v>
      </c>
      <c r="F367" t="s">
        <v>3047</v>
      </c>
    </row>
    <row r="368" spans="1:6" x14ac:dyDescent="0.35">
      <c r="A368" s="2">
        <v>44835</v>
      </c>
      <c r="B368">
        <v>54676</v>
      </c>
      <c r="C368">
        <v>26</v>
      </c>
      <c r="D368">
        <v>5758899.5300000003</v>
      </c>
      <c r="E368" s="1" t="s">
        <v>3048</v>
      </c>
      <c r="F368" t="s">
        <v>3047</v>
      </c>
    </row>
    <row r="369" spans="1:6" x14ac:dyDescent="0.35">
      <c r="A369" s="2">
        <v>44774</v>
      </c>
      <c r="B369">
        <v>54676</v>
      </c>
      <c r="C369">
        <v>34</v>
      </c>
      <c r="D369">
        <v>5965952.6200000001</v>
      </c>
      <c r="E369" s="1" t="s">
        <v>3048</v>
      </c>
      <c r="F369" t="s">
        <v>3047</v>
      </c>
    </row>
    <row r="370" spans="1:6" x14ac:dyDescent="0.35">
      <c r="A370" s="2">
        <v>44621</v>
      </c>
      <c r="B370">
        <v>54676</v>
      </c>
      <c r="C370">
        <v>37</v>
      </c>
      <c r="D370">
        <v>6109082.2300000004</v>
      </c>
      <c r="E370" s="1" t="s">
        <v>3048</v>
      </c>
      <c r="F370" t="s">
        <v>3047</v>
      </c>
    </row>
    <row r="371" spans="1:6" x14ac:dyDescent="0.35">
      <c r="A371" s="2">
        <v>44805</v>
      </c>
      <c r="B371">
        <v>54676</v>
      </c>
      <c r="C371">
        <v>29</v>
      </c>
      <c r="D371">
        <v>6118524.9800000004</v>
      </c>
      <c r="E371" s="1" t="s">
        <v>3048</v>
      </c>
      <c r="F371" t="s">
        <v>3047</v>
      </c>
    </row>
    <row r="372" spans="1:6" x14ac:dyDescent="0.35">
      <c r="A372" s="2">
        <v>44682</v>
      </c>
      <c r="B372">
        <v>54676</v>
      </c>
      <c r="C372">
        <v>31</v>
      </c>
      <c r="D372">
        <v>8842354.6699999999</v>
      </c>
      <c r="E372" s="1" t="s">
        <v>3048</v>
      </c>
      <c r="F372" t="s">
        <v>3047</v>
      </c>
    </row>
    <row r="373" spans="1:6" x14ac:dyDescent="0.35">
      <c r="A373" s="2">
        <v>44896</v>
      </c>
      <c r="B373">
        <v>54676</v>
      </c>
      <c r="C373">
        <v>21</v>
      </c>
      <c r="D373">
        <v>39611600.210000001</v>
      </c>
      <c r="E373" s="1" t="s">
        <v>3048</v>
      </c>
      <c r="F373" t="s">
        <v>3047</v>
      </c>
    </row>
    <row r="374" spans="1:6" x14ac:dyDescent="0.35">
      <c r="A374" s="2">
        <v>44835</v>
      </c>
      <c r="B374">
        <v>75549</v>
      </c>
      <c r="C374">
        <v>1</v>
      </c>
      <c r="D374">
        <v>8700</v>
      </c>
      <c r="E374" s="1" t="s">
        <v>3049</v>
      </c>
      <c r="F374" t="s">
        <v>3047</v>
      </c>
    </row>
    <row r="375" spans="1:6" x14ac:dyDescent="0.35">
      <c r="A375" s="2">
        <v>44866</v>
      </c>
      <c r="B375">
        <v>75549</v>
      </c>
      <c r="C375">
        <v>1</v>
      </c>
      <c r="D375">
        <v>9976</v>
      </c>
      <c r="E375" s="1" t="s">
        <v>3049</v>
      </c>
      <c r="F375" t="s">
        <v>3047</v>
      </c>
    </row>
    <row r="376" spans="1:6" x14ac:dyDescent="0.35">
      <c r="A376" s="2">
        <v>44621</v>
      </c>
      <c r="B376">
        <v>75549</v>
      </c>
      <c r="C376">
        <v>1</v>
      </c>
      <c r="D376">
        <v>38586</v>
      </c>
      <c r="E376" s="1" t="s">
        <v>3048</v>
      </c>
      <c r="F376" t="s">
        <v>3047</v>
      </c>
    </row>
    <row r="377" spans="1:6" x14ac:dyDescent="0.35">
      <c r="A377" s="2">
        <v>44805</v>
      </c>
      <c r="B377">
        <v>75549</v>
      </c>
      <c r="C377">
        <v>1</v>
      </c>
      <c r="D377">
        <v>391744.14</v>
      </c>
      <c r="E377" s="1" t="s">
        <v>3048</v>
      </c>
      <c r="F377" t="s">
        <v>3047</v>
      </c>
    </row>
    <row r="378" spans="1:6" x14ac:dyDescent="0.35">
      <c r="A378" s="2">
        <v>44682</v>
      </c>
      <c r="B378">
        <v>75549</v>
      </c>
      <c r="C378">
        <v>2</v>
      </c>
      <c r="D378">
        <v>560264</v>
      </c>
      <c r="E378" s="1" t="s">
        <v>3048</v>
      </c>
      <c r="F378" t="s">
        <v>3047</v>
      </c>
    </row>
    <row r="379" spans="1:6" x14ac:dyDescent="0.35">
      <c r="A379" s="2">
        <v>44652</v>
      </c>
      <c r="B379">
        <v>75549</v>
      </c>
      <c r="C379">
        <v>8</v>
      </c>
      <c r="D379">
        <v>968037.48</v>
      </c>
      <c r="E379" s="1" t="s">
        <v>3048</v>
      </c>
      <c r="F379" t="s">
        <v>3047</v>
      </c>
    </row>
    <row r="380" spans="1:6" x14ac:dyDescent="0.35">
      <c r="A380" s="2">
        <v>44621</v>
      </c>
      <c r="B380">
        <v>75549</v>
      </c>
      <c r="C380">
        <v>6</v>
      </c>
      <c r="D380">
        <v>1032335.54</v>
      </c>
      <c r="E380" s="1" t="s">
        <v>3048</v>
      </c>
      <c r="F380" t="s">
        <v>3047</v>
      </c>
    </row>
    <row r="381" spans="1:6" x14ac:dyDescent="0.35">
      <c r="A381" s="2">
        <v>44774</v>
      </c>
      <c r="B381">
        <v>75549</v>
      </c>
      <c r="C381">
        <v>2</v>
      </c>
      <c r="D381">
        <v>1039838.19</v>
      </c>
      <c r="E381" s="1" t="s">
        <v>3048</v>
      </c>
      <c r="F381" t="s">
        <v>3047</v>
      </c>
    </row>
    <row r="382" spans="1:6" x14ac:dyDescent="0.35">
      <c r="A382" s="2">
        <v>44682</v>
      </c>
      <c r="B382">
        <v>75549</v>
      </c>
      <c r="C382">
        <v>5</v>
      </c>
      <c r="D382">
        <v>1089018.94</v>
      </c>
      <c r="E382" s="1" t="s">
        <v>3048</v>
      </c>
      <c r="F382" t="s">
        <v>3047</v>
      </c>
    </row>
    <row r="383" spans="1:6" x14ac:dyDescent="0.35">
      <c r="A383" s="2">
        <v>44743</v>
      </c>
      <c r="B383">
        <v>75549</v>
      </c>
      <c r="C383">
        <v>2</v>
      </c>
      <c r="D383">
        <v>1128378.1399999999</v>
      </c>
      <c r="E383" s="1" t="s">
        <v>3048</v>
      </c>
      <c r="F383" t="s">
        <v>3047</v>
      </c>
    </row>
    <row r="384" spans="1:6" x14ac:dyDescent="0.35">
      <c r="A384" s="2">
        <v>44713</v>
      </c>
      <c r="B384">
        <v>75549</v>
      </c>
      <c r="C384">
        <v>3</v>
      </c>
      <c r="D384">
        <v>1131113.03</v>
      </c>
      <c r="E384" s="1" t="s">
        <v>3048</v>
      </c>
      <c r="F384" t="s">
        <v>3047</v>
      </c>
    </row>
    <row r="385" spans="1:6" x14ac:dyDescent="0.35">
      <c r="A385" s="2">
        <v>44927</v>
      </c>
      <c r="B385">
        <v>75549</v>
      </c>
      <c r="C385">
        <v>3</v>
      </c>
      <c r="D385">
        <v>1136948.6499999999</v>
      </c>
      <c r="E385" s="1" t="s">
        <v>3048</v>
      </c>
      <c r="F385" t="s">
        <v>3047</v>
      </c>
    </row>
    <row r="386" spans="1:6" x14ac:dyDescent="0.35">
      <c r="A386" s="2">
        <v>44896</v>
      </c>
      <c r="B386">
        <v>75549</v>
      </c>
      <c r="C386">
        <v>3</v>
      </c>
      <c r="D386">
        <v>1177856.7</v>
      </c>
      <c r="E386" s="1" t="s">
        <v>3048</v>
      </c>
      <c r="F386" t="s">
        <v>3047</v>
      </c>
    </row>
    <row r="387" spans="1:6" x14ac:dyDescent="0.35">
      <c r="A387" s="2">
        <v>44866</v>
      </c>
      <c r="B387">
        <v>75549</v>
      </c>
      <c r="C387">
        <v>3</v>
      </c>
      <c r="D387">
        <v>1244782.95</v>
      </c>
      <c r="E387" s="1" t="s">
        <v>3048</v>
      </c>
      <c r="F387" t="s">
        <v>3047</v>
      </c>
    </row>
    <row r="388" spans="1:6" x14ac:dyDescent="0.35">
      <c r="A388" s="2">
        <v>44835</v>
      </c>
      <c r="B388">
        <v>75549</v>
      </c>
      <c r="C388">
        <v>5</v>
      </c>
      <c r="D388">
        <v>1490974.24</v>
      </c>
      <c r="E388" s="1" t="s">
        <v>3048</v>
      </c>
      <c r="F388" t="s">
        <v>3047</v>
      </c>
    </row>
    <row r="389" spans="1:6" x14ac:dyDescent="0.35">
      <c r="A389" s="2">
        <v>44805</v>
      </c>
      <c r="B389">
        <v>75549</v>
      </c>
      <c r="C389">
        <v>4</v>
      </c>
      <c r="D389">
        <v>1600812.77</v>
      </c>
      <c r="E389" s="1" t="s">
        <v>3048</v>
      </c>
      <c r="F389" t="s">
        <v>3047</v>
      </c>
    </row>
    <row r="390" spans="1:6" x14ac:dyDescent="0.35">
      <c r="A390" s="2">
        <v>44958</v>
      </c>
      <c r="B390">
        <v>75549</v>
      </c>
      <c r="C390">
        <v>4</v>
      </c>
      <c r="D390">
        <v>1837495.29</v>
      </c>
      <c r="E390" s="1" t="s">
        <v>3048</v>
      </c>
      <c r="F390" t="s">
        <v>3047</v>
      </c>
    </row>
    <row r="391" spans="1:6" x14ac:dyDescent="0.35">
      <c r="A391" s="2">
        <v>44774</v>
      </c>
      <c r="B391">
        <v>75556</v>
      </c>
      <c r="C391">
        <v>1</v>
      </c>
      <c r="D391">
        <v>103.15</v>
      </c>
      <c r="E391" s="1" t="s">
        <v>3050</v>
      </c>
      <c r="F391" t="s">
        <v>3047</v>
      </c>
    </row>
    <row r="392" spans="1:6" x14ac:dyDescent="0.35">
      <c r="A392" s="2">
        <v>44743</v>
      </c>
      <c r="B392">
        <v>75556</v>
      </c>
      <c r="C392">
        <v>2</v>
      </c>
      <c r="D392">
        <v>203.48</v>
      </c>
      <c r="E392" s="1" t="s">
        <v>3050</v>
      </c>
      <c r="F392" t="s">
        <v>3047</v>
      </c>
    </row>
    <row r="393" spans="1:6" x14ac:dyDescent="0.35">
      <c r="A393" s="2">
        <v>44652</v>
      </c>
      <c r="B393">
        <v>75556</v>
      </c>
      <c r="C393">
        <v>3</v>
      </c>
      <c r="D393">
        <v>305.33999999999997</v>
      </c>
      <c r="E393" s="1" t="s">
        <v>3050</v>
      </c>
      <c r="F393" t="s">
        <v>3047</v>
      </c>
    </row>
    <row r="394" spans="1:6" x14ac:dyDescent="0.35">
      <c r="A394" s="2">
        <v>44621</v>
      </c>
      <c r="B394">
        <v>75556</v>
      </c>
      <c r="C394">
        <v>4</v>
      </c>
      <c r="D394">
        <v>402.4</v>
      </c>
      <c r="E394" s="1" t="s">
        <v>3050</v>
      </c>
      <c r="F394" t="s">
        <v>3047</v>
      </c>
    </row>
    <row r="395" spans="1:6" x14ac:dyDescent="0.35">
      <c r="A395" s="2">
        <v>44682</v>
      </c>
      <c r="B395">
        <v>75556</v>
      </c>
      <c r="C395">
        <v>1</v>
      </c>
      <c r="D395">
        <v>489.91</v>
      </c>
      <c r="E395" s="1" t="s">
        <v>3048</v>
      </c>
      <c r="F395" t="s">
        <v>3047</v>
      </c>
    </row>
    <row r="396" spans="1:6" x14ac:dyDescent="0.35">
      <c r="A396" s="2">
        <v>44682</v>
      </c>
      <c r="B396">
        <v>75556</v>
      </c>
      <c r="C396">
        <v>5</v>
      </c>
      <c r="D396">
        <v>497.1</v>
      </c>
      <c r="E396" s="1" t="s">
        <v>3050</v>
      </c>
      <c r="F396" t="s">
        <v>3047</v>
      </c>
    </row>
    <row r="397" spans="1:6" x14ac:dyDescent="0.35">
      <c r="A397" s="2">
        <v>44774</v>
      </c>
      <c r="B397">
        <v>75556</v>
      </c>
      <c r="C397">
        <v>1</v>
      </c>
      <c r="D397">
        <v>2140.5100000000002</v>
      </c>
      <c r="E397" s="1" t="s">
        <v>3049</v>
      </c>
      <c r="F397" t="s">
        <v>3047</v>
      </c>
    </row>
    <row r="398" spans="1:6" x14ac:dyDescent="0.35">
      <c r="A398" s="2">
        <v>44896</v>
      </c>
      <c r="B398">
        <v>75556</v>
      </c>
      <c r="C398">
        <v>1</v>
      </c>
      <c r="D398">
        <v>5961.6</v>
      </c>
      <c r="E398" s="1" t="s">
        <v>3049</v>
      </c>
      <c r="F398" t="s">
        <v>3047</v>
      </c>
    </row>
    <row r="399" spans="1:6" x14ac:dyDescent="0.35">
      <c r="A399" s="2">
        <v>44743</v>
      </c>
      <c r="B399">
        <v>75556</v>
      </c>
      <c r="C399">
        <v>1</v>
      </c>
      <c r="D399">
        <v>7605.22</v>
      </c>
      <c r="E399" s="1" t="s">
        <v>3048</v>
      </c>
      <c r="F399" t="s">
        <v>3047</v>
      </c>
    </row>
    <row r="400" spans="1:6" x14ac:dyDescent="0.35">
      <c r="A400" s="2">
        <v>44774</v>
      </c>
      <c r="B400">
        <v>75556</v>
      </c>
      <c r="C400">
        <v>1</v>
      </c>
      <c r="D400">
        <v>11407.84</v>
      </c>
      <c r="E400" s="1" t="s">
        <v>3048</v>
      </c>
      <c r="F400" t="s">
        <v>3047</v>
      </c>
    </row>
    <row r="401" spans="1:6" x14ac:dyDescent="0.35">
      <c r="A401" s="2">
        <v>44927</v>
      </c>
      <c r="B401">
        <v>75556</v>
      </c>
      <c r="C401">
        <v>2</v>
      </c>
      <c r="D401">
        <v>13425.22</v>
      </c>
      <c r="E401" s="1" t="s">
        <v>3048</v>
      </c>
      <c r="F401" t="s">
        <v>3047</v>
      </c>
    </row>
    <row r="402" spans="1:6" x14ac:dyDescent="0.35">
      <c r="A402" s="2">
        <v>44835</v>
      </c>
      <c r="B402">
        <v>75556</v>
      </c>
      <c r="C402">
        <v>1</v>
      </c>
      <c r="D402">
        <v>22815.66</v>
      </c>
      <c r="E402" s="1" t="s">
        <v>3048</v>
      </c>
      <c r="F402" t="s">
        <v>3047</v>
      </c>
    </row>
    <row r="403" spans="1:6" x14ac:dyDescent="0.35">
      <c r="A403" s="2">
        <v>44652</v>
      </c>
      <c r="B403">
        <v>75556</v>
      </c>
      <c r="C403">
        <v>1</v>
      </c>
      <c r="D403">
        <v>29900.58</v>
      </c>
      <c r="E403" s="1" t="s">
        <v>3048</v>
      </c>
      <c r="F403" t="s">
        <v>3047</v>
      </c>
    </row>
    <row r="404" spans="1:6" x14ac:dyDescent="0.35">
      <c r="A404" s="2">
        <v>44682</v>
      </c>
      <c r="B404">
        <v>75556</v>
      </c>
      <c r="C404">
        <v>1</v>
      </c>
      <c r="D404">
        <v>34970.730000000003</v>
      </c>
      <c r="E404" s="1" t="s">
        <v>3048</v>
      </c>
      <c r="F404" t="s">
        <v>3047</v>
      </c>
    </row>
    <row r="405" spans="1:6" x14ac:dyDescent="0.35">
      <c r="A405" s="2">
        <v>44805</v>
      </c>
      <c r="B405">
        <v>75556</v>
      </c>
      <c r="C405">
        <v>2</v>
      </c>
      <c r="D405">
        <v>36853.51</v>
      </c>
      <c r="E405" s="1" t="s">
        <v>3049</v>
      </c>
      <c r="F405" t="s">
        <v>3047</v>
      </c>
    </row>
    <row r="406" spans="1:6" x14ac:dyDescent="0.35">
      <c r="A406" s="2">
        <v>44958</v>
      </c>
      <c r="B406">
        <v>75556</v>
      </c>
      <c r="C406">
        <v>2</v>
      </c>
      <c r="D406">
        <v>37120</v>
      </c>
      <c r="E406" s="1" t="s">
        <v>3049</v>
      </c>
      <c r="F406" t="s">
        <v>3047</v>
      </c>
    </row>
    <row r="407" spans="1:6" x14ac:dyDescent="0.35">
      <c r="A407" s="2">
        <v>44866</v>
      </c>
      <c r="B407">
        <v>75556</v>
      </c>
      <c r="C407">
        <v>1</v>
      </c>
      <c r="D407">
        <v>38026.1</v>
      </c>
      <c r="E407" s="1" t="s">
        <v>3048</v>
      </c>
      <c r="F407" t="s">
        <v>3047</v>
      </c>
    </row>
    <row r="408" spans="1:6" x14ac:dyDescent="0.35">
      <c r="A408" s="2">
        <v>44866</v>
      </c>
      <c r="B408">
        <v>75556</v>
      </c>
      <c r="C408">
        <v>3</v>
      </c>
      <c r="D408">
        <v>71833.31</v>
      </c>
      <c r="E408" s="1" t="s">
        <v>3049</v>
      </c>
      <c r="F408" t="s">
        <v>3047</v>
      </c>
    </row>
    <row r="409" spans="1:6" x14ac:dyDescent="0.35">
      <c r="A409" s="2">
        <v>44835</v>
      </c>
      <c r="B409">
        <v>75556</v>
      </c>
      <c r="C409">
        <v>3</v>
      </c>
      <c r="D409">
        <v>122583.51</v>
      </c>
      <c r="E409" s="1" t="s">
        <v>3049</v>
      </c>
      <c r="F409" t="s">
        <v>3047</v>
      </c>
    </row>
    <row r="410" spans="1:6" x14ac:dyDescent="0.35">
      <c r="A410" s="2">
        <v>44743</v>
      </c>
      <c r="B410">
        <v>75556</v>
      </c>
      <c r="C410">
        <v>3</v>
      </c>
      <c r="D410">
        <v>134823.85</v>
      </c>
      <c r="E410" s="1" t="s">
        <v>3049</v>
      </c>
      <c r="F410" t="s">
        <v>3047</v>
      </c>
    </row>
    <row r="411" spans="1:6" x14ac:dyDescent="0.35">
      <c r="A411" s="2">
        <v>44774</v>
      </c>
      <c r="B411">
        <v>75556</v>
      </c>
      <c r="C411">
        <v>1</v>
      </c>
      <c r="D411">
        <v>182355.24</v>
      </c>
      <c r="E411" s="1" t="s">
        <v>3048</v>
      </c>
      <c r="F411" t="s">
        <v>3047</v>
      </c>
    </row>
    <row r="412" spans="1:6" x14ac:dyDescent="0.35">
      <c r="A412" s="2">
        <v>44805</v>
      </c>
      <c r="B412">
        <v>75556</v>
      </c>
      <c r="C412">
        <v>1</v>
      </c>
      <c r="D412">
        <v>185196.44</v>
      </c>
      <c r="E412" s="1" t="s">
        <v>3048</v>
      </c>
      <c r="F412" t="s">
        <v>3047</v>
      </c>
    </row>
    <row r="413" spans="1:6" x14ac:dyDescent="0.35">
      <c r="A413" s="2">
        <v>44682</v>
      </c>
      <c r="B413">
        <v>75556</v>
      </c>
      <c r="C413">
        <v>1</v>
      </c>
      <c r="D413">
        <v>188336.74</v>
      </c>
      <c r="E413" s="1" t="s">
        <v>3048</v>
      </c>
      <c r="F413" t="s">
        <v>3047</v>
      </c>
    </row>
    <row r="414" spans="1:6" x14ac:dyDescent="0.35">
      <c r="A414" s="2">
        <v>44774</v>
      </c>
      <c r="B414">
        <v>75556</v>
      </c>
      <c r="C414">
        <v>1</v>
      </c>
      <c r="D414">
        <v>213826.88</v>
      </c>
      <c r="E414" s="1" t="s">
        <v>3050</v>
      </c>
      <c r="F414" t="s">
        <v>3047</v>
      </c>
    </row>
    <row r="415" spans="1:6" x14ac:dyDescent="0.35">
      <c r="A415" s="2">
        <v>44866</v>
      </c>
      <c r="B415">
        <v>75556</v>
      </c>
      <c r="C415">
        <v>1</v>
      </c>
      <c r="D415">
        <v>214524.22</v>
      </c>
      <c r="E415" s="1" t="s">
        <v>3048</v>
      </c>
      <c r="F415" t="s">
        <v>3047</v>
      </c>
    </row>
    <row r="416" spans="1:6" x14ac:dyDescent="0.35">
      <c r="A416" s="2">
        <v>44927</v>
      </c>
      <c r="B416">
        <v>75556</v>
      </c>
      <c r="C416">
        <v>2</v>
      </c>
      <c r="D416">
        <v>221526.01</v>
      </c>
      <c r="E416" s="1" t="s">
        <v>3048</v>
      </c>
      <c r="F416" t="s">
        <v>3047</v>
      </c>
    </row>
    <row r="417" spans="1:6" x14ac:dyDescent="0.35">
      <c r="A417" s="2">
        <v>44713</v>
      </c>
      <c r="B417">
        <v>75556</v>
      </c>
      <c r="C417">
        <v>1</v>
      </c>
      <c r="D417">
        <v>278787.59000000003</v>
      </c>
      <c r="E417" s="1" t="s">
        <v>3048</v>
      </c>
      <c r="F417" t="s">
        <v>3047</v>
      </c>
    </row>
    <row r="418" spans="1:6" x14ac:dyDescent="0.35">
      <c r="A418" s="2">
        <v>44652</v>
      </c>
      <c r="B418">
        <v>75556</v>
      </c>
      <c r="C418">
        <v>1</v>
      </c>
      <c r="D418">
        <v>325167.69</v>
      </c>
      <c r="E418" s="1" t="s">
        <v>3048</v>
      </c>
      <c r="F418" t="s">
        <v>3047</v>
      </c>
    </row>
    <row r="419" spans="1:6" x14ac:dyDescent="0.35">
      <c r="A419" s="2">
        <v>44743</v>
      </c>
      <c r="B419">
        <v>75556</v>
      </c>
      <c r="C419">
        <v>2</v>
      </c>
      <c r="D419">
        <v>363411.74</v>
      </c>
      <c r="E419" s="1" t="s">
        <v>3048</v>
      </c>
      <c r="F419" t="s">
        <v>3047</v>
      </c>
    </row>
    <row r="420" spans="1:6" x14ac:dyDescent="0.35">
      <c r="A420" s="2">
        <v>44652</v>
      </c>
      <c r="B420">
        <v>75556</v>
      </c>
      <c r="C420">
        <v>2</v>
      </c>
      <c r="D420">
        <v>373984.16</v>
      </c>
      <c r="E420" s="1" t="s">
        <v>3048</v>
      </c>
      <c r="F420" t="s">
        <v>3047</v>
      </c>
    </row>
    <row r="421" spans="1:6" x14ac:dyDescent="0.35">
      <c r="A421" s="2">
        <v>44682</v>
      </c>
      <c r="B421">
        <v>75556</v>
      </c>
      <c r="C421">
        <v>1</v>
      </c>
      <c r="D421">
        <v>405323.18</v>
      </c>
      <c r="E421" s="1" t="s">
        <v>3048</v>
      </c>
      <c r="F421" t="s">
        <v>3047</v>
      </c>
    </row>
    <row r="422" spans="1:6" x14ac:dyDescent="0.35">
      <c r="A422" s="2">
        <v>44743</v>
      </c>
      <c r="B422">
        <v>75556</v>
      </c>
      <c r="C422">
        <v>2</v>
      </c>
      <c r="D422">
        <v>411458.88</v>
      </c>
      <c r="E422" s="1" t="s">
        <v>3050</v>
      </c>
      <c r="F422" t="s">
        <v>3047</v>
      </c>
    </row>
    <row r="423" spans="1:6" x14ac:dyDescent="0.35">
      <c r="A423" s="2">
        <v>44835</v>
      </c>
      <c r="B423">
        <v>75556</v>
      </c>
      <c r="C423">
        <v>2</v>
      </c>
      <c r="D423">
        <v>424448.73</v>
      </c>
      <c r="E423" s="1" t="s">
        <v>3048</v>
      </c>
      <c r="F423" t="s">
        <v>3047</v>
      </c>
    </row>
    <row r="424" spans="1:6" x14ac:dyDescent="0.35">
      <c r="A424" s="2">
        <v>44652</v>
      </c>
      <c r="B424">
        <v>75556</v>
      </c>
      <c r="C424">
        <v>3</v>
      </c>
      <c r="D424">
        <v>448942.20600000001</v>
      </c>
      <c r="E424" s="1" t="s">
        <v>3051</v>
      </c>
      <c r="F424" t="s">
        <v>3047</v>
      </c>
    </row>
    <row r="425" spans="1:6" x14ac:dyDescent="0.35">
      <c r="A425" s="2">
        <v>44896</v>
      </c>
      <c r="B425">
        <v>75556</v>
      </c>
      <c r="C425">
        <v>2</v>
      </c>
      <c r="D425">
        <v>457127.12</v>
      </c>
      <c r="E425" s="1" t="s">
        <v>3048</v>
      </c>
      <c r="F425" t="s">
        <v>3047</v>
      </c>
    </row>
    <row r="426" spans="1:6" x14ac:dyDescent="0.35">
      <c r="A426" s="2">
        <v>44835</v>
      </c>
      <c r="B426">
        <v>75556</v>
      </c>
      <c r="C426">
        <v>2</v>
      </c>
      <c r="D426">
        <v>475447.8</v>
      </c>
      <c r="E426" s="1" t="s">
        <v>3048</v>
      </c>
      <c r="F426" t="s">
        <v>3047</v>
      </c>
    </row>
    <row r="427" spans="1:6" x14ac:dyDescent="0.35">
      <c r="A427" s="2">
        <v>44652</v>
      </c>
      <c r="B427">
        <v>75556</v>
      </c>
      <c r="C427">
        <v>2</v>
      </c>
      <c r="D427">
        <v>485302.02</v>
      </c>
      <c r="E427" s="1" t="s">
        <v>3048</v>
      </c>
      <c r="F427" t="s">
        <v>3047</v>
      </c>
    </row>
    <row r="428" spans="1:6" x14ac:dyDescent="0.35">
      <c r="A428" s="2">
        <v>44774</v>
      </c>
      <c r="B428">
        <v>75556</v>
      </c>
      <c r="C428">
        <v>2</v>
      </c>
      <c r="D428">
        <v>485522.63</v>
      </c>
      <c r="E428" s="1" t="s">
        <v>3048</v>
      </c>
      <c r="F428" t="s">
        <v>3047</v>
      </c>
    </row>
    <row r="429" spans="1:6" x14ac:dyDescent="0.35">
      <c r="A429" s="2">
        <v>44896</v>
      </c>
      <c r="B429">
        <v>75556</v>
      </c>
      <c r="C429">
        <v>2</v>
      </c>
      <c r="D429">
        <v>531036.39</v>
      </c>
      <c r="E429" s="1" t="s">
        <v>3048</v>
      </c>
      <c r="F429" t="s">
        <v>3047</v>
      </c>
    </row>
    <row r="430" spans="1:6" x14ac:dyDescent="0.35">
      <c r="A430" s="2">
        <v>44713</v>
      </c>
      <c r="B430">
        <v>75556</v>
      </c>
      <c r="C430">
        <v>2</v>
      </c>
      <c r="D430">
        <v>535063.31999999995</v>
      </c>
      <c r="E430" s="1" t="s">
        <v>3048</v>
      </c>
      <c r="F430" t="s">
        <v>3047</v>
      </c>
    </row>
    <row r="431" spans="1:6" x14ac:dyDescent="0.35">
      <c r="A431" s="2">
        <v>44958</v>
      </c>
      <c r="B431">
        <v>75556</v>
      </c>
      <c r="C431">
        <v>2</v>
      </c>
      <c r="D431">
        <v>579092.28</v>
      </c>
      <c r="E431" s="1" t="s">
        <v>3048</v>
      </c>
      <c r="F431" t="s">
        <v>3047</v>
      </c>
    </row>
    <row r="432" spans="1:6" x14ac:dyDescent="0.35">
      <c r="A432" s="2">
        <v>44682</v>
      </c>
      <c r="B432">
        <v>75556</v>
      </c>
      <c r="C432">
        <v>9</v>
      </c>
      <c r="D432">
        <v>731619.32</v>
      </c>
      <c r="E432" s="1" t="s">
        <v>3049</v>
      </c>
      <c r="F432" t="s">
        <v>3047</v>
      </c>
    </row>
    <row r="433" spans="1:6" x14ac:dyDescent="0.35">
      <c r="A433" s="2">
        <v>44835</v>
      </c>
      <c r="B433">
        <v>75556</v>
      </c>
      <c r="C433">
        <v>1</v>
      </c>
      <c r="D433">
        <v>741071</v>
      </c>
      <c r="E433" s="1" t="s">
        <v>3048</v>
      </c>
      <c r="F433" t="s">
        <v>3047</v>
      </c>
    </row>
    <row r="434" spans="1:6" x14ac:dyDescent="0.35">
      <c r="A434" s="2">
        <v>44652</v>
      </c>
      <c r="B434">
        <v>75556</v>
      </c>
      <c r="C434">
        <v>2</v>
      </c>
      <c r="D434">
        <v>775513.74</v>
      </c>
      <c r="E434" s="1" t="s">
        <v>3048</v>
      </c>
      <c r="F434" t="s">
        <v>3047</v>
      </c>
    </row>
    <row r="435" spans="1:6" x14ac:dyDescent="0.35">
      <c r="A435" s="2">
        <v>44958</v>
      </c>
      <c r="B435">
        <v>75556</v>
      </c>
      <c r="C435">
        <v>2</v>
      </c>
      <c r="D435">
        <v>904226.34</v>
      </c>
      <c r="E435" s="1" t="s">
        <v>3048</v>
      </c>
      <c r="F435" t="s">
        <v>3047</v>
      </c>
    </row>
    <row r="436" spans="1:6" x14ac:dyDescent="0.35">
      <c r="A436" s="2">
        <v>44743</v>
      </c>
      <c r="B436">
        <v>75556</v>
      </c>
      <c r="C436">
        <v>2</v>
      </c>
      <c r="D436">
        <v>985050.36</v>
      </c>
      <c r="E436" s="1" t="s">
        <v>3048</v>
      </c>
      <c r="F436" t="s">
        <v>3047</v>
      </c>
    </row>
    <row r="437" spans="1:6" x14ac:dyDescent="0.35">
      <c r="A437" s="2">
        <v>44896</v>
      </c>
      <c r="B437">
        <v>75556</v>
      </c>
      <c r="C437">
        <v>1</v>
      </c>
      <c r="D437">
        <v>1010302.11</v>
      </c>
      <c r="E437" s="1" t="s">
        <v>3048</v>
      </c>
      <c r="F437" t="s">
        <v>3047</v>
      </c>
    </row>
    <row r="438" spans="1:6" x14ac:dyDescent="0.35">
      <c r="A438" s="2">
        <v>44621</v>
      </c>
      <c r="B438">
        <v>75556</v>
      </c>
      <c r="C438">
        <v>2</v>
      </c>
      <c r="D438">
        <v>1233314.42</v>
      </c>
      <c r="E438" s="1" t="s">
        <v>3048</v>
      </c>
      <c r="F438" t="s">
        <v>3047</v>
      </c>
    </row>
    <row r="439" spans="1:6" x14ac:dyDescent="0.35">
      <c r="A439" s="2">
        <v>44743</v>
      </c>
      <c r="B439">
        <v>75556</v>
      </c>
      <c r="C439">
        <v>2</v>
      </c>
      <c r="D439">
        <v>1250838.1599999999</v>
      </c>
      <c r="E439" s="1" t="s">
        <v>3048</v>
      </c>
      <c r="F439" t="s">
        <v>3047</v>
      </c>
    </row>
    <row r="440" spans="1:6" x14ac:dyDescent="0.35">
      <c r="A440" s="2">
        <v>44805</v>
      </c>
      <c r="B440">
        <v>75556</v>
      </c>
      <c r="C440">
        <v>2</v>
      </c>
      <c r="D440">
        <v>1253942.46</v>
      </c>
      <c r="E440" s="1" t="s">
        <v>3048</v>
      </c>
      <c r="F440" t="s">
        <v>3047</v>
      </c>
    </row>
    <row r="441" spans="1:6" x14ac:dyDescent="0.35">
      <c r="A441" s="2">
        <v>44682</v>
      </c>
      <c r="B441">
        <v>75556</v>
      </c>
      <c r="C441">
        <v>2</v>
      </c>
      <c r="D441">
        <v>1302660.29</v>
      </c>
      <c r="E441" s="1" t="s">
        <v>3048</v>
      </c>
      <c r="F441" t="s">
        <v>3047</v>
      </c>
    </row>
    <row r="442" spans="1:6" x14ac:dyDescent="0.35">
      <c r="A442" s="2">
        <v>44621</v>
      </c>
      <c r="B442">
        <v>75556</v>
      </c>
      <c r="C442">
        <v>1</v>
      </c>
      <c r="D442">
        <v>1433232.21</v>
      </c>
      <c r="E442" s="1" t="s">
        <v>3048</v>
      </c>
      <c r="F442" t="s">
        <v>3047</v>
      </c>
    </row>
    <row r="443" spans="1:6" x14ac:dyDescent="0.35">
      <c r="A443" s="2">
        <v>44866</v>
      </c>
      <c r="B443">
        <v>75556</v>
      </c>
      <c r="C443">
        <v>2</v>
      </c>
      <c r="D443">
        <v>1506836.64</v>
      </c>
      <c r="E443" s="1" t="s">
        <v>3048</v>
      </c>
      <c r="F443" t="s">
        <v>3047</v>
      </c>
    </row>
    <row r="444" spans="1:6" x14ac:dyDescent="0.35">
      <c r="A444" s="2">
        <v>44866</v>
      </c>
      <c r="B444">
        <v>75556</v>
      </c>
      <c r="C444">
        <v>2</v>
      </c>
      <c r="D444">
        <v>1507766.8</v>
      </c>
      <c r="E444" s="1" t="s">
        <v>3048</v>
      </c>
      <c r="F444" t="s">
        <v>3047</v>
      </c>
    </row>
    <row r="445" spans="1:6" x14ac:dyDescent="0.35">
      <c r="A445" s="2">
        <v>44927</v>
      </c>
      <c r="B445">
        <v>75556</v>
      </c>
      <c r="C445">
        <v>2</v>
      </c>
      <c r="D445">
        <v>1528417.78</v>
      </c>
      <c r="E445" s="1" t="s">
        <v>3048</v>
      </c>
      <c r="F445" t="s">
        <v>3047</v>
      </c>
    </row>
    <row r="446" spans="1:6" x14ac:dyDescent="0.35">
      <c r="A446" s="2">
        <v>44805</v>
      </c>
      <c r="B446">
        <v>75556</v>
      </c>
      <c r="C446">
        <v>4</v>
      </c>
      <c r="D446">
        <v>1538461.72</v>
      </c>
      <c r="E446" s="1" t="s">
        <v>3048</v>
      </c>
      <c r="F446" t="s">
        <v>3047</v>
      </c>
    </row>
    <row r="447" spans="1:6" x14ac:dyDescent="0.35">
      <c r="A447" s="2">
        <v>44774</v>
      </c>
      <c r="B447">
        <v>75556</v>
      </c>
      <c r="C447">
        <v>4</v>
      </c>
      <c r="D447">
        <v>1689368.93</v>
      </c>
      <c r="E447" s="1" t="s">
        <v>3048</v>
      </c>
      <c r="F447" t="s">
        <v>3047</v>
      </c>
    </row>
    <row r="448" spans="1:6" x14ac:dyDescent="0.35">
      <c r="A448" s="2">
        <v>44713</v>
      </c>
      <c r="B448">
        <v>75556</v>
      </c>
      <c r="C448">
        <v>2</v>
      </c>
      <c r="D448">
        <v>1818307.49</v>
      </c>
      <c r="E448" s="1" t="s">
        <v>3048</v>
      </c>
      <c r="F448" t="s">
        <v>3047</v>
      </c>
    </row>
    <row r="449" spans="1:6" x14ac:dyDescent="0.35">
      <c r="A449" s="2">
        <v>44958</v>
      </c>
      <c r="B449">
        <v>75556</v>
      </c>
      <c r="C449">
        <v>3</v>
      </c>
      <c r="D449">
        <v>1912922.63</v>
      </c>
      <c r="E449" s="1" t="s">
        <v>3048</v>
      </c>
      <c r="F449" t="s">
        <v>3047</v>
      </c>
    </row>
    <row r="450" spans="1:6" x14ac:dyDescent="0.35">
      <c r="A450" s="2">
        <v>44682</v>
      </c>
      <c r="B450">
        <v>75556</v>
      </c>
      <c r="C450">
        <v>5</v>
      </c>
      <c r="D450">
        <v>1980974.45</v>
      </c>
      <c r="E450" s="1" t="s">
        <v>3048</v>
      </c>
      <c r="F450" t="s">
        <v>3047</v>
      </c>
    </row>
    <row r="451" spans="1:6" x14ac:dyDescent="0.35">
      <c r="A451" s="2">
        <v>44835</v>
      </c>
      <c r="B451">
        <v>75556</v>
      </c>
      <c r="C451">
        <v>5</v>
      </c>
      <c r="D451">
        <v>2126961.94</v>
      </c>
      <c r="E451" s="1" t="s">
        <v>3048</v>
      </c>
      <c r="F451" t="s">
        <v>3047</v>
      </c>
    </row>
    <row r="452" spans="1:6" x14ac:dyDescent="0.35">
      <c r="A452" s="2">
        <v>44927</v>
      </c>
      <c r="B452">
        <v>75556</v>
      </c>
      <c r="C452">
        <v>4</v>
      </c>
      <c r="D452">
        <v>2164871.54</v>
      </c>
      <c r="E452" s="1" t="s">
        <v>3048</v>
      </c>
      <c r="F452" t="s">
        <v>3047</v>
      </c>
    </row>
    <row r="453" spans="1:6" x14ac:dyDescent="0.35">
      <c r="A453" s="2">
        <v>44621</v>
      </c>
      <c r="B453">
        <v>75556</v>
      </c>
      <c r="C453">
        <v>13</v>
      </c>
      <c r="D453">
        <v>2216414.64</v>
      </c>
      <c r="E453" s="1" t="s">
        <v>3049</v>
      </c>
      <c r="F453" t="s">
        <v>3047</v>
      </c>
    </row>
    <row r="454" spans="1:6" x14ac:dyDescent="0.35">
      <c r="A454" s="2">
        <v>44805</v>
      </c>
      <c r="B454">
        <v>75556</v>
      </c>
      <c r="C454">
        <v>3</v>
      </c>
      <c r="D454">
        <v>2222007.5</v>
      </c>
      <c r="E454" s="1" t="s">
        <v>3048</v>
      </c>
      <c r="F454" t="s">
        <v>3047</v>
      </c>
    </row>
    <row r="455" spans="1:6" x14ac:dyDescent="0.35">
      <c r="A455" s="2">
        <v>44652</v>
      </c>
      <c r="B455">
        <v>75556</v>
      </c>
      <c r="C455">
        <v>3</v>
      </c>
      <c r="D455">
        <v>2446718.3199999998</v>
      </c>
      <c r="E455" s="1" t="s">
        <v>3050</v>
      </c>
      <c r="F455" t="s">
        <v>3047</v>
      </c>
    </row>
    <row r="456" spans="1:6" x14ac:dyDescent="0.35">
      <c r="A456" s="2">
        <v>44866</v>
      </c>
      <c r="B456">
        <v>75556</v>
      </c>
      <c r="C456">
        <v>3</v>
      </c>
      <c r="D456">
        <v>2609901.4900000002</v>
      </c>
      <c r="E456" s="1" t="s">
        <v>3048</v>
      </c>
      <c r="F456" t="s">
        <v>3047</v>
      </c>
    </row>
    <row r="457" spans="1:6" x14ac:dyDescent="0.35">
      <c r="A457" s="2">
        <v>44621</v>
      </c>
      <c r="B457">
        <v>75556</v>
      </c>
      <c r="C457">
        <v>4</v>
      </c>
      <c r="D457">
        <v>2952814.07</v>
      </c>
      <c r="E457" s="1" t="s">
        <v>3050</v>
      </c>
      <c r="F457" t="s">
        <v>3047</v>
      </c>
    </row>
    <row r="458" spans="1:6" x14ac:dyDescent="0.35">
      <c r="A458" s="2">
        <v>44713</v>
      </c>
      <c r="B458">
        <v>75556</v>
      </c>
      <c r="C458">
        <v>2</v>
      </c>
      <c r="D458">
        <v>3155465.28</v>
      </c>
      <c r="E458" s="1" t="s">
        <v>3048</v>
      </c>
      <c r="F458" t="s">
        <v>3047</v>
      </c>
    </row>
    <row r="459" spans="1:6" x14ac:dyDescent="0.35">
      <c r="A459" s="2">
        <v>44682</v>
      </c>
      <c r="B459">
        <v>75556</v>
      </c>
      <c r="C459">
        <v>5</v>
      </c>
      <c r="D459">
        <v>3352256.05</v>
      </c>
      <c r="E459" s="1" t="s">
        <v>3050</v>
      </c>
      <c r="F459" t="s">
        <v>3047</v>
      </c>
    </row>
    <row r="460" spans="1:6" x14ac:dyDescent="0.35">
      <c r="A460" s="2">
        <v>44713</v>
      </c>
      <c r="B460">
        <v>75556</v>
      </c>
      <c r="C460">
        <v>6</v>
      </c>
      <c r="D460">
        <v>3591977.01</v>
      </c>
      <c r="E460" s="1" t="s">
        <v>3049</v>
      </c>
      <c r="F460" t="s">
        <v>3047</v>
      </c>
    </row>
    <row r="461" spans="1:6" x14ac:dyDescent="0.35">
      <c r="A461" s="2">
        <v>44652</v>
      </c>
      <c r="B461">
        <v>75556</v>
      </c>
      <c r="C461">
        <v>16</v>
      </c>
      <c r="D461">
        <v>3807365.15</v>
      </c>
      <c r="E461" s="1" t="s">
        <v>3049</v>
      </c>
      <c r="F461" t="s">
        <v>3047</v>
      </c>
    </row>
    <row r="462" spans="1:6" x14ac:dyDescent="0.35">
      <c r="A462" s="2">
        <v>44621</v>
      </c>
      <c r="B462">
        <v>75556</v>
      </c>
      <c r="C462">
        <v>2</v>
      </c>
      <c r="D462">
        <v>4634168</v>
      </c>
      <c r="E462" s="1" t="s">
        <v>3048</v>
      </c>
      <c r="F462" t="s">
        <v>3047</v>
      </c>
    </row>
    <row r="463" spans="1:6" x14ac:dyDescent="0.35">
      <c r="A463" s="2">
        <v>44805</v>
      </c>
      <c r="B463">
        <v>75556</v>
      </c>
      <c r="C463">
        <v>1</v>
      </c>
      <c r="D463">
        <v>5000000</v>
      </c>
      <c r="E463" s="1" t="s">
        <v>3048</v>
      </c>
      <c r="F463" t="s">
        <v>3047</v>
      </c>
    </row>
    <row r="464" spans="1:6" x14ac:dyDescent="0.35">
      <c r="A464" s="2">
        <v>44866</v>
      </c>
      <c r="B464">
        <v>75556</v>
      </c>
      <c r="C464">
        <v>1</v>
      </c>
      <c r="D464">
        <v>5000000</v>
      </c>
      <c r="E464" s="1" t="s">
        <v>3048</v>
      </c>
      <c r="F464" t="s">
        <v>3047</v>
      </c>
    </row>
    <row r="465" spans="1:6" x14ac:dyDescent="0.35">
      <c r="A465" s="2">
        <v>44896</v>
      </c>
      <c r="B465">
        <v>75556</v>
      </c>
      <c r="C465">
        <v>1</v>
      </c>
      <c r="D465">
        <v>5000000</v>
      </c>
      <c r="E465" s="1" t="s">
        <v>3048</v>
      </c>
      <c r="F465" t="s">
        <v>3047</v>
      </c>
    </row>
    <row r="466" spans="1:6" x14ac:dyDescent="0.35">
      <c r="A466" s="2">
        <v>44958</v>
      </c>
      <c r="B466">
        <v>75556</v>
      </c>
      <c r="C466">
        <v>1</v>
      </c>
      <c r="D466">
        <v>5000000</v>
      </c>
      <c r="E466" s="1" t="s">
        <v>3048</v>
      </c>
      <c r="F466" t="s">
        <v>3047</v>
      </c>
    </row>
    <row r="467" spans="1:6" x14ac:dyDescent="0.35">
      <c r="A467" s="2">
        <v>44927</v>
      </c>
      <c r="B467">
        <v>75556</v>
      </c>
      <c r="C467">
        <v>2</v>
      </c>
      <c r="D467">
        <v>5005958.6399999997</v>
      </c>
      <c r="E467" s="1" t="s">
        <v>3049</v>
      </c>
      <c r="F467" t="s">
        <v>3047</v>
      </c>
    </row>
    <row r="468" spans="1:6" x14ac:dyDescent="0.35">
      <c r="A468" s="2">
        <v>44743</v>
      </c>
      <c r="B468">
        <v>75556</v>
      </c>
      <c r="C468">
        <v>2</v>
      </c>
      <c r="D468">
        <v>5164777</v>
      </c>
      <c r="E468" s="1" t="s">
        <v>3048</v>
      </c>
      <c r="F468" t="s">
        <v>3047</v>
      </c>
    </row>
    <row r="469" spans="1:6" x14ac:dyDescent="0.35">
      <c r="A469" s="2">
        <v>44774</v>
      </c>
      <c r="B469">
        <v>75556</v>
      </c>
      <c r="C469">
        <v>2</v>
      </c>
      <c r="D469">
        <v>5405655</v>
      </c>
      <c r="E469" s="1" t="s">
        <v>3048</v>
      </c>
      <c r="F469" t="s">
        <v>3047</v>
      </c>
    </row>
    <row r="470" spans="1:6" x14ac:dyDescent="0.35">
      <c r="A470" s="2">
        <v>44743</v>
      </c>
      <c r="B470">
        <v>75556</v>
      </c>
      <c r="C470">
        <v>8</v>
      </c>
      <c r="D470">
        <v>6444635.21</v>
      </c>
      <c r="E470" s="1" t="s">
        <v>3048</v>
      </c>
      <c r="F470" t="s">
        <v>3047</v>
      </c>
    </row>
    <row r="471" spans="1:6" x14ac:dyDescent="0.35">
      <c r="A471" s="2">
        <v>44805</v>
      </c>
      <c r="B471">
        <v>75556</v>
      </c>
      <c r="C471">
        <v>2</v>
      </c>
      <c r="D471">
        <v>6484093</v>
      </c>
      <c r="E471" s="1" t="s">
        <v>3048</v>
      </c>
      <c r="F471" t="s">
        <v>3047</v>
      </c>
    </row>
    <row r="472" spans="1:6" x14ac:dyDescent="0.35">
      <c r="A472" s="2">
        <v>44896</v>
      </c>
      <c r="B472">
        <v>75556</v>
      </c>
      <c r="C472">
        <v>2</v>
      </c>
      <c r="D472">
        <v>6911510</v>
      </c>
      <c r="E472" s="1" t="s">
        <v>3048</v>
      </c>
      <c r="F472" t="s">
        <v>3047</v>
      </c>
    </row>
    <row r="473" spans="1:6" x14ac:dyDescent="0.35">
      <c r="A473" s="2">
        <v>44835</v>
      </c>
      <c r="B473">
        <v>75556</v>
      </c>
      <c r="C473">
        <v>2</v>
      </c>
      <c r="D473">
        <v>7028600</v>
      </c>
      <c r="E473" s="1" t="s">
        <v>3048</v>
      </c>
      <c r="F473" t="s">
        <v>3047</v>
      </c>
    </row>
    <row r="474" spans="1:6" x14ac:dyDescent="0.35">
      <c r="A474" s="2">
        <v>44713</v>
      </c>
      <c r="B474">
        <v>75556</v>
      </c>
      <c r="C474">
        <v>2</v>
      </c>
      <c r="D474">
        <v>7309033.1400000006</v>
      </c>
      <c r="E474" s="1" t="s">
        <v>3051</v>
      </c>
      <c r="F474" t="s">
        <v>3047</v>
      </c>
    </row>
    <row r="475" spans="1:6" x14ac:dyDescent="0.35">
      <c r="A475" s="2">
        <v>44958</v>
      </c>
      <c r="B475">
        <v>75556</v>
      </c>
      <c r="C475">
        <v>2</v>
      </c>
      <c r="D475">
        <v>7894621</v>
      </c>
      <c r="E475" s="1" t="s">
        <v>3048</v>
      </c>
      <c r="F475" t="s">
        <v>3047</v>
      </c>
    </row>
    <row r="476" spans="1:6" x14ac:dyDescent="0.35">
      <c r="A476" s="2">
        <v>44927</v>
      </c>
      <c r="B476">
        <v>75556</v>
      </c>
      <c r="C476">
        <v>2</v>
      </c>
      <c r="D476">
        <v>8439534</v>
      </c>
      <c r="E476" s="1" t="s">
        <v>3048</v>
      </c>
      <c r="F476" t="s">
        <v>3047</v>
      </c>
    </row>
    <row r="477" spans="1:6" x14ac:dyDescent="0.35">
      <c r="A477" s="2">
        <v>44621</v>
      </c>
      <c r="B477">
        <v>75556</v>
      </c>
      <c r="C477">
        <v>7</v>
      </c>
      <c r="D477">
        <v>8739272.932</v>
      </c>
      <c r="E477" s="1" t="s">
        <v>3051</v>
      </c>
      <c r="F477" t="s">
        <v>3047</v>
      </c>
    </row>
    <row r="478" spans="1:6" x14ac:dyDescent="0.35">
      <c r="A478" s="2">
        <v>44713</v>
      </c>
      <c r="B478">
        <v>75556</v>
      </c>
      <c r="C478">
        <v>2</v>
      </c>
      <c r="D478">
        <v>9822517</v>
      </c>
      <c r="E478" s="1" t="s">
        <v>3048</v>
      </c>
      <c r="F478" t="s">
        <v>3047</v>
      </c>
    </row>
    <row r="479" spans="1:6" x14ac:dyDescent="0.35">
      <c r="A479" s="2">
        <v>44774</v>
      </c>
      <c r="B479">
        <v>75556</v>
      </c>
      <c r="C479">
        <v>7</v>
      </c>
      <c r="D479">
        <v>9854285.2400000002</v>
      </c>
      <c r="E479" s="1" t="s">
        <v>3048</v>
      </c>
      <c r="F479" t="s">
        <v>3047</v>
      </c>
    </row>
    <row r="480" spans="1:6" x14ac:dyDescent="0.35">
      <c r="A480" s="2">
        <v>44682</v>
      </c>
      <c r="B480">
        <v>75556</v>
      </c>
      <c r="C480">
        <v>4</v>
      </c>
      <c r="D480">
        <v>10836108.900000002</v>
      </c>
      <c r="E480" s="1" t="s">
        <v>3051</v>
      </c>
      <c r="F480" t="s">
        <v>3047</v>
      </c>
    </row>
    <row r="481" spans="1:6" x14ac:dyDescent="0.35">
      <c r="A481" s="2">
        <v>44866</v>
      </c>
      <c r="B481">
        <v>75556</v>
      </c>
      <c r="C481">
        <v>2</v>
      </c>
      <c r="D481">
        <v>10863254</v>
      </c>
      <c r="E481" s="1" t="s">
        <v>3048</v>
      </c>
      <c r="F481" t="s">
        <v>3047</v>
      </c>
    </row>
    <row r="482" spans="1:6" x14ac:dyDescent="0.35">
      <c r="A482" s="2">
        <v>44927</v>
      </c>
      <c r="B482">
        <v>75556</v>
      </c>
      <c r="C482">
        <v>2</v>
      </c>
      <c r="D482">
        <v>11000000</v>
      </c>
      <c r="E482" s="1" t="s">
        <v>3048</v>
      </c>
      <c r="F482" t="s">
        <v>3047</v>
      </c>
    </row>
    <row r="483" spans="1:6" x14ac:dyDescent="0.35">
      <c r="A483" s="2">
        <v>44835</v>
      </c>
      <c r="B483">
        <v>75556</v>
      </c>
      <c r="C483">
        <v>1</v>
      </c>
      <c r="D483">
        <v>12000000</v>
      </c>
      <c r="E483" s="1" t="s">
        <v>3048</v>
      </c>
      <c r="F483" t="s">
        <v>3047</v>
      </c>
    </row>
    <row r="484" spans="1:6" x14ac:dyDescent="0.35">
      <c r="A484" s="2">
        <v>44682</v>
      </c>
      <c r="B484">
        <v>75556</v>
      </c>
      <c r="C484">
        <v>2</v>
      </c>
      <c r="D484">
        <v>13658141</v>
      </c>
      <c r="E484" s="1" t="s">
        <v>3048</v>
      </c>
      <c r="F484" t="s">
        <v>3047</v>
      </c>
    </row>
    <row r="485" spans="1:6" x14ac:dyDescent="0.35">
      <c r="A485" s="2">
        <v>44713</v>
      </c>
      <c r="B485">
        <v>75556</v>
      </c>
      <c r="C485">
        <v>1</v>
      </c>
      <c r="D485">
        <v>14000000</v>
      </c>
      <c r="E485" s="1" t="s">
        <v>3048</v>
      </c>
      <c r="F485" t="s">
        <v>3047</v>
      </c>
    </row>
    <row r="486" spans="1:6" x14ac:dyDescent="0.35">
      <c r="A486" s="2">
        <v>44774</v>
      </c>
      <c r="B486">
        <v>75556</v>
      </c>
      <c r="C486">
        <v>2</v>
      </c>
      <c r="D486">
        <v>14000000</v>
      </c>
      <c r="E486" s="1" t="s">
        <v>3048</v>
      </c>
      <c r="F486" t="s">
        <v>3047</v>
      </c>
    </row>
    <row r="487" spans="1:6" x14ac:dyDescent="0.35">
      <c r="A487" s="2">
        <v>44682</v>
      </c>
      <c r="B487">
        <v>75556</v>
      </c>
      <c r="C487">
        <v>2</v>
      </c>
      <c r="D487">
        <v>14053530</v>
      </c>
      <c r="E487" s="1" t="s">
        <v>3048</v>
      </c>
      <c r="F487" t="s">
        <v>3047</v>
      </c>
    </row>
    <row r="488" spans="1:6" x14ac:dyDescent="0.35">
      <c r="A488" s="2">
        <v>44713</v>
      </c>
      <c r="B488">
        <v>75556</v>
      </c>
      <c r="C488">
        <v>10</v>
      </c>
      <c r="D488">
        <v>14312043.449999999</v>
      </c>
      <c r="E488" s="1" t="s">
        <v>3048</v>
      </c>
      <c r="F488" t="s">
        <v>3047</v>
      </c>
    </row>
    <row r="489" spans="1:6" x14ac:dyDescent="0.35">
      <c r="A489" s="2">
        <v>44652</v>
      </c>
      <c r="B489">
        <v>75556</v>
      </c>
      <c r="C489">
        <v>2</v>
      </c>
      <c r="D489">
        <v>15232040</v>
      </c>
      <c r="E489" s="1" t="s">
        <v>3048</v>
      </c>
      <c r="F489" t="s">
        <v>3047</v>
      </c>
    </row>
    <row r="490" spans="1:6" x14ac:dyDescent="0.35">
      <c r="A490" s="2">
        <v>44652</v>
      </c>
      <c r="B490">
        <v>75556</v>
      </c>
      <c r="C490">
        <v>2</v>
      </c>
      <c r="D490">
        <v>24819784</v>
      </c>
      <c r="E490" s="1" t="s">
        <v>3048</v>
      </c>
      <c r="F490" t="s">
        <v>3047</v>
      </c>
    </row>
    <row r="491" spans="1:6" x14ac:dyDescent="0.35">
      <c r="A491" s="2">
        <v>44958</v>
      </c>
      <c r="B491">
        <v>75556</v>
      </c>
      <c r="C491">
        <v>87</v>
      </c>
      <c r="D491">
        <v>30237135.309999999</v>
      </c>
      <c r="E491" s="1" t="s">
        <v>3048</v>
      </c>
      <c r="F491" t="s">
        <v>3047</v>
      </c>
    </row>
    <row r="492" spans="1:6" x14ac:dyDescent="0.35">
      <c r="A492" s="2">
        <v>44743</v>
      </c>
      <c r="B492">
        <v>75556</v>
      </c>
      <c r="C492">
        <v>78</v>
      </c>
      <c r="D492">
        <v>33212601.329999998</v>
      </c>
      <c r="E492" s="1" t="s">
        <v>3048</v>
      </c>
      <c r="F492" t="s">
        <v>3047</v>
      </c>
    </row>
    <row r="493" spans="1:6" x14ac:dyDescent="0.35">
      <c r="A493" s="2">
        <v>44927</v>
      </c>
      <c r="B493">
        <v>75556</v>
      </c>
      <c r="C493">
        <v>69</v>
      </c>
      <c r="D493">
        <v>33335342.699999999</v>
      </c>
      <c r="E493" s="1" t="s">
        <v>3048</v>
      </c>
      <c r="F493" t="s">
        <v>3047</v>
      </c>
    </row>
    <row r="494" spans="1:6" x14ac:dyDescent="0.35">
      <c r="A494" s="2">
        <v>44621</v>
      </c>
      <c r="B494">
        <v>75556</v>
      </c>
      <c r="C494">
        <v>54</v>
      </c>
      <c r="D494">
        <v>34465523.329999998</v>
      </c>
      <c r="E494" s="1" t="s">
        <v>3048</v>
      </c>
      <c r="F494" t="s">
        <v>3047</v>
      </c>
    </row>
    <row r="495" spans="1:6" x14ac:dyDescent="0.35">
      <c r="A495" s="2">
        <v>44652</v>
      </c>
      <c r="B495">
        <v>75556</v>
      </c>
      <c r="C495">
        <v>60</v>
      </c>
      <c r="D495">
        <v>34526519.920000002</v>
      </c>
      <c r="E495" s="1" t="s">
        <v>3048</v>
      </c>
      <c r="F495" t="s">
        <v>3047</v>
      </c>
    </row>
    <row r="496" spans="1:6" x14ac:dyDescent="0.35">
      <c r="A496" s="2">
        <v>44866</v>
      </c>
      <c r="B496">
        <v>75556</v>
      </c>
      <c r="C496">
        <v>79</v>
      </c>
      <c r="D496">
        <v>36763330.390000001</v>
      </c>
      <c r="E496" s="1" t="s">
        <v>3048</v>
      </c>
      <c r="F496" t="s">
        <v>3047</v>
      </c>
    </row>
    <row r="497" spans="1:6" x14ac:dyDescent="0.35">
      <c r="A497" s="2">
        <v>44682</v>
      </c>
      <c r="B497">
        <v>75556</v>
      </c>
      <c r="C497">
        <v>77</v>
      </c>
      <c r="D497">
        <v>39852039.450000003</v>
      </c>
      <c r="E497" s="1" t="s">
        <v>3048</v>
      </c>
      <c r="F497" t="s">
        <v>3047</v>
      </c>
    </row>
    <row r="498" spans="1:6" x14ac:dyDescent="0.35">
      <c r="A498" s="2">
        <v>44774</v>
      </c>
      <c r="B498">
        <v>75556</v>
      </c>
      <c r="C498">
        <v>68</v>
      </c>
      <c r="D498">
        <v>41413066.450000003</v>
      </c>
      <c r="E498" s="1" t="s">
        <v>3048</v>
      </c>
      <c r="F498" t="s">
        <v>3047</v>
      </c>
    </row>
    <row r="499" spans="1:6" x14ac:dyDescent="0.35">
      <c r="A499" s="2">
        <v>44713</v>
      </c>
      <c r="B499">
        <v>75556</v>
      </c>
      <c r="C499">
        <v>71</v>
      </c>
      <c r="D499">
        <v>41858483.170000002</v>
      </c>
      <c r="E499" s="1" t="s">
        <v>3048</v>
      </c>
      <c r="F499" t="s">
        <v>3047</v>
      </c>
    </row>
    <row r="500" spans="1:6" x14ac:dyDescent="0.35">
      <c r="A500" s="2">
        <v>44835</v>
      </c>
      <c r="B500">
        <v>75556</v>
      </c>
      <c r="C500">
        <v>70</v>
      </c>
      <c r="D500">
        <v>43070821.039999999</v>
      </c>
      <c r="E500" s="1" t="s">
        <v>3048</v>
      </c>
      <c r="F500" t="s">
        <v>3047</v>
      </c>
    </row>
    <row r="501" spans="1:6" x14ac:dyDescent="0.35">
      <c r="A501" s="2">
        <v>44896</v>
      </c>
      <c r="B501">
        <v>75556</v>
      </c>
      <c r="C501">
        <v>71</v>
      </c>
      <c r="D501">
        <v>45968155.109999999</v>
      </c>
      <c r="E501" s="1" t="s">
        <v>3048</v>
      </c>
      <c r="F501" t="s">
        <v>3047</v>
      </c>
    </row>
    <row r="502" spans="1:6" x14ac:dyDescent="0.35">
      <c r="A502" s="2">
        <v>44805</v>
      </c>
      <c r="B502">
        <v>75556</v>
      </c>
      <c r="C502">
        <v>116</v>
      </c>
      <c r="D502">
        <v>52351069.079999998</v>
      </c>
      <c r="E502" s="1" t="s">
        <v>3048</v>
      </c>
      <c r="F502" t="s">
        <v>3047</v>
      </c>
    </row>
    <row r="503" spans="1:6" x14ac:dyDescent="0.35">
      <c r="A503" s="2">
        <v>44743</v>
      </c>
      <c r="B503">
        <v>75556</v>
      </c>
      <c r="C503">
        <v>27</v>
      </c>
      <c r="D503">
        <v>180202723.37</v>
      </c>
      <c r="E503" s="1" t="s">
        <v>3048</v>
      </c>
      <c r="F503" t="s">
        <v>3047</v>
      </c>
    </row>
    <row r="504" spans="1:6" x14ac:dyDescent="0.35">
      <c r="A504" s="2">
        <v>44652</v>
      </c>
      <c r="B504">
        <v>75556</v>
      </c>
      <c r="C504">
        <v>24</v>
      </c>
      <c r="D504">
        <v>195154104.68000001</v>
      </c>
      <c r="E504" s="1" t="s">
        <v>3048</v>
      </c>
      <c r="F504" t="s">
        <v>3047</v>
      </c>
    </row>
    <row r="505" spans="1:6" x14ac:dyDescent="0.35">
      <c r="A505" s="2">
        <v>44805</v>
      </c>
      <c r="B505">
        <v>75556</v>
      </c>
      <c r="C505">
        <v>27</v>
      </c>
      <c r="D505">
        <v>204644590.56</v>
      </c>
      <c r="E505" s="1" t="s">
        <v>3048</v>
      </c>
      <c r="F505" t="s">
        <v>3047</v>
      </c>
    </row>
    <row r="506" spans="1:6" x14ac:dyDescent="0.35">
      <c r="A506" s="2">
        <v>44621</v>
      </c>
      <c r="B506">
        <v>75556</v>
      </c>
      <c r="C506">
        <v>23</v>
      </c>
      <c r="D506">
        <v>208067644.86000001</v>
      </c>
      <c r="E506" s="1" t="s">
        <v>3048</v>
      </c>
      <c r="F506" t="s">
        <v>3047</v>
      </c>
    </row>
    <row r="507" spans="1:6" x14ac:dyDescent="0.35">
      <c r="A507" s="2">
        <v>44866</v>
      </c>
      <c r="B507">
        <v>75556</v>
      </c>
      <c r="C507">
        <v>26</v>
      </c>
      <c r="D507">
        <v>214574288.63999999</v>
      </c>
      <c r="E507" s="1" t="s">
        <v>3048</v>
      </c>
      <c r="F507" t="s">
        <v>3047</v>
      </c>
    </row>
    <row r="508" spans="1:6" x14ac:dyDescent="0.35">
      <c r="A508" s="2">
        <v>44713</v>
      </c>
      <c r="B508">
        <v>75556</v>
      </c>
      <c r="C508">
        <v>34</v>
      </c>
      <c r="D508">
        <v>218817979.83000001</v>
      </c>
      <c r="E508" s="1" t="s">
        <v>3048</v>
      </c>
      <c r="F508" t="s">
        <v>3047</v>
      </c>
    </row>
    <row r="509" spans="1:6" x14ac:dyDescent="0.35">
      <c r="A509" s="2">
        <v>44682</v>
      </c>
      <c r="B509">
        <v>75556</v>
      </c>
      <c r="C509">
        <v>27</v>
      </c>
      <c r="D509">
        <v>230134639.78</v>
      </c>
      <c r="E509" s="1" t="s">
        <v>3048</v>
      </c>
      <c r="F509" t="s">
        <v>3047</v>
      </c>
    </row>
    <row r="510" spans="1:6" x14ac:dyDescent="0.35">
      <c r="A510" s="2">
        <v>44774</v>
      </c>
      <c r="B510">
        <v>75556</v>
      </c>
      <c r="C510">
        <v>35</v>
      </c>
      <c r="D510">
        <v>250623929.06999999</v>
      </c>
      <c r="E510" s="1" t="s">
        <v>3048</v>
      </c>
      <c r="F510" t="s">
        <v>3047</v>
      </c>
    </row>
    <row r="511" spans="1:6" x14ac:dyDescent="0.35">
      <c r="A511" s="2">
        <v>44958</v>
      </c>
      <c r="B511">
        <v>75556</v>
      </c>
      <c r="C511">
        <v>39</v>
      </c>
      <c r="D511">
        <v>251984222.22999999</v>
      </c>
      <c r="E511" s="1" t="s">
        <v>3048</v>
      </c>
      <c r="F511" t="s">
        <v>3047</v>
      </c>
    </row>
    <row r="512" spans="1:6" x14ac:dyDescent="0.35">
      <c r="A512" s="2">
        <v>44896</v>
      </c>
      <c r="B512">
        <v>75556</v>
      </c>
      <c r="C512">
        <v>27</v>
      </c>
      <c r="D512">
        <v>264437296.41999999</v>
      </c>
      <c r="E512" s="1" t="s">
        <v>3048</v>
      </c>
      <c r="F512" t="s">
        <v>3047</v>
      </c>
    </row>
    <row r="513" spans="1:6" x14ac:dyDescent="0.35">
      <c r="A513" s="2">
        <v>44835</v>
      </c>
      <c r="B513">
        <v>75556</v>
      </c>
      <c r="C513">
        <v>29</v>
      </c>
      <c r="D513">
        <v>306775645.19999999</v>
      </c>
      <c r="E513" s="1" t="s">
        <v>3048</v>
      </c>
      <c r="F513" t="s">
        <v>3047</v>
      </c>
    </row>
    <row r="514" spans="1:6" x14ac:dyDescent="0.35">
      <c r="A514" s="2">
        <v>44927</v>
      </c>
      <c r="B514">
        <v>75556</v>
      </c>
      <c r="C514">
        <v>47</v>
      </c>
      <c r="D514">
        <v>332067273.95999998</v>
      </c>
      <c r="E514" s="1" t="s">
        <v>3048</v>
      </c>
      <c r="F514" t="s">
        <v>3047</v>
      </c>
    </row>
    <row r="515" spans="1:6" x14ac:dyDescent="0.35">
      <c r="A515" s="2">
        <v>44866</v>
      </c>
      <c r="B515">
        <v>78022</v>
      </c>
      <c r="C515">
        <v>1</v>
      </c>
      <c r="D515">
        <v>3270.92</v>
      </c>
      <c r="E515" s="1" t="s">
        <v>3049</v>
      </c>
      <c r="F515" t="s">
        <v>3047</v>
      </c>
    </row>
    <row r="516" spans="1:6" x14ac:dyDescent="0.35">
      <c r="A516" s="2">
        <v>44805</v>
      </c>
      <c r="B516">
        <v>78022</v>
      </c>
      <c r="C516">
        <v>2</v>
      </c>
      <c r="D516">
        <v>15442.98</v>
      </c>
      <c r="E516" s="1" t="s">
        <v>3048</v>
      </c>
      <c r="F516" t="s">
        <v>3047</v>
      </c>
    </row>
    <row r="517" spans="1:6" x14ac:dyDescent="0.35">
      <c r="A517" s="2">
        <v>44866</v>
      </c>
      <c r="B517">
        <v>78022</v>
      </c>
      <c r="C517">
        <v>2</v>
      </c>
      <c r="D517">
        <v>15442.98</v>
      </c>
      <c r="E517" s="1" t="s">
        <v>3048</v>
      </c>
      <c r="F517" t="s">
        <v>3047</v>
      </c>
    </row>
    <row r="518" spans="1:6" x14ac:dyDescent="0.35">
      <c r="A518" s="2">
        <v>44835</v>
      </c>
      <c r="B518">
        <v>78022</v>
      </c>
      <c r="C518">
        <v>2</v>
      </c>
      <c r="D518">
        <v>19329.29</v>
      </c>
      <c r="E518" s="1" t="s">
        <v>3048</v>
      </c>
      <c r="F518" t="s">
        <v>3047</v>
      </c>
    </row>
    <row r="519" spans="1:6" x14ac:dyDescent="0.35">
      <c r="A519" s="2">
        <v>44835</v>
      </c>
      <c r="B519">
        <v>78022</v>
      </c>
      <c r="C519">
        <v>1</v>
      </c>
      <c r="D519">
        <v>20000</v>
      </c>
      <c r="E519" s="1" t="s">
        <v>3048</v>
      </c>
      <c r="F519" t="s">
        <v>3047</v>
      </c>
    </row>
    <row r="520" spans="1:6" x14ac:dyDescent="0.35">
      <c r="A520" s="2">
        <v>44713</v>
      </c>
      <c r="B520">
        <v>78022</v>
      </c>
      <c r="C520">
        <v>3</v>
      </c>
      <c r="D520">
        <v>20616.2</v>
      </c>
      <c r="E520" s="1" t="s">
        <v>3048</v>
      </c>
      <c r="F520" t="s">
        <v>3047</v>
      </c>
    </row>
    <row r="521" spans="1:6" x14ac:dyDescent="0.35">
      <c r="A521" s="2">
        <v>44743</v>
      </c>
      <c r="B521">
        <v>78022</v>
      </c>
      <c r="C521">
        <v>3</v>
      </c>
      <c r="D521">
        <v>20619.189999999999</v>
      </c>
      <c r="E521" s="1" t="s">
        <v>3048</v>
      </c>
      <c r="F521" t="s">
        <v>3047</v>
      </c>
    </row>
    <row r="522" spans="1:6" x14ac:dyDescent="0.35">
      <c r="A522" s="2">
        <v>44774</v>
      </c>
      <c r="B522">
        <v>78022</v>
      </c>
      <c r="C522">
        <v>3</v>
      </c>
      <c r="D522">
        <v>20620.989999999998</v>
      </c>
      <c r="E522" s="1" t="s">
        <v>3048</v>
      </c>
      <c r="F522" t="s">
        <v>3047</v>
      </c>
    </row>
    <row r="523" spans="1:6" x14ac:dyDescent="0.35">
      <c r="A523" s="2">
        <v>44927</v>
      </c>
      <c r="B523">
        <v>78022</v>
      </c>
      <c r="C523">
        <v>3</v>
      </c>
      <c r="D523">
        <v>21223.35</v>
      </c>
      <c r="E523" s="1" t="s">
        <v>3048</v>
      </c>
      <c r="F523" t="s">
        <v>3047</v>
      </c>
    </row>
    <row r="524" spans="1:6" x14ac:dyDescent="0.35">
      <c r="A524" s="2">
        <v>44682</v>
      </c>
      <c r="B524">
        <v>78022</v>
      </c>
      <c r="C524">
        <v>3</v>
      </c>
      <c r="D524">
        <v>22086.190000000002</v>
      </c>
      <c r="E524" s="1" t="s">
        <v>3048</v>
      </c>
      <c r="F524" t="s">
        <v>3047</v>
      </c>
    </row>
    <row r="525" spans="1:6" x14ac:dyDescent="0.35">
      <c r="A525" s="2">
        <v>44621</v>
      </c>
      <c r="B525">
        <v>78022</v>
      </c>
      <c r="C525">
        <v>3</v>
      </c>
      <c r="D525">
        <v>23485.71</v>
      </c>
      <c r="E525" s="1" t="s">
        <v>3048</v>
      </c>
      <c r="F525" t="s">
        <v>3047</v>
      </c>
    </row>
    <row r="526" spans="1:6" x14ac:dyDescent="0.35">
      <c r="A526" s="2">
        <v>44652</v>
      </c>
      <c r="B526">
        <v>78022</v>
      </c>
      <c r="C526">
        <v>3</v>
      </c>
      <c r="D526">
        <v>23556.18</v>
      </c>
      <c r="E526" s="1" t="s">
        <v>3048</v>
      </c>
      <c r="F526" t="s">
        <v>3047</v>
      </c>
    </row>
    <row r="527" spans="1:6" x14ac:dyDescent="0.35">
      <c r="A527" s="2">
        <v>44835</v>
      </c>
      <c r="B527">
        <v>78022</v>
      </c>
      <c r="C527">
        <v>4</v>
      </c>
      <c r="D527">
        <v>25789.42</v>
      </c>
      <c r="E527" s="1" t="s">
        <v>3048</v>
      </c>
      <c r="F527" t="s">
        <v>3047</v>
      </c>
    </row>
    <row r="528" spans="1:6" x14ac:dyDescent="0.35">
      <c r="A528" s="2">
        <v>44958</v>
      </c>
      <c r="B528">
        <v>78022</v>
      </c>
      <c r="C528">
        <v>4</v>
      </c>
      <c r="D528">
        <v>26609.71</v>
      </c>
      <c r="E528" s="1" t="s">
        <v>3048</v>
      </c>
      <c r="F528" t="s">
        <v>3047</v>
      </c>
    </row>
    <row r="529" spans="1:6" x14ac:dyDescent="0.35">
      <c r="A529" s="2">
        <v>44896</v>
      </c>
      <c r="B529">
        <v>78022</v>
      </c>
      <c r="C529">
        <v>2</v>
      </c>
      <c r="D529">
        <v>36585</v>
      </c>
      <c r="E529" s="1" t="s">
        <v>3048</v>
      </c>
      <c r="F529" t="s">
        <v>3047</v>
      </c>
    </row>
    <row r="530" spans="1:6" x14ac:dyDescent="0.35">
      <c r="A530" s="2">
        <v>44866</v>
      </c>
      <c r="B530">
        <v>78022</v>
      </c>
      <c r="C530">
        <v>1</v>
      </c>
      <c r="D530">
        <v>39600</v>
      </c>
      <c r="E530" s="1" t="s">
        <v>3048</v>
      </c>
      <c r="F530" t="s">
        <v>3047</v>
      </c>
    </row>
    <row r="531" spans="1:6" x14ac:dyDescent="0.35">
      <c r="A531" s="2">
        <v>44743</v>
      </c>
      <c r="B531">
        <v>78022</v>
      </c>
      <c r="C531">
        <v>2</v>
      </c>
      <c r="D531">
        <v>42249</v>
      </c>
      <c r="E531" s="1" t="s">
        <v>3048</v>
      </c>
      <c r="F531" t="s">
        <v>3047</v>
      </c>
    </row>
    <row r="532" spans="1:6" x14ac:dyDescent="0.35">
      <c r="A532" s="2">
        <v>44682</v>
      </c>
      <c r="B532">
        <v>78022</v>
      </c>
      <c r="C532">
        <v>1</v>
      </c>
      <c r="D532">
        <v>54184</v>
      </c>
      <c r="E532" s="1" t="s">
        <v>3048</v>
      </c>
      <c r="F532" t="s">
        <v>3047</v>
      </c>
    </row>
    <row r="533" spans="1:6" x14ac:dyDescent="0.35">
      <c r="A533" s="2">
        <v>44866</v>
      </c>
      <c r="B533">
        <v>78022</v>
      </c>
      <c r="C533">
        <v>2</v>
      </c>
      <c r="D533">
        <v>69188</v>
      </c>
      <c r="E533" s="1" t="s">
        <v>3048</v>
      </c>
      <c r="F533" t="s">
        <v>3047</v>
      </c>
    </row>
    <row r="534" spans="1:6" x14ac:dyDescent="0.35">
      <c r="A534" s="2">
        <v>44927</v>
      </c>
      <c r="B534">
        <v>78022</v>
      </c>
      <c r="C534">
        <v>2</v>
      </c>
      <c r="D534">
        <v>93717</v>
      </c>
      <c r="E534" s="1" t="s">
        <v>3048</v>
      </c>
      <c r="F534" t="s">
        <v>3047</v>
      </c>
    </row>
    <row r="535" spans="1:6" x14ac:dyDescent="0.35">
      <c r="A535" s="2">
        <v>44805</v>
      </c>
      <c r="B535">
        <v>78022</v>
      </c>
      <c r="C535">
        <v>1</v>
      </c>
      <c r="D535">
        <v>95150</v>
      </c>
      <c r="E535" s="1" t="s">
        <v>3048</v>
      </c>
      <c r="F535" t="s">
        <v>3047</v>
      </c>
    </row>
    <row r="536" spans="1:6" x14ac:dyDescent="0.35">
      <c r="A536" s="2">
        <v>44927</v>
      </c>
      <c r="B536">
        <v>78022</v>
      </c>
      <c r="C536">
        <v>3</v>
      </c>
      <c r="D536">
        <v>108000</v>
      </c>
      <c r="E536" s="1" t="s">
        <v>3048</v>
      </c>
      <c r="F536" t="s">
        <v>3047</v>
      </c>
    </row>
    <row r="537" spans="1:6" x14ac:dyDescent="0.35">
      <c r="A537" s="2">
        <v>44805</v>
      </c>
      <c r="B537">
        <v>78022</v>
      </c>
      <c r="C537">
        <v>3</v>
      </c>
      <c r="D537">
        <v>130316</v>
      </c>
      <c r="E537" s="1" t="s">
        <v>3048</v>
      </c>
      <c r="F537" t="s">
        <v>3047</v>
      </c>
    </row>
    <row r="538" spans="1:6" x14ac:dyDescent="0.35">
      <c r="A538" s="2">
        <v>44927</v>
      </c>
      <c r="B538">
        <v>78022</v>
      </c>
      <c r="C538">
        <v>1</v>
      </c>
      <c r="D538">
        <v>136588</v>
      </c>
      <c r="E538" s="1" t="s">
        <v>3048</v>
      </c>
      <c r="F538" t="s">
        <v>3047</v>
      </c>
    </row>
    <row r="539" spans="1:6" x14ac:dyDescent="0.35">
      <c r="A539" s="2">
        <v>44896</v>
      </c>
      <c r="B539">
        <v>78022</v>
      </c>
      <c r="C539">
        <v>4</v>
      </c>
      <c r="D539">
        <v>176573.2</v>
      </c>
      <c r="E539" s="1" t="s">
        <v>3048</v>
      </c>
      <c r="F539" t="s">
        <v>3047</v>
      </c>
    </row>
    <row r="540" spans="1:6" x14ac:dyDescent="0.35">
      <c r="A540" s="2">
        <v>44743</v>
      </c>
      <c r="B540">
        <v>78022</v>
      </c>
      <c r="C540">
        <v>1</v>
      </c>
      <c r="D540">
        <v>199070</v>
      </c>
      <c r="E540" s="1" t="s">
        <v>3048</v>
      </c>
      <c r="F540" t="s">
        <v>3047</v>
      </c>
    </row>
    <row r="541" spans="1:6" x14ac:dyDescent="0.35">
      <c r="A541" s="2">
        <v>44682</v>
      </c>
      <c r="B541">
        <v>78022</v>
      </c>
      <c r="C541">
        <v>3</v>
      </c>
      <c r="D541">
        <v>236224.38</v>
      </c>
      <c r="E541" s="1" t="s">
        <v>3048</v>
      </c>
      <c r="F541" t="s">
        <v>3047</v>
      </c>
    </row>
    <row r="542" spans="1:6" x14ac:dyDescent="0.35">
      <c r="A542" s="2">
        <v>44958</v>
      </c>
      <c r="B542">
        <v>78022</v>
      </c>
      <c r="C542">
        <v>2</v>
      </c>
      <c r="D542">
        <v>283754.15000000002</v>
      </c>
      <c r="E542" s="1" t="s">
        <v>3048</v>
      </c>
      <c r="F542" t="s">
        <v>3047</v>
      </c>
    </row>
    <row r="543" spans="1:6" x14ac:dyDescent="0.35">
      <c r="A543" s="2">
        <v>44835</v>
      </c>
      <c r="B543">
        <v>78022</v>
      </c>
      <c r="C543">
        <v>3</v>
      </c>
      <c r="D543">
        <v>347723</v>
      </c>
      <c r="E543" s="1" t="s">
        <v>3048</v>
      </c>
      <c r="F543" t="s">
        <v>3047</v>
      </c>
    </row>
    <row r="544" spans="1:6" x14ac:dyDescent="0.35">
      <c r="A544" s="2">
        <v>44652</v>
      </c>
      <c r="B544">
        <v>78022</v>
      </c>
      <c r="C544">
        <v>7</v>
      </c>
      <c r="D544">
        <v>418833.75</v>
      </c>
      <c r="E544" s="1" t="s">
        <v>3048</v>
      </c>
      <c r="F544" t="s">
        <v>3047</v>
      </c>
    </row>
    <row r="545" spans="1:6" x14ac:dyDescent="0.35">
      <c r="A545" s="2">
        <v>44713</v>
      </c>
      <c r="B545">
        <v>78022</v>
      </c>
      <c r="C545">
        <v>2</v>
      </c>
      <c r="D545">
        <v>419088</v>
      </c>
      <c r="E545" s="1" t="s">
        <v>3048</v>
      </c>
      <c r="F545" t="s">
        <v>3047</v>
      </c>
    </row>
    <row r="546" spans="1:6" x14ac:dyDescent="0.35">
      <c r="A546" s="2">
        <v>44682</v>
      </c>
      <c r="B546">
        <v>78022</v>
      </c>
      <c r="C546">
        <v>2</v>
      </c>
      <c r="D546">
        <v>628400</v>
      </c>
      <c r="E546" s="1" t="s">
        <v>3048</v>
      </c>
      <c r="F546" t="s">
        <v>3047</v>
      </c>
    </row>
    <row r="547" spans="1:6" x14ac:dyDescent="0.35">
      <c r="A547" s="2">
        <v>44621</v>
      </c>
      <c r="B547">
        <v>78022</v>
      </c>
      <c r="C547">
        <v>1</v>
      </c>
      <c r="D547">
        <v>785102</v>
      </c>
      <c r="E547" s="1" t="s">
        <v>3048</v>
      </c>
      <c r="F547" t="s">
        <v>3047</v>
      </c>
    </row>
    <row r="548" spans="1:6" x14ac:dyDescent="0.35">
      <c r="A548" s="2">
        <v>44621</v>
      </c>
      <c r="B548">
        <v>78022</v>
      </c>
      <c r="C548">
        <v>2</v>
      </c>
      <c r="D548">
        <v>800000</v>
      </c>
      <c r="E548" s="1" t="s">
        <v>3048</v>
      </c>
      <c r="F548" t="s">
        <v>3047</v>
      </c>
    </row>
    <row r="549" spans="1:6" x14ac:dyDescent="0.35">
      <c r="A549" s="2">
        <v>44774</v>
      </c>
      <c r="B549">
        <v>78022</v>
      </c>
      <c r="C549">
        <v>2</v>
      </c>
      <c r="D549">
        <v>867377</v>
      </c>
      <c r="E549" s="1" t="s">
        <v>3048</v>
      </c>
      <c r="F549" t="s">
        <v>3047</v>
      </c>
    </row>
    <row r="550" spans="1:6" x14ac:dyDescent="0.35">
      <c r="A550" s="2">
        <v>44835</v>
      </c>
      <c r="B550">
        <v>78022</v>
      </c>
      <c r="C550">
        <v>29</v>
      </c>
      <c r="D550">
        <v>874409.31</v>
      </c>
      <c r="E550" s="1" t="s">
        <v>3049</v>
      </c>
      <c r="F550" t="s">
        <v>3047</v>
      </c>
    </row>
    <row r="551" spans="1:6" x14ac:dyDescent="0.35">
      <c r="A551" s="2">
        <v>44682</v>
      </c>
      <c r="B551">
        <v>78022</v>
      </c>
      <c r="C551">
        <v>2</v>
      </c>
      <c r="D551">
        <v>888997</v>
      </c>
      <c r="E551" s="1" t="s">
        <v>3048</v>
      </c>
      <c r="F551" t="s">
        <v>3047</v>
      </c>
    </row>
    <row r="552" spans="1:6" x14ac:dyDescent="0.35">
      <c r="A552" s="2">
        <v>44958</v>
      </c>
      <c r="B552">
        <v>78022</v>
      </c>
      <c r="C552">
        <v>1</v>
      </c>
      <c r="D552">
        <v>917400</v>
      </c>
      <c r="E552" s="1" t="s">
        <v>3048</v>
      </c>
      <c r="F552" t="s">
        <v>3047</v>
      </c>
    </row>
    <row r="553" spans="1:6" x14ac:dyDescent="0.35">
      <c r="A553" s="2">
        <v>44866</v>
      </c>
      <c r="B553">
        <v>78022</v>
      </c>
      <c r="C553">
        <v>2</v>
      </c>
      <c r="D553">
        <v>1003270.92</v>
      </c>
      <c r="E553" s="1" t="s">
        <v>3048</v>
      </c>
      <c r="F553" t="s">
        <v>3047</v>
      </c>
    </row>
    <row r="554" spans="1:6" x14ac:dyDescent="0.35">
      <c r="A554" s="2">
        <v>44713</v>
      </c>
      <c r="B554">
        <v>78022</v>
      </c>
      <c r="C554">
        <v>2</v>
      </c>
      <c r="D554">
        <v>1010000</v>
      </c>
      <c r="E554" s="1" t="s">
        <v>3048</v>
      </c>
      <c r="F554" t="s">
        <v>3047</v>
      </c>
    </row>
    <row r="555" spans="1:6" x14ac:dyDescent="0.35">
      <c r="A555" s="2">
        <v>44743</v>
      </c>
      <c r="B555">
        <v>78022</v>
      </c>
      <c r="C555">
        <v>34</v>
      </c>
      <c r="D555">
        <v>1018850.3</v>
      </c>
      <c r="E555" s="1" t="s">
        <v>3049</v>
      </c>
      <c r="F555" t="s">
        <v>3047</v>
      </c>
    </row>
    <row r="556" spans="1:6" x14ac:dyDescent="0.35">
      <c r="A556" s="2">
        <v>44743</v>
      </c>
      <c r="B556">
        <v>78022</v>
      </c>
      <c r="C556">
        <v>3</v>
      </c>
      <c r="D556">
        <v>1042000</v>
      </c>
      <c r="E556" s="1" t="s">
        <v>3048</v>
      </c>
      <c r="F556" t="s">
        <v>3047</v>
      </c>
    </row>
    <row r="557" spans="1:6" x14ac:dyDescent="0.35">
      <c r="A557" s="2">
        <v>44774</v>
      </c>
      <c r="B557">
        <v>78022</v>
      </c>
      <c r="C557">
        <v>33</v>
      </c>
      <c r="D557">
        <v>1114155.8500000001</v>
      </c>
      <c r="E557" s="1" t="s">
        <v>3049</v>
      </c>
      <c r="F557" t="s">
        <v>3047</v>
      </c>
    </row>
    <row r="558" spans="1:6" x14ac:dyDescent="0.35">
      <c r="A558" s="2">
        <v>44958</v>
      </c>
      <c r="B558">
        <v>78022</v>
      </c>
      <c r="C558">
        <v>34</v>
      </c>
      <c r="D558">
        <v>1390277.04</v>
      </c>
      <c r="E558" s="1" t="s">
        <v>3049</v>
      </c>
      <c r="F558" t="s">
        <v>3047</v>
      </c>
    </row>
    <row r="559" spans="1:6" x14ac:dyDescent="0.35">
      <c r="A559" s="2">
        <v>44805</v>
      </c>
      <c r="B559">
        <v>78022</v>
      </c>
      <c r="C559">
        <v>22</v>
      </c>
      <c r="D559">
        <v>1455868.27</v>
      </c>
      <c r="E559" s="1" t="s">
        <v>3049</v>
      </c>
      <c r="F559" t="s">
        <v>3047</v>
      </c>
    </row>
    <row r="560" spans="1:6" x14ac:dyDescent="0.35">
      <c r="A560" s="2">
        <v>44621</v>
      </c>
      <c r="B560">
        <v>78022</v>
      </c>
      <c r="C560">
        <v>24</v>
      </c>
      <c r="D560">
        <v>1529204.98</v>
      </c>
      <c r="E560" s="1" t="s">
        <v>3049</v>
      </c>
      <c r="F560" t="s">
        <v>3047</v>
      </c>
    </row>
    <row r="561" spans="1:6" x14ac:dyDescent="0.35">
      <c r="A561" s="2">
        <v>44866</v>
      </c>
      <c r="B561">
        <v>78022</v>
      </c>
      <c r="C561">
        <v>4</v>
      </c>
      <c r="D561">
        <v>1616000</v>
      </c>
      <c r="E561" s="1" t="s">
        <v>3048</v>
      </c>
      <c r="F561" t="s">
        <v>3047</v>
      </c>
    </row>
    <row r="562" spans="1:6" x14ac:dyDescent="0.35">
      <c r="A562" s="2">
        <v>44713</v>
      </c>
      <c r="B562">
        <v>78022</v>
      </c>
      <c r="C562">
        <v>31</v>
      </c>
      <c r="D562">
        <v>1792734.95</v>
      </c>
      <c r="E562" s="1" t="s">
        <v>3049</v>
      </c>
      <c r="F562" t="s">
        <v>3047</v>
      </c>
    </row>
    <row r="563" spans="1:6" x14ac:dyDescent="0.35">
      <c r="A563" s="2">
        <v>44652</v>
      </c>
      <c r="B563">
        <v>78022</v>
      </c>
      <c r="C563">
        <v>4</v>
      </c>
      <c r="D563">
        <v>1800000</v>
      </c>
      <c r="E563" s="1" t="s">
        <v>3048</v>
      </c>
      <c r="F563" t="s">
        <v>3047</v>
      </c>
    </row>
    <row r="564" spans="1:6" x14ac:dyDescent="0.35">
      <c r="A564" s="2">
        <v>44805</v>
      </c>
      <c r="B564">
        <v>78022</v>
      </c>
      <c r="C564">
        <v>2</v>
      </c>
      <c r="D564">
        <v>1800000</v>
      </c>
      <c r="E564" s="1" t="s">
        <v>3048</v>
      </c>
      <c r="F564" t="s">
        <v>3047</v>
      </c>
    </row>
    <row r="565" spans="1:6" x14ac:dyDescent="0.35">
      <c r="A565" s="2">
        <v>44805</v>
      </c>
      <c r="B565">
        <v>78022</v>
      </c>
      <c r="C565">
        <v>4</v>
      </c>
      <c r="D565">
        <v>1922000</v>
      </c>
      <c r="E565" s="1" t="s">
        <v>3048</v>
      </c>
      <c r="F565" t="s">
        <v>3047</v>
      </c>
    </row>
    <row r="566" spans="1:6" x14ac:dyDescent="0.35">
      <c r="A566" s="2">
        <v>44896</v>
      </c>
      <c r="B566">
        <v>78022</v>
      </c>
      <c r="C566">
        <v>3</v>
      </c>
      <c r="D566">
        <v>2167000</v>
      </c>
      <c r="E566" s="1" t="s">
        <v>3048</v>
      </c>
      <c r="F566" t="s">
        <v>3047</v>
      </c>
    </row>
    <row r="567" spans="1:6" x14ac:dyDescent="0.35">
      <c r="A567" s="2">
        <v>44652</v>
      </c>
      <c r="B567">
        <v>78022</v>
      </c>
      <c r="C567">
        <v>58</v>
      </c>
      <c r="D567">
        <v>2247482.4300000002</v>
      </c>
      <c r="E567" s="1" t="s">
        <v>3049</v>
      </c>
      <c r="F567" t="s">
        <v>3047</v>
      </c>
    </row>
    <row r="568" spans="1:6" x14ac:dyDescent="0.35">
      <c r="A568" s="2">
        <v>44682</v>
      </c>
      <c r="B568">
        <v>78022</v>
      </c>
      <c r="C568">
        <v>41</v>
      </c>
      <c r="D568">
        <v>2559808.5</v>
      </c>
      <c r="E568" s="1" t="s">
        <v>3049</v>
      </c>
      <c r="F568" t="s">
        <v>3047</v>
      </c>
    </row>
    <row r="569" spans="1:6" x14ac:dyDescent="0.35">
      <c r="A569" s="2">
        <v>44621</v>
      </c>
      <c r="B569">
        <v>78022</v>
      </c>
      <c r="C569">
        <v>2</v>
      </c>
      <c r="D569">
        <v>3754914</v>
      </c>
      <c r="E569" s="1" t="s">
        <v>3048</v>
      </c>
      <c r="F569" t="s">
        <v>3047</v>
      </c>
    </row>
    <row r="570" spans="1:6" x14ac:dyDescent="0.35">
      <c r="A570" s="2">
        <v>44866</v>
      </c>
      <c r="B570">
        <v>78022</v>
      </c>
      <c r="C570">
        <v>31</v>
      </c>
      <c r="D570">
        <v>4489648.45</v>
      </c>
      <c r="E570" s="1" t="s">
        <v>3049</v>
      </c>
      <c r="F570" t="s">
        <v>3047</v>
      </c>
    </row>
    <row r="571" spans="1:6" x14ac:dyDescent="0.35">
      <c r="A571" s="2">
        <v>44774</v>
      </c>
      <c r="B571">
        <v>78022</v>
      </c>
      <c r="C571">
        <v>2</v>
      </c>
      <c r="D571">
        <v>5001416.75</v>
      </c>
      <c r="E571" s="1" t="s">
        <v>3048</v>
      </c>
      <c r="F571" t="s">
        <v>3047</v>
      </c>
    </row>
    <row r="572" spans="1:6" x14ac:dyDescent="0.35">
      <c r="A572" s="2">
        <v>44774</v>
      </c>
      <c r="B572">
        <v>78022</v>
      </c>
      <c r="C572">
        <v>4</v>
      </c>
      <c r="D572">
        <v>5660000</v>
      </c>
      <c r="E572" s="1" t="s">
        <v>3048</v>
      </c>
      <c r="F572" t="s">
        <v>3047</v>
      </c>
    </row>
    <row r="573" spans="1:6" x14ac:dyDescent="0.35">
      <c r="A573" s="2">
        <v>44927</v>
      </c>
      <c r="B573">
        <v>78022</v>
      </c>
      <c r="C573">
        <v>23</v>
      </c>
      <c r="D573">
        <v>8008200.4699999997</v>
      </c>
      <c r="E573" s="1" t="s">
        <v>3049</v>
      </c>
      <c r="F573" t="s">
        <v>3047</v>
      </c>
    </row>
    <row r="574" spans="1:6" x14ac:dyDescent="0.35">
      <c r="A574" s="2">
        <v>44896</v>
      </c>
      <c r="B574">
        <v>78022</v>
      </c>
      <c r="C574">
        <v>29</v>
      </c>
      <c r="D574">
        <v>9534264.4900000002</v>
      </c>
      <c r="E574" s="1" t="s">
        <v>3049</v>
      </c>
      <c r="F574" t="s">
        <v>3047</v>
      </c>
    </row>
    <row r="575" spans="1:6" x14ac:dyDescent="0.35">
      <c r="A575" s="2">
        <v>44958</v>
      </c>
      <c r="B575">
        <v>78022</v>
      </c>
      <c r="C575">
        <v>1</v>
      </c>
      <c r="D575">
        <v>29500000</v>
      </c>
      <c r="E575" s="1" t="s">
        <v>3048</v>
      </c>
      <c r="F575" t="s">
        <v>3047</v>
      </c>
    </row>
    <row r="576" spans="1:6" x14ac:dyDescent="0.35">
      <c r="A576" s="2">
        <v>44958</v>
      </c>
      <c r="B576">
        <v>78022</v>
      </c>
      <c r="C576">
        <v>5</v>
      </c>
      <c r="D576">
        <v>29695000</v>
      </c>
      <c r="E576" s="1" t="s">
        <v>3048</v>
      </c>
      <c r="F576" t="s">
        <v>3047</v>
      </c>
    </row>
    <row r="577" spans="1:6" x14ac:dyDescent="0.35">
      <c r="A577" s="2">
        <v>44652</v>
      </c>
      <c r="B577">
        <v>78022</v>
      </c>
      <c r="C577">
        <v>3</v>
      </c>
      <c r="D577">
        <v>42458093</v>
      </c>
      <c r="E577" s="1" t="s">
        <v>3048</v>
      </c>
      <c r="F577" t="s">
        <v>3047</v>
      </c>
    </row>
    <row r="578" spans="1:6" x14ac:dyDescent="0.35">
      <c r="A578" s="2">
        <v>44866</v>
      </c>
      <c r="B578">
        <v>132357</v>
      </c>
      <c r="C578">
        <v>1</v>
      </c>
      <c r="D578">
        <v>16000000</v>
      </c>
      <c r="E578" s="1" t="s">
        <v>3049</v>
      </c>
      <c r="F578" t="s">
        <v>3047</v>
      </c>
    </row>
    <row r="579" spans="1:6" x14ac:dyDescent="0.35">
      <c r="A579" s="2">
        <v>44774</v>
      </c>
      <c r="B579">
        <v>132357</v>
      </c>
      <c r="C579">
        <v>1</v>
      </c>
      <c r="D579">
        <v>18000000</v>
      </c>
      <c r="E579" s="1" t="s">
        <v>3049</v>
      </c>
      <c r="F579" t="s">
        <v>3047</v>
      </c>
    </row>
    <row r="580" spans="1:6" x14ac:dyDescent="0.35">
      <c r="A580" s="2">
        <v>44927</v>
      </c>
      <c r="B580">
        <v>132357</v>
      </c>
      <c r="C580">
        <v>2</v>
      </c>
      <c r="D580">
        <v>500000000</v>
      </c>
      <c r="E580" s="1" t="s">
        <v>3049</v>
      </c>
      <c r="F580" t="s">
        <v>3047</v>
      </c>
    </row>
    <row r="581" spans="1:6" x14ac:dyDescent="0.35">
      <c r="A581" s="2">
        <v>44958</v>
      </c>
      <c r="B581">
        <v>132357</v>
      </c>
      <c r="C581">
        <v>3</v>
      </c>
      <c r="D581">
        <v>1885000000</v>
      </c>
      <c r="E581" s="1" t="s">
        <v>3049</v>
      </c>
      <c r="F581" t="s">
        <v>3047</v>
      </c>
    </row>
    <row r="582" spans="1:6" x14ac:dyDescent="0.35">
      <c r="A582" s="2">
        <v>44652</v>
      </c>
      <c r="B582">
        <v>156802</v>
      </c>
      <c r="C582">
        <v>1</v>
      </c>
      <c r="D582">
        <v>6772</v>
      </c>
      <c r="E582" s="1" t="s">
        <v>3048</v>
      </c>
      <c r="F582" t="s">
        <v>3047</v>
      </c>
    </row>
    <row r="583" spans="1:6" x14ac:dyDescent="0.35">
      <c r="A583" s="2">
        <v>44805</v>
      </c>
      <c r="B583">
        <v>156802</v>
      </c>
      <c r="C583">
        <v>1</v>
      </c>
      <c r="D583">
        <v>7880</v>
      </c>
      <c r="E583" s="1" t="s">
        <v>3048</v>
      </c>
      <c r="F583" t="s">
        <v>3047</v>
      </c>
    </row>
    <row r="584" spans="1:6" x14ac:dyDescent="0.35">
      <c r="A584" s="2">
        <v>44743</v>
      </c>
      <c r="B584">
        <v>156802</v>
      </c>
      <c r="C584">
        <v>1</v>
      </c>
      <c r="D584">
        <v>8067</v>
      </c>
      <c r="E584" s="1" t="s">
        <v>3048</v>
      </c>
      <c r="F584" t="s">
        <v>3047</v>
      </c>
    </row>
    <row r="585" spans="1:6" x14ac:dyDescent="0.35">
      <c r="A585" s="2">
        <v>44774</v>
      </c>
      <c r="B585">
        <v>156802</v>
      </c>
      <c r="C585">
        <v>1</v>
      </c>
      <c r="D585">
        <v>8386</v>
      </c>
      <c r="E585" s="1" t="s">
        <v>3048</v>
      </c>
      <c r="F585" t="s">
        <v>3047</v>
      </c>
    </row>
    <row r="586" spans="1:6" x14ac:dyDescent="0.35">
      <c r="A586" s="2">
        <v>44713</v>
      </c>
      <c r="B586">
        <v>156802</v>
      </c>
      <c r="C586">
        <v>1</v>
      </c>
      <c r="D586">
        <v>9173</v>
      </c>
      <c r="E586" s="1" t="s">
        <v>3048</v>
      </c>
      <c r="F586" t="s">
        <v>3047</v>
      </c>
    </row>
    <row r="587" spans="1:6" x14ac:dyDescent="0.35">
      <c r="A587" s="2">
        <v>44621</v>
      </c>
      <c r="B587">
        <v>156802</v>
      </c>
      <c r="C587">
        <v>1</v>
      </c>
      <c r="D587">
        <v>9537</v>
      </c>
      <c r="E587" s="1" t="s">
        <v>3048</v>
      </c>
      <c r="F587" t="s">
        <v>3047</v>
      </c>
    </row>
    <row r="588" spans="1:6" x14ac:dyDescent="0.35">
      <c r="A588" s="2">
        <v>44682</v>
      </c>
      <c r="B588">
        <v>156802</v>
      </c>
      <c r="C588">
        <v>1</v>
      </c>
      <c r="D588">
        <v>10271</v>
      </c>
      <c r="E588" s="1" t="s">
        <v>3048</v>
      </c>
      <c r="F588" t="s">
        <v>3047</v>
      </c>
    </row>
    <row r="589" spans="1:6" x14ac:dyDescent="0.35">
      <c r="A589" s="2">
        <v>44835</v>
      </c>
      <c r="B589">
        <v>156802</v>
      </c>
      <c r="C589">
        <v>1</v>
      </c>
      <c r="D589">
        <v>20582</v>
      </c>
      <c r="E589" s="1" t="s">
        <v>3048</v>
      </c>
      <c r="F589" t="s">
        <v>3047</v>
      </c>
    </row>
    <row r="590" spans="1:6" x14ac:dyDescent="0.35">
      <c r="A590" s="2">
        <v>44621</v>
      </c>
      <c r="B590">
        <v>156802</v>
      </c>
      <c r="C590">
        <v>19</v>
      </c>
      <c r="D590">
        <v>1207361.21</v>
      </c>
      <c r="E590" s="1" t="s">
        <v>3048</v>
      </c>
      <c r="F590" t="s">
        <v>3047</v>
      </c>
    </row>
    <row r="591" spans="1:6" x14ac:dyDescent="0.35">
      <c r="A591" s="2">
        <v>44774</v>
      </c>
      <c r="B591">
        <v>156802</v>
      </c>
      <c r="C591">
        <v>16</v>
      </c>
      <c r="D591">
        <v>1867842.04</v>
      </c>
      <c r="E591" s="1" t="s">
        <v>3048</v>
      </c>
      <c r="F591" t="s">
        <v>3047</v>
      </c>
    </row>
    <row r="592" spans="1:6" x14ac:dyDescent="0.35">
      <c r="A592" s="2">
        <v>44652</v>
      </c>
      <c r="B592">
        <v>156802</v>
      </c>
      <c r="C592">
        <v>18</v>
      </c>
      <c r="D592">
        <v>1909857.25</v>
      </c>
      <c r="E592" s="1" t="s">
        <v>3048</v>
      </c>
      <c r="F592" t="s">
        <v>3047</v>
      </c>
    </row>
    <row r="593" spans="1:6" x14ac:dyDescent="0.35">
      <c r="A593" s="2">
        <v>44958</v>
      </c>
      <c r="B593">
        <v>156802</v>
      </c>
      <c r="C593">
        <v>16</v>
      </c>
      <c r="D593">
        <v>2045879.96</v>
      </c>
      <c r="E593" s="1" t="s">
        <v>3048</v>
      </c>
      <c r="F593" t="s">
        <v>3047</v>
      </c>
    </row>
    <row r="594" spans="1:6" x14ac:dyDescent="0.35">
      <c r="A594" s="2">
        <v>44743</v>
      </c>
      <c r="B594">
        <v>156802</v>
      </c>
      <c r="C594">
        <v>18</v>
      </c>
      <c r="D594">
        <v>2190477.31</v>
      </c>
      <c r="E594" s="1" t="s">
        <v>3048</v>
      </c>
      <c r="F594" t="s">
        <v>3047</v>
      </c>
    </row>
    <row r="595" spans="1:6" x14ac:dyDescent="0.35">
      <c r="A595" s="2">
        <v>44866</v>
      </c>
      <c r="B595">
        <v>156802</v>
      </c>
      <c r="C595">
        <v>17</v>
      </c>
      <c r="D595">
        <v>2343115.0099999998</v>
      </c>
      <c r="E595" s="1" t="s">
        <v>3048</v>
      </c>
      <c r="F595" t="s">
        <v>3047</v>
      </c>
    </row>
    <row r="596" spans="1:6" x14ac:dyDescent="0.35">
      <c r="A596" s="2">
        <v>44805</v>
      </c>
      <c r="B596">
        <v>156802</v>
      </c>
      <c r="C596">
        <v>17</v>
      </c>
      <c r="D596">
        <v>2642469.7799999998</v>
      </c>
      <c r="E596" s="1" t="s">
        <v>3048</v>
      </c>
      <c r="F596" t="s">
        <v>3047</v>
      </c>
    </row>
    <row r="597" spans="1:6" x14ac:dyDescent="0.35">
      <c r="A597" s="2">
        <v>44927</v>
      </c>
      <c r="B597">
        <v>156802</v>
      </c>
      <c r="C597">
        <v>15</v>
      </c>
      <c r="D597">
        <v>2643064.04</v>
      </c>
      <c r="E597" s="1" t="s">
        <v>3048</v>
      </c>
      <c r="F597" t="s">
        <v>3047</v>
      </c>
    </row>
    <row r="598" spans="1:6" x14ac:dyDescent="0.35">
      <c r="A598" s="2">
        <v>44682</v>
      </c>
      <c r="B598">
        <v>156802</v>
      </c>
      <c r="C598">
        <v>22</v>
      </c>
      <c r="D598">
        <v>3006526.93</v>
      </c>
      <c r="E598" s="1" t="s">
        <v>3048</v>
      </c>
      <c r="F598" t="s">
        <v>3047</v>
      </c>
    </row>
    <row r="599" spans="1:6" x14ac:dyDescent="0.35">
      <c r="A599" s="2">
        <v>44835</v>
      </c>
      <c r="B599">
        <v>156802</v>
      </c>
      <c r="C599">
        <v>19</v>
      </c>
      <c r="D599">
        <v>3132460.16</v>
      </c>
      <c r="E599" s="1" t="s">
        <v>3048</v>
      </c>
      <c r="F599" t="s">
        <v>3047</v>
      </c>
    </row>
    <row r="600" spans="1:6" x14ac:dyDescent="0.35">
      <c r="A600" s="2">
        <v>44896</v>
      </c>
      <c r="B600">
        <v>156802</v>
      </c>
      <c r="C600">
        <v>17</v>
      </c>
      <c r="D600">
        <v>4655468.05</v>
      </c>
      <c r="E600" s="1" t="s">
        <v>3048</v>
      </c>
      <c r="F600" t="s">
        <v>3047</v>
      </c>
    </row>
    <row r="601" spans="1:6" x14ac:dyDescent="0.35">
      <c r="A601" s="2">
        <v>44713</v>
      </c>
      <c r="B601">
        <v>156802</v>
      </c>
      <c r="C601">
        <v>21</v>
      </c>
      <c r="D601">
        <v>6186021.7699999996</v>
      </c>
      <c r="E601" s="1" t="s">
        <v>3048</v>
      </c>
      <c r="F601" t="s">
        <v>3047</v>
      </c>
    </row>
    <row r="602" spans="1:6" x14ac:dyDescent="0.35">
      <c r="A602" s="2">
        <v>44958</v>
      </c>
      <c r="B602">
        <v>156802</v>
      </c>
      <c r="C602">
        <v>19</v>
      </c>
      <c r="D602">
        <v>16306411.220000001</v>
      </c>
      <c r="E602" s="1" t="s">
        <v>3048</v>
      </c>
      <c r="F602" t="s">
        <v>3047</v>
      </c>
    </row>
    <row r="603" spans="1:6" x14ac:dyDescent="0.35">
      <c r="A603" s="2">
        <v>44896</v>
      </c>
      <c r="B603">
        <v>156802</v>
      </c>
      <c r="C603">
        <v>21</v>
      </c>
      <c r="D603">
        <v>18555189.149999999</v>
      </c>
      <c r="E603" s="1" t="s">
        <v>3048</v>
      </c>
      <c r="F603" t="s">
        <v>3047</v>
      </c>
    </row>
    <row r="604" spans="1:6" x14ac:dyDescent="0.35">
      <c r="A604" s="2">
        <v>44927</v>
      </c>
      <c r="B604">
        <v>156802</v>
      </c>
      <c r="C604">
        <v>22</v>
      </c>
      <c r="D604">
        <v>19393559.710000001</v>
      </c>
      <c r="E604" s="1" t="s">
        <v>3048</v>
      </c>
      <c r="F604" t="s">
        <v>3047</v>
      </c>
    </row>
    <row r="605" spans="1:6" x14ac:dyDescent="0.35">
      <c r="A605" s="2">
        <v>44835</v>
      </c>
      <c r="B605">
        <v>156802</v>
      </c>
      <c r="C605">
        <v>21</v>
      </c>
      <c r="D605">
        <v>24205195.129999999</v>
      </c>
      <c r="E605" s="1" t="s">
        <v>3048</v>
      </c>
      <c r="F605" t="s">
        <v>3047</v>
      </c>
    </row>
    <row r="606" spans="1:6" x14ac:dyDescent="0.35">
      <c r="A606" s="2">
        <v>44866</v>
      </c>
      <c r="B606">
        <v>156802</v>
      </c>
      <c r="C606">
        <v>20</v>
      </c>
      <c r="D606">
        <v>25836701.579999998</v>
      </c>
      <c r="E606" s="1" t="s">
        <v>3048</v>
      </c>
      <c r="F606" t="s">
        <v>3047</v>
      </c>
    </row>
    <row r="607" spans="1:6" x14ac:dyDescent="0.35">
      <c r="A607" s="2">
        <v>44713</v>
      </c>
      <c r="B607">
        <v>156802</v>
      </c>
      <c r="C607">
        <v>22</v>
      </c>
      <c r="D607">
        <v>79181399.340000004</v>
      </c>
      <c r="E607" s="1" t="s">
        <v>3048</v>
      </c>
      <c r="F607" t="s">
        <v>3047</v>
      </c>
    </row>
    <row r="608" spans="1:6" x14ac:dyDescent="0.35">
      <c r="A608" s="2">
        <v>44743</v>
      </c>
      <c r="B608">
        <v>156802</v>
      </c>
      <c r="C608">
        <v>21</v>
      </c>
      <c r="D608">
        <v>79488619.310000002</v>
      </c>
      <c r="E608" s="1" t="s">
        <v>3048</v>
      </c>
      <c r="F608" t="s">
        <v>3047</v>
      </c>
    </row>
    <row r="609" spans="1:6" x14ac:dyDescent="0.35">
      <c r="A609" s="2">
        <v>44682</v>
      </c>
      <c r="B609">
        <v>156802</v>
      </c>
      <c r="C609">
        <v>22</v>
      </c>
      <c r="D609">
        <v>80267772.379999995</v>
      </c>
      <c r="E609" s="1" t="s">
        <v>3048</v>
      </c>
      <c r="F609" t="s">
        <v>3047</v>
      </c>
    </row>
    <row r="610" spans="1:6" x14ac:dyDescent="0.35">
      <c r="A610" s="2">
        <v>44743</v>
      </c>
      <c r="B610">
        <v>156802</v>
      </c>
      <c r="C610">
        <v>26</v>
      </c>
      <c r="D610">
        <v>81771626.280000001</v>
      </c>
      <c r="E610" s="1" t="s">
        <v>3049</v>
      </c>
      <c r="F610" t="s">
        <v>3047</v>
      </c>
    </row>
    <row r="611" spans="1:6" x14ac:dyDescent="0.35">
      <c r="A611" s="2">
        <v>44682</v>
      </c>
      <c r="B611">
        <v>156802</v>
      </c>
      <c r="C611">
        <v>25</v>
      </c>
      <c r="D611">
        <v>83232574.290000007</v>
      </c>
      <c r="E611" s="1" t="s">
        <v>3049</v>
      </c>
      <c r="F611" t="s">
        <v>3047</v>
      </c>
    </row>
    <row r="612" spans="1:6" x14ac:dyDescent="0.35">
      <c r="A612" s="2">
        <v>44621</v>
      </c>
      <c r="B612">
        <v>156802</v>
      </c>
      <c r="C612">
        <v>22</v>
      </c>
      <c r="D612">
        <v>83903955.379999995</v>
      </c>
      <c r="E612" s="1" t="s">
        <v>3048</v>
      </c>
      <c r="F612" t="s">
        <v>3047</v>
      </c>
    </row>
    <row r="613" spans="1:6" x14ac:dyDescent="0.35">
      <c r="A613" s="2">
        <v>44927</v>
      </c>
      <c r="B613">
        <v>156802</v>
      </c>
      <c r="C613">
        <v>22</v>
      </c>
      <c r="D613">
        <v>84686207.409999996</v>
      </c>
      <c r="E613" s="1" t="s">
        <v>3048</v>
      </c>
      <c r="F613" t="s">
        <v>3047</v>
      </c>
    </row>
    <row r="614" spans="1:6" x14ac:dyDescent="0.35">
      <c r="A614" s="2">
        <v>44621</v>
      </c>
      <c r="B614">
        <v>156802</v>
      </c>
      <c r="C614">
        <v>25</v>
      </c>
      <c r="D614">
        <v>85169002.319999993</v>
      </c>
      <c r="E614" s="1" t="s">
        <v>3049</v>
      </c>
      <c r="F614" t="s">
        <v>3047</v>
      </c>
    </row>
    <row r="615" spans="1:6" x14ac:dyDescent="0.35">
      <c r="A615" s="2">
        <v>44652</v>
      </c>
      <c r="B615">
        <v>156802</v>
      </c>
      <c r="C615">
        <v>19</v>
      </c>
      <c r="D615">
        <v>85643966.439999998</v>
      </c>
      <c r="E615" s="1" t="s">
        <v>3048</v>
      </c>
      <c r="F615" t="s">
        <v>3047</v>
      </c>
    </row>
    <row r="616" spans="1:6" x14ac:dyDescent="0.35">
      <c r="A616" s="2">
        <v>44713</v>
      </c>
      <c r="B616">
        <v>156802</v>
      </c>
      <c r="C616">
        <v>30</v>
      </c>
      <c r="D616">
        <v>85650708.040000007</v>
      </c>
      <c r="E616" s="1" t="s">
        <v>3049</v>
      </c>
      <c r="F616" t="s">
        <v>3047</v>
      </c>
    </row>
    <row r="617" spans="1:6" x14ac:dyDescent="0.35">
      <c r="A617" s="2">
        <v>44652</v>
      </c>
      <c r="B617">
        <v>156802</v>
      </c>
      <c r="C617">
        <v>23</v>
      </c>
      <c r="D617">
        <v>87190938.810000002</v>
      </c>
      <c r="E617" s="1" t="s">
        <v>3049</v>
      </c>
      <c r="F617" t="s">
        <v>3047</v>
      </c>
    </row>
    <row r="618" spans="1:6" x14ac:dyDescent="0.35">
      <c r="A618" s="2">
        <v>44896</v>
      </c>
      <c r="B618">
        <v>156802</v>
      </c>
      <c r="C618">
        <v>21</v>
      </c>
      <c r="D618">
        <v>91194974.540000007</v>
      </c>
      <c r="E618" s="1" t="s">
        <v>3048</v>
      </c>
      <c r="F618" t="s">
        <v>3047</v>
      </c>
    </row>
    <row r="619" spans="1:6" x14ac:dyDescent="0.35">
      <c r="A619" s="2">
        <v>44927</v>
      </c>
      <c r="B619">
        <v>156802</v>
      </c>
      <c r="C619">
        <v>26</v>
      </c>
      <c r="D619">
        <v>94773755.590000004</v>
      </c>
      <c r="E619" s="1" t="s">
        <v>3049</v>
      </c>
      <c r="F619" t="s">
        <v>3047</v>
      </c>
    </row>
    <row r="620" spans="1:6" x14ac:dyDescent="0.35">
      <c r="A620" s="2">
        <v>44958</v>
      </c>
      <c r="B620">
        <v>156802</v>
      </c>
      <c r="C620">
        <v>19</v>
      </c>
      <c r="D620">
        <v>94940570.049999997</v>
      </c>
      <c r="E620" s="1" t="s">
        <v>3048</v>
      </c>
      <c r="F620" t="s">
        <v>3047</v>
      </c>
    </row>
    <row r="621" spans="1:6" x14ac:dyDescent="0.35">
      <c r="A621" s="2">
        <v>44896</v>
      </c>
      <c r="B621">
        <v>156802</v>
      </c>
      <c r="C621">
        <v>23</v>
      </c>
      <c r="D621">
        <v>95210604.840000004</v>
      </c>
      <c r="E621" s="1" t="s">
        <v>3049</v>
      </c>
      <c r="F621" t="s">
        <v>3047</v>
      </c>
    </row>
    <row r="622" spans="1:6" x14ac:dyDescent="0.35">
      <c r="A622" s="2">
        <v>44866</v>
      </c>
      <c r="B622">
        <v>156802</v>
      </c>
      <c r="C622">
        <v>20</v>
      </c>
      <c r="D622">
        <v>95389157.269999996</v>
      </c>
      <c r="E622" s="1" t="s">
        <v>3048</v>
      </c>
      <c r="F622" t="s">
        <v>3047</v>
      </c>
    </row>
    <row r="623" spans="1:6" x14ac:dyDescent="0.35">
      <c r="A623" s="2">
        <v>44958</v>
      </c>
      <c r="B623">
        <v>156802</v>
      </c>
      <c r="C623">
        <v>22</v>
      </c>
      <c r="D623">
        <v>97124692.060000002</v>
      </c>
      <c r="E623" s="1" t="s">
        <v>3049</v>
      </c>
      <c r="F623" t="s">
        <v>3047</v>
      </c>
    </row>
    <row r="624" spans="1:6" x14ac:dyDescent="0.35">
      <c r="A624" s="2">
        <v>44866</v>
      </c>
      <c r="B624">
        <v>156802</v>
      </c>
      <c r="C624">
        <v>22</v>
      </c>
      <c r="D624">
        <v>98041312.980000004</v>
      </c>
      <c r="E624" s="1" t="s">
        <v>3049</v>
      </c>
      <c r="F624" t="s">
        <v>3047</v>
      </c>
    </row>
    <row r="625" spans="1:6" x14ac:dyDescent="0.35">
      <c r="A625" s="2">
        <v>44835</v>
      </c>
      <c r="B625">
        <v>156802</v>
      </c>
      <c r="C625">
        <v>21</v>
      </c>
      <c r="D625">
        <v>105828317.54000001</v>
      </c>
      <c r="E625" s="1" t="s">
        <v>3048</v>
      </c>
      <c r="F625" t="s">
        <v>3047</v>
      </c>
    </row>
    <row r="626" spans="1:6" x14ac:dyDescent="0.35">
      <c r="A626" s="2">
        <v>44805</v>
      </c>
      <c r="B626">
        <v>156802</v>
      </c>
      <c r="C626">
        <v>21</v>
      </c>
      <c r="D626">
        <v>107054666.3</v>
      </c>
      <c r="E626" s="1" t="s">
        <v>3048</v>
      </c>
      <c r="F626" t="s">
        <v>3047</v>
      </c>
    </row>
    <row r="627" spans="1:6" x14ac:dyDescent="0.35">
      <c r="A627" s="2">
        <v>44835</v>
      </c>
      <c r="B627">
        <v>156802</v>
      </c>
      <c r="C627">
        <v>22</v>
      </c>
      <c r="D627">
        <v>109095951.2</v>
      </c>
      <c r="E627" s="1" t="s">
        <v>3049</v>
      </c>
      <c r="F627" t="s">
        <v>3047</v>
      </c>
    </row>
    <row r="628" spans="1:6" x14ac:dyDescent="0.35">
      <c r="A628" s="2">
        <v>44805</v>
      </c>
      <c r="B628">
        <v>156802</v>
      </c>
      <c r="C628">
        <v>23</v>
      </c>
      <c r="D628">
        <v>109469660.09</v>
      </c>
      <c r="E628" s="1" t="s">
        <v>3049</v>
      </c>
      <c r="F628" t="s">
        <v>3047</v>
      </c>
    </row>
    <row r="629" spans="1:6" x14ac:dyDescent="0.35">
      <c r="A629" s="2">
        <v>44774</v>
      </c>
      <c r="B629">
        <v>156802</v>
      </c>
      <c r="C629">
        <v>23</v>
      </c>
      <c r="D629">
        <v>115193562.38</v>
      </c>
      <c r="E629" s="1" t="s">
        <v>3048</v>
      </c>
      <c r="F629" t="s">
        <v>3047</v>
      </c>
    </row>
    <row r="630" spans="1:6" x14ac:dyDescent="0.35">
      <c r="A630" s="2">
        <v>44774</v>
      </c>
      <c r="B630">
        <v>156802</v>
      </c>
      <c r="C630">
        <v>27</v>
      </c>
      <c r="D630">
        <v>117249382.73</v>
      </c>
      <c r="E630" s="1" t="s">
        <v>3049</v>
      </c>
      <c r="F630" t="s">
        <v>3047</v>
      </c>
    </row>
    <row r="631" spans="1:6" x14ac:dyDescent="0.35">
      <c r="A631" s="2">
        <v>44958</v>
      </c>
      <c r="B631">
        <v>156802</v>
      </c>
      <c r="C631">
        <v>16</v>
      </c>
      <c r="D631">
        <v>4034387812.3200002</v>
      </c>
      <c r="E631" s="1" t="s">
        <v>3049</v>
      </c>
      <c r="F631" t="s">
        <v>3047</v>
      </c>
    </row>
    <row r="632" spans="1:6" x14ac:dyDescent="0.35">
      <c r="A632" s="2">
        <v>44927</v>
      </c>
      <c r="B632">
        <v>156802</v>
      </c>
      <c r="C632">
        <v>22</v>
      </c>
      <c r="D632">
        <v>4170802169.5700002</v>
      </c>
      <c r="E632" s="1" t="s">
        <v>3049</v>
      </c>
      <c r="F632" t="s">
        <v>3047</v>
      </c>
    </row>
    <row r="633" spans="1:6" x14ac:dyDescent="0.35">
      <c r="A633" s="2">
        <v>44835</v>
      </c>
      <c r="B633">
        <v>156802</v>
      </c>
      <c r="C633">
        <v>18</v>
      </c>
      <c r="D633">
        <v>4839361098.1099997</v>
      </c>
      <c r="E633" s="1" t="s">
        <v>3049</v>
      </c>
      <c r="F633" t="s">
        <v>3047</v>
      </c>
    </row>
    <row r="634" spans="1:6" x14ac:dyDescent="0.35">
      <c r="A634" s="2">
        <v>44713</v>
      </c>
      <c r="B634">
        <v>156802</v>
      </c>
      <c r="C634">
        <v>25</v>
      </c>
      <c r="D634">
        <v>5481095521.75</v>
      </c>
      <c r="E634" s="1" t="s">
        <v>3049</v>
      </c>
      <c r="F634" t="s">
        <v>3047</v>
      </c>
    </row>
    <row r="635" spans="1:6" x14ac:dyDescent="0.35">
      <c r="A635" s="2">
        <v>44866</v>
      </c>
      <c r="B635">
        <v>156802</v>
      </c>
      <c r="C635">
        <v>24</v>
      </c>
      <c r="D635">
        <v>5756745700.5</v>
      </c>
      <c r="E635" s="1" t="s">
        <v>3049</v>
      </c>
      <c r="F635" t="s">
        <v>3047</v>
      </c>
    </row>
    <row r="636" spans="1:6" x14ac:dyDescent="0.35">
      <c r="A636" s="2">
        <v>44774</v>
      </c>
      <c r="B636">
        <v>156802</v>
      </c>
      <c r="C636">
        <v>23</v>
      </c>
      <c r="D636">
        <v>5771505807.1800003</v>
      </c>
      <c r="E636" s="1" t="s">
        <v>3049</v>
      </c>
      <c r="F636" t="s">
        <v>3047</v>
      </c>
    </row>
    <row r="637" spans="1:6" x14ac:dyDescent="0.35">
      <c r="A637" s="2">
        <v>44682</v>
      </c>
      <c r="B637">
        <v>156802</v>
      </c>
      <c r="C637">
        <v>24</v>
      </c>
      <c r="D637">
        <v>6442451870.2299995</v>
      </c>
      <c r="E637" s="1" t="s">
        <v>3049</v>
      </c>
      <c r="F637" t="s">
        <v>3047</v>
      </c>
    </row>
    <row r="638" spans="1:6" x14ac:dyDescent="0.35">
      <c r="A638" s="2">
        <v>44743</v>
      </c>
      <c r="B638">
        <v>156802</v>
      </c>
      <c r="C638">
        <v>20</v>
      </c>
      <c r="D638">
        <v>6820301511.54</v>
      </c>
      <c r="E638" s="1" t="s">
        <v>3049</v>
      </c>
      <c r="F638" t="s">
        <v>3047</v>
      </c>
    </row>
    <row r="639" spans="1:6" x14ac:dyDescent="0.35">
      <c r="A639" s="2">
        <v>44621</v>
      </c>
      <c r="B639">
        <v>156802</v>
      </c>
      <c r="C639">
        <v>27</v>
      </c>
      <c r="D639">
        <v>7273470983.79</v>
      </c>
      <c r="E639" s="1" t="s">
        <v>3049</v>
      </c>
      <c r="F639" t="s">
        <v>3047</v>
      </c>
    </row>
    <row r="640" spans="1:6" x14ac:dyDescent="0.35">
      <c r="A640" s="2">
        <v>44896</v>
      </c>
      <c r="B640">
        <v>156802</v>
      </c>
      <c r="C640">
        <v>17</v>
      </c>
      <c r="D640">
        <v>7373673775.8500004</v>
      </c>
      <c r="E640" s="1" t="s">
        <v>3049</v>
      </c>
      <c r="F640" t="s">
        <v>3047</v>
      </c>
    </row>
    <row r="641" spans="1:6" x14ac:dyDescent="0.35">
      <c r="A641" s="2">
        <v>44805</v>
      </c>
      <c r="B641">
        <v>156802</v>
      </c>
      <c r="C641">
        <v>18</v>
      </c>
      <c r="D641">
        <v>7561154922.6099997</v>
      </c>
      <c r="E641" s="1" t="s">
        <v>3049</v>
      </c>
      <c r="F641" t="s">
        <v>3047</v>
      </c>
    </row>
    <row r="642" spans="1:6" x14ac:dyDescent="0.35">
      <c r="A642" s="2">
        <v>44652</v>
      </c>
      <c r="B642">
        <v>156802</v>
      </c>
      <c r="C642">
        <v>27</v>
      </c>
      <c r="D642">
        <v>8515789512.79</v>
      </c>
      <c r="E642" s="1" t="s">
        <v>3049</v>
      </c>
      <c r="F642" t="s">
        <v>3047</v>
      </c>
    </row>
    <row r="643" spans="1:6" x14ac:dyDescent="0.35">
      <c r="A643" s="2">
        <v>44652</v>
      </c>
      <c r="B643">
        <v>203927</v>
      </c>
      <c r="C643">
        <v>1</v>
      </c>
      <c r="D643">
        <v>1824</v>
      </c>
      <c r="E643" s="1" t="s">
        <v>3048</v>
      </c>
      <c r="F643" t="s">
        <v>3047</v>
      </c>
    </row>
    <row r="644" spans="1:6" x14ac:dyDescent="0.35">
      <c r="A644" s="2">
        <v>44743</v>
      </c>
      <c r="B644">
        <v>203927</v>
      </c>
      <c r="C644">
        <v>1</v>
      </c>
      <c r="D644">
        <v>1862</v>
      </c>
      <c r="E644" s="1" t="s">
        <v>3048</v>
      </c>
      <c r="F644" t="s">
        <v>3047</v>
      </c>
    </row>
    <row r="645" spans="1:6" x14ac:dyDescent="0.35">
      <c r="A645" s="2">
        <v>44621</v>
      </c>
      <c r="B645">
        <v>203927</v>
      </c>
      <c r="C645">
        <v>1</v>
      </c>
      <c r="D645">
        <v>2680</v>
      </c>
      <c r="E645" s="1" t="s">
        <v>3048</v>
      </c>
      <c r="F645" t="s">
        <v>3047</v>
      </c>
    </row>
    <row r="646" spans="1:6" x14ac:dyDescent="0.35">
      <c r="A646" s="2">
        <v>44713</v>
      </c>
      <c r="B646">
        <v>203927</v>
      </c>
      <c r="C646">
        <v>1</v>
      </c>
      <c r="D646">
        <v>2754</v>
      </c>
      <c r="E646" s="1" t="s">
        <v>3048</v>
      </c>
      <c r="F646" t="s">
        <v>3047</v>
      </c>
    </row>
    <row r="647" spans="1:6" x14ac:dyDescent="0.35">
      <c r="A647" s="2">
        <v>44866</v>
      </c>
      <c r="B647">
        <v>203927</v>
      </c>
      <c r="C647">
        <v>1</v>
      </c>
      <c r="D647">
        <v>2853</v>
      </c>
      <c r="E647" s="1" t="s">
        <v>3048</v>
      </c>
      <c r="F647" t="s">
        <v>3047</v>
      </c>
    </row>
    <row r="648" spans="1:6" x14ac:dyDescent="0.35">
      <c r="A648" s="2">
        <v>44774</v>
      </c>
      <c r="B648">
        <v>203927</v>
      </c>
      <c r="C648">
        <v>1</v>
      </c>
      <c r="D648">
        <v>2911</v>
      </c>
      <c r="E648" s="1" t="s">
        <v>3048</v>
      </c>
      <c r="F648" t="s">
        <v>3047</v>
      </c>
    </row>
    <row r="649" spans="1:6" x14ac:dyDescent="0.35">
      <c r="A649" s="2">
        <v>44896</v>
      </c>
      <c r="B649">
        <v>203927</v>
      </c>
      <c r="C649">
        <v>1</v>
      </c>
      <c r="D649">
        <v>2932</v>
      </c>
      <c r="E649" s="1" t="s">
        <v>3048</v>
      </c>
      <c r="F649" t="s">
        <v>3047</v>
      </c>
    </row>
    <row r="650" spans="1:6" x14ac:dyDescent="0.35">
      <c r="A650" s="2">
        <v>44835</v>
      </c>
      <c r="B650">
        <v>203927</v>
      </c>
      <c r="C650">
        <v>1</v>
      </c>
      <c r="D650">
        <v>2964</v>
      </c>
      <c r="E650" s="1" t="s">
        <v>3048</v>
      </c>
      <c r="F650" t="s">
        <v>3047</v>
      </c>
    </row>
    <row r="651" spans="1:6" x14ac:dyDescent="0.35">
      <c r="A651" s="2">
        <v>44805</v>
      </c>
      <c r="B651">
        <v>203927</v>
      </c>
      <c r="C651">
        <v>1</v>
      </c>
      <c r="D651">
        <v>3028</v>
      </c>
      <c r="E651" s="1" t="s">
        <v>3048</v>
      </c>
      <c r="F651" t="s">
        <v>3047</v>
      </c>
    </row>
    <row r="652" spans="1:6" x14ac:dyDescent="0.35">
      <c r="A652" s="2">
        <v>44958</v>
      </c>
      <c r="B652">
        <v>203927</v>
      </c>
      <c r="C652">
        <v>1</v>
      </c>
      <c r="D652">
        <v>3106</v>
      </c>
      <c r="E652" s="1" t="s">
        <v>3048</v>
      </c>
      <c r="F652" t="s">
        <v>3047</v>
      </c>
    </row>
    <row r="653" spans="1:6" x14ac:dyDescent="0.35">
      <c r="A653" s="2">
        <v>44682</v>
      </c>
      <c r="B653">
        <v>203927</v>
      </c>
      <c r="C653">
        <v>2</v>
      </c>
      <c r="D653">
        <v>4521</v>
      </c>
      <c r="E653" s="1" t="s">
        <v>3048</v>
      </c>
      <c r="F653" t="s">
        <v>3047</v>
      </c>
    </row>
    <row r="654" spans="1:6" x14ac:dyDescent="0.35">
      <c r="A654" s="2">
        <v>44927</v>
      </c>
      <c r="B654">
        <v>203927</v>
      </c>
      <c r="C654">
        <v>2</v>
      </c>
      <c r="D654">
        <v>16303.82</v>
      </c>
      <c r="E654" s="1" t="s">
        <v>3048</v>
      </c>
      <c r="F654" t="s">
        <v>3047</v>
      </c>
    </row>
    <row r="655" spans="1:6" x14ac:dyDescent="0.35">
      <c r="A655" s="2">
        <v>44743</v>
      </c>
      <c r="B655">
        <v>203927</v>
      </c>
      <c r="C655">
        <v>5</v>
      </c>
      <c r="D655">
        <v>24318</v>
      </c>
      <c r="E655" s="1" t="s">
        <v>3048</v>
      </c>
      <c r="F655" t="s">
        <v>3047</v>
      </c>
    </row>
    <row r="656" spans="1:6" x14ac:dyDescent="0.35">
      <c r="A656" s="2">
        <v>44621</v>
      </c>
      <c r="B656">
        <v>203927</v>
      </c>
      <c r="C656">
        <v>5</v>
      </c>
      <c r="D656">
        <v>26428</v>
      </c>
      <c r="E656" s="1" t="s">
        <v>3048</v>
      </c>
      <c r="F656" t="s">
        <v>3047</v>
      </c>
    </row>
    <row r="657" spans="1:6" x14ac:dyDescent="0.35">
      <c r="A657" s="2">
        <v>44866</v>
      </c>
      <c r="B657">
        <v>203927</v>
      </c>
      <c r="C657">
        <v>5</v>
      </c>
      <c r="D657">
        <v>31052</v>
      </c>
      <c r="E657" s="1" t="s">
        <v>3048</v>
      </c>
      <c r="F657" t="s">
        <v>3047</v>
      </c>
    </row>
    <row r="658" spans="1:6" x14ac:dyDescent="0.35">
      <c r="A658" s="2">
        <v>44805</v>
      </c>
      <c r="B658">
        <v>203927</v>
      </c>
      <c r="C658">
        <v>5</v>
      </c>
      <c r="D658">
        <v>32468</v>
      </c>
      <c r="E658" s="1" t="s">
        <v>3048</v>
      </c>
      <c r="F658" t="s">
        <v>3047</v>
      </c>
    </row>
    <row r="659" spans="1:6" x14ac:dyDescent="0.35">
      <c r="A659" s="2">
        <v>44682</v>
      </c>
      <c r="B659">
        <v>203927</v>
      </c>
      <c r="C659">
        <v>9</v>
      </c>
      <c r="D659">
        <v>40468</v>
      </c>
      <c r="E659" s="1" t="s">
        <v>3048</v>
      </c>
      <c r="F659" t="s">
        <v>3047</v>
      </c>
    </row>
    <row r="660" spans="1:6" x14ac:dyDescent="0.35">
      <c r="A660" s="2">
        <v>44927</v>
      </c>
      <c r="B660">
        <v>203927</v>
      </c>
      <c r="C660">
        <v>4</v>
      </c>
      <c r="D660">
        <v>78386.990000000005</v>
      </c>
      <c r="E660" s="1" t="s">
        <v>3049</v>
      </c>
      <c r="F660" t="s">
        <v>3047</v>
      </c>
    </row>
    <row r="661" spans="1:6" x14ac:dyDescent="0.35">
      <c r="A661" s="2">
        <v>44682</v>
      </c>
      <c r="B661">
        <v>203927</v>
      </c>
      <c r="C661">
        <v>3</v>
      </c>
      <c r="D661">
        <v>83438.539999999994</v>
      </c>
      <c r="E661" s="1" t="s">
        <v>3049</v>
      </c>
      <c r="F661" t="s">
        <v>3047</v>
      </c>
    </row>
    <row r="662" spans="1:6" x14ac:dyDescent="0.35">
      <c r="A662" s="2">
        <v>44774</v>
      </c>
      <c r="B662">
        <v>203927</v>
      </c>
      <c r="C662">
        <v>4</v>
      </c>
      <c r="D662">
        <v>84880.66</v>
      </c>
      <c r="E662" s="1" t="s">
        <v>3049</v>
      </c>
      <c r="F662" t="s">
        <v>3047</v>
      </c>
    </row>
    <row r="663" spans="1:6" x14ac:dyDescent="0.35">
      <c r="A663" s="2">
        <v>44621</v>
      </c>
      <c r="B663">
        <v>203927</v>
      </c>
      <c r="C663">
        <v>3</v>
      </c>
      <c r="D663">
        <v>109294.66</v>
      </c>
      <c r="E663" s="1" t="s">
        <v>3049</v>
      </c>
      <c r="F663" t="s">
        <v>3047</v>
      </c>
    </row>
    <row r="664" spans="1:6" x14ac:dyDescent="0.35">
      <c r="A664" s="2">
        <v>44866</v>
      </c>
      <c r="B664">
        <v>203927</v>
      </c>
      <c r="C664">
        <v>5</v>
      </c>
      <c r="D664">
        <v>221915.99</v>
      </c>
      <c r="E664" s="1" t="s">
        <v>3049</v>
      </c>
      <c r="F664" t="s">
        <v>3047</v>
      </c>
    </row>
    <row r="665" spans="1:6" x14ac:dyDescent="0.35">
      <c r="A665" s="2">
        <v>44652</v>
      </c>
      <c r="B665">
        <v>203927</v>
      </c>
      <c r="C665">
        <v>5</v>
      </c>
      <c r="D665">
        <v>278367.32</v>
      </c>
      <c r="E665" s="1" t="s">
        <v>3049</v>
      </c>
      <c r="F665" t="s">
        <v>3047</v>
      </c>
    </row>
    <row r="666" spans="1:6" x14ac:dyDescent="0.35">
      <c r="A666" s="2">
        <v>44896</v>
      </c>
      <c r="B666">
        <v>203927</v>
      </c>
      <c r="C666">
        <v>5</v>
      </c>
      <c r="D666">
        <v>279569.83</v>
      </c>
      <c r="E666" s="1" t="s">
        <v>3049</v>
      </c>
      <c r="F666" t="s">
        <v>3047</v>
      </c>
    </row>
    <row r="667" spans="1:6" x14ac:dyDescent="0.35">
      <c r="A667" s="2">
        <v>44835</v>
      </c>
      <c r="B667">
        <v>203927</v>
      </c>
      <c r="C667">
        <v>8</v>
      </c>
      <c r="D667">
        <v>387747.08</v>
      </c>
      <c r="E667" s="1" t="s">
        <v>3049</v>
      </c>
      <c r="F667" t="s">
        <v>3047</v>
      </c>
    </row>
    <row r="668" spans="1:6" x14ac:dyDescent="0.35">
      <c r="A668" s="2">
        <v>44713</v>
      </c>
      <c r="B668">
        <v>203927</v>
      </c>
      <c r="C668">
        <v>5</v>
      </c>
      <c r="D668">
        <v>418817.84</v>
      </c>
      <c r="E668" s="1" t="s">
        <v>3049</v>
      </c>
      <c r="F668" t="s">
        <v>3047</v>
      </c>
    </row>
    <row r="669" spans="1:6" x14ac:dyDescent="0.35">
      <c r="A669" s="2">
        <v>44805</v>
      </c>
      <c r="B669">
        <v>203927</v>
      </c>
      <c r="C669">
        <v>7</v>
      </c>
      <c r="D669">
        <v>435244.88</v>
      </c>
      <c r="E669" s="1" t="s">
        <v>3049</v>
      </c>
      <c r="F669" t="s">
        <v>3047</v>
      </c>
    </row>
    <row r="670" spans="1:6" x14ac:dyDescent="0.35">
      <c r="A670" s="2">
        <v>44958</v>
      </c>
      <c r="B670">
        <v>203927</v>
      </c>
      <c r="C670">
        <v>9</v>
      </c>
      <c r="D670">
        <v>631514.88</v>
      </c>
      <c r="E670" s="1" t="s">
        <v>3049</v>
      </c>
      <c r="F670" t="s">
        <v>3047</v>
      </c>
    </row>
    <row r="671" spans="1:6" x14ac:dyDescent="0.35">
      <c r="A671" s="2">
        <v>44805</v>
      </c>
      <c r="B671">
        <v>203927</v>
      </c>
      <c r="C671">
        <v>2</v>
      </c>
      <c r="D671">
        <v>1182463</v>
      </c>
      <c r="E671" s="1" t="s">
        <v>3048</v>
      </c>
      <c r="F671" t="s">
        <v>3047</v>
      </c>
    </row>
    <row r="672" spans="1:6" x14ac:dyDescent="0.35">
      <c r="A672" s="2">
        <v>44652</v>
      </c>
      <c r="B672">
        <v>203927</v>
      </c>
      <c r="C672">
        <v>2</v>
      </c>
      <c r="D672">
        <v>1460314</v>
      </c>
      <c r="E672" s="1" t="s">
        <v>3048</v>
      </c>
      <c r="F672" t="s">
        <v>3047</v>
      </c>
    </row>
    <row r="673" spans="1:6" x14ac:dyDescent="0.35">
      <c r="A673" s="2">
        <v>44621</v>
      </c>
      <c r="B673">
        <v>203927</v>
      </c>
      <c r="C673">
        <v>2</v>
      </c>
      <c r="D673">
        <v>1573281</v>
      </c>
      <c r="E673" s="1" t="s">
        <v>3048</v>
      </c>
      <c r="F673" t="s">
        <v>3047</v>
      </c>
    </row>
    <row r="674" spans="1:6" x14ac:dyDescent="0.35">
      <c r="A674" s="2">
        <v>44958</v>
      </c>
      <c r="B674">
        <v>203927</v>
      </c>
      <c r="C674">
        <v>2</v>
      </c>
      <c r="D674">
        <v>1669829</v>
      </c>
      <c r="E674" s="1" t="s">
        <v>3048</v>
      </c>
      <c r="F674" t="s">
        <v>3047</v>
      </c>
    </row>
    <row r="675" spans="1:6" x14ac:dyDescent="0.35">
      <c r="A675" s="2">
        <v>44713</v>
      </c>
      <c r="B675">
        <v>203927</v>
      </c>
      <c r="C675">
        <v>2</v>
      </c>
      <c r="D675">
        <v>1696406</v>
      </c>
      <c r="E675" s="1" t="s">
        <v>3048</v>
      </c>
      <c r="F675" t="s">
        <v>3047</v>
      </c>
    </row>
    <row r="676" spans="1:6" x14ac:dyDescent="0.35">
      <c r="A676" s="2">
        <v>44896</v>
      </c>
      <c r="B676">
        <v>203927</v>
      </c>
      <c r="C676">
        <v>2</v>
      </c>
      <c r="D676">
        <v>1782384</v>
      </c>
      <c r="E676" s="1" t="s">
        <v>3048</v>
      </c>
      <c r="F676" t="s">
        <v>3047</v>
      </c>
    </row>
    <row r="677" spans="1:6" x14ac:dyDescent="0.35">
      <c r="A677" s="2">
        <v>44774</v>
      </c>
      <c r="B677">
        <v>203927</v>
      </c>
      <c r="C677">
        <v>2</v>
      </c>
      <c r="D677">
        <v>1838307</v>
      </c>
      <c r="E677" s="1" t="s">
        <v>3048</v>
      </c>
      <c r="F677" t="s">
        <v>3047</v>
      </c>
    </row>
    <row r="678" spans="1:6" x14ac:dyDescent="0.35">
      <c r="A678" s="2">
        <v>44866</v>
      </c>
      <c r="B678">
        <v>203927</v>
      </c>
      <c r="C678">
        <v>2</v>
      </c>
      <c r="D678">
        <v>1877781</v>
      </c>
      <c r="E678" s="1" t="s">
        <v>3048</v>
      </c>
      <c r="F678" t="s">
        <v>3047</v>
      </c>
    </row>
    <row r="679" spans="1:6" x14ac:dyDescent="0.35">
      <c r="A679" s="2">
        <v>44927</v>
      </c>
      <c r="B679">
        <v>203927</v>
      </c>
      <c r="C679">
        <v>2</v>
      </c>
      <c r="D679">
        <v>1941330</v>
      </c>
      <c r="E679" s="1" t="s">
        <v>3048</v>
      </c>
      <c r="F679" t="s">
        <v>3047</v>
      </c>
    </row>
    <row r="680" spans="1:6" x14ac:dyDescent="0.35">
      <c r="A680" s="2">
        <v>44743</v>
      </c>
      <c r="B680">
        <v>203927</v>
      </c>
      <c r="C680">
        <v>2</v>
      </c>
      <c r="D680">
        <v>1992789</v>
      </c>
      <c r="E680" s="1" t="s">
        <v>3048</v>
      </c>
      <c r="F680" t="s">
        <v>3047</v>
      </c>
    </row>
    <row r="681" spans="1:6" x14ac:dyDescent="0.35">
      <c r="A681" s="2">
        <v>44682</v>
      </c>
      <c r="B681">
        <v>203927</v>
      </c>
      <c r="C681">
        <v>2</v>
      </c>
      <c r="D681">
        <v>2193695</v>
      </c>
      <c r="E681" s="1" t="s">
        <v>3048</v>
      </c>
      <c r="F681" t="s">
        <v>3047</v>
      </c>
    </row>
    <row r="682" spans="1:6" x14ac:dyDescent="0.35">
      <c r="A682" s="2">
        <v>44774</v>
      </c>
      <c r="B682">
        <v>203927</v>
      </c>
      <c r="C682">
        <v>4</v>
      </c>
      <c r="D682">
        <v>2244331.56</v>
      </c>
      <c r="E682" s="1" t="s">
        <v>3048</v>
      </c>
      <c r="F682" t="s">
        <v>3047</v>
      </c>
    </row>
    <row r="683" spans="1:6" x14ac:dyDescent="0.35">
      <c r="A683" s="2">
        <v>44927</v>
      </c>
      <c r="B683">
        <v>203927</v>
      </c>
      <c r="C683">
        <v>10</v>
      </c>
      <c r="D683">
        <v>2394221</v>
      </c>
      <c r="E683" s="1" t="s">
        <v>3048</v>
      </c>
      <c r="F683" t="s">
        <v>3047</v>
      </c>
    </row>
    <row r="684" spans="1:6" x14ac:dyDescent="0.35">
      <c r="A684" s="2">
        <v>44743</v>
      </c>
      <c r="B684">
        <v>203927</v>
      </c>
      <c r="C684">
        <v>5</v>
      </c>
      <c r="D684">
        <v>2449615.1</v>
      </c>
      <c r="E684" s="1" t="s">
        <v>3048</v>
      </c>
      <c r="F684" t="s">
        <v>3047</v>
      </c>
    </row>
    <row r="685" spans="1:6" x14ac:dyDescent="0.35">
      <c r="A685" s="2">
        <v>44835</v>
      </c>
      <c r="B685">
        <v>203927</v>
      </c>
      <c r="C685">
        <v>2</v>
      </c>
      <c r="D685">
        <v>2708637</v>
      </c>
      <c r="E685" s="1" t="s">
        <v>3048</v>
      </c>
      <c r="F685" t="s">
        <v>3047</v>
      </c>
    </row>
    <row r="686" spans="1:6" x14ac:dyDescent="0.35">
      <c r="A686" s="2">
        <v>44743</v>
      </c>
      <c r="B686">
        <v>203927</v>
      </c>
      <c r="C686">
        <v>6</v>
      </c>
      <c r="D686">
        <v>2811931.27</v>
      </c>
      <c r="E686" s="1" t="s">
        <v>3049</v>
      </c>
      <c r="F686" t="s">
        <v>3047</v>
      </c>
    </row>
    <row r="687" spans="1:6" x14ac:dyDescent="0.35">
      <c r="A687" s="2">
        <v>44652</v>
      </c>
      <c r="B687">
        <v>203927</v>
      </c>
      <c r="C687">
        <v>4</v>
      </c>
      <c r="D687">
        <v>4693172.72</v>
      </c>
      <c r="E687" s="1" t="s">
        <v>3048</v>
      </c>
      <c r="F687" t="s">
        <v>3047</v>
      </c>
    </row>
    <row r="688" spans="1:6" x14ac:dyDescent="0.35">
      <c r="A688" s="2">
        <v>44713</v>
      </c>
      <c r="B688">
        <v>203927</v>
      </c>
      <c r="C688">
        <v>4</v>
      </c>
      <c r="D688">
        <v>4774286.5599999996</v>
      </c>
      <c r="E688" s="1" t="s">
        <v>3048</v>
      </c>
      <c r="F688" t="s">
        <v>3047</v>
      </c>
    </row>
    <row r="689" spans="1:6" x14ac:dyDescent="0.35">
      <c r="A689" s="2">
        <v>44927</v>
      </c>
      <c r="B689">
        <v>203927</v>
      </c>
      <c r="C689">
        <v>2</v>
      </c>
      <c r="D689">
        <v>4803615.04</v>
      </c>
      <c r="E689" s="1" t="s">
        <v>3048</v>
      </c>
      <c r="F689" t="s">
        <v>3047</v>
      </c>
    </row>
    <row r="690" spans="1:6" x14ac:dyDescent="0.35">
      <c r="A690" s="2">
        <v>44621</v>
      </c>
      <c r="B690">
        <v>203927</v>
      </c>
      <c r="C690">
        <v>3</v>
      </c>
      <c r="D690">
        <v>5172182.5999999996</v>
      </c>
      <c r="E690" s="1" t="s">
        <v>3048</v>
      </c>
      <c r="F690" t="s">
        <v>3047</v>
      </c>
    </row>
    <row r="691" spans="1:6" x14ac:dyDescent="0.35">
      <c r="A691" s="2">
        <v>44958</v>
      </c>
      <c r="B691">
        <v>203927</v>
      </c>
      <c r="C691">
        <v>6</v>
      </c>
      <c r="D691">
        <v>5424824.0800000001</v>
      </c>
      <c r="E691" s="1" t="s">
        <v>3048</v>
      </c>
      <c r="F691" t="s">
        <v>3047</v>
      </c>
    </row>
    <row r="692" spans="1:6" x14ac:dyDescent="0.35">
      <c r="A692" s="2">
        <v>44896</v>
      </c>
      <c r="B692">
        <v>203927</v>
      </c>
      <c r="C692">
        <v>6</v>
      </c>
      <c r="D692">
        <v>6098108.5199999996</v>
      </c>
      <c r="E692" s="1" t="s">
        <v>3048</v>
      </c>
      <c r="F692" t="s">
        <v>3047</v>
      </c>
    </row>
    <row r="693" spans="1:6" x14ac:dyDescent="0.35">
      <c r="A693" s="2">
        <v>44835</v>
      </c>
      <c r="B693">
        <v>203927</v>
      </c>
      <c r="C693">
        <v>6</v>
      </c>
      <c r="D693">
        <v>6408788.7400000002</v>
      </c>
      <c r="E693" s="1" t="s">
        <v>3048</v>
      </c>
      <c r="F693" t="s">
        <v>3047</v>
      </c>
    </row>
    <row r="694" spans="1:6" x14ac:dyDescent="0.35">
      <c r="A694" s="2">
        <v>44805</v>
      </c>
      <c r="B694">
        <v>203927</v>
      </c>
      <c r="C694">
        <v>6</v>
      </c>
      <c r="D694">
        <v>15970707.859999999</v>
      </c>
      <c r="E694" s="1" t="s">
        <v>3048</v>
      </c>
      <c r="F694" t="s">
        <v>3047</v>
      </c>
    </row>
    <row r="695" spans="1:6" x14ac:dyDescent="0.35">
      <c r="A695" s="2">
        <v>44682</v>
      </c>
      <c r="B695">
        <v>203927</v>
      </c>
      <c r="C695">
        <v>5</v>
      </c>
      <c r="D695">
        <v>18342310.68</v>
      </c>
      <c r="E695" s="1" t="s">
        <v>3048</v>
      </c>
      <c r="F695" t="s">
        <v>3047</v>
      </c>
    </row>
    <row r="696" spans="1:6" x14ac:dyDescent="0.35">
      <c r="A696" s="2">
        <v>44866</v>
      </c>
      <c r="B696">
        <v>203927</v>
      </c>
      <c r="C696">
        <v>6</v>
      </c>
      <c r="D696">
        <v>53750642.68</v>
      </c>
      <c r="E696" s="1" t="s">
        <v>3048</v>
      </c>
      <c r="F696" t="s">
        <v>3047</v>
      </c>
    </row>
    <row r="697" spans="1:6" x14ac:dyDescent="0.35">
      <c r="A697" s="2">
        <v>44958</v>
      </c>
      <c r="B697">
        <v>203968</v>
      </c>
      <c r="C697">
        <v>1</v>
      </c>
      <c r="D697">
        <v>18.41</v>
      </c>
      <c r="E697" s="1" t="s">
        <v>3048</v>
      </c>
      <c r="F697" t="s">
        <v>3047</v>
      </c>
    </row>
    <row r="698" spans="1:6" x14ac:dyDescent="0.35">
      <c r="A698" s="2">
        <v>44896</v>
      </c>
      <c r="B698">
        <v>203968</v>
      </c>
      <c r="C698">
        <v>1</v>
      </c>
      <c r="D698">
        <v>19.649999999999999</v>
      </c>
      <c r="E698" s="1" t="s">
        <v>3048</v>
      </c>
      <c r="F698" t="s">
        <v>3047</v>
      </c>
    </row>
    <row r="699" spans="1:6" x14ac:dyDescent="0.35">
      <c r="A699" s="2">
        <v>44835</v>
      </c>
      <c r="B699">
        <v>203968</v>
      </c>
      <c r="C699">
        <v>1</v>
      </c>
      <c r="D699">
        <v>19.84</v>
      </c>
      <c r="E699" s="1" t="s">
        <v>3048</v>
      </c>
      <c r="F699" t="s">
        <v>3047</v>
      </c>
    </row>
    <row r="700" spans="1:6" x14ac:dyDescent="0.35">
      <c r="A700" s="2">
        <v>44774</v>
      </c>
      <c r="B700">
        <v>203968</v>
      </c>
      <c r="C700">
        <v>1</v>
      </c>
      <c r="D700">
        <v>19.989999999999998</v>
      </c>
      <c r="E700" s="1" t="s">
        <v>3048</v>
      </c>
      <c r="F700" t="s">
        <v>3047</v>
      </c>
    </row>
    <row r="701" spans="1:6" x14ac:dyDescent="0.35">
      <c r="A701" s="2">
        <v>44713</v>
      </c>
      <c r="B701">
        <v>203968</v>
      </c>
      <c r="C701">
        <v>1</v>
      </c>
      <c r="D701">
        <v>20.14</v>
      </c>
      <c r="E701" s="1" t="s">
        <v>3048</v>
      </c>
      <c r="F701" t="s">
        <v>3047</v>
      </c>
    </row>
    <row r="702" spans="1:6" x14ac:dyDescent="0.35">
      <c r="A702" s="2">
        <v>44652</v>
      </c>
      <c r="B702">
        <v>203968</v>
      </c>
      <c r="C702">
        <v>1</v>
      </c>
      <c r="D702">
        <v>20.57</v>
      </c>
      <c r="E702" s="1" t="s">
        <v>3048</v>
      </c>
      <c r="F702" t="s">
        <v>3047</v>
      </c>
    </row>
    <row r="703" spans="1:6" x14ac:dyDescent="0.35">
      <c r="A703" s="2">
        <v>44774</v>
      </c>
      <c r="B703">
        <v>203968</v>
      </c>
      <c r="C703">
        <v>1</v>
      </c>
      <c r="D703">
        <v>5080.8999999999996</v>
      </c>
      <c r="E703" s="1" t="s">
        <v>3049</v>
      </c>
      <c r="F703" t="s">
        <v>3047</v>
      </c>
    </row>
    <row r="704" spans="1:6" x14ac:dyDescent="0.35">
      <c r="A704" s="2">
        <v>44866</v>
      </c>
      <c r="B704">
        <v>203968</v>
      </c>
      <c r="C704">
        <v>2</v>
      </c>
      <c r="D704">
        <v>20039.599999999999</v>
      </c>
      <c r="E704" s="1" t="s">
        <v>3049</v>
      </c>
      <c r="F704" t="s">
        <v>3047</v>
      </c>
    </row>
    <row r="705" spans="1:6" x14ac:dyDescent="0.35">
      <c r="A705" s="2">
        <v>44958</v>
      </c>
      <c r="B705">
        <v>203968</v>
      </c>
      <c r="C705">
        <v>1</v>
      </c>
      <c r="D705">
        <v>21254</v>
      </c>
      <c r="E705" s="1" t="s">
        <v>3048</v>
      </c>
      <c r="F705" t="s">
        <v>3047</v>
      </c>
    </row>
    <row r="706" spans="1:6" x14ac:dyDescent="0.35">
      <c r="A706" s="2">
        <v>44927</v>
      </c>
      <c r="B706">
        <v>203968</v>
      </c>
      <c r="C706">
        <v>1</v>
      </c>
      <c r="D706">
        <v>136649</v>
      </c>
      <c r="E706" s="1" t="s">
        <v>3048</v>
      </c>
      <c r="F706" t="s">
        <v>3047</v>
      </c>
    </row>
    <row r="707" spans="1:6" x14ac:dyDescent="0.35">
      <c r="A707" s="2">
        <v>44713</v>
      </c>
      <c r="B707">
        <v>203968</v>
      </c>
      <c r="C707">
        <v>1</v>
      </c>
      <c r="D707">
        <v>159853</v>
      </c>
      <c r="E707" s="1" t="s">
        <v>3048</v>
      </c>
      <c r="F707" t="s">
        <v>3047</v>
      </c>
    </row>
    <row r="708" spans="1:6" x14ac:dyDescent="0.35">
      <c r="A708" s="2">
        <v>44866</v>
      </c>
      <c r="B708">
        <v>203968</v>
      </c>
      <c r="C708">
        <v>1</v>
      </c>
      <c r="D708">
        <v>161613</v>
      </c>
      <c r="E708" s="1" t="s">
        <v>3048</v>
      </c>
      <c r="F708" t="s">
        <v>3047</v>
      </c>
    </row>
    <row r="709" spans="1:6" x14ac:dyDescent="0.35">
      <c r="A709" s="2">
        <v>44621</v>
      </c>
      <c r="B709">
        <v>203968</v>
      </c>
      <c r="C709">
        <v>1</v>
      </c>
      <c r="D709">
        <v>163516</v>
      </c>
      <c r="E709" s="1" t="s">
        <v>3048</v>
      </c>
      <c r="F709" t="s">
        <v>3047</v>
      </c>
    </row>
    <row r="710" spans="1:6" x14ac:dyDescent="0.35">
      <c r="A710" s="2">
        <v>44774</v>
      </c>
      <c r="B710">
        <v>203968</v>
      </c>
      <c r="C710">
        <v>1</v>
      </c>
      <c r="D710">
        <v>165649</v>
      </c>
      <c r="E710" s="1" t="s">
        <v>3048</v>
      </c>
      <c r="F710" t="s">
        <v>3047</v>
      </c>
    </row>
    <row r="711" spans="1:6" x14ac:dyDescent="0.35">
      <c r="A711" s="2">
        <v>44652</v>
      </c>
      <c r="B711">
        <v>203968</v>
      </c>
      <c r="C711">
        <v>3</v>
      </c>
      <c r="D711">
        <v>256206.56</v>
      </c>
      <c r="E711" s="1" t="s">
        <v>3049</v>
      </c>
      <c r="F711" t="s">
        <v>3047</v>
      </c>
    </row>
    <row r="712" spans="1:6" x14ac:dyDescent="0.35">
      <c r="A712" s="2">
        <v>44774</v>
      </c>
      <c r="B712">
        <v>203968</v>
      </c>
      <c r="C712">
        <v>2</v>
      </c>
      <c r="D712">
        <v>310000</v>
      </c>
      <c r="E712" s="1" t="s">
        <v>3048</v>
      </c>
      <c r="F712" t="s">
        <v>3047</v>
      </c>
    </row>
    <row r="713" spans="1:6" x14ac:dyDescent="0.35">
      <c r="A713" s="2">
        <v>44958</v>
      </c>
      <c r="B713">
        <v>203968</v>
      </c>
      <c r="C713">
        <v>1</v>
      </c>
      <c r="D713">
        <v>468974.08000000002</v>
      </c>
      <c r="E713" s="1" t="s">
        <v>3048</v>
      </c>
      <c r="F713" t="s">
        <v>3047</v>
      </c>
    </row>
    <row r="714" spans="1:6" x14ac:dyDescent="0.35">
      <c r="A714" s="2">
        <v>44713</v>
      </c>
      <c r="B714">
        <v>203968</v>
      </c>
      <c r="C714">
        <v>1</v>
      </c>
      <c r="D714">
        <v>480000</v>
      </c>
      <c r="E714" s="1" t="s">
        <v>3048</v>
      </c>
      <c r="F714" t="s">
        <v>3047</v>
      </c>
    </row>
    <row r="715" spans="1:6" x14ac:dyDescent="0.35">
      <c r="A715" s="2">
        <v>44835</v>
      </c>
      <c r="B715">
        <v>203968</v>
      </c>
      <c r="C715">
        <v>1</v>
      </c>
      <c r="D715">
        <v>1170000</v>
      </c>
      <c r="E715" s="1" t="s">
        <v>3048</v>
      </c>
      <c r="F715" t="s">
        <v>3047</v>
      </c>
    </row>
    <row r="716" spans="1:6" x14ac:dyDescent="0.35">
      <c r="A716" s="2">
        <v>44743</v>
      </c>
      <c r="B716">
        <v>203968</v>
      </c>
      <c r="C716">
        <v>2</v>
      </c>
      <c r="D716">
        <v>1635000</v>
      </c>
      <c r="E716" s="1" t="s">
        <v>3048</v>
      </c>
      <c r="F716" t="s">
        <v>3047</v>
      </c>
    </row>
    <row r="717" spans="1:6" x14ac:dyDescent="0.35">
      <c r="A717" s="2">
        <v>44682</v>
      </c>
      <c r="B717">
        <v>203968</v>
      </c>
      <c r="C717">
        <v>2</v>
      </c>
      <c r="D717">
        <v>8302457.1500000004</v>
      </c>
      <c r="E717" s="1" t="s">
        <v>3048</v>
      </c>
      <c r="F717" t="s">
        <v>3047</v>
      </c>
    </row>
    <row r="718" spans="1:6" x14ac:dyDescent="0.35">
      <c r="A718" s="2">
        <v>44896</v>
      </c>
      <c r="B718">
        <v>203968</v>
      </c>
      <c r="C718">
        <v>3</v>
      </c>
      <c r="D718">
        <v>36097000</v>
      </c>
      <c r="E718" s="1" t="s">
        <v>3048</v>
      </c>
      <c r="F718" t="s">
        <v>3047</v>
      </c>
    </row>
    <row r="719" spans="1:6" x14ac:dyDescent="0.35">
      <c r="A719" s="2">
        <v>44866</v>
      </c>
      <c r="B719">
        <v>203968</v>
      </c>
      <c r="C719">
        <v>2</v>
      </c>
      <c r="D719">
        <v>52130000</v>
      </c>
      <c r="E719" s="1" t="s">
        <v>3048</v>
      </c>
      <c r="F719" t="s">
        <v>3047</v>
      </c>
    </row>
    <row r="720" spans="1:6" x14ac:dyDescent="0.35">
      <c r="A720" s="2">
        <v>44958</v>
      </c>
      <c r="B720">
        <v>203976</v>
      </c>
      <c r="C720">
        <v>1</v>
      </c>
      <c r="D720">
        <v>18.41</v>
      </c>
      <c r="E720" s="1" t="s">
        <v>3048</v>
      </c>
      <c r="F720" t="s">
        <v>3047</v>
      </c>
    </row>
    <row r="721" spans="1:6" x14ac:dyDescent="0.35">
      <c r="A721" s="2">
        <v>44896</v>
      </c>
      <c r="B721">
        <v>203976</v>
      </c>
      <c r="C721">
        <v>1</v>
      </c>
      <c r="D721">
        <v>19.649999999999999</v>
      </c>
      <c r="E721" s="1" t="s">
        <v>3048</v>
      </c>
      <c r="F721" t="s">
        <v>3047</v>
      </c>
    </row>
    <row r="722" spans="1:6" x14ac:dyDescent="0.35">
      <c r="A722" s="2">
        <v>44835</v>
      </c>
      <c r="B722">
        <v>203976</v>
      </c>
      <c r="C722">
        <v>1</v>
      </c>
      <c r="D722">
        <v>19.84</v>
      </c>
      <c r="E722" s="1" t="s">
        <v>3048</v>
      </c>
      <c r="F722" t="s">
        <v>3047</v>
      </c>
    </row>
    <row r="723" spans="1:6" x14ac:dyDescent="0.35">
      <c r="A723" s="2">
        <v>44774</v>
      </c>
      <c r="B723">
        <v>203976</v>
      </c>
      <c r="C723">
        <v>1</v>
      </c>
      <c r="D723">
        <v>19.989999999999998</v>
      </c>
      <c r="E723" s="1" t="s">
        <v>3048</v>
      </c>
      <c r="F723" t="s">
        <v>3047</v>
      </c>
    </row>
    <row r="724" spans="1:6" x14ac:dyDescent="0.35">
      <c r="A724" s="2">
        <v>44713</v>
      </c>
      <c r="B724">
        <v>203976</v>
      </c>
      <c r="C724">
        <v>1</v>
      </c>
      <c r="D724">
        <v>20.14</v>
      </c>
      <c r="E724" s="1" t="s">
        <v>3048</v>
      </c>
      <c r="F724" t="s">
        <v>3047</v>
      </c>
    </row>
    <row r="725" spans="1:6" x14ac:dyDescent="0.35">
      <c r="A725" s="2">
        <v>44652</v>
      </c>
      <c r="B725">
        <v>203976</v>
      </c>
      <c r="C725">
        <v>1</v>
      </c>
      <c r="D725">
        <v>20.57</v>
      </c>
      <c r="E725" s="1" t="s">
        <v>3048</v>
      </c>
      <c r="F725" t="s">
        <v>3047</v>
      </c>
    </row>
    <row r="726" spans="1:6" x14ac:dyDescent="0.35">
      <c r="A726" s="2">
        <v>44866</v>
      </c>
      <c r="B726">
        <v>203976</v>
      </c>
      <c r="C726">
        <v>1</v>
      </c>
      <c r="D726">
        <v>6500</v>
      </c>
      <c r="E726" s="1" t="s">
        <v>3049</v>
      </c>
      <c r="F726" t="s">
        <v>3047</v>
      </c>
    </row>
    <row r="727" spans="1:6" x14ac:dyDescent="0.35">
      <c r="A727" s="2">
        <v>44713</v>
      </c>
      <c r="B727">
        <v>203976</v>
      </c>
      <c r="C727">
        <v>2</v>
      </c>
      <c r="D727">
        <v>43848</v>
      </c>
      <c r="E727" s="1" t="s">
        <v>3049</v>
      </c>
      <c r="F727" t="s">
        <v>3047</v>
      </c>
    </row>
    <row r="728" spans="1:6" x14ac:dyDescent="0.35">
      <c r="A728" s="2">
        <v>44958</v>
      </c>
      <c r="B728">
        <v>203976</v>
      </c>
      <c r="C728">
        <v>1</v>
      </c>
      <c r="D728">
        <v>114140</v>
      </c>
      <c r="E728" s="1" t="s">
        <v>3048</v>
      </c>
      <c r="F728" t="s">
        <v>3047</v>
      </c>
    </row>
    <row r="729" spans="1:6" x14ac:dyDescent="0.35">
      <c r="A729" s="2">
        <v>44866</v>
      </c>
      <c r="B729">
        <v>203976</v>
      </c>
      <c r="C729">
        <v>1</v>
      </c>
      <c r="D729">
        <v>145900</v>
      </c>
      <c r="E729" s="1" t="s">
        <v>3048</v>
      </c>
      <c r="F729" t="s">
        <v>3047</v>
      </c>
    </row>
    <row r="730" spans="1:6" x14ac:dyDescent="0.35">
      <c r="A730" s="2">
        <v>44652</v>
      </c>
      <c r="B730">
        <v>203976</v>
      </c>
      <c r="C730">
        <v>3</v>
      </c>
      <c r="D730">
        <v>214102.04</v>
      </c>
      <c r="E730" s="1" t="s">
        <v>3049</v>
      </c>
      <c r="F730" t="s">
        <v>3047</v>
      </c>
    </row>
    <row r="731" spans="1:6" x14ac:dyDescent="0.35">
      <c r="A731" s="2">
        <v>44743</v>
      </c>
      <c r="B731">
        <v>203976</v>
      </c>
      <c r="C731">
        <v>1</v>
      </c>
      <c r="D731">
        <v>435000</v>
      </c>
      <c r="E731" s="1" t="s">
        <v>3048</v>
      </c>
      <c r="F731" t="s">
        <v>3047</v>
      </c>
    </row>
    <row r="732" spans="1:6" x14ac:dyDescent="0.35">
      <c r="A732" s="2">
        <v>44958</v>
      </c>
      <c r="B732">
        <v>203976</v>
      </c>
      <c r="C732">
        <v>1</v>
      </c>
      <c r="D732">
        <v>468974.08000000002</v>
      </c>
      <c r="E732" s="1" t="s">
        <v>3048</v>
      </c>
      <c r="F732" t="s">
        <v>3047</v>
      </c>
    </row>
    <row r="733" spans="1:6" x14ac:dyDescent="0.35">
      <c r="A733" s="2">
        <v>44621</v>
      </c>
      <c r="B733">
        <v>203976</v>
      </c>
      <c r="C733">
        <v>2</v>
      </c>
      <c r="D733">
        <v>632135</v>
      </c>
      <c r="E733" s="1" t="s">
        <v>3048</v>
      </c>
      <c r="F733" t="s">
        <v>3047</v>
      </c>
    </row>
    <row r="734" spans="1:6" x14ac:dyDescent="0.35">
      <c r="A734" s="2">
        <v>44713</v>
      </c>
      <c r="B734">
        <v>203976</v>
      </c>
      <c r="C734">
        <v>1</v>
      </c>
      <c r="D734">
        <v>1080000</v>
      </c>
      <c r="E734" s="1" t="s">
        <v>3048</v>
      </c>
      <c r="F734" t="s">
        <v>3047</v>
      </c>
    </row>
    <row r="735" spans="1:6" x14ac:dyDescent="0.35">
      <c r="A735" s="2">
        <v>44805</v>
      </c>
      <c r="B735">
        <v>203976</v>
      </c>
      <c r="C735">
        <v>1</v>
      </c>
      <c r="D735">
        <v>1129337</v>
      </c>
      <c r="E735" s="1" t="s">
        <v>3048</v>
      </c>
      <c r="F735" t="s">
        <v>3047</v>
      </c>
    </row>
    <row r="736" spans="1:6" x14ac:dyDescent="0.35">
      <c r="A736" s="2">
        <v>44958</v>
      </c>
      <c r="B736">
        <v>203976</v>
      </c>
      <c r="C736">
        <v>10</v>
      </c>
      <c r="D736">
        <v>2152967.66</v>
      </c>
      <c r="E736" s="1" t="s">
        <v>3049</v>
      </c>
      <c r="F736" t="s">
        <v>3047</v>
      </c>
    </row>
    <row r="737" spans="1:6" x14ac:dyDescent="0.35">
      <c r="A737" s="2">
        <v>44896</v>
      </c>
      <c r="B737">
        <v>203976</v>
      </c>
      <c r="C737">
        <v>1</v>
      </c>
      <c r="D737">
        <v>8031000</v>
      </c>
      <c r="E737" s="1" t="s">
        <v>3048</v>
      </c>
      <c r="F737" t="s">
        <v>3047</v>
      </c>
    </row>
    <row r="738" spans="1:6" x14ac:dyDescent="0.35">
      <c r="A738" s="2">
        <v>44774</v>
      </c>
      <c r="B738">
        <v>203976</v>
      </c>
      <c r="C738">
        <v>8</v>
      </c>
      <c r="D738">
        <v>209436000</v>
      </c>
      <c r="E738" s="1" t="s">
        <v>3048</v>
      </c>
      <c r="F738" t="s">
        <v>3047</v>
      </c>
    </row>
    <row r="739" spans="1:6" x14ac:dyDescent="0.35">
      <c r="A739" s="2">
        <v>44896</v>
      </c>
      <c r="B739">
        <v>236315</v>
      </c>
      <c r="C739">
        <v>1</v>
      </c>
      <c r="D739">
        <v>6274.25</v>
      </c>
      <c r="E739" s="1" t="s">
        <v>3048</v>
      </c>
      <c r="F739" t="s">
        <v>3047</v>
      </c>
    </row>
    <row r="740" spans="1:6" x14ac:dyDescent="0.35">
      <c r="A740" s="2">
        <v>44835</v>
      </c>
      <c r="B740">
        <v>236315</v>
      </c>
      <c r="C740">
        <v>1</v>
      </c>
      <c r="D740">
        <v>7108.14</v>
      </c>
      <c r="E740" s="1" t="s">
        <v>3048</v>
      </c>
      <c r="F740" t="s">
        <v>3047</v>
      </c>
    </row>
    <row r="741" spans="1:6" x14ac:dyDescent="0.35">
      <c r="A741" s="2">
        <v>44774</v>
      </c>
      <c r="B741">
        <v>236315</v>
      </c>
      <c r="C741">
        <v>1</v>
      </c>
      <c r="D741">
        <v>7221.61</v>
      </c>
      <c r="E741" s="1" t="s">
        <v>3048</v>
      </c>
      <c r="F741" t="s">
        <v>3047</v>
      </c>
    </row>
    <row r="742" spans="1:6" x14ac:dyDescent="0.35">
      <c r="A742" s="2">
        <v>44835</v>
      </c>
      <c r="B742">
        <v>236315</v>
      </c>
      <c r="C742">
        <v>1</v>
      </c>
      <c r="D742">
        <v>8240.2900000000009</v>
      </c>
      <c r="E742" s="1" t="s">
        <v>3048</v>
      </c>
      <c r="F742" t="s">
        <v>3047</v>
      </c>
    </row>
    <row r="743" spans="1:6" x14ac:dyDescent="0.35">
      <c r="A743" s="2">
        <v>44713</v>
      </c>
      <c r="B743">
        <v>236315</v>
      </c>
      <c r="C743">
        <v>1</v>
      </c>
      <c r="D743">
        <v>13238.61</v>
      </c>
      <c r="E743" s="1" t="s">
        <v>3048</v>
      </c>
      <c r="F743" t="s">
        <v>3047</v>
      </c>
    </row>
    <row r="744" spans="1:6" x14ac:dyDescent="0.35">
      <c r="A744" s="2">
        <v>44958</v>
      </c>
      <c r="B744">
        <v>236315</v>
      </c>
      <c r="C744">
        <v>2</v>
      </c>
      <c r="D744">
        <v>32595.59</v>
      </c>
      <c r="E744" s="1" t="s">
        <v>3048</v>
      </c>
      <c r="F744" t="s">
        <v>3047</v>
      </c>
    </row>
    <row r="745" spans="1:6" x14ac:dyDescent="0.35">
      <c r="A745" s="2">
        <v>44927</v>
      </c>
      <c r="B745">
        <v>236315</v>
      </c>
      <c r="C745">
        <v>1</v>
      </c>
      <c r="D745">
        <v>37156.68</v>
      </c>
      <c r="E745" s="1" t="s">
        <v>3048</v>
      </c>
      <c r="F745" t="s">
        <v>3047</v>
      </c>
    </row>
    <row r="746" spans="1:6" x14ac:dyDescent="0.35">
      <c r="A746" s="2">
        <v>44958</v>
      </c>
      <c r="B746">
        <v>236315</v>
      </c>
      <c r="C746">
        <v>1</v>
      </c>
      <c r="D746">
        <v>50856.41</v>
      </c>
      <c r="E746" s="1" t="s">
        <v>3048</v>
      </c>
      <c r="F746" t="s">
        <v>3047</v>
      </c>
    </row>
    <row r="747" spans="1:6" x14ac:dyDescent="0.35">
      <c r="A747" s="2">
        <v>44652</v>
      </c>
      <c r="B747">
        <v>236315</v>
      </c>
      <c r="C747">
        <v>2</v>
      </c>
      <c r="D747">
        <v>99302.61</v>
      </c>
      <c r="E747" s="1" t="s">
        <v>3048</v>
      </c>
      <c r="F747" t="s">
        <v>3047</v>
      </c>
    </row>
    <row r="748" spans="1:6" x14ac:dyDescent="0.35">
      <c r="A748" s="2">
        <v>44743</v>
      </c>
      <c r="B748">
        <v>236315</v>
      </c>
      <c r="C748">
        <v>4</v>
      </c>
      <c r="D748">
        <v>208237.89</v>
      </c>
      <c r="E748" s="1" t="s">
        <v>3048</v>
      </c>
      <c r="F748" t="s">
        <v>3047</v>
      </c>
    </row>
    <row r="749" spans="1:6" x14ac:dyDescent="0.35">
      <c r="A749" s="2">
        <v>44896</v>
      </c>
      <c r="B749">
        <v>236315</v>
      </c>
      <c r="C749">
        <v>6</v>
      </c>
      <c r="D749">
        <v>311379.42</v>
      </c>
      <c r="E749" s="1" t="s">
        <v>3048</v>
      </c>
      <c r="F749" t="s">
        <v>3047</v>
      </c>
    </row>
    <row r="750" spans="1:6" x14ac:dyDescent="0.35">
      <c r="A750" s="2">
        <v>44927</v>
      </c>
      <c r="B750">
        <v>236315</v>
      </c>
      <c r="C750">
        <v>2</v>
      </c>
      <c r="D750">
        <v>338670.73</v>
      </c>
      <c r="E750" s="1" t="s">
        <v>3048</v>
      </c>
      <c r="F750" t="s">
        <v>3047</v>
      </c>
    </row>
    <row r="751" spans="1:6" x14ac:dyDescent="0.35">
      <c r="A751" s="2">
        <v>44682</v>
      </c>
      <c r="B751">
        <v>236315</v>
      </c>
      <c r="C751">
        <v>7</v>
      </c>
      <c r="D751">
        <v>480053.57</v>
      </c>
      <c r="E751" s="1" t="s">
        <v>3048</v>
      </c>
      <c r="F751" t="s">
        <v>3047</v>
      </c>
    </row>
    <row r="752" spans="1:6" x14ac:dyDescent="0.35">
      <c r="A752" s="2">
        <v>44743</v>
      </c>
      <c r="B752">
        <v>236315</v>
      </c>
      <c r="C752">
        <v>3</v>
      </c>
      <c r="D752">
        <v>498412.61</v>
      </c>
      <c r="E752" s="1" t="s">
        <v>3048</v>
      </c>
      <c r="F752" t="s">
        <v>3047</v>
      </c>
    </row>
    <row r="753" spans="1:6" x14ac:dyDescent="0.35">
      <c r="A753" s="2">
        <v>44682</v>
      </c>
      <c r="B753">
        <v>236315</v>
      </c>
      <c r="C753">
        <v>5</v>
      </c>
      <c r="D753">
        <v>515930.17</v>
      </c>
      <c r="E753" s="1" t="s">
        <v>3048</v>
      </c>
      <c r="F753" t="s">
        <v>3047</v>
      </c>
    </row>
    <row r="754" spans="1:6" x14ac:dyDescent="0.35">
      <c r="A754" s="2">
        <v>44866</v>
      </c>
      <c r="B754">
        <v>236315</v>
      </c>
      <c r="C754">
        <v>5</v>
      </c>
      <c r="D754">
        <v>725664.25</v>
      </c>
      <c r="E754" s="1" t="s">
        <v>3048</v>
      </c>
      <c r="F754" t="s">
        <v>3047</v>
      </c>
    </row>
    <row r="755" spans="1:6" x14ac:dyDescent="0.35">
      <c r="A755" s="2">
        <v>44713</v>
      </c>
      <c r="B755">
        <v>236315</v>
      </c>
      <c r="C755">
        <v>5</v>
      </c>
      <c r="D755">
        <v>769015.15</v>
      </c>
      <c r="E755" s="1" t="s">
        <v>3048</v>
      </c>
      <c r="F755" t="s">
        <v>3047</v>
      </c>
    </row>
    <row r="756" spans="1:6" x14ac:dyDescent="0.35">
      <c r="A756" s="2">
        <v>44805</v>
      </c>
      <c r="B756">
        <v>236315</v>
      </c>
      <c r="C756">
        <v>4</v>
      </c>
      <c r="D756">
        <v>898591.93</v>
      </c>
      <c r="E756" s="1" t="s">
        <v>3048</v>
      </c>
      <c r="F756" t="s">
        <v>3047</v>
      </c>
    </row>
    <row r="757" spans="1:6" x14ac:dyDescent="0.35">
      <c r="A757" s="2">
        <v>44621</v>
      </c>
      <c r="B757">
        <v>236315</v>
      </c>
      <c r="C757">
        <v>5</v>
      </c>
      <c r="D757">
        <v>1092948.1000000001</v>
      </c>
      <c r="E757" s="1" t="s">
        <v>3048</v>
      </c>
      <c r="F757" t="s">
        <v>3047</v>
      </c>
    </row>
    <row r="758" spans="1:6" x14ac:dyDescent="0.35">
      <c r="A758" s="2">
        <v>44896</v>
      </c>
      <c r="B758">
        <v>236315</v>
      </c>
      <c r="C758">
        <v>19</v>
      </c>
      <c r="D758">
        <v>1114998.0799999998</v>
      </c>
      <c r="E758" s="1" t="s">
        <v>3048</v>
      </c>
      <c r="F758" t="s">
        <v>3047</v>
      </c>
    </row>
    <row r="759" spans="1:6" x14ac:dyDescent="0.35">
      <c r="A759" s="2">
        <v>44835</v>
      </c>
      <c r="B759">
        <v>236315</v>
      </c>
      <c r="C759">
        <v>20</v>
      </c>
      <c r="D759">
        <v>1145567.95</v>
      </c>
      <c r="E759" s="1" t="s">
        <v>3048</v>
      </c>
      <c r="F759" t="s">
        <v>3047</v>
      </c>
    </row>
    <row r="760" spans="1:6" x14ac:dyDescent="0.35">
      <c r="A760" s="2">
        <v>44866</v>
      </c>
      <c r="B760">
        <v>236315</v>
      </c>
      <c r="C760">
        <v>21</v>
      </c>
      <c r="D760">
        <v>1223927.4100000001</v>
      </c>
      <c r="E760" s="1" t="s">
        <v>3048</v>
      </c>
      <c r="F760" t="s">
        <v>3047</v>
      </c>
    </row>
    <row r="761" spans="1:6" x14ac:dyDescent="0.35">
      <c r="A761" s="2">
        <v>44743</v>
      </c>
      <c r="B761">
        <v>236315</v>
      </c>
      <c r="C761">
        <v>22</v>
      </c>
      <c r="D761">
        <v>1282679.83</v>
      </c>
      <c r="E761" s="1" t="s">
        <v>3048</v>
      </c>
      <c r="F761" t="s">
        <v>3047</v>
      </c>
    </row>
    <row r="762" spans="1:6" x14ac:dyDescent="0.35">
      <c r="A762" s="2">
        <v>44958</v>
      </c>
      <c r="B762">
        <v>236315</v>
      </c>
      <c r="C762">
        <v>8</v>
      </c>
      <c r="D762">
        <v>1283144.8899999999</v>
      </c>
      <c r="E762" s="1" t="s">
        <v>3048</v>
      </c>
      <c r="F762" t="s">
        <v>3047</v>
      </c>
    </row>
    <row r="763" spans="1:6" x14ac:dyDescent="0.35">
      <c r="A763" s="2">
        <v>44652</v>
      </c>
      <c r="B763">
        <v>236315</v>
      </c>
      <c r="C763">
        <v>14</v>
      </c>
      <c r="D763">
        <v>1292757.1500000001</v>
      </c>
      <c r="E763" s="1" t="s">
        <v>3048</v>
      </c>
      <c r="F763" t="s">
        <v>3047</v>
      </c>
    </row>
    <row r="764" spans="1:6" x14ac:dyDescent="0.35">
      <c r="A764" s="2">
        <v>44958</v>
      </c>
      <c r="B764">
        <v>236315</v>
      </c>
      <c r="C764">
        <v>26</v>
      </c>
      <c r="D764">
        <v>1415143.9900000002</v>
      </c>
      <c r="E764" s="1" t="s">
        <v>3048</v>
      </c>
      <c r="F764" t="s">
        <v>3047</v>
      </c>
    </row>
    <row r="765" spans="1:6" x14ac:dyDescent="0.35">
      <c r="A765" s="2">
        <v>44621</v>
      </c>
      <c r="B765">
        <v>236315</v>
      </c>
      <c r="C765">
        <v>5</v>
      </c>
      <c r="D765">
        <v>1420438.61</v>
      </c>
      <c r="E765" s="1" t="s">
        <v>3048</v>
      </c>
      <c r="F765" t="s">
        <v>3047</v>
      </c>
    </row>
    <row r="766" spans="1:6" x14ac:dyDescent="0.35">
      <c r="A766" s="2">
        <v>44774</v>
      </c>
      <c r="B766">
        <v>236315</v>
      </c>
      <c r="C766">
        <v>21</v>
      </c>
      <c r="D766">
        <v>1443468.87</v>
      </c>
      <c r="E766" s="1" t="s">
        <v>3048</v>
      </c>
      <c r="F766" t="s">
        <v>3047</v>
      </c>
    </row>
    <row r="767" spans="1:6" x14ac:dyDescent="0.35">
      <c r="A767" s="2">
        <v>44805</v>
      </c>
      <c r="B767">
        <v>236315</v>
      </c>
      <c r="C767">
        <v>19</v>
      </c>
      <c r="D767">
        <v>1508947.99</v>
      </c>
      <c r="E767" s="1" t="s">
        <v>3048</v>
      </c>
      <c r="F767" t="s">
        <v>3047</v>
      </c>
    </row>
    <row r="768" spans="1:6" x14ac:dyDescent="0.35">
      <c r="A768" s="2">
        <v>44866</v>
      </c>
      <c r="B768">
        <v>236315</v>
      </c>
      <c r="C768">
        <v>4</v>
      </c>
      <c r="D768">
        <v>1644175.51</v>
      </c>
      <c r="E768" s="1" t="s">
        <v>3048</v>
      </c>
      <c r="F768" t="s">
        <v>3047</v>
      </c>
    </row>
    <row r="769" spans="1:6" x14ac:dyDescent="0.35">
      <c r="A769" s="2">
        <v>44713</v>
      </c>
      <c r="B769">
        <v>236315</v>
      </c>
      <c r="C769">
        <v>22</v>
      </c>
      <c r="D769">
        <v>1691305.7000000002</v>
      </c>
      <c r="E769" s="1" t="s">
        <v>3048</v>
      </c>
      <c r="F769" t="s">
        <v>3047</v>
      </c>
    </row>
    <row r="770" spans="1:6" x14ac:dyDescent="0.35">
      <c r="A770" s="2">
        <v>44621</v>
      </c>
      <c r="B770">
        <v>236315</v>
      </c>
      <c r="C770">
        <v>33</v>
      </c>
      <c r="D770">
        <v>1756728.55</v>
      </c>
      <c r="E770" s="1" t="s">
        <v>3048</v>
      </c>
      <c r="F770" t="s">
        <v>3047</v>
      </c>
    </row>
    <row r="771" spans="1:6" x14ac:dyDescent="0.35">
      <c r="A771" s="2">
        <v>44805</v>
      </c>
      <c r="B771">
        <v>236315</v>
      </c>
      <c r="C771">
        <v>7</v>
      </c>
      <c r="D771">
        <v>1987352.95</v>
      </c>
      <c r="E771" s="1" t="s">
        <v>3048</v>
      </c>
      <c r="F771" t="s">
        <v>3047</v>
      </c>
    </row>
    <row r="772" spans="1:6" x14ac:dyDescent="0.35">
      <c r="A772" s="2">
        <v>44682</v>
      </c>
      <c r="B772">
        <v>236315</v>
      </c>
      <c r="C772">
        <v>34</v>
      </c>
      <c r="D772">
        <v>2368311.5</v>
      </c>
      <c r="E772" s="1" t="s">
        <v>3048</v>
      </c>
      <c r="F772" t="s">
        <v>3047</v>
      </c>
    </row>
    <row r="773" spans="1:6" x14ac:dyDescent="0.35">
      <c r="A773" s="2">
        <v>44774</v>
      </c>
      <c r="B773">
        <v>236315</v>
      </c>
      <c r="C773">
        <v>5</v>
      </c>
      <c r="D773">
        <v>2410539.4</v>
      </c>
      <c r="E773" s="1" t="s">
        <v>3048</v>
      </c>
      <c r="F773" t="s">
        <v>3047</v>
      </c>
    </row>
    <row r="774" spans="1:6" x14ac:dyDescent="0.35">
      <c r="A774" s="2">
        <v>44743</v>
      </c>
      <c r="B774">
        <v>236315</v>
      </c>
      <c r="C774">
        <v>1</v>
      </c>
      <c r="D774">
        <v>2436000</v>
      </c>
      <c r="E774" s="1" t="s">
        <v>3048</v>
      </c>
      <c r="F774" t="s">
        <v>3047</v>
      </c>
    </row>
    <row r="775" spans="1:6" x14ac:dyDescent="0.35">
      <c r="A775" s="2">
        <v>44652</v>
      </c>
      <c r="B775">
        <v>236315</v>
      </c>
      <c r="C775">
        <v>8</v>
      </c>
      <c r="D775">
        <v>3168680.47</v>
      </c>
      <c r="E775" s="1" t="s">
        <v>3048</v>
      </c>
      <c r="F775" t="s">
        <v>3047</v>
      </c>
    </row>
    <row r="776" spans="1:6" x14ac:dyDescent="0.35">
      <c r="A776" s="2">
        <v>44743</v>
      </c>
      <c r="B776">
        <v>236315</v>
      </c>
      <c r="C776">
        <v>4</v>
      </c>
      <c r="D776">
        <v>4398278</v>
      </c>
      <c r="E776" s="1" t="s">
        <v>3048</v>
      </c>
      <c r="F776" t="s">
        <v>3047</v>
      </c>
    </row>
    <row r="777" spans="1:6" x14ac:dyDescent="0.35">
      <c r="A777" s="2">
        <v>44866</v>
      </c>
      <c r="B777">
        <v>236315</v>
      </c>
      <c r="C777">
        <v>4</v>
      </c>
      <c r="D777">
        <v>4562322</v>
      </c>
      <c r="E777" s="1" t="s">
        <v>3048</v>
      </c>
      <c r="F777" t="s">
        <v>3047</v>
      </c>
    </row>
    <row r="778" spans="1:6" x14ac:dyDescent="0.35">
      <c r="A778" s="2">
        <v>44896</v>
      </c>
      <c r="B778">
        <v>236315</v>
      </c>
      <c r="C778">
        <v>4</v>
      </c>
      <c r="D778">
        <v>4685564</v>
      </c>
      <c r="E778" s="1" t="s">
        <v>3048</v>
      </c>
      <c r="F778" t="s">
        <v>3047</v>
      </c>
    </row>
    <row r="779" spans="1:6" x14ac:dyDescent="0.35">
      <c r="A779" s="2">
        <v>44652</v>
      </c>
      <c r="B779">
        <v>236315</v>
      </c>
      <c r="C779">
        <v>4</v>
      </c>
      <c r="D779">
        <v>4742054</v>
      </c>
      <c r="E779" s="1" t="s">
        <v>3048</v>
      </c>
      <c r="F779" t="s">
        <v>3047</v>
      </c>
    </row>
    <row r="780" spans="1:6" x14ac:dyDescent="0.35">
      <c r="A780" s="2">
        <v>44805</v>
      </c>
      <c r="B780">
        <v>236315</v>
      </c>
      <c r="C780">
        <v>4</v>
      </c>
      <c r="D780">
        <v>4814301</v>
      </c>
      <c r="E780" s="1" t="s">
        <v>3048</v>
      </c>
      <c r="F780" t="s">
        <v>3047</v>
      </c>
    </row>
    <row r="781" spans="1:6" x14ac:dyDescent="0.35">
      <c r="A781" s="2">
        <v>44621</v>
      </c>
      <c r="B781">
        <v>236315</v>
      </c>
      <c r="C781">
        <v>5</v>
      </c>
      <c r="D781">
        <v>4889613</v>
      </c>
      <c r="E781" s="1" t="s">
        <v>3048</v>
      </c>
      <c r="F781" t="s">
        <v>3047</v>
      </c>
    </row>
    <row r="782" spans="1:6" x14ac:dyDescent="0.35">
      <c r="A782" s="2">
        <v>44835</v>
      </c>
      <c r="B782">
        <v>236315</v>
      </c>
      <c r="C782">
        <v>4</v>
      </c>
      <c r="D782">
        <v>4900031</v>
      </c>
      <c r="E782" s="1" t="s">
        <v>3048</v>
      </c>
      <c r="F782" t="s">
        <v>3047</v>
      </c>
    </row>
    <row r="783" spans="1:6" x14ac:dyDescent="0.35">
      <c r="A783" s="2">
        <v>44774</v>
      </c>
      <c r="B783">
        <v>236315</v>
      </c>
      <c r="C783">
        <v>4</v>
      </c>
      <c r="D783">
        <v>4931021</v>
      </c>
      <c r="E783" s="1" t="s">
        <v>3048</v>
      </c>
      <c r="F783" t="s">
        <v>3047</v>
      </c>
    </row>
    <row r="784" spans="1:6" x14ac:dyDescent="0.35">
      <c r="A784" s="2">
        <v>44713</v>
      </c>
      <c r="B784">
        <v>236315</v>
      </c>
      <c r="C784">
        <v>4</v>
      </c>
      <c r="D784">
        <v>5122070</v>
      </c>
      <c r="E784" s="1" t="s">
        <v>3048</v>
      </c>
      <c r="F784" t="s">
        <v>3047</v>
      </c>
    </row>
    <row r="785" spans="1:6" x14ac:dyDescent="0.35">
      <c r="A785" s="2">
        <v>44682</v>
      </c>
      <c r="B785">
        <v>236315</v>
      </c>
      <c r="C785">
        <v>4</v>
      </c>
      <c r="D785">
        <v>5476779</v>
      </c>
      <c r="E785" s="1" t="s">
        <v>3048</v>
      </c>
      <c r="F785" t="s">
        <v>3047</v>
      </c>
    </row>
    <row r="786" spans="1:6" x14ac:dyDescent="0.35">
      <c r="A786" s="2">
        <v>44927</v>
      </c>
      <c r="B786">
        <v>236315</v>
      </c>
      <c r="C786">
        <v>56</v>
      </c>
      <c r="D786">
        <v>7467241.5200000005</v>
      </c>
      <c r="E786" s="1" t="s">
        <v>3048</v>
      </c>
      <c r="F786" t="s">
        <v>3047</v>
      </c>
    </row>
    <row r="787" spans="1:6" x14ac:dyDescent="0.35">
      <c r="A787" s="2">
        <v>44958</v>
      </c>
      <c r="B787">
        <v>236315</v>
      </c>
      <c r="C787">
        <v>4</v>
      </c>
      <c r="D787">
        <v>8790028</v>
      </c>
      <c r="E787" s="1" t="s">
        <v>3048</v>
      </c>
      <c r="F787" t="s">
        <v>3047</v>
      </c>
    </row>
    <row r="788" spans="1:6" x14ac:dyDescent="0.35">
      <c r="A788" s="2">
        <v>44927</v>
      </c>
      <c r="B788">
        <v>236315</v>
      </c>
      <c r="C788">
        <v>4</v>
      </c>
      <c r="D788">
        <v>10650682</v>
      </c>
      <c r="E788" s="1" t="s">
        <v>3048</v>
      </c>
      <c r="F788" t="s">
        <v>3047</v>
      </c>
    </row>
    <row r="789" spans="1:6" x14ac:dyDescent="0.35">
      <c r="A789" s="2">
        <v>44927</v>
      </c>
      <c r="B789">
        <v>236315</v>
      </c>
      <c r="C789">
        <v>3</v>
      </c>
      <c r="D789">
        <v>33065964.52</v>
      </c>
      <c r="E789" s="1" t="s">
        <v>3048</v>
      </c>
      <c r="F789" t="s">
        <v>3047</v>
      </c>
    </row>
    <row r="790" spans="1:6" x14ac:dyDescent="0.35">
      <c r="A790" s="2">
        <v>44621</v>
      </c>
      <c r="B790">
        <v>236315</v>
      </c>
      <c r="C790">
        <v>29</v>
      </c>
      <c r="D790">
        <v>67630580.069999993</v>
      </c>
      <c r="E790" s="1" t="s">
        <v>3048</v>
      </c>
      <c r="F790" t="s">
        <v>3047</v>
      </c>
    </row>
    <row r="791" spans="1:6" x14ac:dyDescent="0.35">
      <c r="A791" s="2">
        <v>44743</v>
      </c>
      <c r="B791">
        <v>236315</v>
      </c>
      <c r="C791">
        <v>33</v>
      </c>
      <c r="D791">
        <v>70056828.299999997</v>
      </c>
      <c r="E791" s="1" t="s">
        <v>3048</v>
      </c>
      <c r="F791" t="s">
        <v>3047</v>
      </c>
    </row>
    <row r="792" spans="1:6" x14ac:dyDescent="0.35">
      <c r="A792" s="2">
        <v>44682</v>
      </c>
      <c r="B792">
        <v>236315</v>
      </c>
      <c r="C792">
        <v>11</v>
      </c>
      <c r="D792">
        <v>71702979.489999995</v>
      </c>
      <c r="E792" s="1" t="s">
        <v>3048</v>
      </c>
      <c r="F792" t="s">
        <v>3047</v>
      </c>
    </row>
    <row r="793" spans="1:6" x14ac:dyDescent="0.35">
      <c r="A793" s="2">
        <v>44835</v>
      </c>
      <c r="B793">
        <v>236315</v>
      </c>
      <c r="C793">
        <v>7</v>
      </c>
      <c r="D793">
        <v>72854061.189999998</v>
      </c>
      <c r="E793" s="1" t="s">
        <v>3048</v>
      </c>
      <c r="F793" t="s">
        <v>3047</v>
      </c>
    </row>
    <row r="794" spans="1:6" x14ac:dyDescent="0.35">
      <c r="A794" s="2">
        <v>44682</v>
      </c>
      <c r="B794">
        <v>236315</v>
      </c>
      <c r="C794">
        <v>40</v>
      </c>
      <c r="D794">
        <v>73364611.959999993</v>
      </c>
      <c r="E794" s="1" t="s">
        <v>3048</v>
      </c>
      <c r="F794" t="s">
        <v>3047</v>
      </c>
    </row>
    <row r="795" spans="1:6" x14ac:dyDescent="0.35">
      <c r="A795" s="2">
        <v>44958</v>
      </c>
      <c r="B795">
        <v>236315</v>
      </c>
      <c r="C795">
        <v>34</v>
      </c>
      <c r="D795">
        <v>74315153.159999996</v>
      </c>
      <c r="E795" s="1" t="s">
        <v>3048</v>
      </c>
      <c r="F795" t="s">
        <v>3047</v>
      </c>
    </row>
    <row r="796" spans="1:6" x14ac:dyDescent="0.35">
      <c r="A796" s="2">
        <v>44713</v>
      </c>
      <c r="B796">
        <v>236315</v>
      </c>
      <c r="C796">
        <v>36</v>
      </c>
      <c r="D796">
        <v>74334646.930000007</v>
      </c>
      <c r="E796" s="1" t="s">
        <v>3048</v>
      </c>
      <c r="F796" t="s">
        <v>3047</v>
      </c>
    </row>
    <row r="797" spans="1:6" x14ac:dyDescent="0.35">
      <c r="A797" s="2">
        <v>44713</v>
      </c>
      <c r="B797">
        <v>236315</v>
      </c>
      <c r="C797">
        <v>9</v>
      </c>
      <c r="D797">
        <v>75210930.739999995</v>
      </c>
      <c r="E797" s="1" t="s">
        <v>3048</v>
      </c>
      <c r="F797" t="s">
        <v>3047</v>
      </c>
    </row>
    <row r="798" spans="1:6" x14ac:dyDescent="0.35">
      <c r="A798" s="2">
        <v>44652</v>
      </c>
      <c r="B798">
        <v>236315</v>
      </c>
      <c r="C798">
        <v>9</v>
      </c>
      <c r="D798">
        <v>75325810.329999998</v>
      </c>
      <c r="E798" s="1" t="s">
        <v>3048</v>
      </c>
      <c r="F798" t="s">
        <v>3047</v>
      </c>
    </row>
    <row r="799" spans="1:6" x14ac:dyDescent="0.35">
      <c r="A799" s="2">
        <v>44743</v>
      </c>
      <c r="B799">
        <v>236315</v>
      </c>
      <c r="C799">
        <v>5</v>
      </c>
      <c r="D799">
        <v>75892289.299999997</v>
      </c>
      <c r="E799" s="1" t="s">
        <v>3048</v>
      </c>
      <c r="F799" t="s">
        <v>3047</v>
      </c>
    </row>
    <row r="800" spans="1:6" x14ac:dyDescent="0.35">
      <c r="A800" s="2">
        <v>44774</v>
      </c>
      <c r="B800">
        <v>236315</v>
      </c>
      <c r="C800">
        <v>9</v>
      </c>
      <c r="D800">
        <v>76504886.180000007</v>
      </c>
      <c r="E800" s="1" t="s">
        <v>3048</v>
      </c>
      <c r="F800" t="s">
        <v>3047</v>
      </c>
    </row>
    <row r="801" spans="1:6" x14ac:dyDescent="0.35">
      <c r="A801" s="2">
        <v>44927</v>
      </c>
      <c r="B801">
        <v>236315</v>
      </c>
      <c r="C801">
        <v>8</v>
      </c>
      <c r="D801">
        <v>80116624.780000001</v>
      </c>
      <c r="E801" s="1" t="s">
        <v>3048</v>
      </c>
      <c r="F801" t="s">
        <v>3047</v>
      </c>
    </row>
    <row r="802" spans="1:6" x14ac:dyDescent="0.35">
      <c r="A802" s="2">
        <v>44621</v>
      </c>
      <c r="B802">
        <v>236315</v>
      </c>
      <c r="C802">
        <v>15</v>
      </c>
      <c r="D802">
        <v>80796416.260000005</v>
      </c>
      <c r="E802" s="1" t="s">
        <v>3048</v>
      </c>
      <c r="F802" t="s">
        <v>3047</v>
      </c>
    </row>
    <row r="803" spans="1:6" x14ac:dyDescent="0.35">
      <c r="A803" s="2">
        <v>44774</v>
      </c>
      <c r="B803">
        <v>236315</v>
      </c>
      <c r="C803">
        <v>33</v>
      </c>
      <c r="D803">
        <v>83587588.010000005</v>
      </c>
      <c r="E803" s="1" t="s">
        <v>3048</v>
      </c>
      <c r="F803" t="s">
        <v>3047</v>
      </c>
    </row>
    <row r="804" spans="1:6" x14ac:dyDescent="0.35">
      <c r="A804" s="2">
        <v>44835</v>
      </c>
      <c r="B804">
        <v>236315</v>
      </c>
      <c r="C804">
        <v>33</v>
      </c>
      <c r="D804">
        <v>84580586</v>
      </c>
      <c r="E804" s="1" t="s">
        <v>3048</v>
      </c>
      <c r="F804" t="s">
        <v>3047</v>
      </c>
    </row>
    <row r="805" spans="1:6" x14ac:dyDescent="0.35">
      <c r="A805" s="2">
        <v>44927</v>
      </c>
      <c r="B805">
        <v>236315</v>
      </c>
      <c r="C805">
        <v>35</v>
      </c>
      <c r="D805">
        <v>86009374.840000004</v>
      </c>
      <c r="E805" s="1" t="s">
        <v>3048</v>
      </c>
      <c r="F805" t="s">
        <v>3047</v>
      </c>
    </row>
    <row r="806" spans="1:6" x14ac:dyDescent="0.35">
      <c r="A806" s="2">
        <v>44805</v>
      </c>
      <c r="B806">
        <v>236315</v>
      </c>
      <c r="C806">
        <v>41</v>
      </c>
      <c r="D806">
        <v>86395008.090000004</v>
      </c>
      <c r="E806" s="1" t="s">
        <v>3048</v>
      </c>
      <c r="F806" t="s">
        <v>3047</v>
      </c>
    </row>
    <row r="807" spans="1:6" x14ac:dyDescent="0.35">
      <c r="A807" s="2">
        <v>44958</v>
      </c>
      <c r="B807">
        <v>236315</v>
      </c>
      <c r="C807">
        <v>6</v>
      </c>
      <c r="D807">
        <v>90827706.989999995</v>
      </c>
      <c r="E807" s="1" t="s">
        <v>3048</v>
      </c>
      <c r="F807" t="s">
        <v>3047</v>
      </c>
    </row>
    <row r="808" spans="1:6" x14ac:dyDescent="0.35">
      <c r="A808" s="2">
        <v>44866</v>
      </c>
      <c r="B808">
        <v>236315</v>
      </c>
      <c r="C808">
        <v>31</v>
      </c>
      <c r="D808">
        <v>92664136.290000007</v>
      </c>
      <c r="E808" s="1" t="s">
        <v>3048</v>
      </c>
      <c r="F808" t="s">
        <v>3047</v>
      </c>
    </row>
    <row r="809" spans="1:6" x14ac:dyDescent="0.35">
      <c r="A809" s="2">
        <v>44652</v>
      </c>
      <c r="B809">
        <v>236315</v>
      </c>
      <c r="C809">
        <v>29</v>
      </c>
      <c r="D809">
        <v>92732746.969999999</v>
      </c>
      <c r="E809" s="1" t="s">
        <v>3048</v>
      </c>
      <c r="F809" t="s">
        <v>3047</v>
      </c>
    </row>
    <row r="810" spans="1:6" x14ac:dyDescent="0.35">
      <c r="A810" s="2">
        <v>44805</v>
      </c>
      <c r="B810">
        <v>236315</v>
      </c>
      <c r="C810">
        <v>9</v>
      </c>
      <c r="D810">
        <v>95714229.549999997</v>
      </c>
      <c r="E810" s="1" t="s">
        <v>3048</v>
      </c>
      <c r="F810" t="s">
        <v>3047</v>
      </c>
    </row>
    <row r="811" spans="1:6" x14ac:dyDescent="0.35">
      <c r="A811" s="2">
        <v>44896</v>
      </c>
      <c r="B811">
        <v>236315</v>
      </c>
      <c r="C811">
        <v>46</v>
      </c>
      <c r="D811">
        <v>111015184.31</v>
      </c>
      <c r="E811" s="1" t="s">
        <v>3048</v>
      </c>
      <c r="F811" t="s">
        <v>3047</v>
      </c>
    </row>
    <row r="812" spans="1:6" x14ac:dyDescent="0.35">
      <c r="A812" s="2">
        <v>44896</v>
      </c>
      <c r="B812">
        <v>236315</v>
      </c>
      <c r="C812">
        <v>10</v>
      </c>
      <c r="D812">
        <v>186925672.02000001</v>
      </c>
      <c r="E812" s="1" t="s">
        <v>3048</v>
      </c>
      <c r="F812" t="s">
        <v>3047</v>
      </c>
    </row>
    <row r="813" spans="1:6" x14ac:dyDescent="0.35">
      <c r="A813" s="2">
        <v>44866</v>
      </c>
      <c r="B813">
        <v>236315</v>
      </c>
      <c r="C813">
        <v>10</v>
      </c>
      <c r="D813">
        <v>265227108.09999999</v>
      </c>
      <c r="E813" s="1" t="s">
        <v>3048</v>
      </c>
      <c r="F813" t="s">
        <v>3047</v>
      </c>
    </row>
    <row r="814" spans="1:6" x14ac:dyDescent="0.35">
      <c r="A814" s="2">
        <v>44927</v>
      </c>
      <c r="B814">
        <v>276063</v>
      </c>
      <c r="C814">
        <v>1</v>
      </c>
      <c r="D814">
        <v>399.05</v>
      </c>
      <c r="E814" s="1" t="s">
        <v>3048</v>
      </c>
      <c r="F814" t="s">
        <v>3047</v>
      </c>
    </row>
    <row r="815" spans="1:6" x14ac:dyDescent="0.35">
      <c r="A815" s="2">
        <v>44866</v>
      </c>
      <c r="B815">
        <v>276063</v>
      </c>
      <c r="C815">
        <v>1</v>
      </c>
      <c r="D815">
        <v>440</v>
      </c>
      <c r="E815" s="1" t="s">
        <v>3048</v>
      </c>
      <c r="F815" t="s">
        <v>3047</v>
      </c>
    </row>
    <row r="816" spans="1:6" x14ac:dyDescent="0.35">
      <c r="A816" s="2">
        <v>44652</v>
      </c>
      <c r="B816">
        <v>276063</v>
      </c>
      <c r="C816">
        <v>1</v>
      </c>
      <c r="D816">
        <v>607</v>
      </c>
      <c r="E816" s="1" t="s">
        <v>3048</v>
      </c>
      <c r="F816" t="s">
        <v>3047</v>
      </c>
    </row>
    <row r="817" spans="1:6" x14ac:dyDescent="0.35">
      <c r="A817" s="2">
        <v>44774</v>
      </c>
      <c r="B817">
        <v>276063</v>
      </c>
      <c r="C817">
        <v>1</v>
      </c>
      <c r="D817">
        <v>740.8</v>
      </c>
      <c r="E817" s="1" t="s">
        <v>3048</v>
      </c>
      <c r="F817" t="s">
        <v>3047</v>
      </c>
    </row>
    <row r="818" spans="1:6" x14ac:dyDescent="0.35">
      <c r="A818" s="2">
        <v>44805</v>
      </c>
      <c r="B818">
        <v>276063</v>
      </c>
      <c r="C818">
        <v>1</v>
      </c>
      <c r="D818">
        <v>911.75</v>
      </c>
      <c r="E818" s="1" t="s">
        <v>3048</v>
      </c>
      <c r="F818" t="s">
        <v>3047</v>
      </c>
    </row>
    <row r="819" spans="1:6" x14ac:dyDescent="0.35">
      <c r="A819" s="2">
        <v>44958</v>
      </c>
      <c r="B819">
        <v>276063</v>
      </c>
      <c r="C819">
        <v>1</v>
      </c>
      <c r="D819">
        <v>1178</v>
      </c>
      <c r="E819" s="1" t="s">
        <v>3048</v>
      </c>
      <c r="F819" t="s">
        <v>3047</v>
      </c>
    </row>
    <row r="820" spans="1:6" x14ac:dyDescent="0.35">
      <c r="A820" s="2">
        <v>44774</v>
      </c>
      <c r="B820">
        <v>276063</v>
      </c>
      <c r="C820">
        <v>2</v>
      </c>
      <c r="D820">
        <v>1328.71</v>
      </c>
      <c r="E820" s="1" t="s">
        <v>3048</v>
      </c>
      <c r="F820" t="s">
        <v>3047</v>
      </c>
    </row>
    <row r="821" spans="1:6" x14ac:dyDescent="0.35">
      <c r="A821" s="2">
        <v>44896</v>
      </c>
      <c r="B821">
        <v>276063</v>
      </c>
      <c r="C821">
        <v>2</v>
      </c>
      <c r="D821">
        <v>1459.05</v>
      </c>
      <c r="E821" s="1" t="s">
        <v>3048</v>
      </c>
      <c r="F821" t="s">
        <v>3047</v>
      </c>
    </row>
    <row r="822" spans="1:6" x14ac:dyDescent="0.35">
      <c r="A822" s="2">
        <v>44958</v>
      </c>
      <c r="B822">
        <v>276063</v>
      </c>
      <c r="C822">
        <v>2</v>
      </c>
      <c r="D822">
        <v>2181.63</v>
      </c>
      <c r="E822" s="1" t="s">
        <v>3048</v>
      </c>
      <c r="F822" t="s">
        <v>3047</v>
      </c>
    </row>
    <row r="823" spans="1:6" x14ac:dyDescent="0.35">
      <c r="A823" s="2">
        <v>44713</v>
      </c>
      <c r="B823">
        <v>276063</v>
      </c>
      <c r="C823">
        <v>1</v>
      </c>
      <c r="D823">
        <v>2674.92</v>
      </c>
      <c r="E823" s="1" t="s">
        <v>3048</v>
      </c>
      <c r="F823" t="s">
        <v>3047</v>
      </c>
    </row>
    <row r="824" spans="1:6" x14ac:dyDescent="0.35">
      <c r="A824" s="2">
        <v>44713</v>
      </c>
      <c r="B824">
        <v>276063</v>
      </c>
      <c r="C824">
        <v>2</v>
      </c>
      <c r="D824">
        <v>2798</v>
      </c>
      <c r="E824" s="1" t="s">
        <v>3048</v>
      </c>
      <c r="F824" t="s">
        <v>3047</v>
      </c>
    </row>
    <row r="825" spans="1:6" x14ac:dyDescent="0.35">
      <c r="A825" s="2">
        <v>44743</v>
      </c>
      <c r="B825">
        <v>276063</v>
      </c>
      <c r="C825">
        <v>1</v>
      </c>
      <c r="D825">
        <v>2833.38</v>
      </c>
      <c r="E825" s="1" t="s">
        <v>3048</v>
      </c>
      <c r="F825" t="s">
        <v>3047</v>
      </c>
    </row>
    <row r="826" spans="1:6" x14ac:dyDescent="0.35">
      <c r="A826" s="2">
        <v>44866</v>
      </c>
      <c r="B826">
        <v>276063</v>
      </c>
      <c r="C826">
        <v>1</v>
      </c>
      <c r="D826">
        <v>3631.65</v>
      </c>
      <c r="E826" s="1" t="s">
        <v>3048</v>
      </c>
      <c r="F826" t="s">
        <v>3047</v>
      </c>
    </row>
    <row r="827" spans="1:6" x14ac:dyDescent="0.35">
      <c r="A827" s="2">
        <v>44743</v>
      </c>
      <c r="B827">
        <v>276063</v>
      </c>
      <c r="C827">
        <v>3</v>
      </c>
      <c r="D827">
        <v>4117.6400000000003</v>
      </c>
      <c r="E827" s="1" t="s">
        <v>3048</v>
      </c>
      <c r="F827" t="s">
        <v>3047</v>
      </c>
    </row>
    <row r="828" spans="1:6" x14ac:dyDescent="0.35">
      <c r="A828" s="2">
        <v>44621</v>
      </c>
      <c r="B828">
        <v>276063</v>
      </c>
      <c r="C828">
        <v>1</v>
      </c>
      <c r="D828">
        <v>4198.32</v>
      </c>
      <c r="E828" s="1" t="s">
        <v>3048</v>
      </c>
      <c r="F828" t="s">
        <v>3047</v>
      </c>
    </row>
    <row r="829" spans="1:6" x14ac:dyDescent="0.35">
      <c r="A829" s="2">
        <v>44835</v>
      </c>
      <c r="B829">
        <v>276063</v>
      </c>
      <c r="C829">
        <v>4</v>
      </c>
      <c r="D829">
        <v>4613.7</v>
      </c>
      <c r="E829" s="1" t="s">
        <v>3048</v>
      </c>
      <c r="F829" t="s">
        <v>3047</v>
      </c>
    </row>
    <row r="830" spans="1:6" x14ac:dyDescent="0.35">
      <c r="A830" s="2">
        <v>44896</v>
      </c>
      <c r="B830">
        <v>276063</v>
      </c>
      <c r="C830">
        <v>2</v>
      </c>
      <c r="D830">
        <v>4889.75</v>
      </c>
      <c r="E830" s="1" t="s">
        <v>3048</v>
      </c>
      <c r="F830" t="s">
        <v>3047</v>
      </c>
    </row>
    <row r="831" spans="1:6" x14ac:dyDescent="0.35">
      <c r="A831" s="2">
        <v>44866</v>
      </c>
      <c r="B831">
        <v>276063</v>
      </c>
      <c r="C831">
        <v>2</v>
      </c>
      <c r="D831">
        <v>6055.99</v>
      </c>
      <c r="E831" s="1" t="s">
        <v>3048</v>
      </c>
      <c r="F831" t="s">
        <v>3047</v>
      </c>
    </row>
    <row r="832" spans="1:6" x14ac:dyDescent="0.35">
      <c r="A832" s="2">
        <v>44743</v>
      </c>
      <c r="B832">
        <v>276063</v>
      </c>
      <c r="C832">
        <v>1</v>
      </c>
      <c r="D832">
        <v>6128</v>
      </c>
      <c r="E832" s="1" t="s">
        <v>3048</v>
      </c>
      <c r="F832" t="s">
        <v>3047</v>
      </c>
    </row>
    <row r="833" spans="1:6" x14ac:dyDescent="0.35">
      <c r="A833" s="2">
        <v>44774</v>
      </c>
      <c r="B833">
        <v>276063</v>
      </c>
      <c r="C833">
        <v>4</v>
      </c>
      <c r="D833">
        <v>6357</v>
      </c>
      <c r="E833" s="1" t="s">
        <v>3048</v>
      </c>
      <c r="F833" t="s">
        <v>3047</v>
      </c>
    </row>
    <row r="834" spans="1:6" x14ac:dyDescent="0.35">
      <c r="A834" s="2">
        <v>44927</v>
      </c>
      <c r="B834">
        <v>276063</v>
      </c>
      <c r="C834">
        <v>4</v>
      </c>
      <c r="D834">
        <v>6581.3</v>
      </c>
      <c r="E834" s="1" t="s">
        <v>3048</v>
      </c>
      <c r="F834" t="s">
        <v>3047</v>
      </c>
    </row>
    <row r="835" spans="1:6" x14ac:dyDescent="0.35">
      <c r="A835" s="2">
        <v>44835</v>
      </c>
      <c r="B835">
        <v>276063</v>
      </c>
      <c r="C835">
        <v>2</v>
      </c>
      <c r="D835">
        <v>6680.96</v>
      </c>
      <c r="E835" s="1" t="s">
        <v>3048</v>
      </c>
      <c r="F835" t="s">
        <v>3047</v>
      </c>
    </row>
    <row r="836" spans="1:6" x14ac:dyDescent="0.35">
      <c r="A836" s="2">
        <v>44713</v>
      </c>
      <c r="B836">
        <v>276063</v>
      </c>
      <c r="C836">
        <v>1</v>
      </c>
      <c r="D836">
        <v>6753.52</v>
      </c>
      <c r="E836" s="1" t="s">
        <v>3048</v>
      </c>
      <c r="F836" t="s">
        <v>3047</v>
      </c>
    </row>
    <row r="837" spans="1:6" x14ac:dyDescent="0.35">
      <c r="A837" s="2">
        <v>44774</v>
      </c>
      <c r="B837">
        <v>276063</v>
      </c>
      <c r="C837">
        <v>1</v>
      </c>
      <c r="D837">
        <v>6753.52</v>
      </c>
      <c r="E837" s="1" t="s">
        <v>3048</v>
      </c>
      <c r="F837" t="s">
        <v>3047</v>
      </c>
    </row>
    <row r="838" spans="1:6" x14ac:dyDescent="0.35">
      <c r="A838" s="2">
        <v>44896</v>
      </c>
      <c r="B838">
        <v>276063</v>
      </c>
      <c r="C838">
        <v>2</v>
      </c>
      <c r="D838">
        <v>6811.98</v>
      </c>
      <c r="E838" s="1" t="s">
        <v>3048</v>
      </c>
      <c r="F838" t="s">
        <v>3047</v>
      </c>
    </row>
    <row r="839" spans="1:6" x14ac:dyDescent="0.35">
      <c r="A839" s="2">
        <v>44835</v>
      </c>
      <c r="B839">
        <v>276063</v>
      </c>
      <c r="C839">
        <v>1</v>
      </c>
      <c r="D839">
        <v>7150</v>
      </c>
      <c r="E839" s="1" t="s">
        <v>3048</v>
      </c>
      <c r="F839" t="s">
        <v>3047</v>
      </c>
    </row>
    <row r="840" spans="1:6" x14ac:dyDescent="0.35">
      <c r="A840" s="2">
        <v>44805</v>
      </c>
      <c r="B840">
        <v>276063</v>
      </c>
      <c r="C840">
        <v>2</v>
      </c>
      <c r="D840">
        <v>7325.32</v>
      </c>
      <c r="E840" s="1" t="s">
        <v>3048</v>
      </c>
      <c r="F840" t="s">
        <v>3047</v>
      </c>
    </row>
    <row r="841" spans="1:6" x14ac:dyDescent="0.35">
      <c r="A841" s="2">
        <v>44682</v>
      </c>
      <c r="B841">
        <v>276063</v>
      </c>
      <c r="C841">
        <v>3</v>
      </c>
      <c r="D841">
        <v>7356.75</v>
      </c>
      <c r="E841" s="1" t="s">
        <v>3048</v>
      </c>
      <c r="F841" t="s">
        <v>3047</v>
      </c>
    </row>
    <row r="842" spans="1:6" x14ac:dyDescent="0.35">
      <c r="A842" s="2">
        <v>44652</v>
      </c>
      <c r="B842">
        <v>276063</v>
      </c>
      <c r="C842">
        <v>1</v>
      </c>
      <c r="D842">
        <v>7365.36</v>
      </c>
      <c r="E842" s="1" t="s">
        <v>3048</v>
      </c>
      <c r="F842" t="s">
        <v>3047</v>
      </c>
    </row>
    <row r="843" spans="1:6" x14ac:dyDescent="0.35">
      <c r="A843" s="2">
        <v>44743</v>
      </c>
      <c r="B843">
        <v>276063</v>
      </c>
      <c r="C843">
        <v>2</v>
      </c>
      <c r="D843">
        <v>8017.48</v>
      </c>
      <c r="E843" s="1" t="s">
        <v>3048</v>
      </c>
      <c r="F843" t="s">
        <v>3047</v>
      </c>
    </row>
    <row r="844" spans="1:6" x14ac:dyDescent="0.35">
      <c r="A844" s="2">
        <v>44896</v>
      </c>
      <c r="B844">
        <v>276063</v>
      </c>
      <c r="C844">
        <v>1</v>
      </c>
      <c r="D844">
        <v>9194.17</v>
      </c>
      <c r="E844" s="1" t="s">
        <v>3048</v>
      </c>
      <c r="F844" t="s">
        <v>3047</v>
      </c>
    </row>
    <row r="845" spans="1:6" x14ac:dyDescent="0.35">
      <c r="A845" s="2">
        <v>44774</v>
      </c>
      <c r="B845">
        <v>276063</v>
      </c>
      <c r="C845">
        <v>2</v>
      </c>
      <c r="D845">
        <v>9224.5</v>
      </c>
      <c r="E845" s="1" t="s">
        <v>3048</v>
      </c>
      <c r="F845" t="s">
        <v>3047</v>
      </c>
    </row>
    <row r="846" spans="1:6" x14ac:dyDescent="0.35">
      <c r="A846" s="2">
        <v>44743</v>
      </c>
      <c r="B846">
        <v>276063</v>
      </c>
      <c r="C846">
        <v>1</v>
      </c>
      <c r="D846">
        <v>10563.19</v>
      </c>
      <c r="E846" s="1" t="s">
        <v>3048</v>
      </c>
      <c r="F846" t="s">
        <v>3047</v>
      </c>
    </row>
    <row r="847" spans="1:6" x14ac:dyDescent="0.35">
      <c r="A847" s="2">
        <v>44652</v>
      </c>
      <c r="B847">
        <v>276063</v>
      </c>
      <c r="C847">
        <v>1</v>
      </c>
      <c r="D847">
        <v>10769.04</v>
      </c>
      <c r="E847" s="1" t="s">
        <v>3048</v>
      </c>
      <c r="F847" t="s">
        <v>3047</v>
      </c>
    </row>
    <row r="848" spans="1:6" x14ac:dyDescent="0.35">
      <c r="A848" s="2">
        <v>44713</v>
      </c>
      <c r="B848">
        <v>276063</v>
      </c>
      <c r="C848">
        <v>1</v>
      </c>
      <c r="D848">
        <v>11053.7</v>
      </c>
      <c r="E848" s="1" t="s">
        <v>3048</v>
      </c>
      <c r="F848" t="s">
        <v>3047</v>
      </c>
    </row>
    <row r="849" spans="1:6" x14ac:dyDescent="0.35">
      <c r="A849" s="2">
        <v>44805</v>
      </c>
      <c r="B849">
        <v>276063</v>
      </c>
      <c r="C849">
        <v>3</v>
      </c>
      <c r="D849">
        <v>11319</v>
      </c>
      <c r="E849" s="1" t="s">
        <v>3048</v>
      </c>
      <c r="F849" t="s">
        <v>3047</v>
      </c>
    </row>
    <row r="850" spans="1:6" x14ac:dyDescent="0.35">
      <c r="A850" s="2">
        <v>44743</v>
      </c>
      <c r="B850">
        <v>276063</v>
      </c>
      <c r="C850">
        <v>1</v>
      </c>
      <c r="D850">
        <v>12024.27</v>
      </c>
      <c r="E850" s="1" t="s">
        <v>3048</v>
      </c>
      <c r="F850" t="s">
        <v>3047</v>
      </c>
    </row>
    <row r="851" spans="1:6" x14ac:dyDescent="0.35">
      <c r="A851" s="2">
        <v>44866</v>
      </c>
      <c r="B851">
        <v>276063</v>
      </c>
      <c r="C851">
        <v>5</v>
      </c>
      <c r="D851">
        <v>12870.14</v>
      </c>
      <c r="E851" s="1" t="s">
        <v>3048</v>
      </c>
      <c r="F851" t="s">
        <v>3047</v>
      </c>
    </row>
    <row r="852" spans="1:6" x14ac:dyDescent="0.35">
      <c r="A852" s="2">
        <v>44958</v>
      </c>
      <c r="B852">
        <v>276063</v>
      </c>
      <c r="C852">
        <v>1</v>
      </c>
      <c r="D852">
        <v>13996.77</v>
      </c>
      <c r="E852" s="1" t="s">
        <v>3048</v>
      </c>
      <c r="F852" t="s">
        <v>3047</v>
      </c>
    </row>
    <row r="853" spans="1:6" x14ac:dyDescent="0.35">
      <c r="A853" s="2">
        <v>44774</v>
      </c>
      <c r="B853">
        <v>276063</v>
      </c>
      <c r="C853">
        <v>1</v>
      </c>
      <c r="D853">
        <v>14034.62</v>
      </c>
      <c r="E853" s="1" t="s">
        <v>3048</v>
      </c>
      <c r="F853" t="s">
        <v>3047</v>
      </c>
    </row>
    <row r="854" spans="1:6" x14ac:dyDescent="0.35">
      <c r="A854" s="2">
        <v>44805</v>
      </c>
      <c r="B854">
        <v>276063</v>
      </c>
      <c r="C854">
        <v>4</v>
      </c>
      <c r="D854">
        <v>14044.41</v>
      </c>
      <c r="E854" s="1" t="s">
        <v>3048</v>
      </c>
      <c r="F854" t="s">
        <v>3047</v>
      </c>
    </row>
    <row r="855" spans="1:6" x14ac:dyDescent="0.35">
      <c r="A855" s="2">
        <v>44621</v>
      </c>
      <c r="B855">
        <v>276063</v>
      </c>
      <c r="C855">
        <v>1</v>
      </c>
      <c r="D855">
        <v>14171.93</v>
      </c>
      <c r="E855" s="1" t="s">
        <v>3048</v>
      </c>
      <c r="F855" t="s">
        <v>3047</v>
      </c>
    </row>
    <row r="856" spans="1:6" x14ac:dyDescent="0.35">
      <c r="A856" s="2">
        <v>44621</v>
      </c>
      <c r="B856">
        <v>276063</v>
      </c>
      <c r="C856">
        <v>3</v>
      </c>
      <c r="D856">
        <v>14805.18</v>
      </c>
      <c r="E856" s="1" t="s">
        <v>3048</v>
      </c>
      <c r="F856" t="s">
        <v>3047</v>
      </c>
    </row>
    <row r="857" spans="1:6" x14ac:dyDescent="0.35">
      <c r="A857" s="2">
        <v>44866</v>
      </c>
      <c r="B857">
        <v>276063</v>
      </c>
      <c r="C857">
        <v>1</v>
      </c>
      <c r="D857">
        <v>14849.66</v>
      </c>
      <c r="E857" s="1" t="s">
        <v>3048</v>
      </c>
      <c r="F857" t="s">
        <v>3047</v>
      </c>
    </row>
    <row r="858" spans="1:6" x14ac:dyDescent="0.35">
      <c r="A858" s="2">
        <v>44927</v>
      </c>
      <c r="B858">
        <v>276063</v>
      </c>
      <c r="C858">
        <v>5</v>
      </c>
      <c r="D858">
        <v>16776.86</v>
      </c>
      <c r="E858" s="1" t="s">
        <v>3048</v>
      </c>
      <c r="F858" t="s">
        <v>3047</v>
      </c>
    </row>
    <row r="859" spans="1:6" x14ac:dyDescent="0.35">
      <c r="A859" s="2">
        <v>44835</v>
      </c>
      <c r="B859">
        <v>276063</v>
      </c>
      <c r="C859">
        <v>1</v>
      </c>
      <c r="D859">
        <v>19165.2</v>
      </c>
      <c r="E859" s="1" t="s">
        <v>3048</v>
      </c>
      <c r="F859" t="s">
        <v>3047</v>
      </c>
    </row>
    <row r="860" spans="1:6" x14ac:dyDescent="0.35">
      <c r="A860" s="2">
        <v>44835</v>
      </c>
      <c r="B860">
        <v>276063</v>
      </c>
      <c r="C860">
        <v>1</v>
      </c>
      <c r="D860">
        <v>19450.21</v>
      </c>
      <c r="E860" s="1" t="s">
        <v>3048</v>
      </c>
      <c r="F860" t="s">
        <v>3047</v>
      </c>
    </row>
    <row r="861" spans="1:6" x14ac:dyDescent="0.35">
      <c r="A861" s="2">
        <v>44682</v>
      </c>
      <c r="B861">
        <v>276063</v>
      </c>
      <c r="C861">
        <v>4</v>
      </c>
      <c r="D861">
        <v>19934.14</v>
      </c>
      <c r="E861" s="1" t="s">
        <v>3048</v>
      </c>
      <c r="F861" t="s">
        <v>3047</v>
      </c>
    </row>
    <row r="862" spans="1:6" x14ac:dyDescent="0.35">
      <c r="A862" s="2">
        <v>44835</v>
      </c>
      <c r="B862">
        <v>276063</v>
      </c>
      <c r="C862">
        <v>5</v>
      </c>
      <c r="D862">
        <v>20055.760000000002</v>
      </c>
      <c r="E862" s="1" t="s">
        <v>3048</v>
      </c>
      <c r="F862" t="s">
        <v>3047</v>
      </c>
    </row>
    <row r="863" spans="1:6" x14ac:dyDescent="0.35">
      <c r="A863" s="2">
        <v>44713</v>
      </c>
      <c r="B863">
        <v>276063</v>
      </c>
      <c r="C863">
        <v>2</v>
      </c>
      <c r="D863">
        <v>21298.55</v>
      </c>
      <c r="E863" s="1" t="s">
        <v>3048</v>
      </c>
      <c r="F863" t="s">
        <v>3047</v>
      </c>
    </row>
    <row r="864" spans="1:6" x14ac:dyDescent="0.35">
      <c r="A864" s="2">
        <v>44805</v>
      </c>
      <c r="B864">
        <v>276063</v>
      </c>
      <c r="C864">
        <v>1</v>
      </c>
      <c r="D864">
        <v>21913.29</v>
      </c>
      <c r="E864" s="1" t="s">
        <v>3048</v>
      </c>
      <c r="F864" t="s">
        <v>3047</v>
      </c>
    </row>
    <row r="865" spans="1:6" x14ac:dyDescent="0.35">
      <c r="A865" s="2">
        <v>44652</v>
      </c>
      <c r="B865">
        <v>276063</v>
      </c>
      <c r="C865">
        <v>1</v>
      </c>
      <c r="D865">
        <v>22067.56</v>
      </c>
      <c r="E865" s="1" t="s">
        <v>3048</v>
      </c>
      <c r="F865" t="s">
        <v>3047</v>
      </c>
    </row>
    <row r="866" spans="1:6" x14ac:dyDescent="0.35">
      <c r="A866" s="2">
        <v>44621</v>
      </c>
      <c r="B866">
        <v>276063</v>
      </c>
      <c r="C866">
        <v>1</v>
      </c>
      <c r="D866">
        <v>23110.44</v>
      </c>
      <c r="E866" s="1" t="s">
        <v>3048</v>
      </c>
      <c r="F866" t="s">
        <v>3047</v>
      </c>
    </row>
    <row r="867" spans="1:6" x14ac:dyDescent="0.35">
      <c r="A867" s="2">
        <v>44621</v>
      </c>
      <c r="B867">
        <v>276063</v>
      </c>
      <c r="C867">
        <v>3</v>
      </c>
      <c r="D867">
        <v>23200.09</v>
      </c>
      <c r="E867" s="1" t="s">
        <v>3048</v>
      </c>
      <c r="F867" t="s">
        <v>3047</v>
      </c>
    </row>
    <row r="868" spans="1:6" x14ac:dyDescent="0.35">
      <c r="A868" s="2">
        <v>44866</v>
      </c>
      <c r="B868">
        <v>276063</v>
      </c>
      <c r="C868">
        <v>3</v>
      </c>
      <c r="D868">
        <v>23227.95</v>
      </c>
      <c r="E868" s="1" t="s">
        <v>3048</v>
      </c>
      <c r="F868" t="s">
        <v>3047</v>
      </c>
    </row>
    <row r="869" spans="1:6" x14ac:dyDescent="0.35">
      <c r="A869" s="2">
        <v>44682</v>
      </c>
      <c r="B869">
        <v>276063</v>
      </c>
      <c r="C869">
        <v>9</v>
      </c>
      <c r="D869">
        <v>23536.12</v>
      </c>
      <c r="E869" s="1" t="s">
        <v>3048</v>
      </c>
      <c r="F869" t="s">
        <v>3047</v>
      </c>
    </row>
    <row r="870" spans="1:6" x14ac:dyDescent="0.35">
      <c r="A870" s="2">
        <v>44652</v>
      </c>
      <c r="B870">
        <v>276063</v>
      </c>
      <c r="C870">
        <v>3</v>
      </c>
      <c r="D870">
        <v>23588.27</v>
      </c>
      <c r="E870" s="1" t="s">
        <v>3048</v>
      </c>
      <c r="F870" t="s">
        <v>3047</v>
      </c>
    </row>
    <row r="871" spans="1:6" x14ac:dyDescent="0.35">
      <c r="A871" s="2">
        <v>44774</v>
      </c>
      <c r="B871">
        <v>276063</v>
      </c>
      <c r="C871">
        <v>2</v>
      </c>
      <c r="D871">
        <v>24559.86</v>
      </c>
      <c r="E871" s="1" t="s">
        <v>3048</v>
      </c>
      <c r="F871" t="s">
        <v>3047</v>
      </c>
    </row>
    <row r="872" spans="1:6" x14ac:dyDescent="0.35">
      <c r="A872" s="2">
        <v>44896</v>
      </c>
      <c r="B872">
        <v>276063</v>
      </c>
      <c r="C872">
        <v>6</v>
      </c>
      <c r="D872">
        <v>24563.21</v>
      </c>
      <c r="E872" s="1" t="s">
        <v>3048</v>
      </c>
      <c r="F872" t="s">
        <v>3047</v>
      </c>
    </row>
    <row r="873" spans="1:6" x14ac:dyDescent="0.35">
      <c r="A873" s="2">
        <v>44866</v>
      </c>
      <c r="B873">
        <v>276063</v>
      </c>
      <c r="C873">
        <v>1</v>
      </c>
      <c r="D873">
        <v>24894</v>
      </c>
      <c r="E873" s="1" t="s">
        <v>3048</v>
      </c>
      <c r="F873" t="s">
        <v>3047</v>
      </c>
    </row>
    <row r="874" spans="1:6" x14ac:dyDescent="0.35">
      <c r="A874" s="2">
        <v>44805</v>
      </c>
      <c r="B874">
        <v>276063</v>
      </c>
      <c r="C874">
        <v>1</v>
      </c>
      <c r="D874">
        <v>24978.6</v>
      </c>
      <c r="E874" s="1" t="s">
        <v>3048</v>
      </c>
      <c r="F874" t="s">
        <v>3047</v>
      </c>
    </row>
    <row r="875" spans="1:6" x14ac:dyDescent="0.35">
      <c r="A875" s="2">
        <v>44743</v>
      </c>
      <c r="B875">
        <v>276063</v>
      </c>
      <c r="C875">
        <v>7</v>
      </c>
      <c r="D875">
        <v>25012.58</v>
      </c>
      <c r="E875" s="1" t="s">
        <v>3048</v>
      </c>
      <c r="F875" t="s">
        <v>3047</v>
      </c>
    </row>
    <row r="876" spans="1:6" x14ac:dyDescent="0.35">
      <c r="A876" s="2">
        <v>44927</v>
      </c>
      <c r="B876">
        <v>276063</v>
      </c>
      <c r="C876">
        <v>9</v>
      </c>
      <c r="D876">
        <v>26418.390000000003</v>
      </c>
      <c r="E876" s="1" t="s">
        <v>3048</v>
      </c>
      <c r="F876" t="s">
        <v>3047</v>
      </c>
    </row>
    <row r="877" spans="1:6" x14ac:dyDescent="0.35">
      <c r="A877" s="2">
        <v>44927</v>
      </c>
      <c r="B877">
        <v>276063</v>
      </c>
      <c r="C877">
        <v>12</v>
      </c>
      <c r="D877">
        <v>27021.030000000002</v>
      </c>
      <c r="E877" s="1" t="s">
        <v>3048</v>
      </c>
      <c r="F877" t="s">
        <v>3047</v>
      </c>
    </row>
    <row r="878" spans="1:6" x14ac:dyDescent="0.35">
      <c r="A878" s="2">
        <v>44805</v>
      </c>
      <c r="B878">
        <v>276063</v>
      </c>
      <c r="C878">
        <v>8</v>
      </c>
      <c r="D878">
        <v>27332.239999999998</v>
      </c>
      <c r="E878" s="1" t="s">
        <v>3048</v>
      </c>
      <c r="F878" t="s">
        <v>3047</v>
      </c>
    </row>
    <row r="879" spans="1:6" x14ac:dyDescent="0.35">
      <c r="A879" s="2">
        <v>44621</v>
      </c>
      <c r="B879">
        <v>276063</v>
      </c>
      <c r="C879">
        <v>2</v>
      </c>
      <c r="D879">
        <v>27631.39</v>
      </c>
      <c r="E879" s="1" t="s">
        <v>3048</v>
      </c>
      <c r="F879" t="s">
        <v>3047</v>
      </c>
    </row>
    <row r="880" spans="1:6" x14ac:dyDescent="0.35">
      <c r="A880" s="2">
        <v>44927</v>
      </c>
      <c r="B880">
        <v>276063</v>
      </c>
      <c r="C880">
        <v>2</v>
      </c>
      <c r="D880">
        <v>29124.74</v>
      </c>
      <c r="E880" s="1" t="s">
        <v>3048</v>
      </c>
      <c r="F880" t="s">
        <v>3047</v>
      </c>
    </row>
    <row r="881" spans="1:6" x14ac:dyDescent="0.35">
      <c r="A881" s="2">
        <v>44774</v>
      </c>
      <c r="B881">
        <v>276063</v>
      </c>
      <c r="C881">
        <v>3</v>
      </c>
      <c r="D881">
        <v>31108.44</v>
      </c>
      <c r="E881" s="1" t="s">
        <v>3048</v>
      </c>
      <c r="F881" t="s">
        <v>3047</v>
      </c>
    </row>
    <row r="882" spans="1:6" x14ac:dyDescent="0.35">
      <c r="A882" s="2">
        <v>44621</v>
      </c>
      <c r="B882">
        <v>276063</v>
      </c>
      <c r="C882">
        <v>13</v>
      </c>
      <c r="D882">
        <v>32336.600000000002</v>
      </c>
      <c r="E882" s="1" t="s">
        <v>3048</v>
      </c>
      <c r="F882" t="s">
        <v>3047</v>
      </c>
    </row>
    <row r="883" spans="1:6" x14ac:dyDescent="0.35">
      <c r="A883" s="2">
        <v>44713</v>
      </c>
      <c r="B883">
        <v>276063</v>
      </c>
      <c r="C883">
        <v>6</v>
      </c>
      <c r="D883">
        <v>32806.519999999997</v>
      </c>
      <c r="E883" s="1" t="s">
        <v>3048</v>
      </c>
      <c r="F883" t="s">
        <v>3047</v>
      </c>
    </row>
    <row r="884" spans="1:6" x14ac:dyDescent="0.35">
      <c r="A884" s="2">
        <v>44621</v>
      </c>
      <c r="B884">
        <v>276063</v>
      </c>
      <c r="C884">
        <v>1</v>
      </c>
      <c r="D884">
        <v>33061.86</v>
      </c>
      <c r="E884" s="1" t="s">
        <v>3048</v>
      </c>
      <c r="F884" t="s">
        <v>3047</v>
      </c>
    </row>
    <row r="885" spans="1:6" x14ac:dyDescent="0.35">
      <c r="A885" s="2">
        <v>44774</v>
      </c>
      <c r="B885">
        <v>276063</v>
      </c>
      <c r="C885">
        <v>2</v>
      </c>
      <c r="D885">
        <v>33365.15</v>
      </c>
      <c r="E885" s="1" t="s">
        <v>3048</v>
      </c>
      <c r="F885" t="s">
        <v>3047</v>
      </c>
    </row>
    <row r="886" spans="1:6" x14ac:dyDescent="0.35">
      <c r="A886" s="2">
        <v>44927</v>
      </c>
      <c r="B886">
        <v>276063</v>
      </c>
      <c r="C886">
        <v>2</v>
      </c>
      <c r="D886">
        <v>34018.83</v>
      </c>
      <c r="E886" s="1" t="s">
        <v>3048</v>
      </c>
      <c r="F886" t="s">
        <v>3047</v>
      </c>
    </row>
    <row r="887" spans="1:6" x14ac:dyDescent="0.35">
      <c r="A887" s="2">
        <v>44743</v>
      </c>
      <c r="B887">
        <v>276063</v>
      </c>
      <c r="C887">
        <v>6</v>
      </c>
      <c r="D887">
        <v>35530.619999999995</v>
      </c>
      <c r="E887" s="1" t="s">
        <v>3048</v>
      </c>
      <c r="F887" t="s">
        <v>3047</v>
      </c>
    </row>
    <row r="888" spans="1:6" x14ac:dyDescent="0.35">
      <c r="A888" s="2">
        <v>44896</v>
      </c>
      <c r="B888">
        <v>276063</v>
      </c>
      <c r="C888">
        <v>2</v>
      </c>
      <c r="D888">
        <v>38429.79</v>
      </c>
      <c r="E888" s="1" t="s">
        <v>3048</v>
      </c>
      <c r="F888" t="s">
        <v>3047</v>
      </c>
    </row>
    <row r="889" spans="1:6" x14ac:dyDescent="0.35">
      <c r="A889" s="2">
        <v>44927</v>
      </c>
      <c r="B889">
        <v>276063</v>
      </c>
      <c r="C889">
        <v>1</v>
      </c>
      <c r="D889">
        <v>39000</v>
      </c>
      <c r="E889" s="1" t="s">
        <v>3049</v>
      </c>
      <c r="F889" t="s">
        <v>3047</v>
      </c>
    </row>
    <row r="890" spans="1:6" x14ac:dyDescent="0.35">
      <c r="A890" s="2">
        <v>44774</v>
      </c>
      <c r="B890">
        <v>276063</v>
      </c>
      <c r="C890">
        <v>10</v>
      </c>
      <c r="D890">
        <v>41650.42</v>
      </c>
      <c r="E890" s="1" t="s">
        <v>3048</v>
      </c>
      <c r="F890" t="s">
        <v>3047</v>
      </c>
    </row>
    <row r="891" spans="1:6" x14ac:dyDescent="0.35">
      <c r="A891" s="2">
        <v>44774</v>
      </c>
      <c r="B891">
        <v>276063</v>
      </c>
      <c r="C891">
        <v>14</v>
      </c>
      <c r="D891">
        <v>42661.08</v>
      </c>
      <c r="E891" s="1" t="s">
        <v>3048</v>
      </c>
      <c r="F891" t="s">
        <v>3047</v>
      </c>
    </row>
    <row r="892" spans="1:6" x14ac:dyDescent="0.35">
      <c r="A892" s="2">
        <v>44774</v>
      </c>
      <c r="B892">
        <v>276063</v>
      </c>
      <c r="C892">
        <v>5</v>
      </c>
      <c r="D892">
        <v>44444.4</v>
      </c>
      <c r="E892" s="1" t="s">
        <v>3048</v>
      </c>
      <c r="F892" t="s">
        <v>3047</v>
      </c>
    </row>
    <row r="893" spans="1:6" x14ac:dyDescent="0.35">
      <c r="A893" s="2">
        <v>44927</v>
      </c>
      <c r="B893">
        <v>276063</v>
      </c>
      <c r="C893">
        <v>1</v>
      </c>
      <c r="D893">
        <v>46347</v>
      </c>
      <c r="E893" s="1" t="s">
        <v>3048</v>
      </c>
      <c r="F893" t="s">
        <v>3047</v>
      </c>
    </row>
    <row r="894" spans="1:6" x14ac:dyDescent="0.35">
      <c r="A894" s="2">
        <v>44743</v>
      </c>
      <c r="B894">
        <v>276063</v>
      </c>
      <c r="C894">
        <v>1</v>
      </c>
      <c r="D894">
        <v>46511.71</v>
      </c>
      <c r="E894" s="1" t="s">
        <v>3048</v>
      </c>
      <c r="F894" t="s">
        <v>3047</v>
      </c>
    </row>
    <row r="895" spans="1:6" x14ac:dyDescent="0.35">
      <c r="A895" s="2">
        <v>44866</v>
      </c>
      <c r="B895">
        <v>276063</v>
      </c>
      <c r="C895">
        <v>13</v>
      </c>
      <c r="D895">
        <v>47616.900000000009</v>
      </c>
      <c r="E895" s="1" t="s">
        <v>3048</v>
      </c>
      <c r="F895" t="s">
        <v>3047</v>
      </c>
    </row>
    <row r="896" spans="1:6" x14ac:dyDescent="0.35">
      <c r="A896" s="2">
        <v>44652</v>
      </c>
      <c r="B896">
        <v>276063</v>
      </c>
      <c r="C896">
        <v>13</v>
      </c>
      <c r="D896">
        <v>47656.090000000004</v>
      </c>
      <c r="E896" s="1" t="s">
        <v>3048</v>
      </c>
      <c r="F896" t="s">
        <v>3047</v>
      </c>
    </row>
    <row r="897" spans="1:6" x14ac:dyDescent="0.35">
      <c r="A897" s="2">
        <v>44958</v>
      </c>
      <c r="B897">
        <v>276063</v>
      </c>
      <c r="C897">
        <v>3</v>
      </c>
      <c r="D897">
        <v>49090.25</v>
      </c>
      <c r="E897" s="1" t="s">
        <v>3048</v>
      </c>
      <c r="F897" t="s">
        <v>3047</v>
      </c>
    </row>
    <row r="898" spans="1:6" x14ac:dyDescent="0.35">
      <c r="A898" s="2">
        <v>44805</v>
      </c>
      <c r="B898">
        <v>276063</v>
      </c>
      <c r="C898">
        <v>2</v>
      </c>
      <c r="D898">
        <v>51554.53</v>
      </c>
      <c r="E898" s="1" t="s">
        <v>3048</v>
      </c>
      <c r="F898" t="s">
        <v>3047</v>
      </c>
    </row>
    <row r="899" spans="1:6" x14ac:dyDescent="0.35">
      <c r="A899" s="2">
        <v>44958</v>
      </c>
      <c r="B899">
        <v>276063</v>
      </c>
      <c r="C899">
        <v>23</v>
      </c>
      <c r="D899">
        <v>52285.49</v>
      </c>
      <c r="E899" s="1" t="s">
        <v>3048</v>
      </c>
      <c r="F899" t="s">
        <v>3047</v>
      </c>
    </row>
    <row r="900" spans="1:6" x14ac:dyDescent="0.35">
      <c r="A900" s="2">
        <v>44927</v>
      </c>
      <c r="B900">
        <v>276063</v>
      </c>
      <c r="C900">
        <v>30</v>
      </c>
      <c r="D900">
        <v>53322.37999999999</v>
      </c>
      <c r="E900" s="1" t="s">
        <v>3048</v>
      </c>
      <c r="F900" t="s">
        <v>3047</v>
      </c>
    </row>
    <row r="901" spans="1:6" x14ac:dyDescent="0.35">
      <c r="A901" s="2">
        <v>44958</v>
      </c>
      <c r="B901">
        <v>276063</v>
      </c>
      <c r="C901">
        <v>2</v>
      </c>
      <c r="D901">
        <v>66482.86</v>
      </c>
      <c r="E901" s="1" t="s">
        <v>3048</v>
      </c>
      <c r="F901" t="s">
        <v>3047</v>
      </c>
    </row>
    <row r="902" spans="1:6" x14ac:dyDescent="0.35">
      <c r="A902" s="2">
        <v>44682</v>
      </c>
      <c r="B902">
        <v>276063</v>
      </c>
      <c r="C902">
        <v>4</v>
      </c>
      <c r="D902">
        <v>67605.67</v>
      </c>
      <c r="E902" s="1" t="s">
        <v>3048</v>
      </c>
      <c r="F902" t="s">
        <v>3047</v>
      </c>
    </row>
    <row r="903" spans="1:6" x14ac:dyDescent="0.35">
      <c r="A903" s="2">
        <v>44743</v>
      </c>
      <c r="B903">
        <v>276063</v>
      </c>
      <c r="C903">
        <v>3</v>
      </c>
      <c r="D903">
        <v>72799.760000000009</v>
      </c>
      <c r="E903" s="1" t="s">
        <v>3048</v>
      </c>
      <c r="F903" t="s">
        <v>3047</v>
      </c>
    </row>
    <row r="904" spans="1:6" x14ac:dyDescent="0.35">
      <c r="A904" s="2">
        <v>44835</v>
      </c>
      <c r="B904">
        <v>276063</v>
      </c>
      <c r="C904">
        <v>3</v>
      </c>
      <c r="D904">
        <v>75169.33</v>
      </c>
      <c r="E904" s="1" t="s">
        <v>3048</v>
      </c>
      <c r="F904" t="s">
        <v>3047</v>
      </c>
    </row>
    <row r="905" spans="1:6" x14ac:dyDescent="0.35">
      <c r="A905" s="2">
        <v>44866</v>
      </c>
      <c r="B905">
        <v>276063</v>
      </c>
      <c r="C905">
        <v>2</v>
      </c>
      <c r="D905">
        <v>75718.86</v>
      </c>
      <c r="E905" s="1" t="s">
        <v>3048</v>
      </c>
      <c r="F905" t="s">
        <v>3047</v>
      </c>
    </row>
    <row r="906" spans="1:6" x14ac:dyDescent="0.35">
      <c r="A906" s="2">
        <v>44896</v>
      </c>
      <c r="B906">
        <v>276063</v>
      </c>
      <c r="C906">
        <v>6</v>
      </c>
      <c r="D906">
        <v>75866.27</v>
      </c>
      <c r="E906" s="1" t="s">
        <v>3048</v>
      </c>
      <c r="F906" t="s">
        <v>3047</v>
      </c>
    </row>
    <row r="907" spans="1:6" x14ac:dyDescent="0.35">
      <c r="A907" s="2">
        <v>44652</v>
      </c>
      <c r="B907">
        <v>276063</v>
      </c>
      <c r="C907">
        <v>10</v>
      </c>
      <c r="D907">
        <v>77145.53</v>
      </c>
      <c r="E907" s="1" t="s">
        <v>3048</v>
      </c>
      <c r="F907" t="s">
        <v>3047</v>
      </c>
    </row>
    <row r="908" spans="1:6" x14ac:dyDescent="0.35">
      <c r="A908" s="2">
        <v>44805</v>
      </c>
      <c r="B908">
        <v>276063</v>
      </c>
      <c r="C908">
        <v>2</v>
      </c>
      <c r="D908">
        <v>78369</v>
      </c>
      <c r="E908" s="1" t="s">
        <v>3048</v>
      </c>
      <c r="F908" t="s">
        <v>3047</v>
      </c>
    </row>
    <row r="909" spans="1:6" x14ac:dyDescent="0.35">
      <c r="A909" s="2">
        <v>44958</v>
      </c>
      <c r="B909">
        <v>276063</v>
      </c>
      <c r="C909">
        <v>3</v>
      </c>
      <c r="D909">
        <v>78729</v>
      </c>
      <c r="E909" s="1" t="s">
        <v>3048</v>
      </c>
      <c r="F909" t="s">
        <v>3047</v>
      </c>
    </row>
    <row r="910" spans="1:6" x14ac:dyDescent="0.35">
      <c r="A910" s="2">
        <v>44866</v>
      </c>
      <c r="B910">
        <v>276063</v>
      </c>
      <c r="C910">
        <v>2</v>
      </c>
      <c r="D910">
        <v>87828.52</v>
      </c>
      <c r="E910" s="1" t="s">
        <v>3048</v>
      </c>
      <c r="F910" t="s">
        <v>3047</v>
      </c>
    </row>
    <row r="911" spans="1:6" x14ac:dyDescent="0.35">
      <c r="A911" s="2">
        <v>44713</v>
      </c>
      <c r="B911">
        <v>276063</v>
      </c>
      <c r="C911">
        <v>34</v>
      </c>
      <c r="D911">
        <v>91970.909999999989</v>
      </c>
      <c r="E911" s="1" t="s">
        <v>3048</v>
      </c>
      <c r="F911" t="s">
        <v>3047</v>
      </c>
    </row>
    <row r="912" spans="1:6" x14ac:dyDescent="0.35">
      <c r="A912" s="2">
        <v>44713</v>
      </c>
      <c r="B912">
        <v>276063</v>
      </c>
      <c r="C912">
        <v>9</v>
      </c>
      <c r="D912">
        <v>98159.07</v>
      </c>
      <c r="E912" s="1" t="s">
        <v>3048</v>
      </c>
      <c r="F912" t="s">
        <v>3047</v>
      </c>
    </row>
    <row r="913" spans="1:6" x14ac:dyDescent="0.35">
      <c r="A913" s="2">
        <v>44866</v>
      </c>
      <c r="B913">
        <v>276063</v>
      </c>
      <c r="C913">
        <v>20</v>
      </c>
      <c r="D913">
        <v>101387.63000000002</v>
      </c>
      <c r="E913" s="1" t="s">
        <v>3048</v>
      </c>
      <c r="F913" t="s">
        <v>3047</v>
      </c>
    </row>
    <row r="914" spans="1:6" x14ac:dyDescent="0.35">
      <c r="A914" s="2">
        <v>44805</v>
      </c>
      <c r="B914">
        <v>276063</v>
      </c>
      <c r="C914">
        <v>5</v>
      </c>
      <c r="D914">
        <v>102999.03</v>
      </c>
      <c r="E914" s="1" t="s">
        <v>3048</v>
      </c>
      <c r="F914" t="s">
        <v>3047</v>
      </c>
    </row>
    <row r="915" spans="1:6" x14ac:dyDescent="0.35">
      <c r="A915" s="2">
        <v>44713</v>
      </c>
      <c r="B915">
        <v>276063</v>
      </c>
      <c r="C915">
        <v>1</v>
      </c>
      <c r="D915">
        <v>106301.07</v>
      </c>
      <c r="E915" s="1" t="s">
        <v>3048</v>
      </c>
      <c r="F915" t="s">
        <v>3047</v>
      </c>
    </row>
    <row r="916" spans="1:6" x14ac:dyDescent="0.35">
      <c r="A916" s="2">
        <v>44896</v>
      </c>
      <c r="B916">
        <v>276063</v>
      </c>
      <c r="C916">
        <v>14</v>
      </c>
      <c r="D916">
        <v>109808.31999999999</v>
      </c>
      <c r="E916" s="1" t="s">
        <v>3048</v>
      </c>
      <c r="F916" t="s">
        <v>3047</v>
      </c>
    </row>
    <row r="917" spans="1:6" x14ac:dyDescent="0.35">
      <c r="A917" s="2">
        <v>44958</v>
      </c>
      <c r="B917">
        <v>276063</v>
      </c>
      <c r="C917">
        <v>1</v>
      </c>
      <c r="D917">
        <v>111330.64</v>
      </c>
      <c r="E917" s="1" t="s">
        <v>3048</v>
      </c>
      <c r="F917" t="s">
        <v>3047</v>
      </c>
    </row>
    <row r="918" spans="1:6" x14ac:dyDescent="0.35">
      <c r="A918" s="2">
        <v>44927</v>
      </c>
      <c r="B918">
        <v>276063</v>
      </c>
      <c r="C918">
        <v>3</v>
      </c>
      <c r="D918">
        <v>113390.94</v>
      </c>
      <c r="E918" s="1" t="s">
        <v>3048</v>
      </c>
      <c r="F918" t="s">
        <v>3047</v>
      </c>
    </row>
    <row r="919" spans="1:6" x14ac:dyDescent="0.35">
      <c r="A919" s="2">
        <v>44774</v>
      </c>
      <c r="B919">
        <v>276063</v>
      </c>
      <c r="C919">
        <v>3</v>
      </c>
      <c r="D919">
        <v>114845.88</v>
      </c>
      <c r="E919" s="1" t="s">
        <v>3048</v>
      </c>
      <c r="F919" t="s">
        <v>3047</v>
      </c>
    </row>
    <row r="920" spans="1:6" x14ac:dyDescent="0.35">
      <c r="A920" s="2">
        <v>44774</v>
      </c>
      <c r="B920">
        <v>276063</v>
      </c>
      <c r="C920">
        <v>4</v>
      </c>
      <c r="D920">
        <v>118637.45999999999</v>
      </c>
      <c r="E920" s="1" t="s">
        <v>3048</v>
      </c>
      <c r="F920" t="s">
        <v>3047</v>
      </c>
    </row>
    <row r="921" spans="1:6" x14ac:dyDescent="0.35">
      <c r="A921" s="2">
        <v>44713</v>
      </c>
      <c r="B921">
        <v>276063</v>
      </c>
      <c r="C921">
        <v>6</v>
      </c>
      <c r="D921">
        <v>120245.88</v>
      </c>
      <c r="E921" s="1" t="s">
        <v>3048</v>
      </c>
      <c r="F921" t="s">
        <v>3047</v>
      </c>
    </row>
    <row r="922" spans="1:6" x14ac:dyDescent="0.35">
      <c r="A922" s="2">
        <v>44621</v>
      </c>
      <c r="B922">
        <v>276063</v>
      </c>
      <c r="C922">
        <v>11</v>
      </c>
      <c r="D922">
        <v>124551.28000000003</v>
      </c>
      <c r="E922" s="1" t="s">
        <v>3048</v>
      </c>
      <c r="F922" t="s">
        <v>3047</v>
      </c>
    </row>
    <row r="923" spans="1:6" x14ac:dyDescent="0.35">
      <c r="A923" s="2">
        <v>44896</v>
      </c>
      <c r="B923">
        <v>276063</v>
      </c>
      <c r="C923">
        <v>2</v>
      </c>
      <c r="D923">
        <v>127880.99</v>
      </c>
      <c r="E923" s="1" t="s">
        <v>3048</v>
      </c>
      <c r="F923" t="s">
        <v>3047</v>
      </c>
    </row>
    <row r="924" spans="1:6" x14ac:dyDescent="0.35">
      <c r="A924" s="2">
        <v>44896</v>
      </c>
      <c r="B924">
        <v>276063</v>
      </c>
      <c r="C924">
        <v>4</v>
      </c>
      <c r="D924">
        <v>141178.41999999998</v>
      </c>
      <c r="E924" s="1" t="s">
        <v>3048</v>
      </c>
      <c r="F924" t="s">
        <v>3047</v>
      </c>
    </row>
    <row r="925" spans="1:6" x14ac:dyDescent="0.35">
      <c r="A925" s="2">
        <v>44835</v>
      </c>
      <c r="B925">
        <v>276063</v>
      </c>
      <c r="C925">
        <v>1</v>
      </c>
      <c r="D925">
        <v>144161.49</v>
      </c>
      <c r="E925" s="1" t="s">
        <v>3048</v>
      </c>
      <c r="F925" t="s">
        <v>3047</v>
      </c>
    </row>
    <row r="926" spans="1:6" x14ac:dyDescent="0.35">
      <c r="A926" s="2">
        <v>44896</v>
      </c>
      <c r="B926">
        <v>276063</v>
      </c>
      <c r="C926">
        <v>3</v>
      </c>
      <c r="D926">
        <v>148597.31</v>
      </c>
      <c r="E926" s="1" t="s">
        <v>3048</v>
      </c>
      <c r="F926" t="s">
        <v>3047</v>
      </c>
    </row>
    <row r="927" spans="1:6" x14ac:dyDescent="0.35">
      <c r="A927" s="2">
        <v>44958</v>
      </c>
      <c r="B927">
        <v>276063</v>
      </c>
      <c r="C927">
        <v>18</v>
      </c>
      <c r="D927">
        <v>152889.57</v>
      </c>
      <c r="E927" s="1" t="s">
        <v>3048</v>
      </c>
      <c r="F927" t="s">
        <v>3047</v>
      </c>
    </row>
    <row r="928" spans="1:6" x14ac:dyDescent="0.35">
      <c r="A928" s="2">
        <v>44927</v>
      </c>
      <c r="B928">
        <v>276063</v>
      </c>
      <c r="C928">
        <v>4</v>
      </c>
      <c r="D928">
        <v>172974.98</v>
      </c>
      <c r="E928" s="1" t="s">
        <v>3048</v>
      </c>
      <c r="F928" t="s">
        <v>3047</v>
      </c>
    </row>
    <row r="929" spans="1:6" x14ac:dyDescent="0.35">
      <c r="A929" s="2">
        <v>44958</v>
      </c>
      <c r="B929">
        <v>276063</v>
      </c>
      <c r="C929">
        <v>2</v>
      </c>
      <c r="D929">
        <v>195594.14</v>
      </c>
      <c r="E929" s="1" t="s">
        <v>3048</v>
      </c>
      <c r="F929" t="s">
        <v>3047</v>
      </c>
    </row>
    <row r="930" spans="1:6" x14ac:dyDescent="0.35">
      <c r="A930" s="2">
        <v>44682</v>
      </c>
      <c r="B930">
        <v>276063</v>
      </c>
      <c r="C930">
        <v>2</v>
      </c>
      <c r="D930">
        <v>213000</v>
      </c>
      <c r="E930" s="1" t="s">
        <v>3049</v>
      </c>
      <c r="F930" t="s">
        <v>3047</v>
      </c>
    </row>
    <row r="931" spans="1:6" x14ac:dyDescent="0.35">
      <c r="A931" s="2">
        <v>44621</v>
      </c>
      <c r="B931">
        <v>276063</v>
      </c>
      <c r="C931">
        <v>5</v>
      </c>
      <c r="D931">
        <v>260822.36</v>
      </c>
      <c r="E931" s="1" t="s">
        <v>3048</v>
      </c>
      <c r="F931" t="s">
        <v>3047</v>
      </c>
    </row>
    <row r="932" spans="1:6" x14ac:dyDescent="0.35">
      <c r="A932" s="2">
        <v>44896</v>
      </c>
      <c r="B932">
        <v>276063</v>
      </c>
      <c r="C932">
        <v>6</v>
      </c>
      <c r="D932">
        <v>267249.55</v>
      </c>
      <c r="E932" s="1" t="s">
        <v>3048</v>
      </c>
      <c r="F932" t="s">
        <v>3047</v>
      </c>
    </row>
    <row r="933" spans="1:6" x14ac:dyDescent="0.35">
      <c r="A933" s="2">
        <v>44743</v>
      </c>
      <c r="B933">
        <v>276063</v>
      </c>
      <c r="C933">
        <v>8</v>
      </c>
      <c r="D933">
        <v>278298.13000000006</v>
      </c>
      <c r="E933" s="1" t="s">
        <v>3048</v>
      </c>
      <c r="F933" t="s">
        <v>3047</v>
      </c>
    </row>
    <row r="934" spans="1:6" x14ac:dyDescent="0.35">
      <c r="A934" s="2">
        <v>44835</v>
      </c>
      <c r="B934">
        <v>276063</v>
      </c>
      <c r="C934">
        <v>62</v>
      </c>
      <c r="D934">
        <v>284860.05</v>
      </c>
      <c r="E934" s="1" t="s">
        <v>3048</v>
      </c>
      <c r="F934" t="s">
        <v>3047</v>
      </c>
    </row>
    <row r="935" spans="1:6" x14ac:dyDescent="0.35">
      <c r="A935" s="2">
        <v>44621</v>
      </c>
      <c r="B935">
        <v>276063</v>
      </c>
      <c r="C935">
        <v>14</v>
      </c>
      <c r="D935">
        <v>288550.54999999993</v>
      </c>
      <c r="E935" s="1" t="s">
        <v>3048</v>
      </c>
      <c r="F935" t="s">
        <v>3047</v>
      </c>
    </row>
    <row r="936" spans="1:6" x14ac:dyDescent="0.35">
      <c r="A936" s="2">
        <v>44652</v>
      </c>
      <c r="B936">
        <v>276063</v>
      </c>
      <c r="C936">
        <v>4</v>
      </c>
      <c r="D936">
        <v>291542.78999999998</v>
      </c>
      <c r="E936" s="1" t="s">
        <v>3048</v>
      </c>
      <c r="F936" t="s">
        <v>3047</v>
      </c>
    </row>
    <row r="937" spans="1:6" x14ac:dyDescent="0.35">
      <c r="A937" s="2">
        <v>44652</v>
      </c>
      <c r="B937">
        <v>276063</v>
      </c>
      <c r="C937">
        <v>4</v>
      </c>
      <c r="D937">
        <v>291627.40999999997</v>
      </c>
      <c r="E937" s="1" t="s">
        <v>3048</v>
      </c>
      <c r="F937" t="s">
        <v>3047</v>
      </c>
    </row>
    <row r="938" spans="1:6" x14ac:dyDescent="0.35">
      <c r="A938" s="2">
        <v>44682</v>
      </c>
      <c r="B938">
        <v>276063</v>
      </c>
      <c r="C938">
        <v>16</v>
      </c>
      <c r="D938">
        <v>299147.44000000012</v>
      </c>
      <c r="E938" s="1" t="s">
        <v>3048</v>
      </c>
      <c r="F938" t="s">
        <v>3047</v>
      </c>
    </row>
    <row r="939" spans="1:6" x14ac:dyDescent="0.35">
      <c r="A939" s="2">
        <v>44743</v>
      </c>
      <c r="B939">
        <v>276063</v>
      </c>
      <c r="C939">
        <v>1</v>
      </c>
      <c r="D939">
        <v>300000</v>
      </c>
      <c r="E939" s="1" t="s">
        <v>3049</v>
      </c>
      <c r="F939" t="s">
        <v>3047</v>
      </c>
    </row>
    <row r="940" spans="1:6" x14ac:dyDescent="0.35">
      <c r="A940" s="2">
        <v>44621</v>
      </c>
      <c r="B940">
        <v>276063</v>
      </c>
      <c r="C940">
        <v>16</v>
      </c>
      <c r="D940">
        <v>304741.53000000003</v>
      </c>
      <c r="E940" s="1" t="s">
        <v>3048</v>
      </c>
      <c r="F940" t="s">
        <v>3047</v>
      </c>
    </row>
    <row r="941" spans="1:6" x14ac:dyDescent="0.35">
      <c r="A941" s="2">
        <v>44682</v>
      </c>
      <c r="B941">
        <v>276063</v>
      </c>
      <c r="C941">
        <v>18</v>
      </c>
      <c r="D941">
        <v>315064.7300000001</v>
      </c>
      <c r="E941" s="1" t="s">
        <v>3048</v>
      </c>
      <c r="F941" t="s">
        <v>3047</v>
      </c>
    </row>
    <row r="942" spans="1:6" x14ac:dyDescent="0.35">
      <c r="A942" s="2">
        <v>44835</v>
      </c>
      <c r="B942">
        <v>276063</v>
      </c>
      <c r="C942">
        <v>9</v>
      </c>
      <c r="D942">
        <v>318311.31</v>
      </c>
      <c r="E942" s="1" t="s">
        <v>3048</v>
      </c>
      <c r="F942" t="s">
        <v>3047</v>
      </c>
    </row>
    <row r="943" spans="1:6" x14ac:dyDescent="0.35">
      <c r="A943" s="2">
        <v>44866</v>
      </c>
      <c r="B943">
        <v>276063</v>
      </c>
      <c r="C943">
        <v>5</v>
      </c>
      <c r="D943">
        <v>320939.31</v>
      </c>
      <c r="E943" s="1" t="s">
        <v>3048</v>
      </c>
      <c r="F943" t="s">
        <v>3047</v>
      </c>
    </row>
    <row r="944" spans="1:6" x14ac:dyDescent="0.35">
      <c r="A944" s="2">
        <v>44682</v>
      </c>
      <c r="B944">
        <v>276063</v>
      </c>
      <c r="C944">
        <v>5</v>
      </c>
      <c r="D944">
        <v>321685.55</v>
      </c>
      <c r="E944" s="1" t="s">
        <v>3048</v>
      </c>
      <c r="F944" t="s">
        <v>3047</v>
      </c>
    </row>
    <row r="945" spans="1:6" x14ac:dyDescent="0.35">
      <c r="A945" s="2">
        <v>44805</v>
      </c>
      <c r="B945">
        <v>276063</v>
      </c>
      <c r="C945">
        <v>6</v>
      </c>
      <c r="D945">
        <v>329666.71000000002</v>
      </c>
      <c r="E945" s="1" t="s">
        <v>3048</v>
      </c>
      <c r="F945" t="s">
        <v>3047</v>
      </c>
    </row>
    <row r="946" spans="1:6" x14ac:dyDescent="0.35">
      <c r="A946" s="2">
        <v>44713</v>
      </c>
      <c r="B946">
        <v>276063</v>
      </c>
      <c r="C946">
        <v>11</v>
      </c>
      <c r="D946">
        <v>335291.57</v>
      </c>
      <c r="E946" s="1" t="s">
        <v>3048</v>
      </c>
      <c r="F946" t="s">
        <v>3047</v>
      </c>
    </row>
    <row r="947" spans="1:6" x14ac:dyDescent="0.35">
      <c r="A947" s="2">
        <v>44805</v>
      </c>
      <c r="B947">
        <v>276063</v>
      </c>
      <c r="C947">
        <v>4</v>
      </c>
      <c r="D947">
        <v>347452.69</v>
      </c>
      <c r="E947" s="1" t="s">
        <v>3048</v>
      </c>
      <c r="F947" t="s">
        <v>3047</v>
      </c>
    </row>
    <row r="948" spans="1:6" x14ac:dyDescent="0.35">
      <c r="A948" s="2">
        <v>44835</v>
      </c>
      <c r="B948">
        <v>276063</v>
      </c>
      <c r="C948">
        <v>3</v>
      </c>
      <c r="D948">
        <v>360433.23000000004</v>
      </c>
      <c r="E948" s="1" t="s">
        <v>3048</v>
      </c>
      <c r="F948" t="s">
        <v>3047</v>
      </c>
    </row>
    <row r="949" spans="1:6" x14ac:dyDescent="0.35">
      <c r="A949" s="2">
        <v>44682</v>
      </c>
      <c r="B949">
        <v>276063</v>
      </c>
      <c r="C949">
        <v>20</v>
      </c>
      <c r="D949">
        <v>396372.34000000014</v>
      </c>
      <c r="E949" s="1" t="s">
        <v>3048</v>
      </c>
      <c r="F949" t="s">
        <v>3047</v>
      </c>
    </row>
    <row r="950" spans="1:6" x14ac:dyDescent="0.35">
      <c r="A950" s="2">
        <v>44652</v>
      </c>
      <c r="B950">
        <v>276063</v>
      </c>
      <c r="C950">
        <v>51</v>
      </c>
      <c r="D950">
        <v>400519.08999999991</v>
      </c>
      <c r="E950" s="1" t="s">
        <v>3048</v>
      </c>
      <c r="F950" t="s">
        <v>3047</v>
      </c>
    </row>
    <row r="951" spans="1:6" x14ac:dyDescent="0.35">
      <c r="A951" s="2">
        <v>44958</v>
      </c>
      <c r="B951">
        <v>276063</v>
      </c>
      <c r="C951">
        <v>16</v>
      </c>
      <c r="D951">
        <v>411229.90999999986</v>
      </c>
      <c r="E951" s="1" t="s">
        <v>3048</v>
      </c>
      <c r="F951" t="s">
        <v>3047</v>
      </c>
    </row>
    <row r="952" spans="1:6" x14ac:dyDescent="0.35">
      <c r="A952" s="2">
        <v>44743</v>
      </c>
      <c r="B952">
        <v>276063</v>
      </c>
      <c r="C952">
        <v>8</v>
      </c>
      <c r="D952">
        <v>421163.57</v>
      </c>
      <c r="E952" s="1" t="s">
        <v>3048</v>
      </c>
      <c r="F952" t="s">
        <v>3047</v>
      </c>
    </row>
    <row r="953" spans="1:6" x14ac:dyDescent="0.35">
      <c r="A953" s="2">
        <v>44896</v>
      </c>
      <c r="B953">
        <v>276063</v>
      </c>
      <c r="C953">
        <v>81</v>
      </c>
      <c r="D953">
        <v>434640.14</v>
      </c>
      <c r="E953" s="1" t="s">
        <v>3048</v>
      </c>
      <c r="F953" t="s">
        <v>3047</v>
      </c>
    </row>
    <row r="954" spans="1:6" x14ac:dyDescent="0.35">
      <c r="A954" s="2">
        <v>44682</v>
      </c>
      <c r="B954">
        <v>276063</v>
      </c>
      <c r="C954">
        <v>74</v>
      </c>
      <c r="D954">
        <v>436486.77</v>
      </c>
      <c r="E954" s="1" t="s">
        <v>3048</v>
      </c>
      <c r="F954" t="s">
        <v>3047</v>
      </c>
    </row>
    <row r="955" spans="1:6" x14ac:dyDescent="0.35">
      <c r="A955" s="2">
        <v>44743</v>
      </c>
      <c r="B955">
        <v>276063</v>
      </c>
      <c r="C955">
        <v>36</v>
      </c>
      <c r="D955">
        <v>456938.32</v>
      </c>
      <c r="E955" s="1" t="s">
        <v>3048</v>
      </c>
      <c r="F955" t="s">
        <v>3047</v>
      </c>
    </row>
    <row r="956" spans="1:6" x14ac:dyDescent="0.35">
      <c r="A956" s="2">
        <v>44958</v>
      </c>
      <c r="B956">
        <v>276063</v>
      </c>
      <c r="C956">
        <v>12</v>
      </c>
      <c r="D956">
        <v>511298.93</v>
      </c>
      <c r="E956" s="1" t="s">
        <v>3048</v>
      </c>
      <c r="F956" t="s">
        <v>3047</v>
      </c>
    </row>
    <row r="957" spans="1:6" x14ac:dyDescent="0.35">
      <c r="A957" s="2">
        <v>44682</v>
      </c>
      <c r="B957">
        <v>276063</v>
      </c>
      <c r="C957">
        <v>73</v>
      </c>
      <c r="D957">
        <v>520343.09000000049</v>
      </c>
      <c r="E957" s="1" t="s">
        <v>3048</v>
      </c>
      <c r="F957" t="s">
        <v>3047</v>
      </c>
    </row>
    <row r="958" spans="1:6" x14ac:dyDescent="0.35">
      <c r="A958" s="2">
        <v>44652</v>
      </c>
      <c r="B958">
        <v>276063</v>
      </c>
      <c r="C958">
        <v>211</v>
      </c>
      <c r="D958">
        <v>567410.95000000007</v>
      </c>
      <c r="E958" s="1" t="s">
        <v>3048</v>
      </c>
      <c r="F958" t="s">
        <v>3047</v>
      </c>
    </row>
    <row r="959" spans="1:6" x14ac:dyDescent="0.35">
      <c r="A959" s="2">
        <v>44621</v>
      </c>
      <c r="B959">
        <v>276063</v>
      </c>
      <c r="C959">
        <v>95</v>
      </c>
      <c r="D959">
        <v>768904.18</v>
      </c>
      <c r="E959" s="1" t="s">
        <v>3048</v>
      </c>
      <c r="F959" t="s">
        <v>3047</v>
      </c>
    </row>
    <row r="960" spans="1:6" x14ac:dyDescent="0.35">
      <c r="A960" s="2">
        <v>44743</v>
      </c>
      <c r="B960">
        <v>276063</v>
      </c>
      <c r="C960">
        <v>72</v>
      </c>
      <c r="D960">
        <v>865073.98</v>
      </c>
      <c r="E960" s="1" t="s">
        <v>3048</v>
      </c>
      <c r="F960" t="s">
        <v>3047</v>
      </c>
    </row>
    <row r="961" spans="1:6" x14ac:dyDescent="0.35">
      <c r="A961" s="2">
        <v>44713</v>
      </c>
      <c r="B961">
        <v>276063</v>
      </c>
      <c r="C961">
        <v>94</v>
      </c>
      <c r="D961">
        <v>876821.62</v>
      </c>
      <c r="E961" s="1" t="s">
        <v>3048</v>
      </c>
      <c r="F961" t="s">
        <v>3047</v>
      </c>
    </row>
    <row r="962" spans="1:6" x14ac:dyDescent="0.35">
      <c r="A962" s="2">
        <v>44835</v>
      </c>
      <c r="B962">
        <v>276063</v>
      </c>
      <c r="C962">
        <v>4</v>
      </c>
      <c r="D962">
        <v>893296.51</v>
      </c>
      <c r="E962" s="1" t="s">
        <v>3048</v>
      </c>
      <c r="F962" t="s">
        <v>3047</v>
      </c>
    </row>
    <row r="963" spans="1:6" x14ac:dyDescent="0.35">
      <c r="A963" s="2">
        <v>44866</v>
      </c>
      <c r="B963">
        <v>276063</v>
      </c>
      <c r="C963">
        <v>61</v>
      </c>
      <c r="D963">
        <v>933387.84</v>
      </c>
      <c r="E963" s="1" t="s">
        <v>3048</v>
      </c>
      <c r="F963" t="s">
        <v>3047</v>
      </c>
    </row>
    <row r="964" spans="1:6" x14ac:dyDescent="0.35">
      <c r="A964" s="2">
        <v>44958</v>
      </c>
      <c r="B964">
        <v>276063</v>
      </c>
      <c r="C964">
        <v>60</v>
      </c>
      <c r="D964">
        <v>1091055.8700000001</v>
      </c>
      <c r="E964" s="1" t="s">
        <v>3048</v>
      </c>
      <c r="F964" t="s">
        <v>3047</v>
      </c>
    </row>
    <row r="965" spans="1:6" x14ac:dyDescent="0.35">
      <c r="A965" s="2">
        <v>44927</v>
      </c>
      <c r="B965">
        <v>276063</v>
      </c>
      <c r="C965">
        <v>60</v>
      </c>
      <c r="D965">
        <v>1153530.92</v>
      </c>
      <c r="E965" s="1" t="s">
        <v>3048</v>
      </c>
      <c r="F965" t="s">
        <v>3047</v>
      </c>
    </row>
    <row r="966" spans="1:6" x14ac:dyDescent="0.35">
      <c r="A966" s="2">
        <v>44774</v>
      </c>
      <c r="B966">
        <v>276063</v>
      </c>
      <c r="C966">
        <v>100</v>
      </c>
      <c r="D966">
        <v>1273024.27</v>
      </c>
      <c r="E966" s="1" t="s">
        <v>3048</v>
      </c>
      <c r="F966" t="s">
        <v>3047</v>
      </c>
    </row>
    <row r="967" spans="1:6" x14ac:dyDescent="0.35">
      <c r="A967" s="2">
        <v>44896</v>
      </c>
      <c r="B967">
        <v>276063</v>
      </c>
      <c r="C967">
        <v>5</v>
      </c>
      <c r="D967">
        <v>1680453.84</v>
      </c>
      <c r="E967" s="1" t="s">
        <v>3049</v>
      </c>
      <c r="F967" t="s">
        <v>3047</v>
      </c>
    </row>
    <row r="968" spans="1:6" x14ac:dyDescent="0.35">
      <c r="A968" s="2">
        <v>44621</v>
      </c>
      <c r="B968">
        <v>276063</v>
      </c>
      <c r="C968">
        <v>91</v>
      </c>
      <c r="D968">
        <v>1828083.8</v>
      </c>
      <c r="E968" s="1" t="s">
        <v>3048</v>
      </c>
      <c r="F968" t="s">
        <v>3047</v>
      </c>
    </row>
    <row r="969" spans="1:6" x14ac:dyDescent="0.35">
      <c r="A969" s="2">
        <v>44805</v>
      </c>
      <c r="B969">
        <v>276063</v>
      </c>
      <c r="C969">
        <v>94</v>
      </c>
      <c r="D969">
        <v>1858097.94</v>
      </c>
      <c r="E969" s="1" t="s">
        <v>3048</v>
      </c>
      <c r="F969" t="s">
        <v>3047</v>
      </c>
    </row>
    <row r="970" spans="1:6" x14ac:dyDescent="0.35">
      <c r="A970" s="2">
        <v>44682</v>
      </c>
      <c r="B970">
        <v>276063</v>
      </c>
      <c r="C970">
        <v>208</v>
      </c>
      <c r="D970">
        <v>1859781.0599999982</v>
      </c>
      <c r="E970" s="1" t="s">
        <v>3048</v>
      </c>
      <c r="F970" t="s">
        <v>3047</v>
      </c>
    </row>
    <row r="971" spans="1:6" x14ac:dyDescent="0.35">
      <c r="A971" s="2">
        <v>44652</v>
      </c>
      <c r="B971">
        <v>276063</v>
      </c>
      <c r="C971">
        <v>76</v>
      </c>
      <c r="D971">
        <v>1989432.01</v>
      </c>
      <c r="E971" s="1" t="s">
        <v>3048</v>
      </c>
      <c r="F971" t="s">
        <v>3047</v>
      </c>
    </row>
    <row r="972" spans="1:6" x14ac:dyDescent="0.35">
      <c r="A972" s="2">
        <v>44713</v>
      </c>
      <c r="B972">
        <v>276063</v>
      </c>
      <c r="C972">
        <v>172</v>
      </c>
      <c r="D972">
        <v>4290192.3000000073</v>
      </c>
      <c r="E972" s="1" t="s">
        <v>3048</v>
      </c>
      <c r="F972" t="s">
        <v>3047</v>
      </c>
    </row>
    <row r="973" spans="1:6" x14ac:dyDescent="0.35">
      <c r="A973" s="2">
        <v>44621</v>
      </c>
      <c r="B973">
        <v>276063</v>
      </c>
      <c r="C973">
        <v>39</v>
      </c>
      <c r="D973">
        <v>9055995.0399999991</v>
      </c>
      <c r="E973" s="1" t="s">
        <v>3048</v>
      </c>
      <c r="F973" t="s">
        <v>3047</v>
      </c>
    </row>
    <row r="974" spans="1:6" x14ac:dyDescent="0.35">
      <c r="A974" s="2">
        <v>44652</v>
      </c>
      <c r="B974">
        <v>276063</v>
      </c>
      <c r="C974">
        <v>32</v>
      </c>
      <c r="D974">
        <v>9275218.1099999994</v>
      </c>
      <c r="E974" s="1" t="s">
        <v>3048</v>
      </c>
      <c r="F974" t="s">
        <v>3047</v>
      </c>
    </row>
    <row r="975" spans="1:6" x14ac:dyDescent="0.35">
      <c r="A975" s="2">
        <v>44743</v>
      </c>
      <c r="B975">
        <v>276063</v>
      </c>
      <c r="C975">
        <v>41</v>
      </c>
      <c r="D975">
        <v>11232697.34</v>
      </c>
      <c r="E975" s="1" t="s">
        <v>3048</v>
      </c>
      <c r="F975" t="s">
        <v>3047</v>
      </c>
    </row>
    <row r="976" spans="1:6" x14ac:dyDescent="0.35">
      <c r="A976" s="2">
        <v>44927</v>
      </c>
      <c r="B976">
        <v>276063</v>
      </c>
      <c r="C976">
        <v>38</v>
      </c>
      <c r="D976">
        <v>13645036.710000001</v>
      </c>
      <c r="E976" s="1" t="s">
        <v>3048</v>
      </c>
      <c r="F976" t="s">
        <v>3047</v>
      </c>
    </row>
    <row r="977" spans="1:6" x14ac:dyDescent="0.35">
      <c r="A977" s="2">
        <v>44866</v>
      </c>
      <c r="B977">
        <v>276063</v>
      </c>
      <c r="C977">
        <v>41</v>
      </c>
      <c r="D977">
        <v>13695632.34</v>
      </c>
      <c r="E977" s="1" t="s">
        <v>3048</v>
      </c>
      <c r="F977" t="s">
        <v>3047</v>
      </c>
    </row>
    <row r="978" spans="1:6" x14ac:dyDescent="0.35">
      <c r="A978" s="2">
        <v>44713</v>
      </c>
      <c r="B978">
        <v>276063</v>
      </c>
      <c r="C978">
        <v>34</v>
      </c>
      <c r="D978">
        <v>14246184.26</v>
      </c>
      <c r="E978" s="1" t="s">
        <v>3048</v>
      </c>
      <c r="F978" t="s">
        <v>3047</v>
      </c>
    </row>
    <row r="979" spans="1:6" x14ac:dyDescent="0.35">
      <c r="A979" s="2">
        <v>44958</v>
      </c>
      <c r="B979">
        <v>276063</v>
      </c>
      <c r="C979">
        <v>39</v>
      </c>
      <c r="D979">
        <v>14259806.810000001</v>
      </c>
      <c r="E979" s="1" t="s">
        <v>3048</v>
      </c>
      <c r="F979" t="s">
        <v>3047</v>
      </c>
    </row>
    <row r="980" spans="1:6" x14ac:dyDescent="0.35">
      <c r="A980" s="2">
        <v>44835</v>
      </c>
      <c r="B980">
        <v>276063</v>
      </c>
      <c r="C980">
        <v>45</v>
      </c>
      <c r="D980">
        <v>14442899.07</v>
      </c>
      <c r="E980" s="1" t="s">
        <v>3048</v>
      </c>
      <c r="F980" t="s">
        <v>3047</v>
      </c>
    </row>
    <row r="981" spans="1:6" x14ac:dyDescent="0.35">
      <c r="A981" s="2">
        <v>44682</v>
      </c>
      <c r="B981">
        <v>276063</v>
      </c>
      <c r="C981">
        <v>44</v>
      </c>
      <c r="D981">
        <v>15198512</v>
      </c>
      <c r="E981" s="1" t="s">
        <v>3048</v>
      </c>
      <c r="F981" t="s">
        <v>3047</v>
      </c>
    </row>
    <row r="982" spans="1:6" x14ac:dyDescent="0.35">
      <c r="A982" s="2">
        <v>44805</v>
      </c>
      <c r="B982">
        <v>276063</v>
      </c>
      <c r="C982">
        <v>40</v>
      </c>
      <c r="D982">
        <v>15201460.85</v>
      </c>
      <c r="E982" s="1" t="s">
        <v>3048</v>
      </c>
      <c r="F982" t="s">
        <v>3047</v>
      </c>
    </row>
    <row r="983" spans="1:6" x14ac:dyDescent="0.35">
      <c r="A983" s="2">
        <v>44774</v>
      </c>
      <c r="B983">
        <v>276063</v>
      </c>
      <c r="C983">
        <v>42</v>
      </c>
      <c r="D983">
        <v>16956863.84</v>
      </c>
      <c r="E983" s="1" t="s">
        <v>3048</v>
      </c>
      <c r="F983" t="s">
        <v>3047</v>
      </c>
    </row>
    <row r="984" spans="1:6" x14ac:dyDescent="0.35">
      <c r="A984" s="2">
        <v>44896</v>
      </c>
      <c r="B984">
        <v>276063</v>
      </c>
      <c r="C984">
        <v>28</v>
      </c>
      <c r="D984">
        <v>36742270.520000003</v>
      </c>
      <c r="E984" s="1" t="s">
        <v>3048</v>
      </c>
      <c r="F984" t="s">
        <v>3047</v>
      </c>
    </row>
    <row r="985" spans="1:6" x14ac:dyDescent="0.35">
      <c r="A985" s="2">
        <v>44805</v>
      </c>
      <c r="B985">
        <v>280230</v>
      </c>
      <c r="C985">
        <v>1</v>
      </c>
      <c r="D985">
        <v>1000</v>
      </c>
      <c r="E985" s="1" t="s">
        <v>3049</v>
      </c>
      <c r="F985" t="s">
        <v>3047</v>
      </c>
    </row>
    <row r="986" spans="1:6" x14ac:dyDescent="0.35">
      <c r="A986" s="2">
        <v>44774</v>
      </c>
      <c r="B986">
        <v>280230</v>
      </c>
      <c r="C986">
        <v>1</v>
      </c>
      <c r="D986">
        <v>3248.7</v>
      </c>
      <c r="E986" s="1" t="s">
        <v>3048</v>
      </c>
      <c r="F986" t="s">
        <v>3047</v>
      </c>
    </row>
    <row r="987" spans="1:6" x14ac:dyDescent="0.35">
      <c r="A987" s="2">
        <v>44774</v>
      </c>
      <c r="B987">
        <v>280230</v>
      </c>
      <c r="C987">
        <v>1</v>
      </c>
      <c r="D987">
        <v>3321.74</v>
      </c>
      <c r="E987" s="1" t="s">
        <v>3048</v>
      </c>
      <c r="F987" t="s">
        <v>3047</v>
      </c>
    </row>
    <row r="988" spans="1:6" x14ac:dyDescent="0.35">
      <c r="A988" s="2">
        <v>44774</v>
      </c>
      <c r="B988">
        <v>280230</v>
      </c>
      <c r="C988">
        <v>1</v>
      </c>
      <c r="D988">
        <v>3323.3</v>
      </c>
      <c r="E988" s="1" t="s">
        <v>3048</v>
      </c>
      <c r="F988" t="s">
        <v>3047</v>
      </c>
    </row>
    <row r="989" spans="1:6" x14ac:dyDescent="0.35">
      <c r="A989" s="2">
        <v>44774</v>
      </c>
      <c r="B989">
        <v>280230</v>
      </c>
      <c r="C989">
        <v>1</v>
      </c>
      <c r="D989">
        <v>3740.22</v>
      </c>
      <c r="E989" s="1" t="s">
        <v>3048</v>
      </c>
      <c r="F989" t="s">
        <v>3047</v>
      </c>
    </row>
    <row r="990" spans="1:6" x14ac:dyDescent="0.35">
      <c r="A990" s="2">
        <v>44805</v>
      </c>
      <c r="B990">
        <v>280230</v>
      </c>
      <c r="C990">
        <v>1</v>
      </c>
      <c r="D990">
        <v>5345.13</v>
      </c>
      <c r="E990" s="1" t="s">
        <v>3048</v>
      </c>
      <c r="F990" t="s">
        <v>3047</v>
      </c>
    </row>
    <row r="991" spans="1:6" x14ac:dyDescent="0.35">
      <c r="A991" s="2">
        <v>44774</v>
      </c>
      <c r="B991">
        <v>280230</v>
      </c>
      <c r="C991">
        <v>1</v>
      </c>
      <c r="D991">
        <v>9000</v>
      </c>
      <c r="E991" s="1" t="s">
        <v>3049</v>
      </c>
      <c r="F991" t="s">
        <v>3047</v>
      </c>
    </row>
    <row r="992" spans="1:6" x14ac:dyDescent="0.35">
      <c r="A992" s="2">
        <v>44713</v>
      </c>
      <c r="B992">
        <v>280230</v>
      </c>
      <c r="C992">
        <v>1</v>
      </c>
      <c r="D992">
        <v>10000</v>
      </c>
      <c r="E992" s="1" t="s">
        <v>3049</v>
      </c>
      <c r="F992" t="s">
        <v>3047</v>
      </c>
    </row>
    <row r="993" spans="1:6" x14ac:dyDescent="0.35">
      <c r="A993" s="2">
        <v>44682</v>
      </c>
      <c r="B993">
        <v>280230</v>
      </c>
      <c r="C993">
        <v>3</v>
      </c>
      <c r="D993">
        <v>15000</v>
      </c>
      <c r="E993" s="1" t="s">
        <v>3048</v>
      </c>
      <c r="F993" t="s">
        <v>3047</v>
      </c>
    </row>
    <row r="994" spans="1:6" x14ac:dyDescent="0.35">
      <c r="A994" s="2">
        <v>44652</v>
      </c>
      <c r="B994">
        <v>280230</v>
      </c>
      <c r="C994">
        <v>2</v>
      </c>
      <c r="D994">
        <v>35000</v>
      </c>
      <c r="E994" s="1" t="s">
        <v>3049</v>
      </c>
      <c r="F994" t="s">
        <v>3047</v>
      </c>
    </row>
    <row r="995" spans="1:6" x14ac:dyDescent="0.35">
      <c r="A995" s="2">
        <v>44621</v>
      </c>
      <c r="B995">
        <v>280230</v>
      </c>
      <c r="C995">
        <v>4</v>
      </c>
      <c r="D995">
        <v>668273.05000000005</v>
      </c>
      <c r="E995" s="1" t="s">
        <v>3048</v>
      </c>
      <c r="F995" t="s">
        <v>3047</v>
      </c>
    </row>
    <row r="996" spans="1:6" x14ac:dyDescent="0.35">
      <c r="A996" s="2">
        <v>44682</v>
      </c>
      <c r="B996">
        <v>280230</v>
      </c>
      <c r="C996">
        <v>4</v>
      </c>
      <c r="D996">
        <v>669056.18999999994</v>
      </c>
      <c r="E996" s="1" t="s">
        <v>3048</v>
      </c>
      <c r="F996" t="s">
        <v>3047</v>
      </c>
    </row>
    <row r="997" spans="1:6" x14ac:dyDescent="0.35">
      <c r="A997" s="2">
        <v>44743</v>
      </c>
      <c r="B997">
        <v>280230</v>
      </c>
      <c r="C997">
        <v>4</v>
      </c>
      <c r="D997">
        <v>669641.47</v>
      </c>
      <c r="E997" s="1" t="s">
        <v>3048</v>
      </c>
      <c r="F997" t="s">
        <v>3047</v>
      </c>
    </row>
    <row r="998" spans="1:6" x14ac:dyDescent="0.35">
      <c r="A998" s="2">
        <v>44652</v>
      </c>
      <c r="B998">
        <v>280230</v>
      </c>
      <c r="C998">
        <v>4</v>
      </c>
      <c r="D998">
        <v>691830.77</v>
      </c>
      <c r="E998" s="1" t="s">
        <v>3048</v>
      </c>
      <c r="F998" t="s">
        <v>3047</v>
      </c>
    </row>
    <row r="999" spans="1:6" x14ac:dyDescent="0.35">
      <c r="A999" s="2">
        <v>44713</v>
      </c>
      <c r="B999">
        <v>280230</v>
      </c>
      <c r="C999">
        <v>4</v>
      </c>
      <c r="D999">
        <v>719260.64</v>
      </c>
      <c r="E999" s="1" t="s">
        <v>3048</v>
      </c>
      <c r="F999" t="s">
        <v>3047</v>
      </c>
    </row>
    <row r="1000" spans="1:6" x14ac:dyDescent="0.35">
      <c r="A1000" s="2">
        <v>44805</v>
      </c>
      <c r="B1000">
        <v>280230</v>
      </c>
      <c r="C1000">
        <v>4</v>
      </c>
      <c r="D1000">
        <v>728931.75</v>
      </c>
      <c r="E1000" s="1" t="s">
        <v>3048</v>
      </c>
      <c r="F1000" t="s">
        <v>3047</v>
      </c>
    </row>
    <row r="1001" spans="1:6" x14ac:dyDescent="0.35">
      <c r="A1001" s="2">
        <v>44774</v>
      </c>
      <c r="B1001">
        <v>280230</v>
      </c>
      <c r="C1001">
        <v>4</v>
      </c>
      <c r="D1001">
        <v>729778.5</v>
      </c>
      <c r="E1001" s="1" t="s">
        <v>3048</v>
      </c>
      <c r="F1001" t="s">
        <v>3047</v>
      </c>
    </row>
    <row r="1002" spans="1:6" x14ac:dyDescent="0.35">
      <c r="A1002" s="2">
        <v>44835</v>
      </c>
      <c r="B1002">
        <v>280230</v>
      </c>
      <c r="C1002">
        <v>4</v>
      </c>
      <c r="D1002">
        <v>735002.54</v>
      </c>
      <c r="E1002" s="1" t="s">
        <v>3048</v>
      </c>
      <c r="F1002" t="s">
        <v>3047</v>
      </c>
    </row>
    <row r="1003" spans="1:6" x14ac:dyDescent="0.35">
      <c r="A1003" s="2">
        <v>44866</v>
      </c>
      <c r="B1003">
        <v>280230</v>
      </c>
      <c r="C1003">
        <v>4</v>
      </c>
      <c r="D1003">
        <v>755826.74</v>
      </c>
      <c r="E1003" s="1" t="s">
        <v>3048</v>
      </c>
      <c r="F1003" t="s">
        <v>3047</v>
      </c>
    </row>
    <row r="1004" spans="1:6" x14ac:dyDescent="0.35">
      <c r="A1004" s="2">
        <v>44958</v>
      </c>
      <c r="B1004">
        <v>280230</v>
      </c>
      <c r="C1004">
        <v>4</v>
      </c>
      <c r="D1004">
        <v>795895.5</v>
      </c>
      <c r="E1004" s="1" t="s">
        <v>3048</v>
      </c>
      <c r="F1004" t="s">
        <v>3047</v>
      </c>
    </row>
    <row r="1005" spans="1:6" x14ac:dyDescent="0.35">
      <c r="A1005" s="2">
        <v>44927</v>
      </c>
      <c r="B1005">
        <v>280230</v>
      </c>
      <c r="C1005">
        <v>4</v>
      </c>
      <c r="D1005">
        <v>799301.65</v>
      </c>
      <c r="E1005" s="1" t="s">
        <v>3048</v>
      </c>
      <c r="F1005" t="s">
        <v>3047</v>
      </c>
    </row>
    <row r="1006" spans="1:6" x14ac:dyDescent="0.35">
      <c r="A1006" s="2">
        <v>44896</v>
      </c>
      <c r="B1006">
        <v>280230</v>
      </c>
      <c r="C1006">
        <v>6</v>
      </c>
      <c r="D1006">
        <v>1825665.35</v>
      </c>
      <c r="E1006" s="1" t="s">
        <v>3048</v>
      </c>
      <c r="F1006" t="s">
        <v>3047</v>
      </c>
    </row>
    <row r="1007" spans="1:6" x14ac:dyDescent="0.35">
      <c r="A1007" s="2">
        <v>44805</v>
      </c>
      <c r="B1007">
        <v>302968</v>
      </c>
      <c r="C1007">
        <v>1</v>
      </c>
      <c r="D1007">
        <v>115.75</v>
      </c>
      <c r="E1007" s="1" t="s">
        <v>3048</v>
      </c>
      <c r="F1007" t="s">
        <v>3047</v>
      </c>
    </row>
    <row r="1008" spans="1:6" x14ac:dyDescent="0.35">
      <c r="A1008" s="2">
        <v>44713</v>
      </c>
      <c r="B1008">
        <v>302968</v>
      </c>
      <c r="C1008">
        <v>1</v>
      </c>
      <c r="D1008">
        <v>370.53</v>
      </c>
      <c r="E1008" s="1" t="s">
        <v>3048</v>
      </c>
      <c r="F1008" t="s">
        <v>3047</v>
      </c>
    </row>
    <row r="1009" spans="1:6" x14ac:dyDescent="0.35">
      <c r="A1009" s="2">
        <v>44652</v>
      </c>
      <c r="B1009">
        <v>302968</v>
      </c>
      <c r="C1009">
        <v>1</v>
      </c>
      <c r="D1009">
        <v>394.4</v>
      </c>
      <c r="E1009" s="1" t="s">
        <v>3048</v>
      </c>
      <c r="F1009" t="s">
        <v>3047</v>
      </c>
    </row>
    <row r="1010" spans="1:6" x14ac:dyDescent="0.35">
      <c r="A1010" s="2">
        <v>44652</v>
      </c>
      <c r="B1010">
        <v>302968</v>
      </c>
      <c r="C1010">
        <v>1</v>
      </c>
      <c r="D1010">
        <v>530</v>
      </c>
      <c r="E1010" s="1" t="s">
        <v>3048</v>
      </c>
      <c r="F1010" t="s">
        <v>3047</v>
      </c>
    </row>
    <row r="1011" spans="1:6" x14ac:dyDescent="0.35">
      <c r="A1011" s="2">
        <v>44652</v>
      </c>
      <c r="B1011">
        <v>302968</v>
      </c>
      <c r="C1011">
        <v>1</v>
      </c>
      <c r="D1011">
        <v>637.38</v>
      </c>
      <c r="E1011" s="1" t="s">
        <v>3048</v>
      </c>
      <c r="F1011" t="s">
        <v>3047</v>
      </c>
    </row>
    <row r="1012" spans="1:6" x14ac:dyDescent="0.35">
      <c r="A1012" s="2">
        <v>44774</v>
      </c>
      <c r="B1012">
        <v>302968</v>
      </c>
      <c r="C1012">
        <v>1</v>
      </c>
      <c r="D1012">
        <v>812</v>
      </c>
      <c r="E1012" s="1" t="s">
        <v>3048</v>
      </c>
      <c r="F1012" t="s">
        <v>3047</v>
      </c>
    </row>
    <row r="1013" spans="1:6" x14ac:dyDescent="0.35">
      <c r="A1013" s="2">
        <v>44835</v>
      </c>
      <c r="B1013">
        <v>302968</v>
      </c>
      <c r="C1013">
        <v>1</v>
      </c>
      <c r="D1013">
        <v>812</v>
      </c>
      <c r="E1013" s="1" t="s">
        <v>3048</v>
      </c>
      <c r="F1013" t="s">
        <v>3047</v>
      </c>
    </row>
    <row r="1014" spans="1:6" x14ac:dyDescent="0.35">
      <c r="A1014" s="2">
        <v>44621</v>
      </c>
      <c r="B1014">
        <v>302968</v>
      </c>
      <c r="C1014">
        <v>1</v>
      </c>
      <c r="D1014">
        <v>875</v>
      </c>
      <c r="E1014" s="1" t="s">
        <v>3048</v>
      </c>
      <c r="F1014" t="s">
        <v>3047</v>
      </c>
    </row>
    <row r="1015" spans="1:6" x14ac:dyDescent="0.35">
      <c r="A1015" s="2">
        <v>44713</v>
      </c>
      <c r="B1015">
        <v>302968</v>
      </c>
      <c r="C1015">
        <v>1</v>
      </c>
      <c r="D1015">
        <v>875</v>
      </c>
      <c r="E1015" s="1" t="s">
        <v>3048</v>
      </c>
      <c r="F1015" t="s">
        <v>3047</v>
      </c>
    </row>
    <row r="1016" spans="1:6" x14ac:dyDescent="0.35">
      <c r="A1016" s="2">
        <v>44896</v>
      </c>
      <c r="B1016">
        <v>302968</v>
      </c>
      <c r="C1016">
        <v>1</v>
      </c>
      <c r="D1016">
        <v>875</v>
      </c>
      <c r="E1016" s="1" t="s">
        <v>3048</v>
      </c>
      <c r="F1016" t="s">
        <v>3047</v>
      </c>
    </row>
    <row r="1017" spans="1:6" x14ac:dyDescent="0.35">
      <c r="A1017" s="2">
        <v>44866</v>
      </c>
      <c r="B1017">
        <v>302968</v>
      </c>
      <c r="C1017">
        <v>1</v>
      </c>
      <c r="D1017">
        <v>938</v>
      </c>
      <c r="E1017" s="1" t="s">
        <v>3048</v>
      </c>
      <c r="F1017" t="s">
        <v>3047</v>
      </c>
    </row>
    <row r="1018" spans="1:6" x14ac:dyDescent="0.35">
      <c r="A1018" s="2">
        <v>44652</v>
      </c>
      <c r="B1018">
        <v>302968</v>
      </c>
      <c r="C1018">
        <v>1</v>
      </c>
      <c r="D1018">
        <v>1186</v>
      </c>
      <c r="E1018" s="1" t="s">
        <v>3048</v>
      </c>
      <c r="F1018" t="s">
        <v>3047</v>
      </c>
    </row>
    <row r="1019" spans="1:6" x14ac:dyDescent="0.35">
      <c r="A1019" s="2">
        <v>44682</v>
      </c>
      <c r="B1019">
        <v>302968</v>
      </c>
      <c r="C1019">
        <v>1</v>
      </c>
      <c r="D1019">
        <v>1186</v>
      </c>
      <c r="E1019" s="1" t="s">
        <v>3048</v>
      </c>
      <c r="F1019" t="s">
        <v>3047</v>
      </c>
    </row>
    <row r="1020" spans="1:6" x14ac:dyDescent="0.35">
      <c r="A1020" s="2">
        <v>44682</v>
      </c>
      <c r="B1020">
        <v>302968</v>
      </c>
      <c r="C1020">
        <v>1</v>
      </c>
      <c r="D1020">
        <v>1316.16</v>
      </c>
      <c r="E1020" s="1" t="s">
        <v>3048</v>
      </c>
      <c r="F1020" t="s">
        <v>3047</v>
      </c>
    </row>
    <row r="1021" spans="1:6" x14ac:dyDescent="0.35">
      <c r="A1021" s="2">
        <v>44866</v>
      </c>
      <c r="B1021">
        <v>302968</v>
      </c>
      <c r="C1021">
        <v>2</v>
      </c>
      <c r="D1021">
        <v>1386.42</v>
      </c>
      <c r="E1021" s="1" t="s">
        <v>3048</v>
      </c>
      <c r="F1021" t="s">
        <v>3047</v>
      </c>
    </row>
    <row r="1022" spans="1:6" x14ac:dyDescent="0.35">
      <c r="A1022" s="2">
        <v>44713</v>
      </c>
      <c r="B1022">
        <v>302968</v>
      </c>
      <c r="C1022">
        <v>1</v>
      </c>
      <c r="D1022">
        <v>1451.37</v>
      </c>
      <c r="E1022" s="1" t="s">
        <v>3048</v>
      </c>
      <c r="F1022" t="s">
        <v>3047</v>
      </c>
    </row>
    <row r="1023" spans="1:6" x14ac:dyDescent="0.35">
      <c r="A1023" s="2">
        <v>44805</v>
      </c>
      <c r="B1023">
        <v>302968</v>
      </c>
      <c r="C1023">
        <v>2</v>
      </c>
      <c r="D1023">
        <v>1705.83</v>
      </c>
      <c r="E1023" s="1" t="s">
        <v>3048</v>
      </c>
      <c r="F1023" t="s">
        <v>3047</v>
      </c>
    </row>
    <row r="1024" spans="1:6" x14ac:dyDescent="0.35">
      <c r="A1024" s="2">
        <v>44774</v>
      </c>
      <c r="B1024">
        <v>302968</v>
      </c>
      <c r="C1024">
        <v>2</v>
      </c>
      <c r="D1024">
        <v>1886.36</v>
      </c>
      <c r="E1024" s="1" t="s">
        <v>3048</v>
      </c>
      <c r="F1024" t="s">
        <v>3047</v>
      </c>
    </row>
    <row r="1025" spans="1:6" x14ac:dyDescent="0.35">
      <c r="A1025" s="2">
        <v>44621</v>
      </c>
      <c r="B1025">
        <v>302968</v>
      </c>
      <c r="C1025">
        <v>1</v>
      </c>
      <c r="D1025">
        <v>1950</v>
      </c>
      <c r="E1025" s="1" t="s">
        <v>3048</v>
      </c>
      <c r="F1025" t="s">
        <v>3047</v>
      </c>
    </row>
    <row r="1026" spans="1:6" x14ac:dyDescent="0.35">
      <c r="A1026" s="2">
        <v>44743</v>
      </c>
      <c r="B1026">
        <v>302968</v>
      </c>
      <c r="C1026">
        <v>1</v>
      </c>
      <c r="D1026">
        <v>1961.54</v>
      </c>
      <c r="E1026" s="1" t="s">
        <v>3048</v>
      </c>
      <c r="F1026" t="s">
        <v>3047</v>
      </c>
    </row>
    <row r="1027" spans="1:6" x14ac:dyDescent="0.35">
      <c r="A1027" s="2">
        <v>44835</v>
      </c>
      <c r="B1027">
        <v>302968</v>
      </c>
      <c r="C1027">
        <v>1</v>
      </c>
      <c r="D1027">
        <v>2149.83</v>
      </c>
      <c r="E1027" s="1" t="s">
        <v>3048</v>
      </c>
      <c r="F1027" t="s">
        <v>3047</v>
      </c>
    </row>
    <row r="1028" spans="1:6" x14ac:dyDescent="0.35">
      <c r="A1028" s="2">
        <v>44743</v>
      </c>
      <c r="B1028">
        <v>302968</v>
      </c>
      <c r="C1028">
        <v>2</v>
      </c>
      <c r="D1028">
        <v>2179</v>
      </c>
      <c r="E1028" s="1" t="s">
        <v>3048</v>
      </c>
      <c r="F1028" t="s">
        <v>3047</v>
      </c>
    </row>
    <row r="1029" spans="1:6" x14ac:dyDescent="0.35">
      <c r="A1029" s="2">
        <v>44743</v>
      </c>
      <c r="B1029">
        <v>302968</v>
      </c>
      <c r="C1029">
        <v>1</v>
      </c>
      <c r="D1029">
        <v>2433.0700000000002</v>
      </c>
      <c r="E1029" s="1" t="s">
        <v>3048</v>
      </c>
      <c r="F1029" t="s">
        <v>3047</v>
      </c>
    </row>
    <row r="1030" spans="1:6" x14ac:dyDescent="0.35">
      <c r="A1030" s="2">
        <v>44805</v>
      </c>
      <c r="B1030">
        <v>302968</v>
      </c>
      <c r="C1030">
        <v>1</v>
      </c>
      <c r="D1030">
        <v>2846.29</v>
      </c>
      <c r="E1030" s="1" t="s">
        <v>3048</v>
      </c>
      <c r="F1030" t="s">
        <v>3047</v>
      </c>
    </row>
    <row r="1031" spans="1:6" x14ac:dyDescent="0.35">
      <c r="A1031" s="2">
        <v>44958</v>
      </c>
      <c r="B1031">
        <v>302968</v>
      </c>
      <c r="C1031">
        <v>1</v>
      </c>
      <c r="D1031">
        <v>2964.54</v>
      </c>
      <c r="E1031" s="1" t="s">
        <v>3048</v>
      </c>
      <c r="F1031" t="s">
        <v>3047</v>
      </c>
    </row>
    <row r="1032" spans="1:6" x14ac:dyDescent="0.35">
      <c r="A1032" s="2">
        <v>44743</v>
      </c>
      <c r="B1032">
        <v>302968</v>
      </c>
      <c r="C1032">
        <v>3</v>
      </c>
      <c r="D1032">
        <v>3222.42</v>
      </c>
      <c r="E1032" s="1" t="s">
        <v>3048</v>
      </c>
      <c r="F1032" t="s">
        <v>3047</v>
      </c>
    </row>
    <row r="1033" spans="1:6" x14ac:dyDescent="0.35">
      <c r="A1033" s="2">
        <v>44682</v>
      </c>
      <c r="B1033">
        <v>302968</v>
      </c>
      <c r="C1033">
        <v>2</v>
      </c>
      <c r="D1033">
        <v>3458</v>
      </c>
      <c r="E1033" s="1" t="s">
        <v>3048</v>
      </c>
      <c r="F1033" t="s">
        <v>3047</v>
      </c>
    </row>
    <row r="1034" spans="1:6" x14ac:dyDescent="0.35">
      <c r="A1034" s="2">
        <v>44958</v>
      </c>
      <c r="B1034">
        <v>302968</v>
      </c>
      <c r="C1034">
        <v>1</v>
      </c>
      <c r="D1034">
        <v>3500</v>
      </c>
      <c r="E1034" s="1" t="s">
        <v>3048</v>
      </c>
      <c r="F1034" t="s">
        <v>3047</v>
      </c>
    </row>
    <row r="1035" spans="1:6" x14ac:dyDescent="0.35">
      <c r="A1035" s="2">
        <v>44621</v>
      </c>
      <c r="B1035">
        <v>302968</v>
      </c>
      <c r="C1035">
        <v>5</v>
      </c>
      <c r="D1035">
        <v>3762.04</v>
      </c>
      <c r="E1035" s="1" t="s">
        <v>3048</v>
      </c>
      <c r="F1035" t="s">
        <v>3047</v>
      </c>
    </row>
    <row r="1036" spans="1:6" x14ac:dyDescent="0.35">
      <c r="A1036" s="2">
        <v>44774</v>
      </c>
      <c r="B1036">
        <v>302968</v>
      </c>
      <c r="C1036">
        <v>1</v>
      </c>
      <c r="D1036">
        <v>4185.2700000000004</v>
      </c>
      <c r="E1036" s="1" t="s">
        <v>3048</v>
      </c>
      <c r="F1036" t="s">
        <v>3047</v>
      </c>
    </row>
    <row r="1037" spans="1:6" x14ac:dyDescent="0.35">
      <c r="A1037" s="2">
        <v>44713</v>
      </c>
      <c r="B1037">
        <v>302968</v>
      </c>
      <c r="C1037">
        <v>1</v>
      </c>
      <c r="D1037">
        <v>4852.9799999999996</v>
      </c>
      <c r="E1037" s="1" t="s">
        <v>3048</v>
      </c>
      <c r="F1037" t="s">
        <v>3047</v>
      </c>
    </row>
    <row r="1038" spans="1:6" x14ac:dyDescent="0.35">
      <c r="A1038" s="2">
        <v>44835</v>
      </c>
      <c r="B1038">
        <v>302968</v>
      </c>
      <c r="C1038">
        <v>1</v>
      </c>
      <c r="D1038">
        <v>5544.8</v>
      </c>
      <c r="E1038" s="1" t="s">
        <v>3048</v>
      </c>
      <c r="F1038" t="s">
        <v>3047</v>
      </c>
    </row>
    <row r="1039" spans="1:6" x14ac:dyDescent="0.35">
      <c r="A1039" s="2">
        <v>44743</v>
      </c>
      <c r="B1039">
        <v>302968</v>
      </c>
      <c r="C1039">
        <v>1</v>
      </c>
      <c r="D1039">
        <v>5835.25</v>
      </c>
      <c r="E1039" s="1" t="s">
        <v>3048</v>
      </c>
      <c r="F1039" t="s">
        <v>3047</v>
      </c>
    </row>
    <row r="1040" spans="1:6" x14ac:dyDescent="0.35">
      <c r="A1040" s="2">
        <v>44866</v>
      </c>
      <c r="B1040">
        <v>302968</v>
      </c>
      <c r="C1040">
        <v>2</v>
      </c>
      <c r="D1040">
        <v>6164.99</v>
      </c>
      <c r="E1040" s="1" t="s">
        <v>3048</v>
      </c>
      <c r="F1040" t="s">
        <v>3047</v>
      </c>
    </row>
    <row r="1041" spans="1:6" x14ac:dyDescent="0.35">
      <c r="A1041" s="2">
        <v>44682</v>
      </c>
      <c r="B1041">
        <v>302968</v>
      </c>
      <c r="C1041">
        <v>1</v>
      </c>
      <c r="D1041">
        <v>6266.32</v>
      </c>
      <c r="E1041" s="1" t="s">
        <v>3048</v>
      </c>
      <c r="F1041" t="s">
        <v>3047</v>
      </c>
    </row>
    <row r="1042" spans="1:6" x14ac:dyDescent="0.35">
      <c r="A1042" s="2">
        <v>44774</v>
      </c>
      <c r="B1042">
        <v>302968</v>
      </c>
      <c r="C1042">
        <v>1</v>
      </c>
      <c r="D1042">
        <v>6266.32</v>
      </c>
      <c r="E1042" s="1" t="s">
        <v>3048</v>
      </c>
      <c r="F1042" t="s">
        <v>3047</v>
      </c>
    </row>
    <row r="1043" spans="1:6" x14ac:dyDescent="0.35">
      <c r="A1043" s="2">
        <v>44774</v>
      </c>
      <c r="B1043">
        <v>302968</v>
      </c>
      <c r="C1043">
        <v>1</v>
      </c>
      <c r="D1043">
        <v>6406.58</v>
      </c>
      <c r="E1043" s="1" t="s">
        <v>3048</v>
      </c>
      <c r="F1043" t="s">
        <v>3047</v>
      </c>
    </row>
    <row r="1044" spans="1:6" x14ac:dyDescent="0.35">
      <c r="A1044" s="2">
        <v>44774</v>
      </c>
      <c r="B1044">
        <v>302968</v>
      </c>
      <c r="C1044">
        <v>1</v>
      </c>
      <c r="D1044">
        <v>6773</v>
      </c>
      <c r="E1044" s="1" t="s">
        <v>3048</v>
      </c>
      <c r="F1044" t="s">
        <v>3047</v>
      </c>
    </row>
    <row r="1045" spans="1:6" x14ac:dyDescent="0.35">
      <c r="A1045" s="2">
        <v>44805</v>
      </c>
      <c r="B1045">
        <v>302968</v>
      </c>
      <c r="C1045">
        <v>1</v>
      </c>
      <c r="D1045">
        <v>6773</v>
      </c>
      <c r="E1045" s="1" t="s">
        <v>3048</v>
      </c>
      <c r="F1045" t="s">
        <v>3047</v>
      </c>
    </row>
    <row r="1046" spans="1:6" x14ac:dyDescent="0.35">
      <c r="A1046" s="2">
        <v>44835</v>
      </c>
      <c r="B1046">
        <v>302968</v>
      </c>
      <c r="C1046">
        <v>1</v>
      </c>
      <c r="D1046">
        <v>6773</v>
      </c>
      <c r="E1046" s="1" t="s">
        <v>3048</v>
      </c>
      <c r="F1046" t="s">
        <v>3047</v>
      </c>
    </row>
    <row r="1047" spans="1:6" x14ac:dyDescent="0.35">
      <c r="A1047" s="2">
        <v>44774</v>
      </c>
      <c r="B1047">
        <v>302968</v>
      </c>
      <c r="C1047">
        <v>3</v>
      </c>
      <c r="D1047">
        <v>7195.13</v>
      </c>
      <c r="E1047" s="1" t="s">
        <v>3048</v>
      </c>
      <c r="F1047" t="s">
        <v>3047</v>
      </c>
    </row>
    <row r="1048" spans="1:6" x14ac:dyDescent="0.35">
      <c r="A1048" s="2">
        <v>44927</v>
      </c>
      <c r="B1048">
        <v>302968</v>
      </c>
      <c r="C1048">
        <v>1</v>
      </c>
      <c r="D1048">
        <v>7318.5</v>
      </c>
      <c r="E1048" s="1" t="s">
        <v>3048</v>
      </c>
      <c r="F1048" t="s">
        <v>3047</v>
      </c>
    </row>
    <row r="1049" spans="1:6" x14ac:dyDescent="0.35">
      <c r="A1049" s="2">
        <v>44652</v>
      </c>
      <c r="B1049">
        <v>302968</v>
      </c>
      <c r="C1049">
        <v>1</v>
      </c>
      <c r="D1049">
        <v>7338.58</v>
      </c>
      <c r="E1049" s="1" t="s">
        <v>3048</v>
      </c>
      <c r="F1049" t="s">
        <v>3047</v>
      </c>
    </row>
    <row r="1050" spans="1:6" x14ac:dyDescent="0.35">
      <c r="A1050" s="2">
        <v>44866</v>
      </c>
      <c r="B1050">
        <v>302968</v>
      </c>
      <c r="C1050">
        <v>1</v>
      </c>
      <c r="D1050">
        <v>7393.84</v>
      </c>
      <c r="E1050" s="1" t="s">
        <v>3048</v>
      </c>
      <c r="F1050" t="s">
        <v>3047</v>
      </c>
    </row>
    <row r="1051" spans="1:6" x14ac:dyDescent="0.35">
      <c r="A1051" s="2">
        <v>44896</v>
      </c>
      <c r="B1051">
        <v>302968</v>
      </c>
      <c r="C1051">
        <v>1</v>
      </c>
      <c r="D1051">
        <v>7418.32</v>
      </c>
      <c r="E1051" s="1" t="s">
        <v>3048</v>
      </c>
      <c r="F1051" t="s">
        <v>3047</v>
      </c>
    </row>
    <row r="1052" spans="1:6" x14ac:dyDescent="0.35">
      <c r="A1052" s="2">
        <v>44805</v>
      </c>
      <c r="B1052">
        <v>302968</v>
      </c>
      <c r="C1052">
        <v>1</v>
      </c>
      <c r="D1052">
        <v>7593.47</v>
      </c>
      <c r="E1052" s="1" t="s">
        <v>3048</v>
      </c>
      <c r="F1052" t="s">
        <v>3047</v>
      </c>
    </row>
    <row r="1053" spans="1:6" x14ac:dyDescent="0.35">
      <c r="A1053" s="2">
        <v>44835</v>
      </c>
      <c r="B1053">
        <v>302968</v>
      </c>
      <c r="C1053">
        <v>1</v>
      </c>
      <c r="D1053">
        <v>7597.23</v>
      </c>
      <c r="E1053" s="1" t="s">
        <v>3048</v>
      </c>
      <c r="F1053" t="s">
        <v>3047</v>
      </c>
    </row>
    <row r="1054" spans="1:6" x14ac:dyDescent="0.35">
      <c r="A1054" s="2">
        <v>44682</v>
      </c>
      <c r="B1054">
        <v>302968</v>
      </c>
      <c r="C1054">
        <v>1</v>
      </c>
      <c r="D1054">
        <v>7642.43</v>
      </c>
      <c r="E1054" s="1" t="s">
        <v>3048</v>
      </c>
      <c r="F1054" t="s">
        <v>3047</v>
      </c>
    </row>
    <row r="1055" spans="1:6" x14ac:dyDescent="0.35">
      <c r="A1055" s="2">
        <v>44774</v>
      </c>
      <c r="B1055">
        <v>302968</v>
      </c>
      <c r="C1055">
        <v>1</v>
      </c>
      <c r="D1055">
        <v>7681.98</v>
      </c>
      <c r="E1055" s="1" t="s">
        <v>3048</v>
      </c>
      <c r="F1055" t="s">
        <v>3047</v>
      </c>
    </row>
    <row r="1056" spans="1:6" x14ac:dyDescent="0.35">
      <c r="A1056" s="2">
        <v>44621</v>
      </c>
      <c r="B1056">
        <v>302968</v>
      </c>
      <c r="C1056">
        <v>1</v>
      </c>
      <c r="D1056">
        <v>7687.68</v>
      </c>
      <c r="E1056" s="1" t="s">
        <v>3048</v>
      </c>
      <c r="F1056" t="s">
        <v>3047</v>
      </c>
    </row>
    <row r="1057" spans="1:6" x14ac:dyDescent="0.35">
      <c r="A1057" s="2">
        <v>44743</v>
      </c>
      <c r="B1057">
        <v>302968</v>
      </c>
      <c r="C1057">
        <v>1</v>
      </c>
      <c r="D1057">
        <v>7817.58</v>
      </c>
      <c r="E1057" s="1" t="s">
        <v>3048</v>
      </c>
      <c r="F1057" t="s">
        <v>3047</v>
      </c>
    </row>
    <row r="1058" spans="1:6" x14ac:dyDescent="0.35">
      <c r="A1058" s="2">
        <v>44805</v>
      </c>
      <c r="B1058">
        <v>302968</v>
      </c>
      <c r="C1058">
        <v>1</v>
      </c>
      <c r="D1058">
        <v>8382.16</v>
      </c>
      <c r="E1058" s="1" t="s">
        <v>3048</v>
      </c>
      <c r="F1058" t="s">
        <v>3047</v>
      </c>
    </row>
    <row r="1059" spans="1:6" x14ac:dyDescent="0.35">
      <c r="A1059" s="2">
        <v>44835</v>
      </c>
      <c r="B1059">
        <v>302968</v>
      </c>
      <c r="C1059">
        <v>1</v>
      </c>
      <c r="D1059">
        <v>8382.16</v>
      </c>
      <c r="E1059" s="1" t="s">
        <v>3048</v>
      </c>
      <c r="F1059" t="s">
        <v>3047</v>
      </c>
    </row>
    <row r="1060" spans="1:6" x14ac:dyDescent="0.35">
      <c r="A1060" s="2">
        <v>44713</v>
      </c>
      <c r="B1060">
        <v>302968</v>
      </c>
      <c r="C1060">
        <v>2</v>
      </c>
      <c r="D1060">
        <v>9354.67</v>
      </c>
      <c r="E1060" s="1" t="s">
        <v>3048</v>
      </c>
      <c r="F1060" t="s">
        <v>3047</v>
      </c>
    </row>
    <row r="1061" spans="1:6" x14ac:dyDescent="0.35">
      <c r="A1061" s="2">
        <v>44958</v>
      </c>
      <c r="B1061">
        <v>302968</v>
      </c>
      <c r="C1061">
        <v>2</v>
      </c>
      <c r="D1061">
        <v>9461.16</v>
      </c>
      <c r="E1061" s="1" t="s">
        <v>3048</v>
      </c>
      <c r="F1061" t="s">
        <v>3047</v>
      </c>
    </row>
    <row r="1062" spans="1:6" x14ac:dyDescent="0.35">
      <c r="A1062" s="2">
        <v>44835</v>
      </c>
      <c r="B1062">
        <v>302968</v>
      </c>
      <c r="C1062">
        <v>2</v>
      </c>
      <c r="D1062">
        <v>9472.6200000000008</v>
      </c>
      <c r="E1062" s="1" t="s">
        <v>3048</v>
      </c>
      <c r="F1062" t="s">
        <v>3047</v>
      </c>
    </row>
    <row r="1063" spans="1:6" x14ac:dyDescent="0.35">
      <c r="A1063" s="2">
        <v>44652</v>
      </c>
      <c r="B1063">
        <v>302968</v>
      </c>
      <c r="C1063">
        <v>5</v>
      </c>
      <c r="D1063">
        <v>9743.9</v>
      </c>
      <c r="E1063" s="1" t="s">
        <v>3048</v>
      </c>
      <c r="F1063" t="s">
        <v>3047</v>
      </c>
    </row>
    <row r="1064" spans="1:6" x14ac:dyDescent="0.35">
      <c r="A1064" s="2">
        <v>44805</v>
      </c>
      <c r="B1064">
        <v>302968</v>
      </c>
      <c r="C1064">
        <v>1</v>
      </c>
      <c r="D1064">
        <v>9841.66</v>
      </c>
      <c r="E1064" s="1" t="s">
        <v>3048</v>
      </c>
      <c r="F1064" t="s">
        <v>3047</v>
      </c>
    </row>
    <row r="1065" spans="1:6" x14ac:dyDescent="0.35">
      <c r="A1065" s="2">
        <v>44682</v>
      </c>
      <c r="B1065">
        <v>302968</v>
      </c>
      <c r="C1065">
        <v>1</v>
      </c>
      <c r="D1065">
        <v>9963</v>
      </c>
      <c r="E1065" s="1" t="s">
        <v>3048</v>
      </c>
      <c r="F1065" t="s">
        <v>3047</v>
      </c>
    </row>
    <row r="1066" spans="1:6" x14ac:dyDescent="0.35">
      <c r="A1066" s="2">
        <v>44713</v>
      </c>
      <c r="B1066">
        <v>302968</v>
      </c>
      <c r="C1066">
        <v>1</v>
      </c>
      <c r="D1066">
        <v>10327.5</v>
      </c>
      <c r="E1066" s="1" t="s">
        <v>3048</v>
      </c>
      <c r="F1066" t="s">
        <v>3047</v>
      </c>
    </row>
    <row r="1067" spans="1:6" x14ac:dyDescent="0.35">
      <c r="A1067" s="2">
        <v>44958</v>
      </c>
      <c r="B1067">
        <v>302968</v>
      </c>
      <c r="C1067">
        <v>2</v>
      </c>
      <c r="D1067">
        <v>12249.11</v>
      </c>
      <c r="E1067" s="1" t="s">
        <v>3048</v>
      </c>
      <c r="F1067" t="s">
        <v>3047</v>
      </c>
    </row>
    <row r="1068" spans="1:6" x14ac:dyDescent="0.35">
      <c r="A1068" s="2">
        <v>44621</v>
      </c>
      <c r="B1068">
        <v>302968</v>
      </c>
      <c r="C1068">
        <v>2</v>
      </c>
      <c r="D1068">
        <v>12326.54</v>
      </c>
      <c r="E1068" s="1" t="s">
        <v>3048</v>
      </c>
      <c r="F1068" t="s">
        <v>3047</v>
      </c>
    </row>
    <row r="1069" spans="1:6" x14ac:dyDescent="0.35">
      <c r="A1069" s="2">
        <v>44743</v>
      </c>
      <c r="B1069">
        <v>302968</v>
      </c>
      <c r="C1069">
        <v>5</v>
      </c>
      <c r="D1069">
        <v>12846.32</v>
      </c>
      <c r="E1069" s="1" t="s">
        <v>3048</v>
      </c>
      <c r="F1069" t="s">
        <v>3047</v>
      </c>
    </row>
    <row r="1070" spans="1:6" x14ac:dyDescent="0.35">
      <c r="A1070" s="2">
        <v>44743</v>
      </c>
      <c r="B1070">
        <v>302968</v>
      </c>
      <c r="C1070">
        <v>2</v>
      </c>
      <c r="D1070">
        <v>13686.74</v>
      </c>
      <c r="E1070" s="1" t="s">
        <v>3048</v>
      </c>
      <c r="F1070" t="s">
        <v>3047</v>
      </c>
    </row>
    <row r="1071" spans="1:6" x14ac:dyDescent="0.35">
      <c r="A1071" s="2">
        <v>44927</v>
      </c>
      <c r="B1071">
        <v>302968</v>
      </c>
      <c r="C1071">
        <v>2</v>
      </c>
      <c r="D1071">
        <v>15000</v>
      </c>
      <c r="E1071" s="1" t="s">
        <v>3048</v>
      </c>
      <c r="F1071" t="s">
        <v>3047</v>
      </c>
    </row>
    <row r="1072" spans="1:6" x14ac:dyDescent="0.35">
      <c r="A1072" s="2">
        <v>44713</v>
      </c>
      <c r="B1072">
        <v>302968</v>
      </c>
      <c r="C1072">
        <v>2</v>
      </c>
      <c r="D1072">
        <v>15918.15</v>
      </c>
      <c r="E1072" s="1" t="s">
        <v>3048</v>
      </c>
      <c r="F1072" t="s">
        <v>3047</v>
      </c>
    </row>
    <row r="1073" spans="1:6" x14ac:dyDescent="0.35">
      <c r="A1073" s="2">
        <v>44896</v>
      </c>
      <c r="B1073">
        <v>302968</v>
      </c>
      <c r="C1073">
        <v>2</v>
      </c>
      <c r="D1073">
        <v>16571.919999999998</v>
      </c>
      <c r="E1073" s="1" t="s">
        <v>3048</v>
      </c>
      <c r="F1073" t="s">
        <v>3047</v>
      </c>
    </row>
    <row r="1074" spans="1:6" x14ac:dyDescent="0.35">
      <c r="A1074" s="2">
        <v>44652</v>
      </c>
      <c r="B1074">
        <v>302968</v>
      </c>
      <c r="C1074">
        <v>3</v>
      </c>
      <c r="D1074">
        <v>16924.259999999998</v>
      </c>
      <c r="E1074" s="1" t="s">
        <v>3048</v>
      </c>
      <c r="F1074" t="s">
        <v>3047</v>
      </c>
    </row>
    <row r="1075" spans="1:6" x14ac:dyDescent="0.35">
      <c r="A1075" s="2">
        <v>44774</v>
      </c>
      <c r="B1075">
        <v>302968</v>
      </c>
      <c r="C1075">
        <v>6</v>
      </c>
      <c r="D1075">
        <v>17159.240000000002</v>
      </c>
      <c r="E1075" s="1" t="s">
        <v>3048</v>
      </c>
      <c r="F1075" t="s">
        <v>3047</v>
      </c>
    </row>
    <row r="1076" spans="1:6" x14ac:dyDescent="0.35">
      <c r="A1076" s="2">
        <v>44958</v>
      </c>
      <c r="B1076">
        <v>302968</v>
      </c>
      <c r="C1076">
        <v>5</v>
      </c>
      <c r="D1076">
        <v>18463</v>
      </c>
      <c r="E1076" s="1" t="s">
        <v>3048</v>
      </c>
      <c r="F1076" t="s">
        <v>3047</v>
      </c>
    </row>
    <row r="1077" spans="1:6" x14ac:dyDescent="0.35">
      <c r="A1077" s="2">
        <v>44835</v>
      </c>
      <c r="B1077">
        <v>302968</v>
      </c>
      <c r="C1077">
        <v>2</v>
      </c>
      <c r="D1077">
        <v>19982.189999999999</v>
      </c>
      <c r="E1077" s="1" t="s">
        <v>3048</v>
      </c>
      <c r="F1077" t="s">
        <v>3047</v>
      </c>
    </row>
    <row r="1078" spans="1:6" x14ac:dyDescent="0.35">
      <c r="A1078" s="2">
        <v>44682</v>
      </c>
      <c r="B1078">
        <v>302968</v>
      </c>
      <c r="C1078">
        <v>2</v>
      </c>
      <c r="D1078">
        <v>21137.62</v>
      </c>
      <c r="E1078" s="1" t="s">
        <v>3048</v>
      </c>
      <c r="F1078" t="s">
        <v>3047</v>
      </c>
    </row>
    <row r="1079" spans="1:6" x14ac:dyDescent="0.35">
      <c r="A1079" s="2">
        <v>44866</v>
      </c>
      <c r="B1079">
        <v>302968</v>
      </c>
      <c r="C1079">
        <v>5</v>
      </c>
      <c r="D1079">
        <v>23225.559999999998</v>
      </c>
      <c r="E1079" s="1" t="s">
        <v>3048</v>
      </c>
      <c r="F1079" t="s">
        <v>3047</v>
      </c>
    </row>
    <row r="1080" spans="1:6" x14ac:dyDescent="0.35">
      <c r="A1080" s="2">
        <v>44805</v>
      </c>
      <c r="B1080">
        <v>302968</v>
      </c>
      <c r="C1080">
        <v>8</v>
      </c>
      <c r="D1080">
        <v>28249.739999999998</v>
      </c>
      <c r="E1080" s="1" t="s">
        <v>3048</v>
      </c>
      <c r="F1080" t="s">
        <v>3047</v>
      </c>
    </row>
    <row r="1081" spans="1:6" x14ac:dyDescent="0.35">
      <c r="A1081" s="2">
        <v>44866</v>
      </c>
      <c r="B1081">
        <v>302968</v>
      </c>
      <c r="C1081">
        <v>1</v>
      </c>
      <c r="D1081">
        <v>30941.55</v>
      </c>
      <c r="E1081" s="1" t="s">
        <v>3048</v>
      </c>
      <c r="F1081" t="s">
        <v>3047</v>
      </c>
    </row>
    <row r="1082" spans="1:6" x14ac:dyDescent="0.35">
      <c r="A1082" s="2">
        <v>44652</v>
      </c>
      <c r="B1082">
        <v>302968</v>
      </c>
      <c r="C1082">
        <v>10</v>
      </c>
      <c r="D1082">
        <v>32411.18</v>
      </c>
      <c r="E1082" s="1" t="s">
        <v>3048</v>
      </c>
      <c r="F1082" t="s">
        <v>3047</v>
      </c>
    </row>
    <row r="1083" spans="1:6" x14ac:dyDescent="0.35">
      <c r="A1083" s="2">
        <v>44896</v>
      </c>
      <c r="B1083">
        <v>302968</v>
      </c>
      <c r="C1083">
        <v>13</v>
      </c>
      <c r="D1083">
        <v>34312.159999999996</v>
      </c>
      <c r="E1083" s="1" t="s">
        <v>3048</v>
      </c>
      <c r="F1083" t="s">
        <v>3047</v>
      </c>
    </row>
    <row r="1084" spans="1:6" x14ac:dyDescent="0.35">
      <c r="A1084" s="2">
        <v>44621</v>
      </c>
      <c r="B1084">
        <v>302968</v>
      </c>
      <c r="C1084">
        <v>4</v>
      </c>
      <c r="D1084">
        <v>35811.68</v>
      </c>
      <c r="E1084" s="1" t="s">
        <v>3048</v>
      </c>
      <c r="F1084" t="s">
        <v>3047</v>
      </c>
    </row>
    <row r="1085" spans="1:6" x14ac:dyDescent="0.35">
      <c r="A1085" s="2">
        <v>44958</v>
      </c>
      <c r="B1085">
        <v>302968</v>
      </c>
      <c r="C1085">
        <v>2</v>
      </c>
      <c r="D1085">
        <v>36583.06</v>
      </c>
      <c r="E1085" s="1" t="s">
        <v>3048</v>
      </c>
      <c r="F1085" t="s">
        <v>3047</v>
      </c>
    </row>
    <row r="1086" spans="1:6" x14ac:dyDescent="0.35">
      <c r="A1086" s="2">
        <v>44958</v>
      </c>
      <c r="B1086">
        <v>302968</v>
      </c>
      <c r="C1086">
        <v>3</v>
      </c>
      <c r="D1086">
        <v>36717.730000000003</v>
      </c>
      <c r="E1086" s="1" t="s">
        <v>3048</v>
      </c>
      <c r="F1086" t="s">
        <v>3047</v>
      </c>
    </row>
    <row r="1087" spans="1:6" x14ac:dyDescent="0.35">
      <c r="A1087" s="2">
        <v>44682</v>
      </c>
      <c r="B1087">
        <v>302968</v>
      </c>
      <c r="C1087">
        <v>2</v>
      </c>
      <c r="D1087">
        <v>36954.53</v>
      </c>
      <c r="E1087" s="1" t="s">
        <v>3048</v>
      </c>
      <c r="F1087" t="s">
        <v>3047</v>
      </c>
    </row>
    <row r="1088" spans="1:6" x14ac:dyDescent="0.35">
      <c r="A1088" s="2">
        <v>44713</v>
      </c>
      <c r="B1088">
        <v>302968</v>
      </c>
      <c r="C1088">
        <v>11</v>
      </c>
      <c r="D1088">
        <v>41585.450000000012</v>
      </c>
      <c r="E1088" s="1" t="s">
        <v>3048</v>
      </c>
      <c r="F1088" t="s">
        <v>3047</v>
      </c>
    </row>
    <row r="1089" spans="1:6" x14ac:dyDescent="0.35">
      <c r="A1089" s="2">
        <v>44866</v>
      </c>
      <c r="B1089">
        <v>302968</v>
      </c>
      <c r="C1089">
        <v>2</v>
      </c>
      <c r="D1089">
        <v>42357.06</v>
      </c>
      <c r="E1089" s="1" t="s">
        <v>3048</v>
      </c>
      <c r="F1089" t="s">
        <v>3047</v>
      </c>
    </row>
    <row r="1090" spans="1:6" x14ac:dyDescent="0.35">
      <c r="A1090" s="2">
        <v>44866</v>
      </c>
      <c r="B1090">
        <v>302968</v>
      </c>
      <c r="C1090">
        <v>3</v>
      </c>
      <c r="D1090">
        <v>44399.62</v>
      </c>
      <c r="E1090" s="1" t="s">
        <v>3048</v>
      </c>
      <c r="F1090" t="s">
        <v>3047</v>
      </c>
    </row>
    <row r="1091" spans="1:6" x14ac:dyDescent="0.35">
      <c r="A1091" s="2">
        <v>44713</v>
      </c>
      <c r="B1091">
        <v>302968</v>
      </c>
      <c r="C1091">
        <v>2</v>
      </c>
      <c r="D1091">
        <v>48677.919999999998</v>
      </c>
      <c r="E1091" s="1" t="s">
        <v>3048</v>
      </c>
      <c r="F1091" t="s">
        <v>3047</v>
      </c>
    </row>
    <row r="1092" spans="1:6" x14ac:dyDescent="0.35">
      <c r="A1092" s="2">
        <v>44652</v>
      </c>
      <c r="B1092">
        <v>302968</v>
      </c>
      <c r="C1092">
        <v>1</v>
      </c>
      <c r="D1092">
        <v>48937.03</v>
      </c>
      <c r="E1092" s="1" t="s">
        <v>3048</v>
      </c>
      <c r="F1092" t="s">
        <v>3047</v>
      </c>
    </row>
    <row r="1093" spans="1:6" x14ac:dyDescent="0.35">
      <c r="A1093" s="2">
        <v>44805</v>
      </c>
      <c r="B1093">
        <v>302968</v>
      </c>
      <c r="C1093">
        <v>3</v>
      </c>
      <c r="D1093">
        <v>49643.42</v>
      </c>
      <c r="E1093" s="1" t="s">
        <v>3048</v>
      </c>
      <c r="F1093" t="s">
        <v>3047</v>
      </c>
    </row>
    <row r="1094" spans="1:6" x14ac:dyDescent="0.35">
      <c r="A1094" s="2">
        <v>44896</v>
      </c>
      <c r="B1094">
        <v>302968</v>
      </c>
      <c r="C1094">
        <v>1</v>
      </c>
      <c r="D1094">
        <v>51386.21</v>
      </c>
      <c r="E1094" s="1" t="s">
        <v>3048</v>
      </c>
      <c r="F1094" t="s">
        <v>3047</v>
      </c>
    </row>
    <row r="1095" spans="1:6" x14ac:dyDescent="0.35">
      <c r="A1095" s="2">
        <v>44927</v>
      </c>
      <c r="B1095">
        <v>302968</v>
      </c>
      <c r="C1095">
        <v>6</v>
      </c>
      <c r="D1095">
        <v>51629.18</v>
      </c>
      <c r="E1095" s="1" t="s">
        <v>3048</v>
      </c>
      <c r="F1095" t="s">
        <v>3047</v>
      </c>
    </row>
    <row r="1096" spans="1:6" x14ac:dyDescent="0.35">
      <c r="A1096" s="2">
        <v>44927</v>
      </c>
      <c r="B1096">
        <v>302968</v>
      </c>
      <c r="C1096">
        <v>1</v>
      </c>
      <c r="D1096">
        <v>52904.82</v>
      </c>
      <c r="E1096" s="1" t="s">
        <v>3048</v>
      </c>
      <c r="F1096" t="s">
        <v>3047</v>
      </c>
    </row>
    <row r="1097" spans="1:6" x14ac:dyDescent="0.35">
      <c r="A1097" s="2">
        <v>44896</v>
      </c>
      <c r="B1097">
        <v>302968</v>
      </c>
      <c r="C1097">
        <v>2</v>
      </c>
      <c r="D1097">
        <v>56474.63</v>
      </c>
      <c r="E1097" s="1" t="s">
        <v>3048</v>
      </c>
      <c r="F1097" t="s">
        <v>3047</v>
      </c>
    </row>
    <row r="1098" spans="1:6" x14ac:dyDescent="0.35">
      <c r="A1098" s="2">
        <v>44682</v>
      </c>
      <c r="B1098">
        <v>302968</v>
      </c>
      <c r="C1098">
        <v>7</v>
      </c>
      <c r="D1098">
        <v>58868.959999999999</v>
      </c>
      <c r="E1098" s="1" t="s">
        <v>3048</v>
      </c>
      <c r="F1098" t="s">
        <v>3047</v>
      </c>
    </row>
    <row r="1099" spans="1:6" x14ac:dyDescent="0.35">
      <c r="A1099" s="2">
        <v>44621</v>
      </c>
      <c r="B1099">
        <v>302968</v>
      </c>
      <c r="C1099">
        <v>3</v>
      </c>
      <c r="D1099">
        <v>59251.26</v>
      </c>
      <c r="E1099" s="1" t="s">
        <v>3048</v>
      </c>
      <c r="F1099" t="s">
        <v>3047</v>
      </c>
    </row>
    <row r="1100" spans="1:6" x14ac:dyDescent="0.35">
      <c r="A1100" s="2">
        <v>44652</v>
      </c>
      <c r="B1100">
        <v>302968</v>
      </c>
      <c r="C1100">
        <v>17</v>
      </c>
      <c r="D1100">
        <v>59274.209999999992</v>
      </c>
      <c r="E1100" s="1" t="s">
        <v>3048</v>
      </c>
      <c r="F1100" t="s">
        <v>3047</v>
      </c>
    </row>
    <row r="1101" spans="1:6" x14ac:dyDescent="0.35">
      <c r="A1101" s="2">
        <v>44958</v>
      </c>
      <c r="B1101">
        <v>302968</v>
      </c>
      <c r="C1101">
        <v>1</v>
      </c>
      <c r="D1101">
        <v>59696.22</v>
      </c>
      <c r="E1101" s="1" t="s">
        <v>3048</v>
      </c>
      <c r="F1101" t="s">
        <v>3047</v>
      </c>
    </row>
    <row r="1102" spans="1:6" x14ac:dyDescent="0.35">
      <c r="A1102" s="2">
        <v>44682</v>
      </c>
      <c r="B1102">
        <v>302968</v>
      </c>
      <c r="C1102">
        <v>10</v>
      </c>
      <c r="D1102">
        <v>60976.42</v>
      </c>
      <c r="E1102" s="1" t="s">
        <v>3048</v>
      </c>
      <c r="F1102" t="s">
        <v>3047</v>
      </c>
    </row>
    <row r="1103" spans="1:6" x14ac:dyDescent="0.35">
      <c r="A1103" s="2">
        <v>44713</v>
      </c>
      <c r="B1103">
        <v>302968</v>
      </c>
      <c r="C1103">
        <v>17</v>
      </c>
      <c r="D1103">
        <v>63829.43</v>
      </c>
      <c r="E1103" s="1" t="s">
        <v>3048</v>
      </c>
      <c r="F1103" t="s">
        <v>3047</v>
      </c>
    </row>
    <row r="1104" spans="1:6" x14ac:dyDescent="0.35">
      <c r="A1104" s="2">
        <v>44896</v>
      </c>
      <c r="B1104">
        <v>302968</v>
      </c>
      <c r="C1104">
        <v>4</v>
      </c>
      <c r="D1104">
        <v>63978.47</v>
      </c>
      <c r="E1104" s="1" t="s">
        <v>3048</v>
      </c>
      <c r="F1104" t="s">
        <v>3047</v>
      </c>
    </row>
    <row r="1105" spans="1:6" x14ac:dyDescent="0.35">
      <c r="A1105" s="2">
        <v>44621</v>
      </c>
      <c r="B1105">
        <v>302968</v>
      </c>
      <c r="C1105">
        <v>2</v>
      </c>
      <c r="D1105">
        <v>65096.4</v>
      </c>
      <c r="E1105" s="1" t="s">
        <v>3048</v>
      </c>
      <c r="F1105" t="s">
        <v>3047</v>
      </c>
    </row>
    <row r="1106" spans="1:6" x14ac:dyDescent="0.35">
      <c r="A1106" s="2">
        <v>44682</v>
      </c>
      <c r="B1106">
        <v>302968</v>
      </c>
      <c r="C1106">
        <v>3</v>
      </c>
      <c r="D1106">
        <v>65212.68</v>
      </c>
      <c r="E1106" s="1" t="s">
        <v>3048</v>
      </c>
      <c r="F1106" t="s">
        <v>3047</v>
      </c>
    </row>
    <row r="1107" spans="1:6" x14ac:dyDescent="0.35">
      <c r="A1107" s="2">
        <v>44652</v>
      </c>
      <c r="B1107">
        <v>302968</v>
      </c>
      <c r="C1107">
        <v>12</v>
      </c>
      <c r="D1107">
        <v>66826.11</v>
      </c>
      <c r="E1107" s="1" t="s">
        <v>3048</v>
      </c>
      <c r="F1107" t="s">
        <v>3047</v>
      </c>
    </row>
    <row r="1108" spans="1:6" x14ac:dyDescent="0.35">
      <c r="A1108" s="2">
        <v>44866</v>
      </c>
      <c r="B1108">
        <v>302968</v>
      </c>
      <c r="C1108">
        <v>15</v>
      </c>
      <c r="D1108">
        <v>73532.429999999993</v>
      </c>
      <c r="E1108" s="1" t="s">
        <v>3048</v>
      </c>
      <c r="F1108" t="s">
        <v>3047</v>
      </c>
    </row>
    <row r="1109" spans="1:6" x14ac:dyDescent="0.35">
      <c r="A1109" s="2">
        <v>44896</v>
      </c>
      <c r="B1109">
        <v>302968</v>
      </c>
      <c r="C1109">
        <v>19</v>
      </c>
      <c r="D1109">
        <v>79208</v>
      </c>
      <c r="E1109" s="1" t="s">
        <v>3048</v>
      </c>
      <c r="F1109" t="s">
        <v>3047</v>
      </c>
    </row>
    <row r="1110" spans="1:6" x14ac:dyDescent="0.35">
      <c r="A1110" s="2">
        <v>44652</v>
      </c>
      <c r="B1110">
        <v>302968</v>
      </c>
      <c r="C1110">
        <v>2</v>
      </c>
      <c r="D1110">
        <v>81213</v>
      </c>
      <c r="E1110" s="1" t="s">
        <v>3048</v>
      </c>
      <c r="F1110" t="s">
        <v>3047</v>
      </c>
    </row>
    <row r="1111" spans="1:6" x14ac:dyDescent="0.35">
      <c r="A1111" s="2">
        <v>44835</v>
      </c>
      <c r="B1111">
        <v>302968</v>
      </c>
      <c r="C1111">
        <v>2</v>
      </c>
      <c r="D1111">
        <v>82141.240000000005</v>
      </c>
      <c r="E1111" s="1" t="s">
        <v>3048</v>
      </c>
      <c r="F1111" t="s">
        <v>3047</v>
      </c>
    </row>
    <row r="1112" spans="1:6" x14ac:dyDescent="0.35">
      <c r="A1112" s="2">
        <v>44774</v>
      </c>
      <c r="B1112">
        <v>302968</v>
      </c>
      <c r="C1112">
        <v>9</v>
      </c>
      <c r="D1112">
        <v>85624.38</v>
      </c>
      <c r="E1112" s="1" t="s">
        <v>3048</v>
      </c>
      <c r="F1112" t="s">
        <v>3047</v>
      </c>
    </row>
    <row r="1113" spans="1:6" x14ac:dyDescent="0.35">
      <c r="A1113" s="2">
        <v>44958</v>
      </c>
      <c r="B1113">
        <v>302968</v>
      </c>
      <c r="C1113">
        <v>9</v>
      </c>
      <c r="D1113">
        <v>87831.7</v>
      </c>
      <c r="E1113" s="1" t="s">
        <v>3048</v>
      </c>
      <c r="F1113" t="s">
        <v>3047</v>
      </c>
    </row>
    <row r="1114" spans="1:6" x14ac:dyDescent="0.35">
      <c r="A1114" s="2">
        <v>44713</v>
      </c>
      <c r="B1114">
        <v>302968</v>
      </c>
      <c r="C1114">
        <v>36</v>
      </c>
      <c r="D1114">
        <v>90393.68</v>
      </c>
      <c r="E1114" s="1" t="s">
        <v>3048</v>
      </c>
      <c r="F1114" t="s">
        <v>3047</v>
      </c>
    </row>
    <row r="1115" spans="1:6" x14ac:dyDescent="0.35">
      <c r="A1115" s="2">
        <v>44774</v>
      </c>
      <c r="B1115">
        <v>302968</v>
      </c>
      <c r="C1115">
        <v>2</v>
      </c>
      <c r="D1115">
        <v>93264.26</v>
      </c>
      <c r="E1115" s="1" t="s">
        <v>3048</v>
      </c>
      <c r="F1115" t="s">
        <v>3047</v>
      </c>
    </row>
    <row r="1116" spans="1:6" x14ac:dyDescent="0.35">
      <c r="A1116" s="2">
        <v>44743</v>
      </c>
      <c r="B1116">
        <v>302968</v>
      </c>
      <c r="C1116">
        <v>26</v>
      </c>
      <c r="D1116">
        <v>95948.530000000013</v>
      </c>
      <c r="E1116" s="1" t="s">
        <v>3048</v>
      </c>
      <c r="F1116" t="s">
        <v>3047</v>
      </c>
    </row>
    <row r="1117" spans="1:6" x14ac:dyDescent="0.35">
      <c r="A1117" s="2">
        <v>44896</v>
      </c>
      <c r="B1117">
        <v>302968</v>
      </c>
      <c r="C1117">
        <v>38</v>
      </c>
      <c r="D1117">
        <v>99960.26999999999</v>
      </c>
      <c r="E1117" s="1" t="s">
        <v>3048</v>
      </c>
      <c r="F1117" t="s">
        <v>3047</v>
      </c>
    </row>
    <row r="1118" spans="1:6" x14ac:dyDescent="0.35">
      <c r="A1118" s="2">
        <v>44621</v>
      </c>
      <c r="B1118">
        <v>302968</v>
      </c>
      <c r="C1118">
        <v>2</v>
      </c>
      <c r="D1118">
        <v>101011.04</v>
      </c>
      <c r="E1118" s="1" t="s">
        <v>3048</v>
      </c>
      <c r="F1118" t="s">
        <v>3047</v>
      </c>
    </row>
    <row r="1119" spans="1:6" x14ac:dyDescent="0.35">
      <c r="A1119" s="2">
        <v>44835</v>
      </c>
      <c r="B1119">
        <v>302968</v>
      </c>
      <c r="C1119">
        <v>2</v>
      </c>
      <c r="D1119">
        <v>111903.22</v>
      </c>
      <c r="E1119" s="1" t="s">
        <v>3048</v>
      </c>
      <c r="F1119" t="s">
        <v>3047</v>
      </c>
    </row>
    <row r="1120" spans="1:6" x14ac:dyDescent="0.35">
      <c r="A1120" s="2">
        <v>44713</v>
      </c>
      <c r="B1120">
        <v>302968</v>
      </c>
      <c r="C1120">
        <v>11</v>
      </c>
      <c r="D1120">
        <v>112298.32</v>
      </c>
      <c r="E1120" s="1" t="s">
        <v>3048</v>
      </c>
      <c r="F1120" t="s">
        <v>3047</v>
      </c>
    </row>
    <row r="1121" spans="1:6" x14ac:dyDescent="0.35">
      <c r="A1121" s="2">
        <v>44835</v>
      </c>
      <c r="B1121">
        <v>302968</v>
      </c>
      <c r="C1121">
        <v>10</v>
      </c>
      <c r="D1121">
        <v>120362.9</v>
      </c>
      <c r="E1121" s="1" t="s">
        <v>3048</v>
      </c>
      <c r="F1121" t="s">
        <v>3047</v>
      </c>
    </row>
    <row r="1122" spans="1:6" x14ac:dyDescent="0.35">
      <c r="A1122" s="2">
        <v>44743</v>
      </c>
      <c r="B1122">
        <v>302968</v>
      </c>
      <c r="C1122">
        <v>16</v>
      </c>
      <c r="D1122">
        <v>124046.45000000001</v>
      </c>
      <c r="E1122" s="1" t="s">
        <v>3048</v>
      </c>
      <c r="F1122" t="s">
        <v>3047</v>
      </c>
    </row>
    <row r="1123" spans="1:6" x14ac:dyDescent="0.35">
      <c r="A1123" s="2">
        <v>44835</v>
      </c>
      <c r="B1123">
        <v>302968</v>
      </c>
      <c r="C1123">
        <v>26</v>
      </c>
      <c r="D1123">
        <v>127256.76000000001</v>
      </c>
      <c r="E1123" s="1" t="s">
        <v>3048</v>
      </c>
      <c r="F1123" t="s">
        <v>3047</v>
      </c>
    </row>
    <row r="1124" spans="1:6" x14ac:dyDescent="0.35">
      <c r="A1124" s="2">
        <v>44805</v>
      </c>
      <c r="B1124">
        <v>302968</v>
      </c>
      <c r="C1124">
        <v>17</v>
      </c>
      <c r="D1124">
        <v>132250.84000000003</v>
      </c>
      <c r="E1124" s="1" t="s">
        <v>3048</v>
      </c>
      <c r="F1124" t="s">
        <v>3047</v>
      </c>
    </row>
    <row r="1125" spans="1:6" x14ac:dyDescent="0.35">
      <c r="A1125" s="2">
        <v>44743</v>
      </c>
      <c r="B1125">
        <v>302968</v>
      </c>
      <c r="C1125">
        <v>15</v>
      </c>
      <c r="D1125">
        <v>133110.58000000002</v>
      </c>
      <c r="E1125" s="1" t="s">
        <v>3048</v>
      </c>
      <c r="F1125" t="s">
        <v>3047</v>
      </c>
    </row>
    <row r="1126" spans="1:6" x14ac:dyDescent="0.35">
      <c r="A1126" s="2">
        <v>44713</v>
      </c>
      <c r="B1126">
        <v>302968</v>
      </c>
      <c r="C1126">
        <v>2</v>
      </c>
      <c r="D1126">
        <v>134516.56</v>
      </c>
      <c r="E1126" s="1" t="s">
        <v>3048</v>
      </c>
      <c r="F1126" t="s">
        <v>3047</v>
      </c>
    </row>
    <row r="1127" spans="1:6" x14ac:dyDescent="0.35">
      <c r="A1127" s="2">
        <v>44774</v>
      </c>
      <c r="B1127">
        <v>302968</v>
      </c>
      <c r="C1127">
        <v>4</v>
      </c>
      <c r="D1127">
        <v>142590.64000000001</v>
      </c>
      <c r="E1127" s="1" t="s">
        <v>3048</v>
      </c>
      <c r="F1127" t="s">
        <v>3047</v>
      </c>
    </row>
    <row r="1128" spans="1:6" x14ac:dyDescent="0.35">
      <c r="A1128" s="2">
        <v>44621</v>
      </c>
      <c r="B1128">
        <v>302968</v>
      </c>
      <c r="C1128">
        <v>1</v>
      </c>
      <c r="D1128">
        <v>150000</v>
      </c>
      <c r="E1128" s="1" t="s">
        <v>3049</v>
      </c>
      <c r="F1128" t="s">
        <v>3047</v>
      </c>
    </row>
    <row r="1129" spans="1:6" x14ac:dyDescent="0.35">
      <c r="A1129" s="2">
        <v>44682</v>
      </c>
      <c r="B1129">
        <v>302968</v>
      </c>
      <c r="C1129">
        <v>1</v>
      </c>
      <c r="D1129">
        <v>150000</v>
      </c>
      <c r="E1129" s="1" t="s">
        <v>3049</v>
      </c>
      <c r="F1129" t="s">
        <v>3047</v>
      </c>
    </row>
    <row r="1130" spans="1:6" x14ac:dyDescent="0.35">
      <c r="A1130" s="2">
        <v>44621</v>
      </c>
      <c r="B1130">
        <v>302968</v>
      </c>
      <c r="C1130">
        <v>2</v>
      </c>
      <c r="D1130">
        <v>158143.76</v>
      </c>
      <c r="E1130" s="1" t="s">
        <v>3048</v>
      </c>
      <c r="F1130" t="s">
        <v>3047</v>
      </c>
    </row>
    <row r="1131" spans="1:6" x14ac:dyDescent="0.35">
      <c r="A1131" s="2">
        <v>44835</v>
      </c>
      <c r="B1131">
        <v>302968</v>
      </c>
      <c r="C1131">
        <v>17</v>
      </c>
      <c r="D1131">
        <v>167475.01</v>
      </c>
      <c r="E1131" s="1" t="s">
        <v>3048</v>
      </c>
      <c r="F1131" t="s">
        <v>3047</v>
      </c>
    </row>
    <row r="1132" spans="1:6" x14ac:dyDescent="0.35">
      <c r="A1132" s="2">
        <v>44743</v>
      </c>
      <c r="B1132">
        <v>302968</v>
      </c>
      <c r="C1132">
        <v>4</v>
      </c>
      <c r="D1132">
        <v>171315.34</v>
      </c>
      <c r="E1132" s="1" t="s">
        <v>3048</v>
      </c>
      <c r="F1132" t="s">
        <v>3047</v>
      </c>
    </row>
    <row r="1133" spans="1:6" x14ac:dyDescent="0.35">
      <c r="A1133" s="2">
        <v>44805</v>
      </c>
      <c r="B1133">
        <v>302968</v>
      </c>
      <c r="C1133">
        <v>36</v>
      </c>
      <c r="D1133">
        <v>175036.69999999998</v>
      </c>
      <c r="E1133" s="1" t="s">
        <v>3048</v>
      </c>
      <c r="F1133" t="s">
        <v>3047</v>
      </c>
    </row>
    <row r="1134" spans="1:6" x14ac:dyDescent="0.35">
      <c r="A1134" s="2">
        <v>44896</v>
      </c>
      <c r="B1134">
        <v>302968</v>
      </c>
      <c r="C1134">
        <v>16</v>
      </c>
      <c r="D1134">
        <v>178607.37</v>
      </c>
      <c r="E1134" s="1" t="s">
        <v>3048</v>
      </c>
      <c r="F1134" t="s">
        <v>3047</v>
      </c>
    </row>
    <row r="1135" spans="1:6" x14ac:dyDescent="0.35">
      <c r="A1135" s="2">
        <v>44774</v>
      </c>
      <c r="B1135">
        <v>302968</v>
      </c>
      <c r="C1135">
        <v>21</v>
      </c>
      <c r="D1135">
        <v>180103.11</v>
      </c>
      <c r="E1135" s="1" t="s">
        <v>3048</v>
      </c>
      <c r="F1135" t="s">
        <v>3047</v>
      </c>
    </row>
    <row r="1136" spans="1:6" x14ac:dyDescent="0.35">
      <c r="A1136" s="2">
        <v>44652</v>
      </c>
      <c r="B1136">
        <v>302968</v>
      </c>
      <c r="C1136">
        <v>39</v>
      </c>
      <c r="D1136">
        <v>184536.11</v>
      </c>
      <c r="E1136" s="1" t="s">
        <v>3048</v>
      </c>
      <c r="F1136" t="s">
        <v>3047</v>
      </c>
    </row>
    <row r="1137" spans="1:6" x14ac:dyDescent="0.35">
      <c r="A1137" s="2">
        <v>44774</v>
      </c>
      <c r="B1137">
        <v>302968</v>
      </c>
      <c r="C1137">
        <v>36</v>
      </c>
      <c r="D1137">
        <v>186724.64</v>
      </c>
      <c r="E1137" s="1" t="s">
        <v>3048</v>
      </c>
      <c r="F1137" t="s">
        <v>3047</v>
      </c>
    </row>
    <row r="1138" spans="1:6" x14ac:dyDescent="0.35">
      <c r="A1138" s="2">
        <v>44621</v>
      </c>
      <c r="B1138">
        <v>302968</v>
      </c>
      <c r="C1138">
        <v>33</v>
      </c>
      <c r="D1138">
        <v>195385.08000000002</v>
      </c>
      <c r="E1138" s="1" t="s">
        <v>3048</v>
      </c>
      <c r="F1138" t="s">
        <v>3047</v>
      </c>
    </row>
    <row r="1139" spans="1:6" x14ac:dyDescent="0.35">
      <c r="A1139" s="2">
        <v>44652</v>
      </c>
      <c r="B1139">
        <v>302968</v>
      </c>
      <c r="C1139">
        <v>28</v>
      </c>
      <c r="D1139">
        <v>195669.76000000001</v>
      </c>
      <c r="E1139" s="1" t="s">
        <v>3048</v>
      </c>
      <c r="F1139" t="s">
        <v>3047</v>
      </c>
    </row>
    <row r="1140" spans="1:6" x14ac:dyDescent="0.35">
      <c r="A1140" s="2">
        <v>44621</v>
      </c>
      <c r="B1140">
        <v>302968</v>
      </c>
      <c r="C1140">
        <v>46</v>
      </c>
      <c r="D1140">
        <v>214443.68000000002</v>
      </c>
      <c r="E1140" s="1" t="s">
        <v>3048</v>
      </c>
      <c r="F1140" t="s">
        <v>3047</v>
      </c>
    </row>
    <row r="1141" spans="1:6" x14ac:dyDescent="0.35">
      <c r="A1141" s="2">
        <v>44682</v>
      </c>
      <c r="B1141">
        <v>302968</v>
      </c>
      <c r="C1141">
        <v>5</v>
      </c>
      <c r="D1141">
        <v>225489.94</v>
      </c>
      <c r="E1141" s="1" t="s">
        <v>3048</v>
      </c>
      <c r="F1141" t="s">
        <v>3047</v>
      </c>
    </row>
    <row r="1142" spans="1:6" x14ac:dyDescent="0.35">
      <c r="A1142" s="2">
        <v>44774</v>
      </c>
      <c r="B1142">
        <v>302968</v>
      </c>
      <c r="C1142">
        <v>27</v>
      </c>
      <c r="D1142">
        <v>233715.6</v>
      </c>
      <c r="E1142" s="1" t="s">
        <v>3048</v>
      </c>
      <c r="F1142" t="s">
        <v>3047</v>
      </c>
    </row>
    <row r="1143" spans="1:6" x14ac:dyDescent="0.35">
      <c r="A1143" s="2">
        <v>44805</v>
      </c>
      <c r="B1143">
        <v>302968</v>
      </c>
      <c r="C1143">
        <v>36</v>
      </c>
      <c r="D1143">
        <v>238188.33</v>
      </c>
      <c r="E1143" s="1" t="s">
        <v>3048</v>
      </c>
      <c r="F1143" t="s">
        <v>3047</v>
      </c>
    </row>
    <row r="1144" spans="1:6" x14ac:dyDescent="0.35">
      <c r="A1144" s="2">
        <v>44835</v>
      </c>
      <c r="B1144">
        <v>302968</v>
      </c>
      <c r="C1144">
        <v>12</v>
      </c>
      <c r="D1144">
        <v>239689.06999999998</v>
      </c>
      <c r="E1144" s="1" t="s">
        <v>3048</v>
      </c>
      <c r="F1144" t="s">
        <v>3047</v>
      </c>
    </row>
    <row r="1145" spans="1:6" x14ac:dyDescent="0.35">
      <c r="A1145" s="2">
        <v>44743</v>
      </c>
      <c r="B1145">
        <v>302968</v>
      </c>
      <c r="C1145">
        <v>15</v>
      </c>
      <c r="D1145">
        <v>247340.37</v>
      </c>
      <c r="E1145" s="1" t="s">
        <v>3048</v>
      </c>
      <c r="F1145" t="s">
        <v>3047</v>
      </c>
    </row>
    <row r="1146" spans="1:6" x14ac:dyDescent="0.35">
      <c r="A1146" s="2">
        <v>44958</v>
      </c>
      <c r="B1146">
        <v>302968</v>
      </c>
      <c r="C1146">
        <v>52</v>
      </c>
      <c r="D1146">
        <v>255089.05999999997</v>
      </c>
      <c r="E1146" s="1" t="s">
        <v>3048</v>
      </c>
      <c r="F1146" t="s">
        <v>3047</v>
      </c>
    </row>
    <row r="1147" spans="1:6" x14ac:dyDescent="0.35">
      <c r="A1147" s="2">
        <v>44896</v>
      </c>
      <c r="B1147">
        <v>302968</v>
      </c>
      <c r="C1147">
        <v>1</v>
      </c>
      <c r="D1147">
        <v>260972.33</v>
      </c>
      <c r="E1147" s="1" t="s">
        <v>3048</v>
      </c>
      <c r="F1147" t="s">
        <v>3047</v>
      </c>
    </row>
    <row r="1148" spans="1:6" x14ac:dyDescent="0.35">
      <c r="A1148" s="2">
        <v>44835</v>
      </c>
      <c r="B1148">
        <v>302968</v>
      </c>
      <c r="C1148">
        <v>48</v>
      </c>
      <c r="D1148">
        <v>272615.85000000003</v>
      </c>
      <c r="E1148" s="1" t="s">
        <v>3048</v>
      </c>
      <c r="F1148" t="s">
        <v>3047</v>
      </c>
    </row>
    <row r="1149" spans="1:6" x14ac:dyDescent="0.35">
      <c r="A1149" s="2">
        <v>44743</v>
      </c>
      <c r="B1149">
        <v>302968</v>
      </c>
      <c r="C1149">
        <v>49</v>
      </c>
      <c r="D1149">
        <v>281828.79999999993</v>
      </c>
      <c r="E1149" s="1" t="s">
        <v>3048</v>
      </c>
      <c r="F1149" t="s">
        <v>3047</v>
      </c>
    </row>
    <row r="1150" spans="1:6" x14ac:dyDescent="0.35">
      <c r="A1150" s="2">
        <v>44713</v>
      </c>
      <c r="B1150">
        <v>302968</v>
      </c>
      <c r="C1150">
        <v>24</v>
      </c>
      <c r="D1150">
        <v>292769.48</v>
      </c>
      <c r="E1150" s="1" t="s">
        <v>3048</v>
      </c>
      <c r="F1150" t="s">
        <v>3047</v>
      </c>
    </row>
    <row r="1151" spans="1:6" x14ac:dyDescent="0.35">
      <c r="A1151" s="2">
        <v>44896</v>
      </c>
      <c r="B1151">
        <v>302968</v>
      </c>
      <c r="C1151">
        <v>20</v>
      </c>
      <c r="D1151">
        <v>293632.64000000001</v>
      </c>
      <c r="E1151" s="1" t="s">
        <v>3048</v>
      </c>
      <c r="F1151" t="s">
        <v>3047</v>
      </c>
    </row>
    <row r="1152" spans="1:6" x14ac:dyDescent="0.35">
      <c r="A1152" s="2">
        <v>44743</v>
      </c>
      <c r="B1152">
        <v>302968</v>
      </c>
      <c r="C1152">
        <v>19</v>
      </c>
      <c r="D1152">
        <v>299573.75</v>
      </c>
      <c r="E1152" s="1" t="s">
        <v>3048</v>
      </c>
      <c r="F1152" t="s">
        <v>3047</v>
      </c>
    </row>
    <row r="1153" spans="1:6" x14ac:dyDescent="0.35">
      <c r="A1153" s="2">
        <v>44866</v>
      </c>
      <c r="B1153">
        <v>302968</v>
      </c>
      <c r="C1153">
        <v>50</v>
      </c>
      <c r="D1153">
        <v>301190.03000000003</v>
      </c>
      <c r="E1153" s="1" t="s">
        <v>3048</v>
      </c>
      <c r="F1153" t="s">
        <v>3047</v>
      </c>
    </row>
    <row r="1154" spans="1:6" x14ac:dyDescent="0.35">
      <c r="A1154" s="2">
        <v>44682</v>
      </c>
      <c r="B1154">
        <v>302968</v>
      </c>
      <c r="C1154">
        <v>23</v>
      </c>
      <c r="D1154">
        <v>311385.83999999997</v>
      </c>
      <c r="E1154" s="1" t="s">
        <v>3048</v>
      </c>
      <c r="F1154" t="s">
        <v>3047</v>
      </c>
    </row>
    <row r="1155" spans="1:6" x14ac:dyDescent="0.35">
      <c r="A1155" s="2">
        <v>44896</v>
      </c>
      <c r="B1155">
        <v>302968</v>
      </c>
      <c r="C1155">
        <v>1</v>
      </c>
      <c r="D1155">
        <v>313640</v>
      </c>
      <c r="E1155" s="1" t="s">
        <v>3048</v>
      </c>
      <c r="F1155" t="s">
        <v>3047</v>
      </c>
    </row>
    <row r="1156" spans="1:6" x14ac:dyDescent="0.35">
      <c r="A1156" s="2">
        <v>44682</v>
      </c>
      <c r="B1156">
        <v>302968</v>
      </c>
      <c r="C1156">
        <v>22</v>
      </c>
      <c r="D1156">
        <v>319738.11</v>
      </c>
      <c r="E1156" s="1" t="s">
        <v>3048</v>
      </c>
      <c r="F1156" t="s">
        <v>3047</v>
      </c>
    </row>
    <row r="1157" spans="1:6" x14ac:dyDescent="0.35">
      <c r="A1157" s="2">
        <v>44805</v>
      </c>
      <c r="B1157">
        <v>302968</v>
      </c>
      <c r="C1157">
        <v>5</v>
      </c>
      <c r="D1157">
        <v>326859.62</v>
      </c>
      <c r="E1157" s="1" t="s">
        <v>3048</v>
      </c>
      <c r="F1157" t="s">
        <v>3047</v>
      </c>
    </row>
    <row r="1158" spans="1:6" x14ac:dyDescent="0.35">
      <c r="A1158" s="2">
        <v>44805</v>
      </c>
      <c r="B1158">
        <v>302968</v>
      </c>
      <c r="C1158">
        <v>15</v>
      </c>
      <c r="D1158">
        <v>340680.12</v>
      </c>
      <c r="E1158" s="1" t="s">
        <v>3048</v>
      </c>
      <c r="F1158" t="s">
        <v>3047</v>
      </c>
    </row>
    <row r="1159" spans="1:6" x14ac:dyDescent="0.35">
      <c r="A1159" s="2">
        <v>44958</v>
      </c>
      <c r="B1159">
        <v>302968</v>
      </c>
      <c r="C1159">
        <v>28</v>
      </c>
      <c r="D1159">
        <v>341088.5799999999</v>
      </c>
      <c r="E1159" s="1" t="s">
        <v>3048</v>
      </c>
      <c r="F1159" t="s">
        <v>3047</v>
      </c>
    </row>
    <row r="1160" spans="1:6" x14ac:dyDescent="0.35">
      <c r="A1160" s="2">
        <v>44805</v>
      </c>
      <c r="B1160">
        <v>302968</v>
      </c>
      <c r="C1160">
        <v>1</v>
      </c>
      <c r="D1160">
        <v>343000</v>
      </c>
      <c r="E1160" s="1" t="s">
        <v>3049</v>
      </c>
      <c r="F1160" t="s">
        <v>3047</v>
      </c>
    </row>
    <row r="1161" spans="1:6" x14ac:dyDescent="0.35">
      <c r="A1161" s="2">
        <v>44927</v>
      </c>
      <c r="B1161">
        <v>302968</v>
      </c>
      <c r="C1161">
        <v>4</v>
      </c>
      <c r="D1161">
        <v>358255.05</v>
      </c>
      <c r="E1161" s="1" t="s">
        <v>3048</v>
      </c>
      <c r="F1161" t="s">
        <v>3047</v>
      </c>
    </row>
    <row r="1162" spans="1:6" x14ac:dyDescent="0.35">
      <c r="A1162" s="2">
        <v>44621</v>
      </c>
      <c r="B1162">
        <v>302968</v>
      </c>
      <c r="C1162">
        <v>62</v>
      </c>
      <c r="D1162">
        <v>358929.82</v>
      </c>
      <c r="E1162" s="1" t="s">
        <v>3048</v>
      </c>
      <c r="F1162" t="s">
        <v>3047</v>
      </c>
    </row>
    <row r="1163" spans="1:6" x14ac:dyDescent="0.35">
      <c r="A1163" s="2">
        <v>44866</v>
      </c>
      <c r="B1163">
        <v>302968</v>
      </c>
      <c r="C1163">
        <v>25</v>
      </c>
      <c r="D1163">
        <v>359529.42</v>
      </c>
      <c r="E1163" s="1" t="s">
        <v>3048</v>
      </c>
      <c r="F1163" t="s">
        <v>3047</v>
      </c>
    </row>
    <row r="1164" spans="1:6" x14ac:dyDescent="0.35">
      <c r="A1164" s="2">
        <v>44866</v>
      </c>
      <c r="B1164">
        <v>302968</v>
      </c>
      <c r="C1164">
        <v>21</v>
      </c>
      <c r="D1164">
        <v>425236.5</v>
      </c>
      <c r="E1164" s="1" t="s">
        <v>3048</v>
      </c>
      <c r="F1164" t="s">
        <v>3047</v>
      </c>
    </row>
    <row r="1165" spans="1:6" x14ac:dyDescent="0.35">
      <c r="A1165" s="2">
        <v>44774</v>
      </c>
      <c r="B1165">
        <v>302968</v>
      </c>
      <c r="C1165">
        <v>39</v>
      </c>
      <c r="D1165">
        <v>429052.8</v>
      </c>
      <c r="E1165" s="1" t="s">
        <v>3048</v>
      </c>
      <c r="F1165" t="s">
        <v>3047</v>
      </c>
    </row>
    <row r="1166" spans="1:6" x14ac:dyDescent="0.35">
      <c r="A1166" s="2">
        <v>44652</v>
      </c>
      <c r="B1166">
        <v>302968</v>
      </c>
      <c r="C1166">
        <v>33</v>
      </c>
      <c r="D1166">
        <v>448955.48</v>
      </c>
      <c r="E1166" s="1" t="s">
        <v>3048</v>
      </c>
      <c r="F1166" t="s">
        <v>3047</v>
      </c>
    </row>
    <row r="1167" spans="1:6" x14ac:dyDescent="0.35">
      <c r="A1167" s="2">
        <v>44713</v>
      </c>
      <c r="B1167">
        <v>302968</v>
      </c>
      <c r="C1167">
        <v>40</v>
      </c>
      <c r="D1167">
        <v>454509.75</v>
      </c>
      <c r="E1167" s="1" t="s">
        <v>3048</v>
      </c>
      <c r="F1167" t="s">
        <v>3047</v>
      </c>
    </row>
    <row r="1168" spans="1:6" x14ac:dyDescent="0.35">
      <c r="A1168" s="2">
        <v>44774</v>
      </c>
      <c r="B1168">
        <v>302968</v>
      </c>
      <c r="C1168">
        <v>17</v>
      </c>
      <c r="D1168">
        <v>486578.77999999997</v>
      </c>
      <c r="E1168" s="1" t="s">
        <v>3048</v>
      </c>
      <c r="F1168" t="s">
        <v>3047</v>
      </c>
    </row>
    <row r="1169" spans="1:6" x14ac:dyDescent="0.35">
      <c r="A1169" s="2">
        <v>44927</v>
      </c>
      <c r="B1169">
        <v>302968</v>
      </c>
      <c r="C1169">
        <v>1</v>
      </c>
      <c r="D1169">
        <v>501120</v>
      </c>
      <c r="E1169" s="1" t="s">
        <v>3049</v>
      </c>
      <c r="F1169" t="s">
        <v>3047</v>
      </c>
    </row>
    <row r="1170" spans="1:6" x14ac:dyDescent="0.35">
      <c r="A1170" s="2">
        <v>44927</v>
      </c>
      <c r="B1170">
        <v>302968</v>
      </c>
      <c r="C1170">
        <v>1</v>
      </c>
      <c r="D1170">
        <v>501120</v>
      </c>
      <c r="E1170" s="1" t="s">
        <v>3048</v>
      </c>
      <c r="F1170" t="s">
        <v>3047</v>
      </c>
    </row>
    <row r="1171" spans="1:6" x14ac:dyDescent="0.35">
      <c r="A1171" s="2">
        <v>44682</v>
      </c>
      <c r="B1171">
        <v>302968</v>
      </c>
      <c r="C1171">
        <v>36</v>
      </c>
      <c r="D1171">
        <v>539256.86</v>
      </c>
      <c r="E1171" s="1" t="s">
        <v>3048</v>
      </c>
      <c r="F1171" t="s">
        <v>3047</v>
      </c>
    </row>
    <row r="1172" spans="1:6" x14ac:dyDescent="0.35">
      <c r="A1172" s="2">
        <v>44835</v>
      </c>
      <c r="B1172">
        <v>302968</v>
      </c>
      <c r="C1172">
        <v>17</v>
      </c>
      <c r="D1172">
        <v>581984.85999999987</v>
      </c>
      <c r="E1172" s="1" t="s">
        <v>3048</v>
      </c>
      <c r="F1172" t="s">
        <v>3047</v>
      </c>
    </row>
    <row r="1173" spans="1:6" x14ac:dyDescent="0.35">
      <c r="A1173" s="2">
        <v>44866</v>
      </c>
      <c r="B1173">
        <v>302968</v>
      </c>
      <c r="C1173">
        <v>21</v>
      </c>
      <c r="D1173">
        <v>584484.59000000008</v>
      </c>
      <c r="E1173" s="1" t="s">
        <v>3048</v>
      </c>
      <c r="F1173" t="s">
        <v>3047</v>
      </c>
    </row>
    <row r="1174" spans="1:6" x14ac:dyDescent="0.35">
      <c r="A1174" s="2">
        <v>44866</v>
      </c>
      <c r="B1174">
        <v>302968</v>
      </c>
      <c r="C1174">
        <v>21</v>
      </c>
      <c r="D1174">
        <v>593153</v>
      </c>
      <c r="E1174" s="1" t="s">
        <v>3048</v>
      </c>
      <c r="F1174" t="s">
        <v>3047</v>
      </c>
    </row>
    <row r="1175" spans="1:6" x14ac:dyDescent="0.35">
      <c r="A1175" s="2">
        <v>44896</v>
      </c>
      <c r="B1175">
        <v>302968</v>
      </c>
      <c r="C1175">
        <v>2</v>
      </c>
      <c r="D1175">
        <v>602438</v>
      </c>
      <c r="E1175" s="1" t="s">
        <v>3048</v>
      </c>
      <c r="F1175" t="s">
        <v>3047</v>
      </c>
    </row>
    <row r="1176" spans="1:6" x14ac:dyDescent="0.35">
      <c r="A1176" s="2">
        <v>44682</v>
      </c>
      <c r="B1176">
        <v>302968</v>
      </c>
      <c r="C1176">
        <v>3</v>
      </c>
      <c r="D1176">
        <v>622727.36</v>
      </c>
      <c r="E1176" s="1" t="s">
        <v>3048</v>
      </c>
      <c r="F1176" t="s">
        <v>3047</v>
      </c>
    </row>
    <row r="1177" spans="1:6" x14ac:dyDescent="0.35">
      <c r="A1177" s="2">
        <v>44621</v>
      </c>
      <c r="B1177">
        <v>302968</v>
      </c>
      <c r="C1177">
        <v>36</v>
      </c>
      <c r="D1177">
        <v>649995.24999999988</v>
      </c>
      <c r="E1177" s="1" t="s">
        <v>3048</v>
      </c>
      <c r="F1177" t="s">
        <v>3047</v>
      </c>
    </row>
    <row r="1178" spans="1:6" x14ac:dyDescent="0.35">
      <c r="A1178" s="2">
        <v>44805</v>
      </c>
      <c r="B1178">
        <v>302968</v>
      </c>
      <c r="C1178">
        <v>21</v>
      </c>
      <c r="D1178">
        <v>662405.98</v>
      </c>
      <c r="E1178" s="1" t="s">
        <v>3048</v>
      </c>
      <c r="F1178" t="s">
        <v>3047</v>
      </c>
    </row>
    <row r="1179" spans="1:6" x14ac:dyDescent="0.35">
      <c r="A1179" s="2">
        <v>44958</v>
      </c>
      <c r="B1179">
        <v>302968</v>
      </c>
      <c r="C1179">
        <v>44</v>
      </c>
      <c r="D1179">
        <v>673894.15999999992</v>
      </c>
      <c r="E1179" s="1" t="s">
        <v>3048</v>
      </c>
      <c r="F1179" t="s">
        <v>3047</v>
      </c>
    </row>
    <row r="1180" spans="1:6" x14ac:dyDescent="0.35">
      <c r="A1180" s="2">
        <v>44958</v>
      </c>
      <c r="B1180">
        <v>302968</v>
      </c>
      <c r="C1180">
        <v>53</v>
      </c>
      <c r="D1180">
        <v>696849.43</v>
      </c>
      <c r="E1180" s="1" t="s">
        <v>3048</v>
      </c>
      <c r="F1180" t="s">
        <v>3047</v>
      </c>
    </row>
    <row r="1181" spans="1:6" x14ac:dyDescent="0.35">
      <c r="A1181" s="2">
        <v>44621</v>
      </c>
      <c r="B1181">
        <v>302968</v>
      </c>
      <c r="C1181">
        <v>37</v>
      </c>
      <c r="D1181">
        <v>771788.77</v>
      </c>
      <c r="E1181" s="1" t="s">
        <v>3048</v>
      </c>
      <c r="F1181" t="s">
        <v>3047</v>
      </c>
    </row>
    <row r="1182" spans="1:6" x14ac:dyDescent="0.35">
      <c r="A1182" s="2">
        <v>44682</v>
      </c>
      <c r="B1182">
        <v>302968</v>
      </c>
      <c r="C1182">
        <v>47</v>
      </c>
      <c r="D1182">
        <v>815485.08999999985</v>
      </c>
      <c r="E1182" s="1" t="s">
        <v>3048</v>
      </c>
      <c r="F1182" t="s">
        <v>3047</v>
      </c>
    </row>
    <row r="1183" spans="1:6" x14ac:dyDescent="0.35">
      <c r="A1183" s="2">
        <v>44713</v>
      </c>
      <c r="B1183">
        <v>302968</v>
      </c>
      <c r="C1183">
        <v>29</v>
      </c>
      <c r="D1183">
        <v>852058.28999999992</v>
      </c>
      <c r="E1183" s="1" t="s">
        <v>3048</v>
      </c>
      <c r="F1183" t="s">
        <v>3047</v>
      </c>
    </row>
    <row r="1184" spans="1:6" x14ac:dyDescent="0.35">
      <c r="A1184" s="2">
        <v>44835</v>
      </c>
      <c r="B1184">
        <v>302968</v>
      </c>
      <c r="C1184">
        <v>31</v>
      </c>
      <c r="D1184">
        <v>938715.69000000006</v>
      </c>
      <c r="E1184" s="1" t="s">
        <v>3048</v>
      </c>
      <c r="F1184" t="s">
        <v>3047</v>
      </c>
    </row>
    <row r="1185" spans="1:6" x14ac:dyDescent="0.35">
      <c r="A1185" s="2">
        <v>44958</v>
      </c>
      <c r="B1185">
        <v>302968</v>
      </c>
      <c r="C1185">
        <v>66</v>
      </c>
      <c r="D1185">
        <v>987829.74999999988</v>
      </c>
      <c r="E1185" s="1" t="s">
        <v>3048</v>
      </c>
      <c r="F1185" t="s">
        <v>3047</v>
      </c>
    </row>
    <row r="1186" spans="1:6" x14ac:dyDescent="0.35">
      <c r="A1186" s="2">
        <v>44927</v>
      </c>
      <c r="B1186">
        <v>302968</v>
      </c>
      <c r="C1186">
        <v>90</v>
      </c>
      <c r="D1186">
        <v>992486.57000000018</v>
      </c>
      <c r="E1186" s="1" t="s">
        <v>3048</v>
      </c>
      <c r="F1186" t="s">
        <v>3047</v>
      </c>
    </row>
    <row r="1187" spans="1:6" x14ac:dyDescent="0.35">
      <c r="A1187" s="2">
        <v>44805</v>
      </c>
      <c r="B1187">
        <v>302968</v>
      </c>
      <c r="C1187">
        <v>16</v>
      </c>
      <c r="D1187">
        <v>1004940.84</v>
      </c>
      <c r="E1187" s="1" t="s">
        <v>3048</v>
      </c>
      <c r="F1187" t="s">
        <v>3047</v>
      </c>
    </row>
    <row r="1188" spans="1:6" x14ac:dyDescent="0.35">
      <c r="A1188" s="2">
        <v>44743</v>
      </c>
      <c r="B1188">
        <v>302968</v>
      </c>
      <c r="C1188">
        <v>62</v>
      </c>
      <c r="D1188">
        <v>1019529.09</v>
      </c>
      <c r="E1188" s="1" t="s">
        <v>3048</v>
      </c>
      <c r="F1188" t="s">
        <v>3047</v>
      </c>
    </row>
    <row r="1189" spans="1:6" x14ac:dyDescent="0.35">
      <c r="A1189" s="2">
        <v>44621</v>
      </c>
      <c r="B1189">
        <v>302968</v>
      </c>
      <c r="C1189">
        <v>48</v>
      </c>
      <c r="D1189">
        <v>1022813.29</v>
      </c>
      <c r="E1189" s="1" t="s">
        <v>3048</v>
      </c>
      <c r="F1189" t="s">
        <v>3047</v>
      </c>
    </row>
    <row r="1190" spans="1:6" x14ac:dyDescent="0.35">
      <c r="A1190" s="2">
        <v>44927</v>
      </c>
      <c r="B1190">
        <v>302968</v>
      </c>
      <c r="C1190">
        <v>21</v>
      </c>
      <c r="D1190">
        <v>1054482.8599999999</v>
      </c>
      <c r="E1190" s="1" t="s">
        <v>3048</v>
      </c>
      <c r="F1190" t="s">
        <v>3047</v>
      </c>
    </row>
    <row r="1191" spans="1:6" x14ac:dyDescent="0.35">
      <c r="A1191" s="2">
        <v>44621</v>
      </c>
      <c r="B1191">
        <v>302968</v>
      </c>
      <c r="C1191">
        <v>46</v>
      </c>
      <c r="D1191">
        <v>1140946.4400000002</v>
      </c>
      <c r="E1191" s="1" t="s">
        <v>3048</v>
      </c>
      <c r="F1191" t="s">
        <v>3047</v>
      </c>
    </row>
    <row r="1192" spans="1:6" x14ac:dyDescent="0.35">
      <c r="A1192" s="2">
        <v>44682</v>
      </c>
      <c r="B1192">
        <v>302968</v>
      </c>
      <c r="C1192">
        <v>19</v>
      </c>
      <c r="D1192">
        <v>1179002.0599999998</v>
      </c>
      <c r="E1192" s="1" t="s">
        <v>3048</v>
      </c>
      <c r="F1192" t="s">
        <v>3047</v>
      </c>
    </row>
    <row r="1193" spans="1:6" x14ac:dyDescent="0.35">
      <c r="A1193" s="2">
        <v>44958</v>
      </c>
      <c r="B1193">
        <v>302968</v>
      </c>
      <c r="C1193">
        <v>56</v>
      </c>
      <c r="D1193">
        <v>1224155.2700000003</v>
      </c>
      <c r="E1193" s="1" t="s">
        <v>3048</v>
      </c>
      <c r="F1193" t="s">
        <v>3047</v>
      </c>
    </row>
    <row r="1194" spans="1:6" x14ac:dyDescent="0.35">
      <c r="A1194" s="2">
        <v>44896</v>
      </c>
      <c r="B1194">
        <v>302968</v>
      </c>
      <c r="C1194">
        <v>3</v>
      </c>
      <c r="D1194">
        <v>1417000</v>
      </c>
      <c r="E1194" s="1" t="s">
        <v>3049</v>
      </c>
      <c r="F1194" t="s">
        <v>3047</v>
      </c>
    </row>
    <row r="1195" spans="1:6" x14ac:dyDescent="0.35">
      <c r="A1195" s="2">
        <v>44713</v>
      </c>
      <c r="B1195">
        <v>302968</v>
      </c>
      <c r="C1195">
        <v>73</v>
      </c>
      <c r="D1195">
        <v>1642196.01</v>
      </c>
      <c r="E1195" s="1" t="s">
        <v>3048</v>
      </c>
      <c r="F1195" t="s">
        <v>3047</v>
      </c>
    </row>
    <row r="1196" spans="1:6" x14ac:dyDescent="0.35">
      <c r="A1196" s="2">
        <v>44896</v>
      </c>
      <c r="B1196">
        <v>302968</v>
      </c>
      <c r="C1196">
        <v>20</v>
      </c>
      <c r="D1196">
        <v>1655927.2200000002</v>
      </c>
      <c r="E1196" s="1" t="s">
        <v>3048</v>
      </c>
      <c r="F1196" t="s">
        <v>3047</v>
      </c>
    </row>
    <row r="1197" spans="1:6" x14ac:dyDescent="0.35">
      <c r="A1197" s="2">
        <v>44927</v>
      </c>
      <c r="B1197">
        <v>302968</v>
      </c>
      <c r="C1197">
        <v>111</v>
      </c>
      <c r="D1197">
        <v>1681452.8400000003</v>
      </c>
      <c r="E1197" s="1" t="s">
        <v>3048</v>
      </c>
      <c r="F1197" t="s">
        <v>3047</v>
      </c>
    </row>
    <row r="1198" spans="1:6" x14ac:dyDescent="0.35">
      <c r="A1198" s="2">
        <v>44774</v>
      </c>
      <c r="B1198">
        <v>302968</v>
      </c>
      <c r="C1198">
        <v>71</v>
      </c>
      <c r="D1198">
        <v>1698240.12</v>
      </c>
      <c r="E1198" s="1" t="s">
        <v>3048</v>
      </c>
      <c r="F1198" t="s">
        <v>3047</v>
      </c>
    </row>
    <row r="1199" spans="1:6" x14ac:dyDescent="0.35">
      <c r="A1199" s="2">
        <v>44927</v>
      </c>
      <c r="B1199">
        <v>302968</v>
      </c>
      <c r="C1199">
        <v>37</v>
      </c>
      <c r="D1199">
        <v>1757492.4700000007</v>
      </c>
      <c r="E1199" s="1" t="s">
        <v>3048</v>
      </c>
      <c r="F1199" t="s">
        <v>3047</v>
      </c>
    </row>
    <row r="1200" spans="1:6" x14ac:dyDescent="0.35">
      <c r="A1200" s="2">
        <v>44835</v>
      </c>
      <c r="B1200">
        <v>302968</v>
      </c>
      <c r="C1200">
        <v>61</v>
      </c>
      <c r="D1200">
        <v>1906482.86</v>
      </c>
      <c r="E1200" s="1" t="s">
        <v>3048</v>
      </c>
      <c r="F1200" t="s">
        <v>3047</v>
      </c>
    </row>
    <row r="1201" spans="1:6" x14ac:dyDescent="0.35">
      <c r="A1201" s="2">
        <v>44927</v>
      </c>
      <c r="B1201">
        <v>302968</v>
      </c>
      <c r="C1201">
        <v>77</v>
      </c>
      <c r="D1201">
        <v>2033454.9799999995</v>
      </c>
      <c r="E1201" s="1" t="s">
        <v>3048</v>
      </c>
      <c r="F1201" t="s">
        <v>3047</v>
      </c>
    </row>
    <row r="1202" spans="1:6" x14ac:dyDescent="0.35">
      <c r="A1202" s="2">
        <v>44805</v>
      </c>
      <c r="B1202">
        <v>302968</v>
      </c>
      <c r="C1202">
        <v>60</v>
      </c>
      <c r="D1202">
        <v>2173125.19</v>
      </c>
      <c r="E1202" s="1" t="s">
        <v>3048</v>
      </c>
      <c r="F1202" t="s">
        <v>3047</v>
      </c>
    </row>
    <row r="1203" spans="1:6" x14ac:dyDescent="0.35">
      <c r="A1203" s="2">
        <v>44927</v>
      </c>
      <c r="B1203">
        <v>302968</v>
      </c>
      <c r="C1203">
        <v>156</v>
      </c>
      <c r="D1203">
        <v>2817722.3999999994</v>
      </c>
      <c r="E1203" s="1" t="s">
        <v>3048</v>
      </c>
      <c r="F1203" t="s">
        <v>3047</v>
      </c>
    </row>
    <row r="1204" spans="1:6" x14ac:dyDescent="0.35">
      <c r="A1204" s="2">
        <v>44682</v>
      </c>
      <c r="B1204">
        <v>302968</v>
      </c>
      <c r="C1204">
        <v>70</v>
      </c>
      <c r="D1204">
        <v>3037695.49</v>
      </c>
      <c r="E1204" s="1" t="s">
        <v>3048</v>
      </c>
      <c r="F1204" t="s">
        <v>3047</v>
      </c>
    </row>
    <row r="1205" spans="1:6" x14ac:dyDescent="0.35">
      <c r="A1205" s="2">
        <v>44652</v>
      </c>
      <c r="B1205">
        <v>302968</v>
      </c>
      <c r="C1205">
        <v>64</v>
      </c>
      <c r="D1205">
        <v>3101876.19</v>
      </c>
      <c r="E1205" s="1" t="s">
        <v>3048</v>
      </c>
      <c r="F1205" t="s">
        <v>3047</v>
      </c>
    </row>
    <row r="1206" spans="1:6" x14ac:dyDescent="0.35">
      <c r="A1206" s="2">
        <v>44866</v>
      </c>
      <c r="B1206">
        <v>302968</v>
      </c>
      <c r="C1206">
        <v>71</v>
      </c>
      <c r="D1206">
        <v>3312837.52</v>
      </c>
      <c r="E1206" s="1" t="s">
        <v>3048</v>
      </c>
      <c r="F1206" t="s">
        <v>3047</v>
      </c>
    </row>
    <row r="1207" spans="1:6" x14ac:dyDescent="0.35">
      <c r="A1207" s="2">
        <v>44958</v>
      </c>
      <c r="B1207">
        <v>302968</v>
      </c>
      <c r="C1207">
        <v>85</v>
      </c>
      <c r="D1207">
        <v>3471034.75</v>
      </c>
      <c r="E1207" s="1" t="s">
        <v>3048</v>
      </c>
      <c r="F1207" t="s">
        <v>3047</v>
      </c>
    </row>
    <row r="1208" spans="1:6" x14ac:dyDescent="0.35">
      <c r="A1208" s="2">
        <v>44896</v>
      </c>
      <c r="B1208">
        <v>302968</v>
      </c>
      <c r="C1208">
        <v>34</v>
      </c>
      <c r="D1208">
        <v>3828409.08</v>
      </c>
      <c r="E1208" s="1" t="s">
        <v>3048</v>
      </c>
      <c r="F1208" t="s">
        <v>3047</v>
      </c>
    </row>
    <row r="1209" spans="1:6" x14ac:dyDescent="0.35">
      <c r="A1209" s="2">
        <v>44621</v>
      </c>
      <c r="B1209">
        <v>302968</v>
      </c>
      <c r="C1209">
        <v>86</v>
      </c>
      <c r="D1209">
        <v>4375025.75</v>
      </c>
      <c r="E1209" s="1" t="s">
        <v>3048</v>
      </c>
      <c r="F1209" t="s">
        <v>3047</v>
      </c>
    </row>
    <row r="1210" spans="1:6" x14ac:dyDescent="0.35">
      <c r="A1210" s="2">
        <v>44927</v>
      </c>
      <c r="B1210">
        <v>302968</v>
      </c>
      <c r="C1210">
        <v>127</v>
      </c>
      <c r="D1210">
        <v>5547499.2199999997</v>
      </c>
      <c r="E1210" s="1" t="s">
        <v>3048</v>
      </c>
      <c r="F1210" t="s">
        <v>3047</v>
      </c>
    </row>
    <row r="1211" spans="1:6" x14ac:dyDescent="0.35">
      <c r="A1211" s="2">
        <v>44896</v>
      </c>
      <c r="B1211">
        <v>302968</v>
      </c>
      <c r="C1211">
        <v>53</v>
      </c>
      <c r="D1211">
        <v>6594615.6299999999</v>
      </c>
      <c r="E1211" s="1" t="s">
        <v>3048</v>
      </c>
      <c r="F1211" t="s">
        <v>3047</v>
      </c>
    </row>
    <row r="1212" spans="1:6" x14ac:dyDescent="0.35">
      <c r="A1212" s="2">
        <v>44927</v>
      </c>
      <c r="B1212">
        <v>302968</v>
      </c>
      <c r="C1212">
        <v>105</v>
      </c>
      <c r="D1212">
        <v>18483583.149999999</v>
      </c>
      <c r="E1212" s="1" t="s">
        <v>3048</v>
      </c>
      <c r="F1212" t="s">
        <v>3047</v>
      </c>
    </row>
    <row r="1213" spans="1:6" x14ac:dyDescent="0.35">
      <c r="A1213" s="2">
        <v>44805</v>
      </c>
      <c r="B1213">
        <v>306407</v>
      </c>
      <c r="C1213">
        <v>1</v>
      </c>
      <c r="D1213">
        <v>2231.88</v>
      </c>
      <c r="E1213" s="1" t="s">
        <v>3048</v>
      </c>
      <c r="F1213" t="s">
        <v>3047</v>
      </c>
    </row>
    <row r="1214" spans="1:6" x14ac:dyDescent="0.35">
      <c r="A1214" s="2">
        <v>44896</v>
      </c>
      <c r="B1214">
        <v>306407</v>
      </c>
      <c r="C1214">
        <v>2</v>
      </c>
      <c r="D1214">
        <v>14429.489999999998</v>
      </c>
      <c r="E1214" s="1" t="s">
        <v>3048</v>
      </c>
      <c r="F1214" t="s">
        <v>3047</v>
      </c>
    </row>
    <row r="1215" spans="1:6" x14ac:dyDescent="0.35">
      <c r="A1215" s="2">
        <v>44835</v>
      </c>
      <c r="B1215">
        <v>306407</v>
      </c>
      <c r="C1215">
        <v>3</v>
      </c>
      <c r="D1215">
        <v>29170.28</v>
      </c>
      <c r="E1215" s="1" t="s">
        <v>3048</v>
      </c>
      <c r="F1215" t="s">
        <v>3047</v>
      </c>
    </row>
    <row r="1216" spans="1:6" x14ac:dyDescent="0.35">
      <c r="A1216" s="2">
        <v>44774</v>
      </c>
      <c r="B1216">
        <v>306407</v>
      </c>
      <c r="C1216">
        <v>4</v>
      </c>
      <c r="D1216">
        <v>34467.379999999997</v>
      </c>
      <c r="E1216" s="1" t="s">
        <v>3048</v>
      </c>
      <c r="F1216" t="s">
        <v>3047</v>
      </c>
    </row>
    <row r="1217" spans="1:6" x14ac:dyDescent="0.35">
      <c r="A1217" s="2">
        <v>44743</v>
      </c>
      <c r="B1217">
        <v>306407</v>
      </c>
      <c r="C1217">
        <v>3</v>
      </c>
      <c r="D1217">
        <v>139703.59</v>
      </c>
      <c r="E1217" s="1" t="s">
        <v>3048</v>
      </c>
      <c r="F1217" t="s">
        <v>3047</v>
      </c>
    </row>
    <row r="1218" spans="1:6" x14ac:dyDescent="0.35">
      <c r="A1218" s="2">
        <v>44774</v>
      </c>
      <c r="B1218">
        <v>306407</v>
      </c>
      <c r="C1218">
        <v>1</v>
      </c>
      <c r="D1218">
        <v>279862.74</v>
      </c>
      <c r="E1218" s="1" t="s">
        <v>3048</v>
      </c>
      <c r="F1218" t="s">
        <v>3047</v>
      </c>
    </row>
    <row r="1219" spans="1:6" x14ac:dyDescent="0.35">
      <c r="A1219" s="2">
        <v>44652</v>
      </c>
      <c r="B1219">
        <v>306407</v>
      </c>
      <c r="C1219">
        <v>1</v>
      </c>
      <c r="D1219">
        <v>280618.64</v>
      </c>
      <c r="E1219" s="1" t="s">
        <v>3048</v>
      </c>
      <c r="F1219" t="s">
        <v>3047</v>
      </c>
    </row>
    <row r="1220" spans="1:6" x14ac:dyDescent="0.35">
      <c r="A1220" s="2">
        <v>44835</v>
      </c>
      <c r="B1220">
        <v>306407</v>
      </c>
      <c r="C1220">
        <v>1</v>
      </c>
      <c r="D1220">
        <v>281098.27</v>
      </c>
      <c r="E1220" s="1" t="s">
        <v>3048</v>
      </c>
      <c r="F1220" t="s">
        <v>3047</v>
      </c>
    </row>
    <row r="1221" spans="1:6" x14ac:dyDescent="0.35">
      <c r="A1221" s="2">
        <v>44713</v>
      </c>
      <c r="B1221">
        <v>306407</v>
      </c>
      <c r="C1221">
        <v>1</v>
      </c>
      <c r="D1221">
        <v>290528.24</v>
      </c>
      <c r="E1221" s="1" t="s">
        <v>3048</v>
      </c>
      <c r="F1221" t="s">
        <v>3047</v>
      </c>
    </row>
    <row r="1222" spans="1:6" x14ac:dyDescent="0.35">
      <c r="A1222" s="2">
        <v>44896</v>
      </c>
      <c r="B1222">
        <v>306407</v>
      </c>
      <c r="C1222">
        <v>1</v>
      </c>
      <c r="D1222">
        <v>293174.2</v>
      </c>
      <c r="E1222" s="1" t="s">
        <v>3048</v>
      </c>
      <c r="F1222" t="s">
        <v>3047</v>
      </c>
    </row>
    <row r="1223" spans="1:6" x14ac:dyDescent="0.35">
      <c r="A1223" s="2">
        <v>44958</v>
      </c>
      <c r="B1223">
        <v>306407</v>
      </c>
      <c r="C1223">
        <v>1</v>
      </c>
      <c r="D1223">
        <v>306890.37</v>
      </c>
      <c r="E1223" s="1" t="s">
        <v>3048</v>
      </c>
      <c r="F1223" t="s">
        <v>3047</v>
      </c>
    </row>
    <row r="1224" spans="1:6" x14ac:dyDescent="0.35">
      <c r="A1224" s="2">
        <v>44743</v>
      </c>
      <c r="B1224">
        <v>306407</v>
      </c>
      <c r="C1224">
        <v>1</v>
      </c>
      <c r="D1224">
        <v>393198.27</v>
      </c>
      <c r="E1224" s="1" t="s">
        <v>3048</v>
      </c>
      <c r="F1224" t="s">
        <v>3047</v>
      </c>
    </row>
    <row r="1225" spans="1:6" x14ac:dyDescent="0.35">
      <c r="A1225" s="2">
        <v>44713</v>
      </c>
      <c r="B1225">
        <v>306407</v>
      </c>
      <c r="C1225">
        <v>1</v>
      </c>
      <c r="D1225">
        <v>817731.36</v>
      </c>
      <c r="E1225" s="1" t="s">
        <v>3048</v>
      </c>
      <c r="F1225" t="s">
        <v>3047</v>
      </c>
    </row>
    <row r="1226" spans="1:6" x14ac:dyDescent="0.35">
      <c r="A1226" s="2">
        <v>44958</v>
      </c>
      <c r="B1226">
        <v>306407</v>
      </c>
      <c r="C1226">
        <v>32</v>
      </c>
      <c r="D1226">
        <v>885647.37</v>
      </c>
      <c r="E1226" s="1" t="s">
        <v>3048</v>
      </c>
      <c r="F1226" t="s">
        <v>3047</v>
      </c>
    </row>
    <row r="1227" spans="1:6" x14ac:dyDescent="0.35">
      <c r="A1227" s="2">
        <v>44621</v>
      </c>
      <c r="B1227">
        <v>306407</v>
      </c>
      <c r="C1227">
        <v>1</v>
      </c>
      <c r="D1227">
        <v>934376.29</v>
      </c>
      <c r="E1227" s="1" t="s">
        <v>3048</v>
      </c>
      <c r="F1227" t="s">
        <v>3047</v>
      </c>
    </row>
    <row r="1228" spans="1:6" x14ac:dyDescent="0.35">
      <c r="A1228" s="2">
        <v>44682</v>
      </c>
      <c r="B1228">
        <v>306407</v>
      </c>
      <c r="C1228">
        <v>1</v>
      </c>
      <c r="D1228">
        <v>942610.25</v>
      </c>
      <c r="E1228" s="1" t="s">
        <v>3048</v>
      </c>
      <c r="F1228" t="s">
        <v>3047</v>
      </c>
    </row>
    <row r="1229" spans="1:6" x14ac:dyDescent="0.35">
      <c r="A1229" s="2">
        <v>44866</v>
      </c>
      <c r="B1229">
        <v>306407</v>
      </c>
      <c r="C1229">
        <v>1</v>
      </c>
      <c r="D1229">
        <v>945411.36</v>
      </c>
      <c r="E1229" s="1" t="s">
        <v>3048</v>
      </c>
      <c r="F1229" t="s">
        <v>3047</v>
      </c>
    </row>
    <row r="1230" spans="1:6" x14ac:dyDescent="0.35">
      <c r="A1230" s="2">
        <v>44743</v>
      </c>
      <c r="B1230">
        <v>306407</v>
      </c>
      <c r="C1230">
        <v>1</v>
      </c>
      <c r="D1230">
        <v>946106.57</v>
      </c>
      <c r="E1230" s="1" t="s">
        <v>3048</v>
      </c>
      <c r="F1230" t="s">
        <v>3047</v>
      </c>
    </row>
    <row r="1231" spans="1:6" x14ac:dyDescent="0.35">
      <c r="A1231" s="2">
        <v>44927</v>
      </c>
      <c r="B1231">
        <v>306407</v>
      </c>
      <c r="C1231">
        <v>1</v>
      </c>
      <c r="D1231">
        <v>985119.41</v>
      </c>
      <c r="E1231" s="1" t="s">
        <v>3048</v>
      </c>
      <c r="F1231" t="s">
        <v>3047</v>
      </c>
    </row>
    <row r="1232" spans="1:6" x14ac:dyDescent="0.35">
      <c r="A1232" s="2">
        <v>44805</v>
      </c>
      <c r="B1232">
        <v>306407</v>
      </c>
      <c r="C1232">
        <v>1</v>
      </c>
      <c r="D1232">
        <v>1011451.91</v>
      </c>
      <c r="E1232" s="1" t="s">
        <v>3048</v>
      </c>
      <c r="F1232" t="s">
        <v>3047</v>
      </c>
    </row>
    <row r="1233" spans="1:6" x14ac:dyDescent="0.35">
      <c r="A1233" s="2">
        <v>44621</v>
      </c>
      <c r="B1233">
        <v>306407</v>
      </c>
      <c r="C1233">
        <v>1</v>
      </c>
      <c r="D1233">
        <v>1168997</v>
      </c>
      <c r="E1233" s="1" t="s">
        <v>3048</v>
      </c>
      <c r="F1233" t="s">
        <v>3047</v>
      </c>
    </row>
    <row r="1234" spans="1:6" x14ac:dyDescent="0.35">
      <c r="A1234" s="2">
        <v>44743</v>
      </c>
      <c r="B1234">
        <v>306407</v>
      </c>
      <c r="C1234">
        <v>2</v>
      </c>
      <c r="D1234">
        <v>1202668</v>
      </c>
      <c r="E1234" s="1" t="s">
        <v>3048</v>
      </c>
      <c r="F1234" t="s">
        <v>3047</v>
      </c>
    </row>
    <row r="1235" spans="1:6" x14ac:dyDescent="0.35">
      <c r="A1235" s="2">
        <v>44805</v>
      </c>
      <c r="B1235">
        <v>306407</v>
      </c>
      <c r="C1235">
        <v>1</v>
      </c>
      <c r="D1235">
        <v>1230084</v>
      </c>
      <c r="E1235" s="1" t="s">
        <v>3048</v>
      </c>
      <c r="F1235" t="s">
        <v>3047</v>
      </c>
    </row>
    <row r="1236" spans="1:6" x14ac:dyDescent="0.35">
      <c r="A1236" s="2">
        <v>44774</v>
      </c>
      <c r="B1236">
        <v>306407</v>
      </c>
      <c r="C1236">
        <v>1</v>
      </c>
      <c r="D1236">
        <v>1232293</v>
      </c>
      <c r="E1236" s="1" t="s">
        <v>3048</v>
      </c>
      <c r="F1236" t="s">
        <v>3047</v>
      </c>
    </row>
    <row r="1237" spans="1:6" x14ac:dyDescent="0.35">
      <c r="A1237" s="2">
        <v>44652</v>
      </c>
      <c r="B1237">
        <v>306407</v>
      </c>
      <c r="C1237">
        <v>1</v>
      </c>
      <c r="D1237">
        <v>1335391</v>
      </c>
      <c r="E1237" s="1" t="s">
        <v>3048</v>
      </c>
      <c r="F1237" t="s">
        <v>3047</v>
      </c>
    </row>
    <row r="1238" spans="1:6" x14ac:dyDescent="0.35">
      <c r="A1238" s="2">
        <v>44682</v>
      </c>
      <c r="B1238">
        <v>306407</v>
      </c>
      <c r="C1238">
        <v>1</v>
      </c>
      <c r="D1238">
        <v>1343089</v>
      </c>
      <c r="E1238" s="1" t="s">
        <v>3048</v>
      </c>
      <c r="F1238" t="s">
        <v>3047</v>
      </c>
    </row>
    <row r="1239" spans="1:6" x14ac:dyDescent="0.35">
      <c r="A1239" s="2">
        <v>44896</v>
      </c>
      <c r="B1239">
        <v>306407</v>
      </c>
      <c r="C1239">
        <v>1</v>
      </c>
      <c r="D1239">
        <v>1360110</v>
      </c>
      <c r="E1239" s="1" t="s">
        <v>3048</v>
      </c>
      <c r="F1239" t="s">
        <v>3047</v>
      </c>
    </row>
    <row r="1240" spans="1:6" x14ac:dyDescent="0.35">
      <c r="A1240" s="2">
        <v>44835</v>
      </c>
      <c r="B1240">
        <v>306407</v>
      </c>
      <c r="C1240">
        <v>1</v>
      </c>
      <c r="D1240">
        <v>1479930</v>
      </c>
      <c r="E1240" s="1" t="s">
        <v>3048</v>
      </c>
      <c r="F1240" t="s">
        <v>3047</v>
      </c>
    </row>
    <row r="1241" spans="1:6" x14ac:dyDescent="0.35">
      <c r="A1241" s="2">
        <v>44835</v>
      </c>
      <c r="B1241">
        <v>306407</v>
      </c>
      <c r="C1241">
        <v>43</v>
      </c>
      <c r="D1241">
        <v>1559167.98</v>
      </c>
      <c r="E1241" s="1" t="s">
        <v>3048</v>
      </c>
      <c r="F1241" t="s">
        <v>3047</v>
      </c>
    </row>
    <row r="1242" spans="1:6" x14ac:dyDescent="0.35">
      <c r="A1242" s="2">
        <v>44774</v>
      </c>
      <c r="B1242">
        <v>306407</v>
      </c>
      <c r="C1242">
        <v>45</v>
      </c>
      <c r="D1242">
        <v>1607711.03</v>
      </c>
      <c r="E1242" s="1" t="s">
        <v>3048</v>
      </c>
      <c r="F1242" t="s">
        <v>3047</v>
      </c>
    </row>
    <row r="1243" spans="1:6" x14ac:dyDescent="0.35">
      <c r="A1243" s="2">
        <v>44866</v>
      </c>
      <c r="B1243">
        <v>306407</v>
      </c>
      <c r="C1243">
        <v>2</v>
      </c>
      <c r="D1243">
        <v>1609041</v>
      </c>
      <c r="E1243" s="1" t="s">
        <v>3048</v>
      </c>
      <c r="F1243" t="s">
        <v>3047</v>
      </c>
    </row>
    <row r="1244" spans="1:6" x14ac:dyDescent="0.35">
      <c r="A1244" s="2">
        <v>44713</v>
      </c>
      <c r="B1244">
        <v>306407</v>
      </c>
      <c r="C1244">
        <v>37</v>
      </c>
      <c r="D1244">
        <v>1727717.53</v>
      </c>
      <c r="E1244" s="1" t="s">
        <v>3048</v>
      </c>
      <c r="F1244" t="s">
        <v>3047</v>
      </c>
    </row>
    <row r="1245" spans="1:6" x14ac:dyDescent="0.35">
      <c r="A1245" s="2">
        <v>44958</v>
      </c>
      <c r="B1245">
        <v>306407</v>
      </c>
      <c r="C1245">
        <v>2</v>
      </c>
      <c r="D1245">
        <v>1823167</v>
      </c>
      <c r="E1245" s="1" t="s">
        <v>3048</v>
      </c>
      <c r="F1245" t="s">
        <v>3047</v>
      </c>
    </row>
    <row r="1246" spans="1:6" x14ac:dyDescent="0.35">
      <c r="A1246" s="2">
        <v>44621</v>
      </c>
      <c r="B1246">
        <v>306407</v>
      </c>
      <c r="C1246">
        <v>1</v>
      </c>
      <c r="D1246">
        <v>1853247.54</v>
      </c>
      <c r="E1246" s="1" t="s">
        <v>3048</v>
      </c>
      <c r="F1246" t="s">
        <v>3047</v>
      </c>
    </row>
    <row r="1247" spans="1:6" x14ac:dyDescent="0.35">
      <c r="A1247" s="2">
        <v>44621</v>
      </c>
      <c r="B1247">
        <v>306407</v>
      </c>
      <c r="C1247">
        <v>2</v>
      </c>
      <c r="D1247">
        <v>1862261.02</v>
      </c>
      <c r="E1247" s="1" t="s">
        <v>3048</v>
      </c>
      <c r="F1247" t="s">
        <v>3047</v>
      </c>
    </row>
    <row r="1248" spans="1:6" x14ac:dyDescent="0.35">
      <c r="A1248" s="2">
        <v>44621</v>
      </c>
      <c r="B1248">
        <v>306407</v>
      </c>
      <c r="C1248">
        <v>2</v>
      </c>
      <c r="D1248">
        <v>1862261.02</v>
      </c>
      <c r="E1248" s="1" t="s">
        <v>3048</v>
      </c>
      <c r="F1248" t="s">
        <v>3047</v>
      </c>
    </row>
    <row r="1249" spans="1:6" x14ac:dyDescent="0.35">
      <c r="A1249" s="2">
        <v>44621</v>
      </c>
      <c r="B1249">
        <v>306407</v>
      </c>
      <c r="C1249">
        <v>53</v>
      </c>
      <c r="D1249">
        <v>1940478.85</v>
      </c>
      <c r="E1249" s="1" t="s">
        <v>3048</v>
      </c>
      <c r="F1249" t="s">
        <v>3047</v>
      </c>
    </row>
    <row r="1250" spans="1:6" x14ac:dyDescent="0.35">
      <c r="A1250" s="2">
        <v>44652</v>
      </c>
      <c r="B1250">
        <v>306407</v>
      </c>
      <c r="C1250">
        <v>35</v>
      </c>
      <c r="D1250">
        <v>2036855.31</v>
      </c>
      <c r="E1250" s="1" t="s">
        <v>3048</v>
      </c>
      <c r="F1250" t="s">
        <v>3047</v>
      </c>
    </row>
    <row r="1251" spans="1:6" x14ac:dyDescent="0.35">
      <c r="A1251" s="2">
        <v>44866</v>
      </c>
      <c r="B1251">
        <v>306407</v>
      </c>
      <c r="C1251">
        <v>56</v>
      </c>
      <c r="D1251">
        <v>2140292.11</v>
      </c>
      <c r="E1251" s="1" t="s">
        <v>3048</v>
      </c>
      <c r="F1251" t="s">
        <v>3047</v>
      </c>
    </row>
    <row r="1252" spans="1:6" x14ac:dyDescent="0.35">
      <c r="A1252" s="2">
        <v>44805</v>
      </c>
      <c r="B1252">
        <v>306407</v>
      </c>
      <c r="C1252">
        <v>64</v>
      </c>
      <c r="D1252">
        <v>2673270.1800000002</v>
      </c>
      <c r="E1252" s="1" t="s">
        <v>3048</v>
      </c>
      <c r="F1252" t="s">
        <v>3047</v>
      </c>
    </row>
    <row r="1253" spans="1:6" x14ac:dyDescent="0.35">
      <c r="A1253" s="2">
        <v>44682</v>
      </c>
      <c r="B1253">
        <v>306407</v>
      </c>
      <c r="C1253">
        <v>46</v>
      </c>
      <c r="D1253">
        <v>2686665.96</v>
      </c>
      <c r="E1253" s="1" t="s">
        <v>3048</v>
      </c>
      <c r="F1253" t="s">
        <v>3047</v>
      </c>
    </row>
    <row r="1254" spans="1:6" x14ac:dyDescent="0.35">
      <c r="A1254" s="2">
        <v>44743</v>
      </c>
      <c r="B1254">
        <v>306407</v>
      </c>
      <c r="C1254">
        <v>44</v>
      </c>
      <c r="D1254">
        <v>2708599.15</v>
      </c>
      <c r="E1254" s="1" t="s">
        <v>3048</v>
      </c>
      <c r="F1254" t="s">
        <v>3047</v>
      </c>
    </row>
    <row r="1255" spans="1:6" x14ac:dyDescent="0.35">
      <c r="A1255" s="2">
        <v>44866</v>
      </c>
      <c r="B1255">
        <v>306407</v>
      </c>
      <c r="C1255">
        <v>5</v>
      </c>
      <c r="D1255">
        <v>2857660.75</v>
      </c>
      <c r="E1255" s="1" t="s">
        <v>3048</v>
      </c>
      <c r="F1255" t="s">
        <v>3047</v>
      </c>
    </row>
    <row r="1256" spans="1:6" x14ac:dyDescent="0.35">
      <c r="A1256" s="2">
        <v>44896</v>
      </c>
      <c r="B1256">
        <v>306407</v>
      </c>
      <c r="C1256">
        <v>73</v>
      </c>
      <c r="D1256">
        <v>2941436.77</v>
      </c>
      <c r="E1256" s="1" t="s">
        <v>3048</v>
      </c>
      <c r="F1256" t="s">
        <v>3047</v>
      </c>
    </row>
    <row r="1257" spans="1:6" x14ac:dyDescent="0.35">
      <c r="A1257" s="2">
        <v>44835</v>
      </c>
      <c r="B1257">
        <v>306407</v>
      </c>
      <c r="C1257">
        <v>1</v>
      </c>
      <c r="D1257">
        <v>2979227.21</v>
      </c>
      <c r="E1257" s="1" t="s">
        <v>3048</v>
      </c>
      <c r="F1257" t="s">
        <v>3047</v>
      </c>
    </row>
    <row r="1258" spans="1:6" x14ac:dyDescent="0.35">
      <c r="A1258" s="2">
        <v>44927</v>
      </c>
      <c r="B1258">
        <v>306407</v>
      </c>
      <c r="C1258">
        <v>52</v>
      </c>
      <c r="D1258">
        <v>3031974.44</v>
      </c>
      <c r="E1258" s="1" t="s">
        <v>3048</v>
      </c>
      <c r="F1258" t="s">
        <v>3047</v>
      </c>
    </row>
    <row r="1259" spans="1:6" x14ac:dyDescent="0.35">
      <c r="A1259" s="2">
        <v>44927</v>
      </c>
      <c r="B1259">
        <v>306407</v>
      </c>
      <c r="C1259">
        <v>1</v>
      </c>
      <c r="D1259">
        <v>3243493</v>
      </c>
      <c r="E1259" s="1" t="s">
        <v>3048</v>
      </c>
      <c r="F1259" t="s">
        <v>3047</v>
      </c>
    </row>
    <row r="1260" spans="1:6" x14ac:dyDescent="0.35">
      <c r="A1260" s="2">
        <v>44927</v>
      </c>
      <c r="B1260">
        <v>306407</v>
      </c>
      <c r="C1260">
        <v>3</v>
      </c>
      <c r="D1260">
        <v>3357678.23</v>
      </c>
      <c r="E1260" s="1" t="s">
        <v>3048</v>
      </c>
      <c r="F1260" t="s">
        <v>3047</v>
      </c>
    </row>
    <row r="1261" spans="1:6" x14ac:dyDescent="0.35">
      <c r="A1261" s="2">
        <v>44652</v>
      </c>
      <c r="B1261">
        <v>306407</v>
      </c>
      <c r="C1261">
        <v>8</v>
      </c>
      <c r="D1261">
        <v>3431688.61</v>
      </c>
      <c r="E1261" s="1" t="s">
        <v>3048</v>
      </c>
      <c r="F1261" t="s">
        <v>3047</v>
      </c>
    </row>
    <row r="1262" spans="1:6" x14ac:dyDescent="0.35">
      <c r="A1262" s="2">
        <v>44713</v>
      </c>
      <c r="B1262">
        <v>306407</v>
      </c>
      <c r="C1262">
        <v>1</v>
      </c>
      <c r="D1262">
        <v>3464680</v>
      </c>
      <c r="E1262" s="1" t="s">
        <v>3048</v>
      </c>
      <c r="F1262" t="s">
        <v>3047</v>
      </c>
    </row>
    <row r="1263" spans="1:6" x14ac:dyDescent="0.35">
      <c r="A1263" s="2">
        <v>44958</v>
      </c>
      <c r="B1263">
        <v>306407</v>
      </c>
      <c r="C1263">
        <v>2</v>
      </c>
      <c r="D1263">
        <v>4165227.55</v>
      </c>
      <c r="E1263" s="1" t="s">
        <v>3048</v>
      </c>
      <c r="F1263" t="s">
        <v>3047</v>
      </c>
    </row>
    <row r="1264" spans="1:6" x14ac:dyDescent="0.35">
      <c r="A1264" s="2">
        <v>44896</v>
      </c>
      <c r="B1264">
        <v>306407</v>
      </c>
      <c r="C1264">
        <v>16</v>
      </c>
      <c r="D1264">
        <v>4391832.26</v>
      </c>
      <c r="E1264" s="1" t="s">
        <v>3048</v>
      </c>
      <c r="F1264" t="s">
        <v>3047</v>
      </c>
    </row>
    <row r="1265" spans="1:6" x14ac:dyDescent="0.35">
      <c r="A1265" s="2">
        <v>44866</v>
      </c>
      <c r="B1265">
        <v>306407</v>
      </c>
      <c r="C1265">
        <v>18</v>
      </c>
      <c r="D1265">
        <v>4519363.4000000004</v>
      </c>
      <c r="E1265" s="1" t="s">
        <v>3048</v>
      </c>
      <c r="F1265" t="s">
        <v>3047</v>
      </c>
    </row>
    <row r="1266" spans="1:6" x14ac:dyDescent="0.35">
      <c r="A1266" s="2">
        <v>44866</v>
      </c>
      <c r="B1266">
        <v>306407</v>
      </c>
      <c r="C1266">
        <v>9</v>
      </c>
      <c r="D1266">
        <v>5157845.92</v>
      </c>
      <c r="E1266" s="1" t="s">
        <v>3048</v>
      </c>
      <c r="F1266" t="s">
        <v>3047</v>
      </c>
    </row>
    <row r="1267" spans="1:6" x14ac:dyDescent="0.35">
      <c r="A1267" s="2">
        <v>44743</v>
      </c>
      <c r="B1267">
        <v>306407</v>
      </c>
      <c r="C1267">
        <v>14</v>
      </c>
      <c r="D1267">
        <v>5586346.0099999998</v>
      </c>
      <c r="E1267" s="1" t="s">
        <v>3048</v>
      </c>
      <c r="F1267" t="s">
        <v>3047</v>
      </c>
    </row>
    <row r="1268" spans="1:6" x14ac:dyDescent="0.35">
      <c r="A1268" s="2">
        <v>44713</v>
      </c>
      <c r="B1268">
        <v>306407</v>
      </c>
      <c r="C1268">
        <v>10</v>
      </c>
      <c r="D1268">
        <v>5938157.1399999997</v>
      </c>
      <c r="E1268" s="1" t="s">
        <v>3049</v>
      </c>
      <c r="F1268" t="s">
        <v>3047</v>
      </c>
    </row>
    <row r="1269" spans="1:6" x14ac:dyDescent="0.35">
      <c r="A1269" s="2">
        <v>44621</v>
      </c>
      <c r="B1269">
        <v>306407</v>
      </c>
      <c r="C1269">
        <v>1</v>
      </c>
      <c r="D1269">
        <v>6142051.9400000004</v>
      </c>
      <c r="E1269" s="1" t="s">
        <v>3048</v>
      </c>
      <c r="F1269" t="s">
        <v>3047</v>
      </c>
    </row>
    <row r="1270" spans="1:6" x14ac:dyDescent="0.35">
      <c r="A1270" s="2">
        <v>44896</v>
      </c>
      <c r="B1270">
        <v>306407</v>
      </c>
      <c r="C1270">
        <v>3</v>
      </c>
      <c r="D1270">
        <v>6208862.25</v>
      </c>
      <c r="E1270" s="1" t="s">
        <v>3048</v>
      </c>
      <c r="F1270" t="s">
        <v>3047</v>
      </c>
    </row>
    <row r="1271" spans="1:6" x14ac:dyDescent="0.35">
      <c r="A1271" s="2">
        <v>44713</v>
      </c>
      <c r="B1271">
        <v>306407</v>
      </c>
      <c r="C1271">
        <v>9</v>
      </c>
      <c r="D1271">
        <v>6673308.7300000004</v>
      </c>
      <c r="E1271" s="1" t="s">
        <v>3048</v>
      </c>
      <c r="F1271" t="s">
        <v>3047</v>
      </c>
    </row>
    <row r="1272" spans="1:6" x14ac:dyDescent="0.35">
      <c r="A1272" s="2">
        <v>44682</v>
      </c>
      <c r="B1272">
        <v>306407</v>
      </c>
      <c r="C1272">
        <v>22</v>
      </c>
      <c r="D1272">
        <v>7284941.2300000004</v>
      </c>
      <c r="E1272" s="1" t="s">
        <v>3048</v>
      </c>
      <c r="F1272" t="s">
        <v>3047</v>
      </c>
    </row>
    <row r="1273" spans="1:6" x14ac:dyDescent="0.35">
      <c r="A1273" s="2">
        <v>44774</v>
      </c>
      <c r="B1273">
        <v>306407</v>
      </c>
      <c r="C1273">
        <v>7</v>
      </c>
      <c r="D1273">
        <v>7486592.0499999998</v>
      </c>
      <c r="E1273" s="1" t="s">
        <v>3049</v>
      </c>
      <c r="F1273" t="s">
        <v>3047</v>
      </c>
    </row>
    <row r="1274" spans="1:6" x14ac:dyDescent="0.35">
      <c r="A1274" s="2">
        <v>44774</v>
      </c>
      <c r="B1274">
        <v>306407</v>
      </c>
      <c r="C1274">
        <v>8</v>
      </c>
      <c r="D1274">
        <v>7515049.2199999997</v>
      </c>
      <c r="E1274" s="1" t="s">
        <v>3048</v>
      </c>
      <c r="F1274" t="s">
        <v>3047</v>
      </c>
    </row>
    <row r="1275" spans="1:6" x14ac:dyDescent="0.35">
      <c r="A1275" s="2">
        <v>44774</v>
      </c>
      <c r="B1275">
        <v>306407</v>
      </c>
      <c r="C1275">
        <v>19</v>
      </c>
      <c r="D1275">
        <v>7713380.0700000003</v>
      </c>
      <c r="E1275" s="1" t="s">
        <v>3048</v>
      </c>
      <c r="F1275" t="s">
        <v>3047</v>
      </c>
    </row>
    <row r="1276" spans="1:6" x14ac:dyDescent="0.35">
      <c r="A1276" s="2">
        <v>44896</v>
      </c>
      <c r="B1276">
        <v>306407</v>
      </c>
      <c r="C1276">
        <v>8</v>
      </c>
      <c r="D1276">
        <v>7771718.8399999999</v>
      </c>
      <c r="E1276" s="1" t="s">
        <v>3049</v>
      </c>
      <c r="F1276" t="s">
        <v>3047</v>
      </c>
    </row>
    <row r="1277" spans="1:6" x14ac:dyDescent="0.35">
      <c r="A1277" s="2">
        <v>44805</v>
      </c>
      <c r="B1277">
        <v>306407</v>
      </c>
      <c r="C1277">
        <v>8</v>
      </c>
      <c r="D1277">
        <v>7814227.4699999997</v>
      </c>
      <c r="E1277" s="1" t="s">
        <v>3049</v>
      </c>
      <c r="F1277" t="s">
        <v>3047</v>
      </c>
    </row>
    <row r="1278" spans="1:6" x14ac:dyDescent="0.35">
      <c r="A1278" s="2">
        <v>44835</v>
      </c>
      <c r="B1278">
        <v>306407</v>
      </c>
      <c r="C1278">
        <v>10</v>
      </c>
      <c r="D1278">
        <v>7953332.2400000002</v>
      </c>
      <c r="E1278" s="1" t="s">
        <v>3049</v>
      </c>
      <c r="F1278" t="s">
        <v>3047</v>
      </c>
    </row>
    <row r="1279" spans="1:6" x14ac:dyDescent="0.35">
      <c r="A1279" s="2">
        <v>44927</v>
      </c>
      <c r="B1279">
        <v>306407</v>
      </c>
      <c r="C1279">
        <v>8</v>
      </c>
      <c r="D1279">
        <v>7994157.6699999999</v>
      </c>
      <c r="E1279" s="1" t="s">
        <v>3049</v>
      </c>
      <c r="F1279" t="s">
        <v>3047</v>
      </c>
    </row>
    <row r="1280" spans="1:6" x14ac:dyDescent="0.35">
      <c r="A1280" s="2">
        <v>44621</v>
      </c>
      <c r="B1280">
        <v>306407</v>
      </c>
      <c r="C1280">
        <v>9</v>
      </c>
      <c r="D1280">
        <v>8008598.46</v>
      </c>
      <c r="E1280" s="1" t="s">
        <v>3049</v>
      </c>
      <c r="F1280" t="s">
        <v>3047</v>
      </c>
    </row>
    <row r="1281" spans="1:6" x14ac:dyDescent="0.35">
      <c r="A1281" s="2">
        <v>44805</v>
      </c>
      <c r="B1281">
        <v>306407</v>
      </c>
      <c r="C1281">
        <v>24</v>
      </c>
      <c r="D1281">
        <v>8824444.3599999994</v>
      </c>
      <c r="E1281" s="1" t="s">
        <v>3048</v>
      </c>
      <c r="F1281" t="s">
        <v>3047</v>
      </c>
    </row>
    <row r="1282" spans="1:6" x14ac:dyDescent="0.35">
      <c r="A1282" s="2">
        <v>44621</v>
      </c>
      <c r="B1282">
        <v>306407</v>
      </c>
      <c r="C1282">
        <v>17</v>
      </c>
      <c r="D1282">
        <v>8919284.9100000001</v>
      </c>
      <c r="E1282" s="1" t="s">
        <v>3048</v>
      </c>
      <c r="F1282" t="s">
        <v>3047</v>
      </c>
    </row>
    <row r="1283" spans="1:6" x14ac:dyDescent="0.35">
      <c r="A1283" s="2">
        <v>44835</v>
      </c>
      <c r="B1283">
        <v>306407</v>
      </c>
      <c r="C1283">
        <v>17</v>
      </c>
      <c r="D1283">
        <v>9741356.8599999994</v>
      </c>
      <c r="E1283" s="1" t="s">
        <v>3048</v>
      </c>
      <c r="F1283" t="s">
        <v>3047</v>
      </c>
    </row>
    <row r="1284" spans="1:6" x14ac:dyDescent="0.35">
      <c r="A1284" s="2">
        <v>44866</v>
      </c>
      <c r="B1284">
        <v>306407</v>
      </c>
      <c r="C1284">
        <v>7</v>
      </c>
      <c r="D1284">
        <v>10060680.380000001</v>
      </c>
      <c r="E1284" s="1" t="s">
        <v>3049</v>
      </c>
      <c r="F1284" t="s">
        <v>3047</v>
      </c>
    </row>
    <row r="1285" spans="1:6" x14ac:dyDescent="0.35">
      <c r="A1285" s="2">
        <v>44743</v>
      </c>
      <c r="B1285">
        <v>306407</v>
      </c>
      <c r="C1285">
        <v>13</v>
      </c>
      <c r="D1285">
        <v>10573156.99</v>
      </c>
      <c r="E1285" s="1" t="s">
        <v>3049</v>
      </c>
      <c r="F1285" t="s">
        <v>3047</v>
      </c>
    </row>
    <row r="1286" spans="1:6" x14ac:dyDescent="0.35">
      <c r="A1286" s="2">
        <v>44927</v>
      </c>
      <c r="B1286">
        <v>306407</v>
      </c>
      <c r="C1286">
        <v>19</v>
      </c>
      <c r="D1286">
        <v>10826970.619999999</v>
      </c>
      <c r="E1286" s="1" t="s">
        <v>3048</v>
      </c>
      <c r="F1286" t="s">
        <v>3047</v>
      </c>
    </row>
    <row r="1287" spans="1:6" x14ac:dyDescent="0.35">
      <c r="A1287" s="2">
        <v>44713</v>
      </c>
      <c r="B1287">
        <v>306407</v>
      </c>
      <c r="C1287">
        <v>18</v>
      </c>
      <c r="D1287">
        <v>11094207.960000001</v>
      </c>
      <c r="E1287" s="1" t="s">
        <v>3048</v>
      </c>
      <c r="F1287" t="s">
        <v>3047</v>
      </c>
    </row>
    <row r="1288" spans="1:6" x14ac:dyDescent="0.35">
      <c r="A1288" s="2">
        <v>44682</v>
      </c>
      <c r="B1288">
        <v>306407</v>
      </c>
      <c r="C1288">
        <v>8</v>
      </c>
      <c r="D1288">
        <v>11738033.039999999</v>
      </c>
      <c r="E1288" s="1" t="s">
        <v>3049</v>
      </c>
      <c r="F1288" t="s">
        <v>3047</v>
      </c>
    </row>
    <row r="1289" spans="1:6" x14ac:dyDescent="0.35">
      <c r="A1289" s="2">
        <v>44652</v>
      </c>
      <c r="B1289">
        <v>306407</v>
      </c>
      <c r="C1289">
        <v>11</v>
      </c>
      <c r="D1289">
        <v>12004758.25</v>
      </c>
      <c r="E1289" s="1" t="s">
        <v>3049</v>
      </c>
      <c r="F1289" t="s">
        <v>3047</v>
      </c>
    </row>
    <row r="1290" spans="1:6" x14ac:dyDescent="0.35">
      <c r="A1290" s="2">
        <v>44958</v>
      </c>
      <c r="B1290">
        <v>306407</v>
      </c>
      <c r="C1290">
        <v>8</v>
      </c>
      <c r="D1290">
        <v>13573093.300000001</v>
      </c>
      <c r="E1290" s="1" t="s">
        <v>3049</v>
      </c>
      <c r="F1290" t="s">
        <v>3047</v>
      </c>
    </row>
    <row r="1291" spans="1:6" x14ac:dyDescent="0.35">
      <c r="A1291" s="2">
        <v>44958</v>
      </c>
      <c r="B1291">
        <v>306407</v>
      </c>
      <c r="C1291">
        <v>16</v>
      </c>
      <c r="D1291">
        <v>14593921.210000001</v>
      </c>
      <c r="E1291" s="1" t="s">
        <v>3048</v>
      </c>
      <c r="F1291" t="s">
        <v>3047</v>
      </c>
    </row>
    <row r="1292" spans="1:6" x14ac:dyDescent="0.35">
      <c r="A1292" s="2">
        <v>44958</v>
      </c>
      <c r="B1292">
        <v>306407</v>
      </c>
      <c r="C1292">
        <v>9</v>
      </c>
      <c r="D1292">
        <v>19420116.420000002</v>
      </c>
      <c r="E1292" s="1" t="s">
        <v>3048</v>
      </c>
      <c r="F1292" t="s">
        <v>3047</v>
      </c>
    </row>
    <row r="1293" spans="1:6" x14ac:dyDescent="0.35">
      <c r="A1293" s="2">
        <v>44621</v>
      </c>
      <c r="B1293">
        <v>306407</v>
      </c>
      <c r="C1293">
        <v>13</v>
      </c>
      <c r="D1293">
        <v>20554269.550000001</v>
      </c>
      <c r="E1293" s="1" t="s">
        <v>3048</v>
      </c>
      <c r="F1293" t="s">
        <v>3047</v>
      </c>
    </row>
    <row r="1294" spans="1:6" x14ac:dyDescent="0.35">
      <c r="A1294" s="2">
        <v>44682</v>
      </c>
      <c r="B1294">
        <v>306407</v>
      </c>
      <c r="C1294">
        <v>10</v>
      </c>
      <c r="D1294">
        <v>23829444.289999999</v>
      </c>
      <c r="E1294" s="1" t="s">
        <v>3048</v>
      </c>
      <c r="F1294" t="s">
        <v>3047</v>
      </c>
    </row>
    <row r="1295" spans="1:6" x14ac:dyDescent="0.35">
      <c r="A1295" s="2">
        <v>44652</v>
      </c>
      <c r="B1295">
        <v>306407</v>
      </c>
      <c r="C1295">
        <v>10</v>
      </c>
      <c r="D1295">
        <v>25399714.809999999</v>
      </c>
      <c r="E1295" s="1" t="s">
        <v>3048</v>
      </c>
      <c r="F1295" t="s">
        <v>3047</v>
      </c>
    </row>
    <row r="1296" spans="1:6" x14ac:dyDescent="0.35">
      <c r="A1296" s="2">
        <v>44927</v>
      </c>
      <c r="B1296">
        <v>306407</v>
      </c>
      <c r="C1296">
        <v>11</v>
      </c>
      <c r="D1296">
        <v>27816912.510000002</v>
      </c>
      <c r="E1296" s="1" t="s">
        <v>3048</v>
      </c>
      <c r="F1296" t="s">
        <v>3047</v>
      </c>
    </row>
    <row r="1297" spans="1:6" x14ac:dyDescent="0.35">
      <c r="A1297" s="2">
        <v>44896</v>
      </c>
      <c r="B1297">
        <v>306407</v>
      </c>
      <c r="C1297">
        <v>9</v>
      </c>
      <c r="D1297">
        <v>29688867.789999999</v>
      </c>
      <c r="E1297" s="1" t="s">
        <v>3048</v>
      </c>
      <c r="F1297" t="s">
        <v>3047</v>
      </c>
    </row>
    <row r="1298" spans="1:6" x14ac:dyDescent="0.35">
      <c r="A1298" s="2">
        <v>44835</v>
      </c>
      <c r="B1298">
        <v>306407</v>
      </c>
      <c r="C1298">
        <v>11</v>
      </c>
      <c r="D1298">
        <v>34034479.369999997</v>
      </c>
      <c r="E1298" s="1" t="s">
        <v>3048</v>
      </c>
      <c r="F1298" t="s">
        <v>3047</v>
      </c>
    </row>
    <row r="1299" spans="1:6" x14ac:dyDescent="0.35">
      <c r="A1299" s="2">
        <v>44743</v>
      </c>
      <c r="B1299">
        <v>306407</v>
      </c>
      <c r="C1299">
        <v>10</v>
      </c>
      <c r="D1299">
        <v>35048266.43</v>
      </c>
      <c r="E1299" s="1" t="s">
        <v>3048</v>
      </c>
      <c r="F1299" t="s">
        <v>3047</v>
      </c>
    </row>
    <row r="1300" spans="1:6" x14ac:dyDescent="0.35">
      <c r="A1300" s="2">
        <v>44805</v>
      </c>
      <c r="B1300">
        <v>306407</v>
      </c>
      <c r="C1300">
        <v>13</v>
      </c>
      <c r="D1300">
        <v>67049875.289999999</v>
      </c>
      <c r="E1300" s="1" t="s">
        <v>3048</v>
      </c>
      <c r="F1300" t="s">
        <v>3047</v>
      </c>
    </row>
    <row r="1301" spans="1:6" x14ac:dyDescent="0.35">
      <c r="A1301" s="2">
        <v>44835</v>
      </c>
      <c r="B1301">
        <v>340422</v>
      </c>
      <c r="C1301">
        <v>1</v>
      </c>
      <c r="D1301">
        <v>41679.56</v>
      </c>
      <c r="E1301" s="1" t="s">
        <v>3049</v>
      </c>
      <c r="F1301" t="s">
        <v>3047</v>
      </c>
    </row>
    <row r="1302" spans="1:6" x14ac:dyDescent="0.35">
      <c r="A1302" s="2">
        <v>44652</v>
      </c>
      <c r="B1302">
        <v>340422</v>
      </c>
      <c r="C1302">
        <v>14</v>
      </c>
      <c r="D1302">
        <v>1564700000</v>
      </c>
      <c r="E1302" s="1" t="s">
        <v>3049</v>
      </c>
      <c r="F1302" t="s">
        <v>3047</v>
      </c>
    </row>
    <row r="1303" spans="1:6" x14ac:dyDescent="0.35">
      <c r="A1303" s="2">
        <v>44621</v>
      </c>
      <c r="B1303">
        <v>340422</v>
      </c>
      <c r="C1303">
        <v>21</v>
      </c>
      <c r="D1303">
        <v>5116000000</v>
      </c>
      <c r="E1303" s="1" t="s">
        <v>3049</v>
      </c>
      <c r="F1303" t="s">
        <v>3047</v>
      </c>
    </row>
    <row r="1304" spans="1:6" x14ac:dyDescent="0.35">
      <c r="A1304" s="2">
        <v>44713</v>
      </c>
      <c r="B1304">
        <v>422246</v>
      </c>
      <c r="C1304">
        <v>4</v>
      </c>
      <c r="D1304">
        <v>3506.77</v>
      </c>
      <c r="E1304" s="1" t="s">
        <v>3048</v>
      </c>
      <c r="F1304" t="s">
        <v>3047</v>
      </c>
    </row>
    <row r="1305" spans="1:6" x14ac:dyDescent="0.35">
      <c r="A1305" s="2">
        <v>44682</v>
      </c>
      <c r="B1305">
        <v>422246</v>
      </c>
      <c r="C1305">
        <v>5</v>
      </c>
      <c r="D1305">
        <v>4904.59</v>
      </c>
      <c r="E1305" s="1" t="s">
        <v>3048</v>
      </c>
      <c r="F1305" t="s">
        <v>3047</v>
      </c>
    </row>
    <row r="1306" spans="1:6" x14ac:dyDescent="0.35">
      <c r="A1306" s="2">
        <v>44958</v>
      </c>
      <c r="B1306">
        <v>422246</v>
      </c>
      <c r="C1306">
        <v>5</v>
      </c>
      <c r="D1306">
        <v>5115.17</v>
      </c>
      <c r="E1306" s="1" t="s">
        <v>3048</v>
      </c>
      <c r="F1306" t="s">
        <v>3047</v>
      </c>
    </row>
    <row r="1307" spans="1:6" x14ac:dyDescent="0.35">
      <c r="A1307" s="2">
        <v>44652</v>
      </c>
      <c r="B1307">
        <v>422246</v>
      </c>
      <c r="C1307">
        <v>4</v>
      </c>
      <c r="D1307">
        <v>6790.11</v>
      </c>
      <c r="E1307" s="1" t="s">
        <v>3048</v>
      </c>
      <c r="F1307" t="s">
        <v>3047</v>
      </c>
    </row>
    <row r="1308" spans="1:6" x14ac:dyDescent="0.35">
      <c r="A1308" s="2">
        <v>44927</v>
      </c>
      <c r="B1308">
        <v>422246</v>
      </c>
      <c r="C1308">
        <v>5</v>
      </c>
      <c r="D1308">
        <v>7420.06</v>
      </c>
      <c r="E1308" s="1" t="s">
        <v>3048</v>
      </c>
      <c r="F1308" t="s">
        <v>3047</v>
      </c>
    </row>
    <row r="1309" spans="1:6" x14ac:dyDescent="0.35">
      <c r="A1309" s="2">
        <v>44866</v>
      </c>
      <c r="B1309">
        <v>422246</v>
      </c>
      <c r="C1309">
        <v>5</v>
      </c>
      <c r="D1309">
        <v>9473.49</v>
      </c>
      <c r="E1309" s="1" t="s">
        <v>3048</v>
      </c>
      <c r="F1309" t="s">
        <v>3047</v>
      </c>
    </row>
    <row r="1310" spans="1:6" x14ac:dyDescent="0.35">
      <c r="A1310" s="2">
        <v>44743</v>
      </c>
      <c r="B1310">
        <v>422246</v>
      </c>
      <c r="C1310">
        <v>8</v>
      </c>
      <c r="D1310">
        <v>9625.9599999999991</v>
      </c>
      <c r="E1310" s="1" t="s">
        <v>3048</v>
      </c>
      <c r="F1310" t="s">
        <v>3047</v>
      </c>
    </row>
    <row r="1311" spans="1:6" x14ac:dyDescent="0.35">
      <c r="A1311" s="2">
        <v>44621</v>
      </c>
      <c r="B1311">
        <v>422246</v>
      </c>
      <c r="C1311">
        <v>10</v>
      </c>
      <c r="D1311">
        <v>14720.74</v>
      </c>
      <c r="E1311" s="1" t="s">
        <v>3048</v>
      </c>
      <c r="F1311" t="s">
        <v>3047</v>
      </c>
    </row>
    <row r="1312" spans="1:6" x14ac:dyDescent="0.35">
      <c r="A1312" s="2">
        <v>44774</v>
      </c>
      <c r="B1312">
        <v>422246</v>
      </c>
      <c r="C1312">
        <v>5</v>
      </c>
      <c r="D1312">
        <v>14900.22</v>
      </c>
      <c r="E1312" s="1" t="s">
        <v>3048</v>
      </c>
      <c r="F1312" t="s">
        <v>3047</v>
      </c>
    </row>
    <row r="1313" spans="1:6" x14ac:dyDescent="0.35">
      <c r="A1313" s="2">
        <v>44805</v>
      </c>
      <c r="B1313">
        <v>422246</v>
      </c>
      <c r="C1313">
        <v>9</v>
      </c>
      <c r="D1313">
        <v>17444.05</v>
      </c>
      <c r="E1313" s="1" t="s">
        <v>3048</v>
      </c>
      <c r="F1313" t="s">
        <v>3047</v>
      </c>
    </row>
    <row r="1314" spans="1:6" x14ac:dyDescent="0.35">
      <c r="A1314" s="2">
        <v>44835</v>
      </c>
      <c r="B1314">
        <v>422246</v>
      </c>
      <c r="C1314">
        <v>5</v>
      </c>
      <c r="D1314">
        <v>32021.39</v>
      </c>
      <c r="E1314" s="1" t="s">
        <v>3048</v>
      </c>
      <c r="F1314" t="s">
        <v>3047</v>
      </c>
    </row>
    <row r="1315" spans="1:6" x14ac:dyDescent="0.35">
      <c r="A1315" s="2">
        <v>44958</v>
      </c>
      <c r="B1315">
        <v>425538</v>
      </c>
      <c r="C1315">
        <v>1</v>
      </c>
      <c r="D1315">
        <v>27.84</v>
      </c>
      <c r="E1315" s="1" t="s">
        <v>3049</v>
      </c>
      <c r="F1315" t="s">
        <v>3047</v>
      </c>
    </row>
    <row r="1316" spans="1:6" x14ac:dyDescent="0.35">
      <c r="A1316" s="2">
        <v>44652</v>
      </c>
      <c r="B1316">
        <v>425538</v>
      </c>
      <c r="C1316">
        <v>1</v>
      </c>
      <c r="D1316">
        <v>8672.44</v>
      </c>
      <c r="E1316" s="1" t="s">
        <v>3048</v>
      </c>
      <c r="F1316" t="s">
        <v>3047</v>
      </c>
    </row>
    <row r="1317" spans="1:6" x14ac:dyDescent="0.35">
      <c r="A1317" s="2">
        <v>44743</v>
      </c>
      <c r="B1317">
        <v>425538</v>
      </c>
      <c r="C1317">
        <v>1</v>
      </c>
      <c r="D1317">
        <v>8695.6</v>
      </c>
      <c r="E1317" s="1" t="s">
        <v>3048</v>
      </c>
      <c r="F1317" t="s">
        <v>3047</v>
      </c>
    </row>
    <row r="1318" spans="1:6" x14ac:dyDescent="0.35">
      <c r="A1318" s="2">
        <v>44743</v>
      </c>
      <c r="B1318">
        <v>425538</v>
      </c>
      <c r="C1318">
        <v>1</v>
      </c>
      <c r="D1318">
        <v>8695.6</v>
      </c>
      <c r="E1318" s="1" t="s">
        <v>3049</v>
      </c>
      <c r="F1318" t="s">
        <v>3047</v>
      </c>
    </row>
    <row r="1319" spans="1:6" x14ac:dyDescent="0.35">
      <c r="A1319" s="2">
        <v>44682</v>
      </c>
      <c r="B1319">
        <v>425538</v>
      </c>
      <c r="C1319">
        <v>2</v>
      </c>
      <c r="D1319">
        <v>8747.56</v>
      </c>
      <c r="E1319" s="1" t="s">
        <v>3048</v>
      </c>
      <c r="F1319" t="s">
        <v>3047</v>
      </c>
    </row>
    <row r="1320" spans="1:6" x14ac:dyDescent="0.35">
      <c r="A1320" s="2">
        <v>44682</v>
      </c>
      <c r="B1320">
        <v>425538</v>
      </c>
      <c r="C1320">
        <v>2</v>
      </c>
      <c r="D1320">
        <v>8850.44</v>
      </c>
      <c r="E1320" s="1" t="s">
        <v>3049</v>
      </c>
      <c r="F1320" t="s">
        <v>3047</v>
      </c>
    </row>
    <row r="1321" spans="1:6" x14ac:dyDescent="0.35">
      <c r="A1321" s="2">
        <v>44774</v>
      </c>
      <c r="B1321">
        <v>425538</v>
      </c>
      <c r="C1321">
        <v>1</v>
      </c>
      <c r="D1321">
        <v>49705.96</v>
      </c>
      <c r="E1321" s="1" t="s">
        <v>3048</v>
      </c>
      <c r="F1321" t="s">
        <v>3047</v>
      </c>
    </row>
    <row r="1322" spans="1:6" x14ac:dyDescent="0.35">
      <c r="A1322" s="2">
        <v>44774</v>
      </c>
      <c r="B1322">
        <v>425538</v>
      </c>
      <c r="C1322">
        <v>1</v>
      </c>
      <c r="D1322">
        <v>49705.96</v>
      </c>
      <c r="E1322" s="1" t="s">
        <v>3049</v>
      </c>
      <c r="F1322" t="s">
        <v>3047</v>
      </c>
    </row>
    <row r="1323" spans="1:6" x14ac:dyDescent="0.35">
      <c r="A1323" s="2">
        <v>44805</v>
      </c>
      <c r="B1323">
        <v>429886</v>
      </c>
      <c r="C1323">
        <v>1</v>
      </c>
      <c r="D1323">
        <v>465.33</v>
      </c>
      <c r="E1323" s="1" t="s">
        <v>3048</v>
      </c>
      <c r="F1323" t="s">
        <v>3047</v>
      </c>
    </row>
    <row r="1324" spans="1:6" x14ac:dyDescent="0.35">
      <c r="A1324" s="2">
        <v>44896</v>
      </c>
      <c r="B1324">
        <v>429886</v>
      </c>
      <c r="C1324">
        <v>1</v>
      </c>
      <c r="D1324">
        <v>474.9</v>
      </c>
      <c r="E1324" s="1" t="s">
        <v>3048</v>
      </c>
      <c r="F1324" t="s">
        <v>3047</v>
      </c>
    </row>
    <row r="1325" spans="1:6" x14ac:dyDescent="0.35">
      <c r="A1325" s="2">
        <v>44835</v>
      </c>
      <c r="B1325">
        <v>429886</v>
      </c>
      <c r="C1325">
        <v>1</v>
      </c>
      <c r="D1325">
        <v>594</v>
      </c>
      <c r="E1325" s="1" t="s">
        <v>3048</v>
      </c>
      <c r="F1325" t="s">
        <v>3047</v>
      </c>
    </row>
    <row r="1326" spans="1:6" x14ac:dyDescent="0.35">
      <c r="A1326" s="2">
        <v>44866</v>
      </c>
      <c r="B1326">
        <v>429886</v>
      </c>
      <c r="C1326">
        <v>1</v>
      </c>
      <c r="D1326">
        <v>870</v>
      </c>
      <c r="E1326" s="1" t="s">
        <v>3048</v>
      </c>
      <c r="F1326" t="s">
        <v>3047</v>
      </c>
    </row>
    <row r="1327" spans="1:6" x14ac:dyDescent="0.35">
      <c r="A1327" s="2">
        <v>44835</v>
      </c>
      <c r="B1327">
        <v>429886</v>
      </c>
      <c r="C1327">
        <v>1</v>
      </c>
      <c r="D1327">
        <v>930.67</v>
      </c>
      <c r="E1327" s="1" t="s">
        <v>3048</v>
      </c>
      <c r="F1327" t="s">
        <v>3047</v>
      </c>
    </row>
    <row r="1328" spans="1:6" x14ac:dyDescent="0.35">
      <c r="A1328" s="2">
        <v>44713</v>
      </c>
      <c r="B1328">
        <v>429886</v>
      </c>
      <c r="C1328">
        <v>1</v>
      </c>
      <c r="D1328">
        <v>933.33</v>
      </c>
      <c r="E1328" s="1" t="s">
        <v>3048</v>
      </c>
      <c r="F1328" t="s">
        <v>3047</v>
      </c>
    </row>
    <row r="1329" spans="1:6" x14ac:dyDescent="0.35">
      <c r="A1329" s="2">
        <v>44835</v>
      </c>
      <c r="B1329">
        <v>429886</v>
      </c>
      <c r="C1329">
        <v>1</v>
      </c>
      <c r="D1329">
        <v>1128</v>
      </c>
      <c r="E1329" s="1" t="s">
        <v>3048</v>
      </c>
      <c r="F1329" t="s">
        <v>3047</v>
      </c>
    </row>
    <row r="1330" spans="1:6" x14ac:dyDescent="0.35">
      <c r="A1330" s="2">
        <v>44866</v>
      </c>
      <c r="B1330">
        <v>429886</v>
      </c>
      <c r="C1330">
        <v>1</v>
      </c>
      <c r="D1330">
        <v>1551.93</v>
      </c>
      <c r="E1330" s="1" t="s">
        <v>3048</v>
      </c>
      <c r="F1330" t="s">
        <v>3047</v>
      </c>
    </row>
    <row r="1331" spans="1:6" x14ac:dyDescent="0.35">
      <c r="A1331" s="2">
        <v>44652</v>
      </c>
      <c r="B1331">
        <v>429886</v>
      </c>
      <c r="C1331">
        <v>1</v>
      </c>
      <c r="D1331">
        <v>1642.98</v>
      </c>
      <c r="E1331" s="1" t="s">
        <v>3048</v>
      </c>
      <c r="F1331" t="s">
        <v>3047</v>
      </c>
    </row>
    <row r="1332" spans="1:6" x14ac:dyDescent="0.35">
      <c r="A1332" s="2">
        <v>44713</v>
      </c>
      <c r="B1332">
        <v>429886</v>
      </c>
      <c r="C1332">
        <v>1</v>
      </c>
      <c r="D1332">
        <v>1811.63</v>
      </c>
      <c r="E1332" s="1" t="s">
        <v>3048</v>
      </c>
      <c r="F1332" t="s">
        <v>3047</v>
      </c>
    </row>
    <row r="1333" spans="1:6" x14ac:dyDescent="0.35">
      <c r="A1333" s="2">
        <v>44743</v>
      </c>
      <c r="B1333">
        <v>429886</v>
      </c>
      <c r="C1333">
        <v>1</v>
      </c>
      <c r="D1333">
        <v>1972.68</v>
      </c>
      <c r="E1333" s="1" t="s">
        <v>3048</v>
      </c>
      <c r="F1333" t="s">
        <v>3047</v>
      </c>
    </row>
    <row r="1334" spans="1:6" x14ac:dyDescent="0.35">
      <c r="A1334" s="2">
        <v>44958</v>
      </c>
      <c r="B1334">
        <v>429886</v>
      </c>
      <c r="C1334">
        <v>3</v>
      </c>
      <c r="D1334">
        <v>2707.6000000000004</v>
      </c>
      <c r="E1334" s="1" t="s">
        <v>3048</v>
      </c>
      <c r="F1334" t="s">
        <v>3047</v>
      </c>
    </row>
    <row r="1335" spans="1:6" x14ac:dyDescent="0.35">
      <c r="A1335" s="2">
        <v>44927</v>
      </c>
      <c r="B1335">
        <v>429886</v>
      </c>
      <c r="C1335">
        <v>1</v>
      </c>
      <c r="D1335">
        <v>2726.49</v>
      </c>
      <c r="E1335" s="1" t="s">
        <v>3048</v>
      </c>
      <c r="F1335" t="s">
        <v>3047</v>
      </c>
    </row>
    <row r="1336" spans="1:6" x14ac:dyDescent="0.35">
      <c r="A1336" s="2">
        <v>44774</v>
      </c>
      <c r="B1336">
        <v>429886</v>
      </c>
      <c r="C1336">
        <v>3</v>
      </c>
      <c r="D1336">
        <v>2779.69</v>
      </c>
      <c r="E1336" s="1" t="s">
        <v>3048</v>
      </c>
      <c r="F1336" t="s">
        <v>3047</v>
      </c>
    </row>
    <row r="1337" spans="1:6" x14ac:dyDescent="0.35">
      <c r="A1337" s="2">
        <v>44805</v>
      </c>
      <c r="B1337">
        <v>429886</v>
      </c>
      <c r="C1337">
        <v>1</v>
      </c>
      <c r="D1337">
        <v>2848</v>
      </c>
      <c r="E1337" s="1" t="s">
        <v>3048</v>
      </c>
      <c r="F1337" t="s">
        <v>3047</v>
      </c>
    </row>
    <row r="1338" spans="1:6" x14ac:dyDescent="0.35">
      <c r="A1338" s="2">
        <v>44927</v>
      </c>
      <c r="B1338">
        <v>429886</v>
      </c>
      <c r="C1338">
        <v>1</v>
      </c>
      <c r="D1338">
        <v>2857.09</v>
      </c>
      <c r="E1338" s="1" t="s">
        <v>3048</v>
      </c>
      <c r="F1338" t="s">
        <v>3047</v>
      </c>
    </row>
    <row r="1339" spans="1:6" x14ac:dyDescent="0.35">
      <c r="A1339" s="2">
        <v>44682</v>
      </c>
      <c r="B1339">
        <v>429886</v>
      </c>
      <c r="C1339">
        <v>2</v>
      </c>
      <c r="D1339">
        <v>2908.04</v>
      </c>
      <c r="E1339" s="1" t="s">
        <v>3048</v>
      </c>
      <c r="F1339" t="s">
        <v>3047</v>
      </c>
    </row>
    <row r="1340" spans="1:6" x14ac:dyDescent="0.35">
      <c r="A1340" s="2">
        <v>44774</v>
      </c>
      <c r="B1340">
        <v>429886</v>
      </c>
      <c r="C1340">
        <v>1</v>
      </c>
      <c r="D1340">
        <v>3158.54</v>
      </c>
      <c r="E1340" s="1" t="s">
        <v>3048</v>
      </c>
      <c r="F1340" t="s">
        <v>3047</v>
      </c>
    </row>
    <row r="1341" spans="1:6" x14ac:dyDescent="0.35">
      <c r="A1341" s="2">
        <v>44958</v>
      </c>
      <c r="B1341">
        <v>429886</v>
      </c>
      <c r="C1341">
        <v>1</v>
      </c>
      <c r="D1341">
        <v>3271.78</v>
      </c>
      <c r="E1341" s="1" t="s">
        <v>3048</v>
      </c>
      <c r="F1341" t="s">
        <v>3047</v>
      </c>
    </row>
    <row r="1342" spans="1:6" x14ac:dyDescent="0.35">
      <c r="A1342" s="2">
        <v>44866</v>
      </c>
      <c r="B1342">
        <v>429886</v>
      </c>
      <c r="C1342">
        <v>1</v>
      </c>
      <c r="D1342">
        <v>3295.4</v>
      </c>
      <c r="E1342" s="1" t="s">
        <v>3048</v>
      </c>
      <c r="F1342" t="s">
        <v>3047</v>
      </c>
    </row>
    <row r="1343" spans="1:6" x14ac:dyDescent="0.35">
      <c r="A1343" s="2">
        <v>44958</v>
      </c>
      <c r="B1343">
        <v>429886</v>
      </c>
      <c r="C1343">
        <v>1</v>
      </c>
      <c r="D1343">
        <v>3351.72</v>
      </c>
      <c r="E1343" s="1" t="s">
        <v>3048</v>
      </c>
      <c r="F1343" t="s">
        <v>3047</v>
      </c>
    </row>
    <row r="1344" spans="1:6" x14ac:dyDescent="0.35">
      <c r="A1344" s="2">
        <v>44958</v>
      </c>
      <c r="B1344">
        <v>429886</v>
      </c>
      <c r="C1344">
        <v>1</v>
      </c>
      <c r="D1344">
        <v>3549.54</v>
      </c>
      <c r="E1344" s="1" t="s">
        <v>3048</v>
      </c>
      <c r="F1344" t="s">
        <v>3047</v>
      </c>
    </row>
    <row r="1345" spans="1:6" x14ac:dyDescent="0.35">
      <c r="A1345" s="2">
        <v>44896</v>
      </c>
      <c r="B1345">
        <v>429886</v>
      </c>
      <c r="C1345">
        <v>1</v>
      </c>
      <c r="D1345">
        <v>4442.05</v>
      </c>
      <c r="E1345" s="1" t="s">
        <v>3048</v>
      </c>
      <c r="F1345" t="s">
        <v>3047</v>
      </c>
    </row>
    <row r="1346" spans="1:6" x14ac:dyDescent="0.35">
      <c r="A1346" s="2">
        <v>44743</v>
      </c>
      <c r="B1346">
        <v>429886</v>
      </c>
      <c r="C1346">
        <v>1</v>
      </c>
      <c r="D1346">
        <v>4509.93</v>
      </c>
      <c r="E1346" s="1" t="s">
        <v>3048</v>
      </c>
      <c r="F1346" t="s">
        <v>3047</v>
      </c>
    </row>
    <row r="1347" spans="1:6" x14ac:dyDescent="0.35">
      <c r="A1347" s="2">
        <v>44774</v>
      </c>
      <c r="B1347">
        <v>429886</v>
      </c>
      <c r="C1347">
        <v>3</v>
      </c>
      <c r="D1347">
        <v>4734.3999999999996</v>
      </c>
      <c r="E1347" s="1" t="s">
        <v>3048</v>
      </c>
      <c r="F1347" t="s">
        <v>3047</v>
      </c>
    </row>
    <row r="1348" spans="1:6" x14ac:dyDescent="0.35">
      <c r="A1348" s="2">
        <v>44805</v>
      </c>
      <c r="B1348">
        <v>429886</v>
      </c>
      <c r="C1348">
        <v>1</v>
      </c>
      <c r="D1348">
        <v>4908.8999999999996</v>
      </c>
      <c r="E1348" s="1" t="s">
        <v>3048</v>
      </c>
      <c r="F1348" t="s">
        <v>3047</v>
      </c>
    </row>
    <row r="1349" spans="1:6" x14ac:dyDescent="0.35">
      <c r="A1349" s="2">
        <v>44713</v>
      </c>
      <c r="B1349">
        <v>429886</v>
      </c>
      <c r="C1349">
        <v>2</v>
      </c>
      <c r="D1349">
        <v>5236.76</v>
      </c>
      <c r="E1349" s="1" t="s">
        <v>3048</v>
      </c>
      <c r="F1349" t="s">
        <v>3047</v>
      </c>
    </row>
    <row r="1350" spans="1:6" x14ac:dyDescent="0.35">
      <c r="A1350" s="2">
        <v>44652</v>
      </c>
      <c r="B1350">
        <v>429886</v>
      </c>
      <c r="C1350">
        <v>3</v>
      </c>
      <c r="D1350">
        <v>5587.16</v>
      </c>
      <c r="E1350" s="1" t="s">
        <v>3048</v>
      </c>
      <c r="F1350" t="s">
        <v>3047</v>
      </c>
    </row>
    <row r="1351" spans="1:6" x14ac:dyDescent="0.35">
      <c r="A1351" s="2">
        <v>44682</v>
      </c>
      <c r="B1351">
        <v>429886</v>
      </c>
      <c r="C1351">
        <v>1</v>
      </c>
      <c r="D1351">
        <v>6266.32</v>
      </c>
      <c r="E1351" s="1" t="s">
        <v>3048</v>
      </c>
      <c r="F1351" t="s">
        <v>3047</v>
      </c>
    </row>
    <row r="1352" spans="1:6" x14ac:dyDescent="0.35">
      <c r="A1352" s="2">
        <v>44713</v>
      </c>
      <c r="B1352">
        <v>429886</v>
      </c>
      <c r="C1352">
        <v>1</v>
      </c>
      <c r="D1352">
        <v>6500</v>
      </c>
      <c r="E1352" s="1" t="s">
        <v>3049</v>
      </c>
      <c r="F1352" t="s">
        <v>3047</v>
      </c>
    </row>
    <row r="1353" spans="1:6" x14ac:dyDescent="0.35">
      <c r="A1353" s="2">
        <v>44927</v>
      </c>
      <c r="B1353">
        <v>429886</v>
      </c>
      <c r="C1353">
        <v>1</v>
      </c>
      <c r="D1353">
        <v>7025.57</v>
      </c>
      <c r="E1353" s="1" t="s">
        <v>3048</v>
      </c>
      <c r="F1353" t="s">
        <v>3047</v>
      </c>
    </row>
    <row r="1354" spans="1:6" x14ac:dyDescent="0.35">
      <c r="A1354" s="2">
        <v>44805</v>
      </c>
      <c r="B1354">
        <v>429886</v>
      </c>
      <c r="C1354">
        <v>2</v>
      </c>
      <c r="D1354">
        <v>7053.55</v>
      </c>
      <c r="E1354" s="1" t="s">
        <v>3048</v>
      </c>
      <c r="F1354" t="s">
        <v>3047</v>
      </c>
    </row>
    <row r="1355" spans="1:6" x14ac:dyDescent="0.35">
      <c r="A1355" s="2">
        <v>44713</v>
      </c>
      <c r="B1355">
        <v>429886</v>
      </c>
      <c r="C1355">
        <v>1</v>
      </c>
      <c r="D1355">
        <v>7256.87</v>
      </c>
      <c r="E1355" s="1" t="s">
        <v>3048</v>
      </c>
      <c r="F1355" t="s">
        <v>3047</v>
      </c>
    </row>
    <row r="1356" spans="1:6" x14ac:dyDescent="0.35">
      <c r="A1356" s="2">
        <v>44621</v>
      </c>
      <c r="B1356">
        <v>429886</v>
      </c>
      <c r="C1356">
        <v>1</v>
      </c>
      <c r="D1356">
        <v>8475.4</v>
      </c>
      <c r="E1356" s="1" t="s">
        <v>3048</v>
      </c>
      <c r="F1356" t="s">
        <v>3047</v>
      </c>
    </row>
    <row r="1357" spans="1:6" x14ac:dyDescent="0.35">
      <c r="A1357" s="2">
        <v>44774</v>
      </c>
      <c r="B1357">
        <v>429886</v>
      </c>
      <c r="C1357">
        <v>2</v>
      </c>
      <c r="D1357">
        <v>9326.1299999999992</v>
      </c>
      <c r="E1357" s="1" t="s">
        <v>3048</v>
      </c>
      <c r="F1357" t="s">
        <v>3047</v>
      </c>
    </row>
    <row r="1358" spans="1:6" x14ac:dyDescent="0.35">
      <c r="A1358" s="2">
        <v>44774</v>
      </c>
      <c r="B1358">
        <v>429886</v>
      </c>
      <c r="C1358">
        <v>1</v>
      </c>
      <c r="D1358">
        <v>11000</v>
      </c>
      <c r="E1358" s="1" t="s">
        <v>3048</v>
      </c>
      <c r="F1358" t="s">
        <v>3047</v>
      </c>
    </row>
    <row r="1359" spans="1:6" x14ac:dyDescent="0.35">
      <c r="A1359" s="2">
        <v>44927</v>
      </c>
      <c r="B1359">
        <v>429886</v>
      </c>
      <c r="C1359">
        <v>1</v>
      </c>
      <c r="D1359">
        <v>11000</v>
      </c>
      <c r="E1359" s="1" t="s">
        <v>3048</v>
      </c>
      <c r="F1359" t="s">
        <v>3047</v>
      </c>
    </row>
    <row r="1360" spans="1:6" x14ac:dyDescent="0.35">
      <c r="A1360" s="2">
        <v>44652</v>
      </c>
      <c r="B1360">
        <v>429886</v>
      </c>
      <c r="C1360">
        <v>1</v>
      </c>
      <c r="D1360">
        <v>11638.31</v>
      </c>
      <c r="E1360" s="1" t="s">
        <v>3048</v>
      </c>
      <c r="F1360" t="s">
        <v>3047</v>
      </c>
    </row>
    <row r="1361" spans="1:6" x14ac:dyDescent="0.35">
      <c r="A1361" s="2">
        <v>44896</v>
      </c>
      <c r="B1361">
        <v>429886</v>
      </c>
      <c r="C1361">
        <v>2</v>
      </c>
      <c r="D1361">
        <v>11829.29</v>
      </c>
      <c r="E1361" s="1" t="s">
        <v>3048</v>
      </c>
      <c r="F1361" t="s">
        <v>3047</v>
      </c>
    </row>
    <row r="1362" spans="1:6" x14ac:dyDescent="0.35">
      <c r="A1362" s="2">
        <v>44958</v>
      </c>
      <c r="B1362">
        <v>429886</v>
      </c>
      <c r="C1362">
        <v>3</v>
      </c>
      <c r="D1362">
        <v>12197.06</v>
      </c>
      <c r="E1362" s="1" t="s">
        <v>3048</v>
      </c>
      <c r="F1362" t="s">
        <v>3047</v>
      </c>
    </row>
    <row r="1363" spans="1:6" x14ac:dyDescent="0.35">
      <c r="A1363" s="2">
        <v>44958</v>
      </c>
      <c r="B1363">
        <v>429886</v>
      </c>
      <c r="C1363">
        <v>2</v>
      </c>
      <c r="D1363">
        <v>13297.16</v>
      </c>
      <c r="E1363" s="1" t="s">
        <v>3048</v>
      </c>
      <c r="F1363" t="s">
        <v>3047</v>
      </c>
    </row>
    <row r="1364" spans="1:6" x14ac:dyDescent="0.35">
      <c r="A1364" s="2">
        <v>44958</v>
      </c>
      <c r="B1364">
        <v>429886</v>
      </c>
      <c r="C1364">
        <v>2</v>
      </c>
      <c r="D1364">
        <v>14403.4</v>
      </c>
      <c r="E1364" s="1" t="s">
        <v>3048</v>
      </c>
      <c r="F1364" t="s">
        <v>3047</v>
      </c>
    </row>
    <row r="1365" spans="1:6" x14ac:dyDescent="0.35">
      <c r="A1365" s="2">
        <v>44682</v>
      </c>
      <c r="B1365">
        <v>429886</v>
      </c>
      <c r="C1365">
        <v>2</v>
      </c>
      <c r="D1365">
        <v>15211.91</v>
      </c>
      <c r="E1365" s="1" t="s">
        <v>3048</v>
      </c>
      <c r="F1365" t="s">
        <v>3047</v>
      </c>
    </row>
    <row r="1366" spans="1:6" x14ac:dyDescent="0.35">
      <c r="A1366" s="2">
        <v>44652</v>
      </c>
      <c r="B1366">
        <v>429886</v>
      </c>
      <c r="C1366">
        <v>4</v>
      </c>
      <c r="D1366">
        <v>15313.47</v>
      </c>
      <c r="E1366" s="1" t="s">
        <v>3048</v>
      </c>
      <c r="F1366" t="s">
        <v>3047</v>
      </c>
    </row>
    <row r="1367" spans="1:6" x14ac:dyDescent="0.35">
      <c r="A1367" s="2">
        <v>44743</v>
      </c>
      <c r="B1367">
        <v>429886</v>
      </c>
      <c r="C1367">
        <v>2</v>
      </c>
      <c r="D1367">
        <v>16138.47</v>
      </c>
      <c r="E1367" s="1" t="s">
        <v>3048</v>
      </c>
      <c r="F1367" t="s">
        <v>3047</v>
      </c>
    </row>
    <row r="1368" spans="1:6" x14ac:dyDescent="0.35">
      <c r="A1368" s="2">
        <v>44805</v>
      </c>
      <c r="B1368">
        <v>429886</v>
      </c>
      <c r="C1368">
        <v>3</v>
      </c>
      <c r="D1368">
        <v>16564.560000000001</v>
      </c>
      <c r="E1368" s="1" t="s">
        <v>3048</v>
      </c>
      <c r="F1368" t="s">
        <v>3047</v>
      </c>
    </row>
    <row r="1369" spans="1:6" x14ac:dyDescent="0.35">
      <c r="A1369" s="2">
        <v>44805</v>
      </c>
      <c r="B1369">
        <v>429886</v>
      </c>
      <c r="C1369">
        <v>1</v>
      </c>
      <c r="D1369">
        <v>16764.32</v>
      </c>
      <c r="E1369" s="1" t="s">
        <v>3048</v>
      </c>
      <c r="F1369" t="s">
        <v>3047</v>
      </c>
    </row>
    <row r="1370" spans="1:6" x14ac:dyDescent="0.35">
      <c r="A1370" s="2">
        <v>44621</v>
      </c>
      <c r="B1370">
        <v>429886</v>
      </c>
      <c r="C1370">
        <v>2</v>
      </c>
      <c r="D1370">
        <v>17063.18</v>
      </c>
      <c r="E1370" s="1" t="s">
        <v>3048</v>
      </c>
      <c r="F1370" t="s">
        <v>3047</v>
      </c>
    </row>
    <row r="1371" spans="1:6" x14ac:dyDescent="0.35">
      <c r="A1371" s="2">
        <v>44927</v>
      </c>
      <c r="B1371">
        <v>429886</v>
      </c>
      <c r="C1371">
        <v>1</v>
      </c>
      <c r="D1371">
        <v>18199.990000000002</v>
      </c>
      <c r="E1371" s="1" t="s">
        <v>3048</v>
      </c>
      <c r="F1371" t="s">
        <v>3047</v>
      </c>
    </row>
    <row r="1372" spans="1:6" x14ac:dyDescent="0.35">
      <c r="A1372" s="2">
        <v>44896</v>
      </c>
      <c r="B1372">
        <v>429886</v>
      </c>
      <c r="C1372">
        <v>2</v>
      </c>
      <c r="D1372">
        <v>18419.400000000001</v>
      </c>
      <c r="E1372" s="1" t="s">
        <v>3048</v>
      </c>
      <c r="F1372" t="s">
        <v>3047</v>
      </c>
    </row>
    <row r="1373" spans="1:6" x14ac:dyDescent="0.35">
      <c r="A1373" s="2">
        <v>44774</v>
      </c>
      <c r="B1373">
        <v>429886</v>
      </c>
      <c r="C1373">
        <v>2</v>
      </c>
      <c r="D1373">
        <v>19500</v>
      </c>
      <c r="E1373" s="1" t="s">
        <v>3048</v>
      </c>
      <c r="F1373" t="s">
        <v>3047</v>
      </c>
    </row>
    <row r="1374" spans="1:6" x14ac:dyDescent="0.35">
      <c r="A1374" s="2">
        <v>44713</v>
      </c>
      <c r="B1374">
        <v>429886</v>
      </c>
      <c r="C1374">
        <v>3</v>
      </c>
      <c r="D1374">
        <v>20795.38</v>
      </c>
      <c r="E1374" s="1" t="s">
        <v>3048</v>
      </c>
      <c r="F1374" t="s">
        <v>3047</v>
      </c>
    </row>
    <row r="1375" spans="1:6" x14ac:dyDescent="0.35">
      <c r="A1375" s="2">
        <v>44682</v>
      </c>
      <c r="B1375">
        <v>429886</v>
      </c>
      <c r="C1375">
        <v>2</v>
      </c>
      <c r="D1375">
        <v>20966.39</v>
      </c>
      <c r="E1375" s="1" t="s">
        <v>3048</v>
      </c>
      <c r="F1375" t="s">
        <v>3047</v>
      </c>
    </row>
    <row r="1376" spans="1:6" x14ac:dyDescent="0.35">
      <c r="A1376" s="2">
        <v>44652</v>
      </c>
      <c r="B1376">
        <v>429886</v>
      </c>
      <c r="C1376">
        <v>2</v>
      </c>
      <c r="D1376">
        <v>21600</v>
      </c>
      <c r="E1376" s="1" t="s">
        <v>3048</v>
      </c>
      <c r="F1376" t="s">
        <v>3047</v>
      </c>
    </row>
    <row r="1377" spans="1:6" x14ac:dyDescent="0.35">
      <c r="A1377" s="2">
        <v>44652</v>
      </c>
      <c r="B1377">
        <v>429886</v>
      </c>
      <c r="C1377">
        <v>3</v>
      </c>
      <c r="D1377">
        <v>21626.51</v>
      </c>
      <c r="E1377" s="1" t="s">
        <v>3048</v>
      </c>
      <c r="F1377" t="s">
        <v>3047</v>
      </c>
    </row>
    <row r="1378" spans="1:6" x14ac:dyDescent="0.35">
      <c r="A1378" s="2">
        <v>44713</v>
      </c>
      <c r="B1378">
        <v>429886</v>
      </c>
      <c r="C1378">
        <v>1</v>
      </c>
      <c r="D1378">
        <v>21867</v>
      </c>
      <c r="E1378" s="1" t="s">
        <v>3048</v>
      </c>
      <c r="F1378" t="s">
        <v>3047</v>
      </c>
    </row>
    <row r="1379" spans="1:6" x14ac:dyDescent="0.35">
      <c r="A1379" s="2">
        <v>44743</v>
      </c>
      <c r="B1379">
        <v>429886</v>
      </c>
      <c r="C1379">
        <v>1</v>
      </c>
      <c r="D1379">
        <v>22000</v>
      </c>
      <c r="E1379" s="1" t="s">
        <v>3048</v>
      </c>
      <c r="F1379" t="s">
        <v>3047</v>
      </c>
    </row>
    <row r="1380" spans="1:6" x14ac:dyDescent="0.35">
      <c r="A1380" s="2">
        <v>44805</v>
      </c>
      <c r="B1380">
        <v>429886</v>
      </c>
      <c r="C1380">
        <v>1</v>
      </c>
      <c r="D1380">
        <v>22625.119999999999</v>
      </c>
      <c r="E1380" s="1" t="s">
        <v>3048</v>
      </c>
      <c r="F1380" t="s">
        <v>3047</v>
      </c>
    </row>
    <row r="1381" spans="1:6" x14ac:dyDescent="0.35">
      <c r="A1381" s="2">
        <v>44652</v>
      </c>
      <c r="B1381">
        <v>429886</v>
      </c>
      <c r="C1381">
        <v>2</v>
      </c>
      <c r="D1381">
        <v>23017</v>
      </c>
      <c r="E1381" s="1" t="s">
        <v>3048</v>
      </c>
      <c r="F1381" t="s">
        <v>3047</v>
      </c>
    </row>
    <row r="1382" spans="1:6" x14ac:dyDescent="0.35">
      <c r="A1382" s="2">
        <v>44621</v>
      </c>
      <c r="B1382">
        <v>429886</v>
      </c>
      <c r="C1382">
        <v>2</v>
      </c>
      <c r="D1382">
        <v>23972</v>
      </c>
      <c r="E1382" s="1" t="s">
        <v>3048</v>
      </c>
      <c r="F1382" t="s">
        <v>3047</v>
      </c>
    </row>
    <row r="1383" spans="1:6" x14ac:dyDescent="0.35">
      <c r="A1383" s="2">
        <v>44682</v>
      </c>
      <c r="B1383">
        <v>429886</v>
      </c>
      <c r="C1383">
        <v>1</v>
      </c>
      <c r="D1383">
        <v>24671.599999999999</v>
      </c>
      <c r="E1383" s="1" t="s">
        <v>3048</v>
      </c>
      <c r="F1383" t="s">
        <v>3047</v>
      </c>
    </row>
    <row r="1384" spans="1:6" x14ac:dyDescent="0.35">
      <c r="A1384" s="2">
        <v>44927</v>
      </c>
      <c r="B1384">
        <v>429886</v>
      </c>
      <c r="C1384">
        <v>3</v>
      </c>
      <c r="D1384">
        <v>24750</v>
      </c>
      <c r="E1384" s="1" t="s">
        <v>3048</v>
      </c>
      <c r="F1384" t="s">
        <v>3047</v>
      </c>
    </row>
    <row r="1385" spans="1:6" x14ac:dyDescent="0.35">
      <c r="A1385" s="2">
        <v>44652</v>
      </c>
      <c r="B1385">
        <v>429886</v>
      </c>
      <c r="C1385">
        <v>2</v>
      </c>
      <c r="D1385">
        <v>26718.37</v>
      </c>
      <c r="E1385" s="1" t="s">
        <v>3048</v>
      </c>
      <c r="F1385" t="s">
        <v>3047</v>
      </c>
    </row>
    <row r="1386" spans="1:6" x14ac:dyDescent="0.35">
      <c r="A1386" s="2">
        <v>44896</v>
      </c>
      <c r="B1386">
        <v>429886</v>
      </c>
      <c r="C1386">
        <v>3</v>
      </c>
      <c r="D1386">
        <v>28404.38</v>
      </c>
      <c r="E1386" s="1" t="s">
        <v>3048</v>
      </c>
      <c r="F1386" t="s">
        <v>3047</v>
      </c>
    </row>
    <row r="1387" spans="1:6" x14ac:dyDescent="0.35">
      <c r="A1387" s="2">
        <v>44652</v>
      </c>
      <c r="B1387">
        <v>429886</v>
      </c>
      <c r="C1387">
        <v>2</v>
      </c>
      <c r="D1387">
        <v>28707.98</v>
      </c>
      <c r="E1387" s="1" t="s">
        <v>3048</v>
      </c>
      <c r="F1387" t="s">
        <v>3047</v>
      </c>
    </row>
    <row r="1388" spans="1:6" x14ac:dyDescent="0.35">
      <c r="A1388" s="2">
        <v>44958</v>
      </c>
      <c r="B1388">
        <v>429886</v>
      </c>
      <c r="C1388">
        <v>1</v>
      </c>
      <c r="D1388">
        <v>30000</v>
      </c>
      <c r="E1388" s="1" t="s">
        <v>3048</v>
      </c>
      <c r="F1388" t="s">
        <v>3047</v>
      </c>
    </row>
    <row r="1389" spans="1:6" x14ac:dyDescent="0.35">
      <c r="A1389" s="2">
        <v>44958</v>
      </c>
      <c r="B1389">
        <v>429886</v>
      </c>
      <c r="C1389">
        <v>1</v>
      </c>
      <c r="D1389">
        <v>30551.37</v>
      </c>
      <c r="E1389" s="1" t="s">
        <v>3048</v>
      </c>
      <c r="F1389" t="s">
        <v>3047</v>
      </c>
    </row>
    <row r="1390" spans="1:6" x14ac:dyDescent="0.35">
      <c r="A1390" s="2">
        <v>44835</v>
      </c>
      <c r="B1390">
        <v>429886</v>
      </c>
      <c r="C1390">
        <v>5</v>
      </c>
      <c r="D1390">
        <v>30557</v>
      </c>
      <c r="E1390" s="1" t="s">
        <v>3048</v>
      </c>
      <c r="F1390" t="s">
        <v>3047</v>
      </c>
    </row>
    <row r="1391" spans="1:6" x14ac:dyDescent="0.35">
      <c r="A1391" s="2">
        <v>44774</v>
      </c>
      <c r="B1391">
        <v>429886</v>
      </c>
      <c r="C1391">
        <v>2</v>
      </c>
      <c r="D1391">
        <v>31040</v>
      </c>
      <c r="E1391" s="1" t="s">
        <v>3048</v>
      </c>
      <c r="F1391" t="s">
        <v>3047</v>
      </c>
    </row>
    <row r="1392" spans="1:6" x14ac:dyDescent="0.35">
      <c r="A1392" s="2">
        <v>44682</v>
      </c>
      <c r="B1392">
        <v>429886</v>
      </c>
      <c r="C1392">
        <v>3</v>
      </c>
      <c r="D1392">
        <v>31579.46</v>
      </c>
      <c r="E1392" s="1" t="s">
        <v>3048</v>
      </c>
      <c r="F1392" t="s">
        <v>3047</v>
      </c>
    </row>
    <row r="1393" spans="1:6" x14ac:dyDescent="0.35">
      <c r="A1393" s="2">
        <v>44866</v>
      </c>
      <c r="B1393">
        <v>429886</v>
      </c>
      <c r="C1393">
        <v>6</v>
      </c>
      <c r="D1393">
        <v>32740</v>
      </c>
      <c r="E1393" s="1" t="s">
        <v>3048</v>
      </c>
      <c r="F1393" t="s">
        <v>3047</v>
      </c>
    </row>
    <row r="1394" spans="1:6" x14ac:dyDescent="0.35">
      <c r="A1394" s="2">
        <v>44743</v>
      </c>
      <c r="B1394">
        <v>429886</v>
      </c>
      <c r="C1394">
        <v>1</v>
      </c>
      <c r="D1394">
        <v>33000</v>
      </c>
      <c r="E1394" s="1" t="s">
        <v>3048</v>
      </c>
      <c r="F1394" t="s">
        <v>3047</v>
      </c>
    </row>
    <row r="1395" spans="1:6" x14ac:dyDescent="0.35">
      <c r="A1395" s="2">
        <v>44866</v>
      </c>
      <c r="B1395">
        <v>429886</v>
      </c>
      <c r="C1395">
        <v>4</v>
      </c>
      <c r="D1395">
        <v>33528.639999999999</v>
      </c>
      <c r="E1395" s="1" t="s">
        <v>3048</v>
      </c>
      <c r="F1395" t="s">
        <v>3047</v>
      </c>
    </row>
    <row r="1396" spans="1:6" x14ac:dyDescent="0.35">
      <c r="A1396" s="2">
        <v>44958</v>
      </c>
      <c r="B1396">
        <v>429886</v>
      </c>
      <c r="C1396">
        <v>4</v>
      </c>
      <c r="D1396">
        <v>33743</v>
      </c>
      <c r="E1396" s="1" t="s">
        <v>3048</v>
      </c>
      <c r="F1396" t="s">
        <v>3047</v>
      </c>
    </row>
    <row r="1397" spans="1:6" x14ac:dyDescent="0.35">
      <c r="A1397" s="2">
        <v>44743</v>
      </c>
      <c r="B1397">
        <v>429886</v>
      </c>
      <c r="C1397">
        <v>3</v>
      </c>
      <c r="D1397">
        <v>34839.620000000003</v>
      </c>
      <c r="E1397" s="1" t="s">
        <v>3048</v>
      </c>
      <c r="F1397" t="s">
        <v>3047</v>
      </c>
    </row>
    <row r="1398" spans="1:6" x14ac:dyDescent="0.35">
      <c r="A1398" s="2">
        <v>44866</v>
      </c>
      <c r="B1398">
        <v>429886</v>
      </c>
      <c r="C1398">
        <v>3</v>
      </c>
      <c r="D1398">
        <v>36578.160000000003</v>
      </c>
      <c r="E1398" s="1" t="s">
        <v>3048</v>
      </c>
      <c r="F1398" t="s">
        <v>3047</v>
      </c>
    </row>
    <row r="1399" spans="1:6" x14ac:dyDescent="0.35">
      <c r="A1399" s="2">
        <v>44621</v>
      </c>
      <c r="B1399">
        <v>429886</v>
      </c>
      <c r="C1399">
        <v>3</v>
      </c>
      <c r="D1399">
        <v>36982.620000000003</v>
      </c>
      <c r="E1399" s="1" t="s">
        <v>3048</v>
      </c>
      <c r="F1399" t="s">
        <v>3047</v>
      </c>
    </row>
    <row r="1400" spans="1:6" x14ac:dyDescent="0.35">
      <c r="A1400" s="2">
        <v>44896</v>
      </c>
      <c r="B1400">
        <v>429886</v>
      </c>
      <c r="C1400">
        <v>2</v>
      </c>
      <c r="D1400">
        <v>37486.43</v>
      </c>
      <c r="E1400" s="1" t="s">
        <v>3048</v>
      </c>
      <c r="F1400" t="s">
        <v>3047</v>
      </c>
    </row>
    <row r="1401" spans="1:6" x14ac:dyDescent="0.35">
      <c r="A1401" s="2">
        <v>44774</v>
      </c>
      <c r="B1401">
        <v>429886</v>
      </c>
      <c r="C1401">
        <v>4</v>
      </c>
      <c r="D1401">
        <v>38147.480000000003</v>
      </c>
      <c r="E1401" s="1" t="s">
        <v>3048</v>
      </c>
      <c r="F1401" t="s">
        <v>3047</v>
      </c>
    </row>
    <row r="1402" spans="1:6" x14ac:dyDescent="0.35">
      <c r="A1402" s="2">
        <v>44713</v>
      </c>
      <c r="B1402">
        <v>429886</v>
      </c>
      <c r="C1402">
        <v>3</v>
      </c>
      <c r="D1402">
        <v>38856.5</v>
      </c>
      <c r="E1402" s="1" t="s">
        <v>3048</v>
      </c>
      <c r="F1402" t="s">
        <v>3047</v>
      </c>
    </row>
    <row r="1403" spans="1:6" x14ac:dyDescent="0.35">
      <c r="A1403" s="2">
        <v>44835</v>
      </c>
      <c r="B1403">
        <v>429886</v>
      </c>
      <c r="C1403">
        <v>3</v>
      </c>
      <c r="D1403">
        <v>39204.53</v>
      </c>
      <c r="E1403" s="1" t="s">
        <v>3048</v>
      </c>
      <c r="F1403" t="s">
        <v>3047</v>
      </c>
    </row>
    <row r="1404" spans="1:6" x14ac:dyDescent="0.35">
      <c r="A1404" s="2">
        <v>44896</v>
      </c>
      <c r="B1404">
        <v>429886</v>
      </c>
      <c r="C1404">
        <v>1</v>
      </c>
      <c r="D1404">
        <v>40000</v>
      </c>
      <c r="E1404" s="1" t="s">
        <v>3048</v>
      </c>
      <c r="F1404" t="s">
        <v>3047</v>
      </c>
    </row>
    <row r="1405" spans="1:6" x14ac:dyDescent="0.35">
      <c r="A1405" s="2">
        <v>44652</v>
      </c>
      <c r="B1405">
        <v>429886</v>
      </c>
      <c r="C1405">
        <v>6</v>
      </c>
      <c r="D1405">
        <v>40195.32</v>
      </c>
      <c r="E1405" s="1" t="s">
        <v>3048</v>
      </c>
      <c r="F1405" t="s">
        <v>3047</v>
      </c>
    </row>
    <row r="1406" spans="1:6" x14ac:dyDescent="0.35">
      <c r="A1406" s="2">
        <v>44621</v>
      </c>
      <c r="B1406">
        <v>429886</v>
      </c>
      <c r="C1406">
        <v>4</v>
      </c>
      <c r="D1406">
        <v>42346</v>
      </c>
      <c r="E1406" s="1" t="s">
        <v>3048</v>
      </c>
      <c r="F1406" t="s">
        <v>3047</v>
      </c>
    </row>
    <row r="1407" spans="1:6" x14ac:dyDescent="0.35">
      <c r="A1407" s="2">
        <v>44743</v>
      </c>
      <c r="B1407">
        <v>429886</v>
      </c>
      <c r="C1407">
        <v>5</v>
      </c>
      <c r="D1407">
        <v>42658</v>
      </c>
      <c r="E1407" s="1" t="s">
        <v>3048</v>
      </c>
      <c r="F1407" t="s">
        <v>3047</v>
      </c>
    </row>
    <row r="1408" spans="1:6" x14ac:dyDescent="0.35">
      <c r="A1408" s="2">
        <v>44652</v>
      </c>
      <c r="B1408">
        <v>429886</v>
      </c>
      <c r="C1408">
        <v>1</v>
      </c>
      <c r="D1408">
        <v>42729.75</v>
      </c>
      <c r="E1408" s="1" t="s">
        <v>3048</v>
      </c>
      <c r="F1408" t="s">
        <v>3047</v>
      </c>
    </row>
    <row r="1409" spans="1:6" x14ac:dyDescent="0.35">
      <c r="A1409" s="2">
        <v>44774</v>
      </c>
      <c r="B1409">
        <v>429886</v>
      </c>
      <c r="C1409">
        <v>4</v>
      </c>
      <c r="D1409">
        <v>43586.04</v>
      </c>
      <c r="E1409" s="1" t="s">
        <v>3048</v>
      </c>
      <c r="F1409" t="s">
        <v>3047</v>
      </c>
    </row>
    <row r="1410" spans="1:6" x14ac:dyDescent="0.35">
      <c r="A1410" s="2">
        <v>44774</v>
      </c>
      <c r="B1410">
        <v>429886</v>
      </c>
      <c r="C1410">
        <v>7</v>
      </c>
      <c r="D1410">
        <v>44751.26</v>
      </c>
      <c r="E1410" s="1" t="s">
        <v>3048</v>
      </c>
      <c r="F1410" t="s">
        <v>3047</v>
      </c>
    </row>
    <row r="1411" spans="1:6" x14ac:dyDescent="0.35">
      <c r="A1411" s="2">
        <v>44866</v>
      </c>
      <c r="B1411">
        <v>429886</v>
      </c>
      <c r="C1411">
        <v>3</v>
      </c>
      <c r="D1411">
        <v>44885.599999999999</v>
      </c>
      <c r="E1411" s="1" t="s">
        <v>3048</v>
      </c>
      <c r="F1411" t="s">
        <v>3047</v>
      </c>
    </row>
    <row r="1412" spans="1:6" x14ac:dyDescent="0.35">
      <c r="A1412" s="2">
        <v>44713</v>
      </c>
      <c r="B1412">
        <v>429886</v>
      </c>
      <c r="C1412">
        <v>4</v>
      </c>
      <c r="D1412">
        <v>45745.2</v>
      </c>
      <c r="E1412" s="1" t="s">
        <v>3048</v>
      </c>
      <c r="F1412" t="s">
        <v>3047</v>
      </c>
    </row>
    <row r="1413" spans="1:6" x14ac:dyDescent="0.35">
      <c r="A1413" s="2">
        <v>44805</v>
      </c>
      <c r="B1413">
        <v>429886</v>
      </c>
      <c r="C1413">
        <v>12</v>
      </c>
      <c r="D1413">
        <v>45820.94</v>
      </c>
      <c r="E1413" s="1" t="s">
        <v>3048</v>
      </c>
      <c r="F1413" t="s">
        <v>3047</v>
      </c>
    </row>
    <row r="1414" spans="1:6" x14ac:dyDescent="0.35">
      <c r="A1414" s="2">
        <v>44621</v>
      </c>
      <c r="B1414">
        <v>429886</v>
      </c>
      <c r="C1414">
        <v>1</v>
      </c>
      <c r="D1414">
        <v>48360.66</v>
      </c>
      <c r="E1414" s="1" t="s">
        <v>3048</v>
      </c>
      <c r="F1414" t="s">
        <v>3047</v>
      </c>
    </row>
    <row r="1415" spans="1:6" x14ac:dyDescent="0.35">
      <c r="A1415" s="2">
        <v>44866</v>
      </c>
      <c r="B1415">
        <v>429886</v>
      </c>
      <c r="C1415">
        <v>4</v>
      </c>
      <c r="D1415">
        <v>50170.07</v>
      </c>
      <c r="E1415" s="1" t="s">
        <v>3048</v>
      </c>
      <c r="F1415" t="s">
        <v>3047</v>
      </c>
    </row>
    <row r="1416" spans="1:6" x14ac:dyDescent="0.35">
      <c r="A1416" s="2">
        <v>44682</v>
      </c>
      <c r="B1416">
        <v>429886</v>
      </c>
      <c r="C1416">
        <v>9</v>
      </c>
      <c r="D1416">
        <v>51250.22</v>
      </c>
      <c r="E1416" s="1" t="s">
        <v>3048</v>
      </c>
      <c r="F1416" t="s">
        <v>3047</v>
      </c>
    </row>
    <row r="1417" spans="1:6" x14ac:dyDescent="0.35">
      <c r="A1417" s="2">
        <v>44958</v>
      </c>
      <c r="B1417">
        <v>429886</v>
      </c>
      <c r="C1417">
        <v>4</v>
      </c>
      <c r="D1417">
        <v>51555.38</v>
      </c>
      <c r="E1417" s="1" t="s">
        <v>3048</v>
      </c>
      <c r="F1417" t="s">
        <v>3047</v>
      </c>
    </row>
    <row r="1418" spans="1:6" x14ac:dyDescent="0.35">
      <c r="A1418" s="2">
        <v>44805</v>
      </c>
      <c r="B1418">
        <v>429886</v>
      </c>
      <c r="C1418">
        <v>1</v>
      </c>
      <c r="D1418">
        <v>55000</v>
      </c>
      <c r="E1418" s="1" t="s">
        <v>3048</v>
      </c>
      <c r="F1418" t="s">
        <v>3047</v>
      </c>
    </row>
    <row r="1419" spans="1:6" x14ac:dyDescent="0.35">
      <c r="A1419" s="2">
        <v>44713</v>
      </c>
      <c r="B1419">
        <v>429886</v>
      </c>
      <c r="C1419">
        <v>4</v>
      </c>
      <c r="D1419">
        <v>55602.65</v>
      </c>
      <c r="E1419" s="1" t="s">
        <v>3048</v>
      </c>
      <c r="F1419" t="s">
        <v>3047</v>
      </c>
    </row>
    <row r="1420" spans="1:6" x14ac:dyDescent="0.35">
      <c r="A1420" s="2">
        <v>44896</v>
      </c>
      <c r="B1420">
        <v>429886</v>
      </c>
      <c r="C1420">
        <v>8</v>
      </c>
      <c r="D1420">
        <v>57239.78</v>
      </c>
      <c r="E1420" s="1" t="s">
        <v>3048</v>
      </c>
      <c r="F1420" t="s">
        <v>3047</v>
      </c>
    </row>
    <row r="1421" spans="1:6" x14ac:dyDescent="0.35">
      <c r="A1421" s="2">
        <v>44652</v>
      </c>
      <c r="B1421">
        <v>429886</v>
      </c>
      <c r="C1421">
        <v>2</v>
      </c>
      <c r="D1421">
        <v>58388.76</v>
      </c>
      <c r="E1421" s="1" t="s">
        <v>3048</v>
      </c>
      <c r="F1421" t="s">
        <v>3047</v>
      </c>
    </row>
    <row r="1422" spans="1:6" x14ac:dyDescent="0.35">
      <c r="A1422" s="2">
        <v>44621</v>
      </c>
      <c r="B1422">
        <v>429886</v>
      </c>
      <c r="C1422">
        <v>6</v>
      </c>
      <c r="D1422">
        <v>61012</v>
      </c>
      <c r="E1422" s="1" t="s">
        <v>3048</v>
      </c>
      <c r="F1422" t="s">
        <v>3047</v>
      </c>
    </row>
    <row r="1423" spans="1:6" x14ac:dyDescent="0.35">
      <c r="A1423" s="2">
        <v>44682</v>
      </c>
      <c r="B1423">
        <v>429886</v>
      </c>
      <c r="C1423">
        <v>1</v>
      </c>
      <c r="D1423">
        <v>63391.21</v>
      </c>
      <c r="E1423" s="1" t="s">
        <v>3048</v>
      </c>
      <c r="F1423" t="s">
        <v>3047</v>
      </c>
    </row>
    <row r="1424" spans="1:6" x14ac:dyDescent="0.35">
      <c r="A1424" s="2">
        <v>44713</v>
      </c>
      <c r="B1424">
        <v>429886</v>
      </c>
      <c r="C1424">
        <v>11</v>
      </c>
      <c r="D1424">
        <v>63404</v>
      </c>
      <c r="E1424" s="1" t="s">
        <v>3048</v>
      </c>
      <c r="F1424" t="s">
        <v>3047</v>
      </c>
    </row>
    <row r="1425" spans="1:6" x14ac:dyDescent="0.35">
      <c r="A1425" s="2">
        <v>44743</v>
      </c>
      <c r="B1425">
        <v>429886</v>
      </c>
      <c r="C1425">
        <v>2</v>
      </c>
      <c r="D1425">
        <v>66144.98</v>
      </c>
      <c r="E1425" s="1" t="s">
        <v>3048</v>
      </c>
      <c r="F1425" t="s">
        <v>3047</v>
      </c>
    </row>
    <row r="1426" spans="1:6" x14ac:dyDescent="0.35">
      <c r="A1426" s="2">
        <v>44621</v>
      </c>
      <c r="B1426">
        <v>429886</v>
      </c>
      <c r="C1426">
        <v>5</v>
      </c>
      <c r="D1426">
        <v>66320.429999999993</v>
      </c>
      <c r="E1426" s="1" t="s">
        <v>3048</v>
      </c>
      <c r="F1426" t="s">
        <v>3047</v>
      </c>
    </row>
    <row r="1427" spans="1:6" x14ac:dyDescent="0.35">
      <c r="A1427" s="2">
        <v>44835</v>
      </c>
      <c r="B1427">
        <v>429886</v>
      </c>
      <c r="C1427">
        <v>2</v>
      </c>
      <c r="D1427">
        <v>67462.16</v>
      </c>
      <c r="E1427" s="1" t="s">
        <v>3048</v>
      </c>
      <c r="F1427" t="s">
        <v>3047</v>
      </c>
    </row>
    <row r="1428" spans="1:6" x14ac:dyDescent="0.35">
      <c r="A1428" s="2">
        <v>44805</v>
      </c>
      <c r="B1428">
        <v>429886</v>
      </c>
      <c r="C1428">
        <v>2</v>
      </c>
      <c r="D1428">
        <v>69082.53</v>
      </c>
      <c r="E1428" s="1" t="s">
        <v>3048</v>
      </c>
      <c r="F1428" t="s">
        <v>3047</v>
      </c>
    </row>
    <row r="1429" spans="1:6" x14ac:dyDescent="0.35">
      <c r="A1429" s="2">
        <v>44713</v>
      </c>
      <c r="B1429">
        <v>429886</v>
      </c>
      <c r="C1429">
        <v>1</v>
      </c>
      <c r="D1429">
        <v>72996.41</v>
      </c>
      <c r="E1429" s="1" t="s">
        <v>3048</v>
      </c>
      <c r="F1429" t="s">
        <v>3047</v>
      </c>
    </row>
    <row r="1430" spans="1:6" x14ac:dyDescent="0.35">
      <c r="A1430" s="2">
        <v>44835</v>
      </c>
      <c r="B1430">
        <v>429886</v>
      </c>
      <c r="C1430">
        <v>14</v>
      </c>
      <c r="D1430">
        <v>74384.569999999992</v>
      </c>
      <c r="E1430" s="1" t="s">
        <v>3048</v>
      </c>
      <c r="F1430" t="s">
        <v>3047</v>
      </c>
    </row>
    <row r="1431" spans="1:6" x14ac:dyDescent="0.35">
      <c r="A1431" s="2">
        <v>44927</v>
      </c>
      <c r="B1431">
        <v>429886</v>
      </c>
      <c r="C1431">
        <v>4</v>
      </c>
      <c r="D1431">
        <v>74653.009999999995</v>
      </c>
      <c r="E1431" s="1" t="s">
        <v>3048</v>
      </c>
      <c r="F1431" t="s">
        <v>3047</v>
      </c>
    </row>
    <row r="1432" spans="1:6" x14ac:dyDescent="0.35">
      <c r="A1432" s="2">
        <v>44652</v>
      </c>
      <c r="B1432">
        <v>429886</v>
      </c>
      <c r="C1432">
        <v>16</v>
      </c>
      <c r="D1432">
        <v>75530.899999999994</v>
      </c>
      <c r="E1432" s="1" t="s">
        <v>3048</v>
      </c>
      <c r="F1432" t="s">
        <v>3047</v>
      </c>
    </row>
    <row r="1433" spans="1:6" x14ac:dyDescent="0.35">
      <c r="A1433" s="2">
        <v>44927</v>
      </c>
      <c r="B1433">
        <v>429886</v>
      </c>
      <c r="C1433">
        <v>3</v>
      </c>
      <c r="D1433">
        <v>77292.52</v>
      </c>
      <c r="E1433" s="1" t="s">
        <v>3048</v>
      </c>
      <c r="F1433" t="s">
        <v>3047</v>
      </c>
    </row>
    <row r="1434" spans="1:6" x14ac:dyDescent="0.35">
      <c r="A1434" s="2">
        <v>44805</v>
      </c>
      <c r="B1434">
        <v>429886</v>
      </c>
      <c r="C1434">
        <v>5</v>
      </c>
      <c r="D1434">
        <v>87919.45</v>
      </c>
      <c r="E1434" s="1" t="s">
        <v>3048</v>
      </c>
      <c r="F1434" t="s">
        <v>3047</v>
      </c>
    </row>
    <row r="1435" spans="1:6" x14ac:dyDescent="0.35">
      <c r="A1435" s="2">
        <v>44713</v>
      </c>
      <c r="B1435">
        <v>429886</v>
      </c>
      <c r="C1435">
        <v>19</v>
      </c>
      <c r="D1435">
        <v>88816.159999999974</v>
      </c>
      <c r="E1435" s="1" t="s">
        <v>3048</v>
      </c>
      <c r="F1435" t="s">
        <v>3047</v>
      </c>
    </row>
    <row r="1436" spans="1:6" x14ac:dyDescent="0.35">
      <c r="A1436" s="2">
        <v>44743</v>
      </c>
      <c r="B1436">
        <v>429886</v>
      </c>
      <c r="C1436">
        <v>1</v>
      </c>
      <c r="D1436">
        <v>90000</v>
      </c>
      <c r="E1436" s="1" t="s">
        <v>3048</v>
      </c>
      <c r="F1436" t="s">
        <v>3047</v>
      </c>
    </row>
    <row r="1437" spans="1:6" x14ac:dyDescent="0.35">
      <c r="A1437" s="2">
        <v>44835</v>
      </c>
      <c r="B1437">
        <v>429886</v>
      </c>
      <c r="C1437">
        <v>1</v>
      </c>
      <c r="D1437">
        <v>90000</v>
      </c>
      <c r="E1437" s="1" t="s">
        <v>3048</v>
      </c>
      <c r="F1437" t="s">
        <v>3047</v>
      </c>
    </row>
    <row r="1438" spans="1:6" x14ac:dyDescent="0.35">
      <c r="A1438" s="2">
        <v>44896</v>
      </c>
      <c r="B1438">
        <v>429886</v>
      </c>
      <c r="C1438">
        <v>2</v>
      </c>
      <c r="D1438">
        <v>90931.53</v>
      </c>
      <c r="E1438" s="1" t="s">
        <v>3048</v>
      </c>
      <c r="F1438" t="s">
        <v>3047</v>
      </c>
    </row>
    <row r="1439" spans="1:6" x14ac:dyDescent="0.35">
      <c r="A1439" s="2">
        <v>44866</v>
      </c>
      <c r="B1439">
        <v>429886</v>
      </c>
      <c r="C1439">
        <v>5</v>
      </c>
      <c r="D1439">
        <v>91628.06</v>
      </c>
      <c r="E1439" s="1" t="s">
        <v>3048</v>
      </c>
      <c r="F1439" t="s">
        <v>3047</v>
      </c>
    </row>
    <row r="1440" spans="1:6" x14ac:dyDescent="0.35">
      <c r="A1440" s="2">
        <v>44866</v>
      </c>
      <c r="B1440">
        <v>429886</v>
      </c>
      <c r="C1440">
        <v>19</v>
      </c>
      <c r="D1440">
        <v>92885.189999999973</v>
      </c>
      <c r="E1440" s="1" t="s">
        <v>3048</v>
      </c>
      <c r="F1440" t="s">
        <v>3047</v>
      </c>
    </row>
    <row r="1441" spans="1:6" x14ac:dyDescent="0.35">
      <c r="A1441" s="2">
        <v>44713</v>
      </c>
      <c r="B1441">
        <v>429886</v>
      </c>
      <c r="C1441">
        <v>2</v>
      </c>
      <c r="D1441">
        <v>93274.01</v>
      </c>
      <c r="E1441" s="1" t="s">
        <v>3048</v>
      </c>
      <c r="F1441" t="s">
        <v>3047</v>
      </c>
    </row>
    <row r="1442" spans="1:6" x14ac:dyDescent="0.35">
      <c r="A1442" s="2">
        <v>44774</v>
      </c>
      <c r="B1442">
        <v>429886</v>
      </c>
      <c r="C1442">
        <v>1</v>
      </c>
      <c r="D1442">
        <v>98150.8</v>
      </c>
      <c r="E1442" s="1" t="s">
        <v>3048</v>
      </c>
      <c r="F1442" t="s">
        <v>3047</v>
      </c>
    </row>
    <row r="1443" spans="1:6" x14ac:dyDescent="0.35">
      <c r="A1443" s="2">
        <v>44896</v>
      </c>
      <c r="B1443">
        <v>429886</v>
      </c>
      <c r="C1443">
        <v>1</v>
      </c>
      <c r="D1443">
        <v>103055.76</v>
      </c>
      <c r="E1443" s="1" t="s">
        <v>3048</v>
      </c>
      <c r="F1443" t="s">
        <v>3047</v>
      </c>
    </row>
    <row r="1444" spans="1:6" x14ac:dyDescent="0.35">
      <c r="A1444" s="2">
        <v>44652</v>
      </c>
      <c r="B1444">
        <v>429886</v>
      </c>
      <c r="C1444">
        <v>18</v>
      </c>
      <c r="D1444">
        <v>109532.05</v>
      </c>
      <c r="E1444" s="1" t="s">
        <v>3048</v>
      </c>
      <c r="F1444" t="s">
        <v>3047</v>
      </c>
    </row>
    <row r="1445" spans="1:6" x14ac:dyDescent="0.35">
      <c r="A1445" s="2">
        <v>44835</v>
      </c>
      <c r="B1445">
        <v>429886</v>
      </c>
      <c r="C1445">
        <v>17</v>
      </c>
      <c r="D1445">
        <v>110401.69</v>
      </c>
      <c r="E1445" s="1" t="s">
        <v>3048</v>
      </c>
      <c r="F1445" t="s">
        <v>3047</v>
      </c>
    </row>
    <row r="1446" spans="1:6" x14ac:dyDescent="0.35">
      <c r="A1446" s="2">
        <v>44682</v>
      </c>
      <c r="B1446">
        <v>429886</v>
      </c>
      <c r="C1446">
        <v>3</v>
      </c>
      <c r="D1446">
        <v>111895.86</v>
      </c>
      <c r="E1446" s="1" t="s">
        <v>3048</v>
      </c>
      <c r="F1446" t="s">
        <v>3047</v>
      </c>
    </row>
    <row r="1447" spans="1:6" x14ac:dyDescent="0.35">
      <c r="A1447" s="2">
        <v>44774</v>
      </c>
      <c r="B1447">
        <v>429886</v>
      </c>
      <c r="C1447">
        <v>2</v>
      </c>
      <c r="D1447">
        <v>115000</v>
      </c>
      <c r="E1447" s="1" t="s">
        <v>3048</v>
      </c>
      <c r="F1447" t="s">
        <v>3047</v>
      </c>
    </row>
    <row r="1448" spans="1:6" x14ac:dyDescent="0.35">
      <c r="A1448" s="2">
        <v>44896</v>
      </c>
      <c r="B1448">
        <v>429886</v>
      </c>
      <c r="C1448">
        <v>16</v>
      </c>
      <c r="D1448">
        <v>120506.63</v>
      </c>
      <c r="E1448" s="1" t="s">
        <v>3048</v>
      </c>
      <c r="F1448" t="s">
        <v>3047</v>
      </c>
    </row>
    <row r="1449" spans="1:6" x14ac:dyDescent="0.35">
      <c r="A1449" s="2">
        <v>44774</v>
      </c>
      <c r="B1449">
        <v>429886</v>
      </c>
      <c r="C1449">
        <v>6</v>
      </c>
      <c r="D1449">
        <v>121363.54</v>
      </c>
      <c r="E1449" s="1" t="s">
        <v>3048</v>
      </c>
      <c r="F1449" t="s">
        <v>3047</v>
      </c>
    </row>
    <row r="1450" spans="1:6" x14ac:dyDescent="0.35">
      <c r="A1450" s="2">
        <v>44682</v>
      </c>
      <c r="B1450">
        <v>429886</v>
      </c>
      <c r="C1450">
        <v>4</v>
      </c>
      <c r="D1450">
        <v>124567.03</v>
      </c>
      <c r="E1450" s="1" t="s">
        <v>3048</v>
      </c>
      <c r="F1450" t="s">
        <v>3047</v>
      </c>
    </row>
    <row r="1451" spans="1:6" x14ac:dyDescent="0.35">
      <c r="A1451" s="2">
        <v>44652</v>
      </c>
      <c r="B1451">
        <v>429886</v>
      </c>
      <c r="C1451">
        <v>2</v>
      </c>
      <c r="D1451">
        <v>125000</v>
      </c>
      <c r="E1451" s="1" t="s">
        <v>3048</v>
      </c>
      <c r="F1451" t="s">
        <v>3047</v>
      </c>
    </row>
    <row r="1452" spans="1:6" x14ac:dyDescent="0.35">
      <c r="A1452" s="2">
        <v>44835</v>
      </c>
      <c r="B1452">
        <v>429886</v>
      </c>
      <c r="C1452">
        <v>3</v>
      </c>
      <c r="D1452">
        <v>128150.76</v>
      </c>
      <c r="E1452" s="1" t="s">
        <v>3048</v>
      </c>
      <c r="F1452" t="s">
        <v>3047</v>
      </c>
    </row>
    <row r="1453" spans="1:6" x14ac:dyDescent="0.35">
      <c r="A1453" s="2">
        <v>44682</v>
      </c>
      <c r="B1453">
        <v>429886</v>
      </c>
      <c r="C1453">
        <v>2</v>
      </c>
      <c r="D1453">
        <v>133523.57999999999</v>
      </c>
      <c r="E1453" s="1" t="s">
        <v>3048</v>
      </c>
      <c r="F1453" t="s">
        <v>3047</v>
      </c>
    </row>
    <row r="1454" spans="1:6" x14ac:dyDescent="0.35">
      <c r="A1454" s="2">
        <v>44866</v>
      </c>
      <c r="B1454">
        <v>429886</v>
      </c>
      <c r="C1454">
        <v>15</v>
      </c>
      <c r="D1454">
        <v>134722.89000000001</v>
      </c>
      <c r="E1454" s="1" t="s">
        <v>3048</v>
      </c>
      <c r="F1454" t="s">
        <v>3047</v>
      </c>
    </row>
    <row r="1455" spans="1:6" x14ac:dyDescent="0.35">
      <c r="A1455" s="2">
        <v>44621</v>
      </c>
      <c r="B1455">
        <v>429886</v>
      </c>
      <c r="C1455">
        <v>4</v>
      </c>
      <c r="D1455">
        <v>136117.53</v>
      </c>
      <c r="E1455" s="1" t="s">
        <v>3048</v>
      </c>
      <c r="F1455" t="s">
        <v>3047</v>
      </c>
    </row>
    <row r="1456" spans="1:6" x14ac:dyDescent="0.35">
      <c r="A1456" s="2">
        <v>44896</v>
      </c>
      <c r="B1456">
        <v>429886</v>
      </c>
      <c r="C1456">
        <v>29</v>
      </c>
      <c r="D1456">
        <v>142375.41</v>
      </c>
      <c r="E1456" s="1" t="s">
        <v>3048</v>
      </c>
      <c r="F1456" t="s">
        <v>3047</v>
      </c>
    </row>
    <row r="1457" spans="1:6" x14ac:dyDescent="0.35">
      <c r="A1457" s="2">
        <v>44743</v>
      </c>
      <c r="B1457">
        <v>429886</v>
      </c>
      <c r="C1457">
        <v>16</v>
      </c>
      <c r="D1457">
        <v>154272.13999999996</v>
      </c>
      <c r="E1457" s="1" t="s">
        <v>3048</v>
      </c>
      <c r="F1457" t="s">
        <v>3047</v>
      </c>
    </row>
    <row r="1458" spans="1:6" x14ac:dyDescent="0.35">
      <c r="A1458" s="2">
        <v>44743</v>
      </c>
      <c r="B1458">
        <v>429886</v>
      </c>
      <c r="C1458">
        <v>1</v>
      </c>
      <c r="D1458">
        <v>155320.49</v>
      </c>
      <c r="E1458" s="1" t="s">
        <v>3048</v>
      </c>
      <c r="F1458" t="s">
        <v>3047</v>
      </c>
    </row>
    <row r="1459" spans="1:6" x14ac:dyDescent="0.35">
      <c r="A1459" s="2">
        <v>44774</v>
      </c>
      <c r="B1459">
        <v>429886</v>
      </c>
      <c r="C1459">
        <v>22</v>
      </c>
      <c r="D1459">
        <v>157168.24000000002</v>
      </c>
      <c r="E1459" s="1" t="s">
        <v>3048</v>
      </c>
      <c r="F1459" t="s">
        <v>3047</v>
      </c>
    </row>
    <row r="1460" spans="1:6" x14ac:dyDescent="0.35">
      <c r="A1460" s="2">
        <v>44927</v>
      </c>
      <c r="B1460">
        <v>429886</v>
      </c>
      <c r="C1460">
        <v>13</v>
      </c>
      <c r="D1460">
        <v>161308.70000000001</v>
      </c>
      <c r="E1460" s="1" t="s">
        <v>3048</v>
      </c>
      <c r="F1460" t="s">
        <v>3047</v>
      </c>
    </row>
    <row r="1461" spans="1:6" x14ac:dyDescent="0.35">
      <c r="A1461" s="2">
        <v>44774</v>
      </c>
      <c r="B1461">
        <v>429886</v>
      </c>
      <c r="C1461">
        <v>18</v>
      </c>
      <c r="D1461">
        <v>161400.51000000004</v>
      </c>
      <c r="E1461" s="1" t="s">
        <v>3048</v>
      </c>
      <c r="F1461" t="s">
        <v>3047</v>
      </c>
    </row>
    <row r="1462" spans="1:6" x14ac:dyDescent="0.35">
      <c r="A1462" s="2">
        <v>44621</v>
      </c>
      <c r="B1462">
        <v>429886</v>
      </c>
      <c r="C1462">
        <v>3</v>
      </c>
      <c r="D1462">
        <v>165505.16</v>
      </c>
      <c r="E1462" s="1" t="s">
        <v>3048</v>
      </c>
      <c r="F1462" t="s">
        <v>3047</v>
      </c>
    </row>
    <row r="1463" spans="1:6" x14ac:dyDescent="0.35">
      <c r="A1463" s="2">
        <v>44682</v>
      </c>
      <c r="B1463">
        <v>429886</v>
      </c>
      <c r="C1463">
        <v>24</v>
      </c>
      <c r="D1463">
        <v>166081.97999999998</v>
      </c>
      <c r="E1463" s="1" t="s">
        <v>3048</v>
      </c>
      <c r="F1463" t="s">
        <v>3047</v>
      </c>
    </row>
    <row r="1464" spans="1:6" x14ac:dyDescent="0.35">
      <c r="A1464" s="2">
        <v>44958</v>
      </c>
      <c r="B1464">
        <v>429886</v>
      </c>
      <c r="C1464">
        <v>23</v>
      </c>
      <c r="D1464">
        <v>166823.29</v>
      </c>
      <c r="E1464" s="1" t="s">
        <v>3048</v>
      </c>
      <c r="F1464" t="s">
        <v>3047</v>
      </c>
    </row>
    <row r="1465" spans="1:6" x14ac:dyDescent="0.35">
      <c r="A1465" s="2">
        <v>44958</v>
      </c>
      <c r="B1465">
        <v>429886</v>
      </c>
      <c r="C1465">
        <v>15</v>
      </c>
      <c r="D1465">
        <v>170568.2</v>
      </c>
      <c r="E1465" s="1" t="s">
        <v>3048</v>
      </c>
      <c r="F1465" t="s">
        <v>3047</v>
      </c>
    </row>
    <row r="1466" spans="1:6" x14ac:dyDescent="0.35">
      <c r="A1466" s="2">
        <v>44896</v>
      </c>
      <c r="B1466">
        <v>429886</v>
      </c>
      <c r="C1466">
        <v>41</v>
      </c>
      <c r="D1466">
        <v>178521.2</v>
      </c>
      <c r="E1466" s="1" t="s">
        <v>3048</v>
      </c>
      <c r="F1466" t="s">
        <v>3047</v>
      </c>
    </row>
    <row r="1467" spans="1:6" x14ac:dyDescent="0.35">
      <c r="A1467" s="2">
        <v>44835</v>
      </c>
      <c r="B1467">
        <v>429886</v>
      </c>
      <c r="C1467">
        <v>30</v>
      </c>
      <c r="D1467">
        <v>179989.03999999998</v>
      </c>
      <c r="E1467" s="1" t="s">
        <v>3048</v>
      </c>
      <c r="F1467" t="s">
        <v>3047</v>
      </c>
    </row>
    <row r="1468" spans="1:6" x14ac:dyDescent="0.35">
      <c r="A1468" s="2">
        <v>44743</v>
      </c>
      <c r="B1468">
        <v>429886</v>
      </c>
      <c r="C1468">
        <v>2</v>
      </c>
      <c r="D1468">
        <v>180000</v>
      </c>
      <c r="E1468" s="1" t="s">
        <v>3048</v>
      </c>
      <c r="F1468" t="s">
        <v>3047</v>
      </c>
    </row>
    <row r="1469" spans="1:6" x14ac:dyDescent="0.35">
      <c r="A1469" s="2">
        <v>44743</v>
      </c>
      <c r="B1469">
        <v>429886</v>
      </c>
      <c r="C1469">
        <v>25</v>
      </c>
      <c r="D1469">
        <v>190102.41000000003</v>
      </c>
      <c r="E1469" s="1" t="s">
        <v>3048</v>
      </c>
      <c r="F1469" t="s">
        <v>3047</v>
      </c>
    </row>
    <row r="1470" spans="1:6" x14ac:dyDescent="0.35">
      <c r="A1470" s="2">
        <v>44713</v>
      </c>
      <c r="B1470">
        <v>429886</v>
      </c>
      <c r="C1470">
        <v>30</v>
      </c>
      <c r="D1470">
        <v>194388.48000000004</v>
      </c>
      <c r="E1470" s="1" t="s">
        <v>3048</v>
      </c>
      <c r="F1470" t="s">
        <v>3047</v>
      </c>
    </row>
    <row r="1471" spans="1:6" x14ac:dyDescent="0.35">
      <c r="A1471" s="2">
        <v>44805</v>
      </c>
      <c r="B1471">
        <v>429886</v>
      </c>
      <c r="C1471">
        <v>27</v>
      </c>
      <c r="D1471">
        <v>194401.3</v>
      </c>
      <c r="E1471" s="1" t="s">
        <v>3048</v>
      </c>
      <c r="F1471" t="s">
        <v>3047</v>
      </c>
    </row>
    <row r="1472" spans="1:6" x14ac:dyDescent="0.35">
      <c r="A1472" s="2">
        <v>44774</v>
      </c>
      <c r="B1472">
        <v>429886</v>
      </c>
      <c r="C1472">
        <v>34</v>
      </c>
      <c r="D1472">
        <v>199255.32</v>
      </c>
      <c r="E1472" s="1" t="s">
        <v>3048</v>
      </c>
      <c r="F1472" t="s">
        <v>3047</v>
      </c>
    </row>
    <row r="1473" spans="1:6" x14ac:dyDescent="0.35">
      <c r="A1473" s="2">
        <v>44896</v>
      </c>
      <c r="B1473">
        <v>429886</v>
      </c>
      <c r="C1473">
        <v>13</v>
      </c>
      <c r="D1473">
        <v>199537.19</v>
      </c>
      <c r="E1473" s="1" t="s">
        <v>3048</v>
      </c>
      <c r="F1473" t="s">
        <v>3047</v>
      </c>
    </row>
    <row r="1474" spans="1:6" x14ac:dyDescent="0.35">
      <c r="A1474" s="2">
        <v>44805</v>
      </c>
      <c r="B1474">
        <v>429886</v>
      </c>
      <c r="C1474">
        <v>22</v>
      </c>
      <c r="D1474">
        <v>200277.88</v>
      </c>
      <c r="E1474" s="1" t="s">
        <v>3048</v>
      </c>
      <c r="F1474" t="s">
        <v>3047</v>
      </c>
    </row>
    <row r="1475" spans="1:6" x14ac:dyDescent="0.35">
      <c r="A1475" s="2">
        <v>44652</v>
      </c>
      <c r="B1475">
        <v>429886</v>
      </c>
      <c r="C1475">
        <v>50</v>
      </c>
      <c r="D1475">
        <v>205948.16999999998</v>
      </c>
      <c r="E1475" s="1" t="s">
        <v>3048</v>
      </c>
      <c r="F1475" t="s">
        <v>3047</v>
      </c>
    </row>
    <row r="1476" spans="1:6" x14ac:dyDescent="0.35">
      <c r="A1476" s="2">
        <v>44682</v>
      </c>
      <c r="B1476">
        <v>429886</v>
      </c>
      <c r="C1476">
        <v>25</v>
      </c>
      <c r="D1476">
        <v>211636.56</v>
      </c>
      <c r="E1476" s="1" t="s">
        <v>3048</v>
      </c>
      <c r="F1476" t="s">
        <v>3047</v>
      </c>
    </row>
    <row r="1477" spans="1:6" x14ac:dyDescent="0.35">
      <c r="A1477" s="2">
        <v>44621</v>
      </c>
      <c r="B1477">
        <v>429886</v>
      </c>
      <c r="C1477">
        <v>4</v>
      </c>
      <c r="D1477">
        <v>216000</v>
      </c>
      <c r="E1477" s="1" t="s">
        <v>3048</v>
      </c>
      <c r="F1477" t="s">
        <v>3047</v>
      </c>
    </row>
    <row r="1478" spans="1:6" x14ac:dyDescent="0.35">
      <c r="A1478" s="2">
        <v>44835</v>
      </c>
      <c r="B1478">
        <v>429886</v>
      </c>
      <c r="C1478">
        <v>35</v>
      </c>
      <c r="D1478">
        <v>221197.91999999998</v>
      </c>
      <c r="E1478" s="1" t="s">
        <v>3048</v>
      </c>
      <c r="F1478" t="s">
        <v>3047</v>
      </c>
    </row>
    <row r="1479" spans="1:6" x14ac:dyDescent="0.35">
      <c r="A1479" s="2">
        <v>44896</v>
      </c>
      <c r="B1479">
        <v>429886</v>
      </c>
      <c r="C1479">
        <v>3</v>
      </c>
      <c r="D1479">
        <v>224582.55</v>
      </c>
      <c r="E1479" s="1" t="s">
        <v>3048</v>
      </c>
      <c r="F1479" t="s">
        <v>3047</v>
      </c>
    </row>
    <row r="1480" spans="1:6" x14ac:dyDescent="0.35">
      <c r="A1480" s="2">
        <v>44682</v>
      </c>
      <c r="B1480">
        <v>429886</v>
      </c>
      <c r="C1480">
        <v>31</v>
      </c>
      <c r="D1480">
        <v>228225.40000000002</v>
      </c>
      <c r="E1480" s="1" t="s">
        <v>3048</v>
      </c>
      <c r="F1480" t="s">
        <v>3047</v>
      </c>
    </row>
    <row r="1481" spans="1:6" x14ac:dyDescent="0.35">
      <c r="A1481" s="2">
        <v>44743</v>
      </c>
      <c r="B1481">
        <v>429886</v>
      </c>
      <c r="C1481">
        <v>30</v>
      </c>
      <c r="D1481">
        <v>237445.11000000002</v>
      </c>
      <c r="E1481" s="1" t="s">
        <v>3048</v>
      </c>
      <c r="F1481" t="s">
        <v>3047</v>
      </c>
    </row>
    <row r="1482" spans="1:6" x14ac:dyDescent="0.35">
      <c r="A1482" s="2">
        <v>44866</v>
      </c>
      <c r="B1482">
        <v>429886</v>
      </c>
      <c r="C1482">
        <v>1</v>
      </c>
      <c r="D1482">
        <v>250000</v>
      </c>
      <c r="E1482" s="1" t="s">
        <v>3049</v>
      </c>
      <c r="F1482" t="s">
        <v>3047</v>
      </c>
    </row>
    <row r="1483" spans="1:6" x14ac:dyDescent="0.35">
      <c r="A1483" s="2">
        <v>44621</v>
      </c>
      <c r="B1483">
        <v>429886</v>
      </c>
      <c r="C1483">
        <v>5</v>
      </c>
      <c r="D1483">
        <v>254496.93</v>
      </c>
      <c r="E1483" s="1" t="s">
        <v>3048</v>
      </c>
      <c r="F1483" t="s">
        <v>3047</v>
      </c>
    </row>
    <row r="1484" spans="1:6" x14ac:dyDescent="0.35">
      <c r="A1484" s="2">
        <v>44805</v>
      </c>
      <c r="B1484">
        <v>429886</v>
      </c>
      <c r="C1484">
        <v>29</v>
      </c>
      <c r="D1484">
        <v>260757.25999999998</v>
      </c>
      <c r="E1484" s="1" t="s">
        <v>3048</v>
      </c>
      <c r="F1484" t="s">
        <v>3047</v>
      </c>
    </row>
    <row r="1485" spans="1:6" x14ac:dyDescent="0.35">
      <c r="A1485" s="2">
        <v>44743</v>
      </c>
      <c r="B1485">
        <v>429886</v>
      </c>
      <c r="C1485">
        <v>36</v>
      </c>
      <c r="D1485">
        <v>262114.77000000002</v>
      </c>
      <c r="E1485" s="1" t="s">
        <v>3048</v>
      </c>
      <c r="F1485" t="s">
        <v>3047</v>
      </c>
    </row>
    <row r="1486" spans="1:6" x14ac:dyDescent="0.35">
      <c r="A1486" s="2">
        <v>44866</v>
      </c>
      <c r="B1486">
        <v>429886</v>
      </c>
      <c r="C1486">
        <v>29</v>
      </c>
      <c r="D1486">
        <v>286676.73</v>
      </c>
      <c r="E1486" s="1" t="s">
        <v>3048</v>
      </c>
      <c r="F1486" t="s">
        <v>3047</v>
      </c>
    </row>
    <row r="1487" spans="1:6" x14ac:dyDescent="0.35">
      <c r="A1487" s="2">
        <v>44927</v>
      </c>
      <c r="B1487">
        <v>429886</v>
      </c>
      <c r="C1487">
        <v>1</v>
      </c>
      <c r="D1487">
        <v>300000</v>
      </c>
      <c r="E1487" s="1" t="s">
        <v>3048</v>
      </c>
      <c r="F1487" t="s">
        <v>3047</v>
      </c>
    </row>
    <row r="1488" spans="1:6" x14ac:dyDescent="0.35">
      <c r="A1488" s="2">
        <v>44774</v>
      </c>
      <c r="B1488">
        <v>429886</v>
      </c>
      <c r="C1488">
        <v>34</v>
      </c>
      <c r="D1488">
        <v>301920.92</v>
      </c>
      <c r="E1488" s="1" t="s">
        <v>3048</v>
      </c>
      <c r="F1488" t="s">
        <v>3047</v>
      </c>
    </row>
    <row r="1489" spans="1:6" x14ac:dyDescent="0.35">
      <c r="A1489" s="2">
        <v>44896</v>
      </c>
      <c r="B1489">
        <v>429886</v>
      </c>
      <c r="C1489">
        <v>35</v>
      </c>
      <c r="D1489">
        <v>329112.8</v>
      </c>
      <c r="E1489" s="1" t="s">
        <v>3048</v>
      </c>
      <c r="F1489" t="s">
        <v>3047</v>
      </c>
    </row>
    <row r="1490" spans="1:6" x14ac:dyDescent="0.35">
      <c r="A1490" s="2">
        <v>44652</v>
      </c>
      <c r="B1490">
        <v>429886</v>
      </c>
      <c r="C1490">
        <v>6</v>
      </c>
      <c r="D1490">
        <v>348488.95</v>
      </c>
      <c r="E1490" s="1" t="s">
        <v>3048</v>
      </c>
      <c r="F1490" t="s">
        <v>3047</v>
      </c>
    </row>
    <row r="1491" spans="1:6" x14ac:dyDescent="0.35">
      <c r="A1491" s="2">
        <v>44621</v>
      </c>
      <c r="B1491">
        <v>429886</v>
      </c>
      <c r="C1491">
        <v>61</v>
      </c>
      <c r="D1491">
        <v>369471.33999999997</v>
      </c>
      <c r="E1491" s="1" t="s">
        <v>3048</v>
      </c>
      <c r="F1491" t="s">
        <v>3047</v>
      </c>
    </row>
    <row r="1492" spans="1:6" x14ac:dyDescent="0.35">
      <c r="A1492" s="2">
        <v>44682</v>
      </c>
      <c r="B1492">
        <v>429886</v>
      </c>
      <c r="C1492">
        <v>5</v>
      </c>
      <c r="D1492">
        <v>371390.52</v>
      </c>
      <c r="E1492" s="1" t="s">
        <v>3048</v>
      </c>
      <c r="F1492" t="s">
        <v>3047</v>
      </c>
    </row>
    <row r="1493" spans="1:6" x14ac:dyDescent="0.35">
      <c r="A1493" s="2">
        <v>44927</v>
      </c>
      <c r="B1493">
        <v>429886</v>
      </c>
      <c r="C1493">
        <v>33</v>
      </c>
      <c r="D1493">
        <v>379256.14999999997</v>
      </c>
      <c r="E1493" s="1" t="s">
        <v>3048</v>
      </c>
      <c r="F1493" t="s">
        <v>3047</v>
      </c>
    </row>
    <row r="1494" spans="1:6" x14ac:dyDescent="0.35">
      <c r="A1494" s="2">
        <v>44958</v>
      </c>
      <c r="B1494">
        <v>429886</v>
      </c>
      <c r="C1494">
        <v>77</v>
      </c>
      <c r="D1494">
        <v>384132.74999999988</v>
      </c>
      <c r="E1494" s="1" t="s">
        <v>3048</v>
      </c>
      <c r="F1494" t="s">
        <v>3047</v>
      </c>
    </row>
    <row r="1495" spans="1:6" x14ac:dyDescent="0.35">
      <c r="A1495" s="2">
        <v>44927</v>
      </c>
      <c r="B1495">
        <v>429886</v>
      </c>
      <c r="C1495">
        <v>35</v>
      </c>
      <c r="D1495">
        <v>387760.81</v>
      </c>
      <c r="E1495" s="1" t="s">
        <v>3048</v>
      </c>
      <c r="F1495" t="s">
        <v>3047</v>
      </c>
    </row>
    <row r="1496" spans="1:6" x14ac:dyDescent="0.35">
      <c r="A1496" s="2">
        <v>44682</v>
      </c>
      <c r="B1496">
        <v>429886</v>
      </c>
      <c r="C1496">
        <v>8</v>
      </c>
      <c r="D1496">
        <v>395229.62</v>
      </c>
      <c r="E1496" s="1" t="s">
        <v>3048</v>
      </c>
      <c r="F1496" t="s">
        <v>3047</v>
      </c>
    </row>
    <row r="1497" spans="1:6" x14ac:dyDescent="0.35">
      <c r="A1497" s="2">
        <v>44652</v>
      </c>
      <c r="B1497">
        <v>429886</v>
      </c>
      <c r="C1497">
        <v>35</v>
      </c>
      <c r="D1497">
        <v>404249.01999999996</v>
      </c>
      <c r="E1497" s="1" t="s">
        <v>3048</v>
      </c>
      <c r="F1497" t="s">
        <v>3047</v>
      </c>
    </row>
    <row r="1498" spans="1:6" x14ac:dyDescent="0.35">
      <c r="A1498" s="2">
        <v>44621</v>
      </c>
      <c r="B1498">
        <v>429886</v>
      </c>
      <c r="C1498">
        <v>25</v>
      </c>
      <c r="D1498">
        <v>408679.46</v>
      </c>
      <c r="E1498" s="1" t="s">
        <v>3048</v>
      </c>
      <c r="F1498" t="s">
        <v>3047</v>
      </c>
    </row>
    <row r="1499" spans="1:6" x14ac:dyDescent="0.35">
      <c r="A1499" s="2">
        <v>44774</v>
      </c>
      <c r="B1499">
        <v>429886</v>
      </c>
      <c r="C1499">
        <v>3</v>
      </c>
      <c r="D1499">
        <v>413000</v>
      </c>
      <c r="E1499" s="1" t="s">
        <v>3049</v>
      </c>
      <c r="F1499" t="s">
        <v>3047</v>
      </c>
    </row>
    <row r="1500" spans="1:6" x14ac:dyDescent="0.35">
      <c r="A1500" s="2">
        <v>44866</v>
      </c>
      <c r="B1500">
        <v>429886</v>
      </c>
      <c r="C1500">
        <v>38</v>
      </c>
      <c r="D1500">
        <v>421454.4</v>
      </c>
      <c r="E1500" s="1" t="s">
        <v>3048</v>
      </c>
      <c r="F1500" t="s">
        <v>3047</v>
      </c>
    </row>
    <row r="1501" spans="1:6" x14ac:dyDescent="0.35">
      <c r="A1501" s="2">
        <v>44958</v>
      </c>
      <c r="B1501">
        <v>429886</v>
      </c>
      <c r="C1501">
        <v>34</v>
      </c>
      <c r="D1501">
        <v>425699.75</v>
      </c>
      <c r="E1501" s="1" t="s">
        <v>3048</v>
      </c>
      <c r="F1501" t="s">
        <v>3047</v>
      </c>
    </row>
    <row r="1502" spans="1:6" x14ac:dyDescent="0.35">
      <c r="A1502" s="2">
        <v>44713</v>
      </c>
      <c r="B1502">
        <v>429886</v>
      </c>
      <c r="C1502">
        <v>44</v>
      </c>
      <c r="D1502">
        <v>438787.23</v>
      </c>
      <c r="E1502" s="1" t="s">
        <v>3048</v>
      </c>
      <c r="F1502" t="s">
        <v>3047</v>
      </c>
    </row>
    <row r="1503" spans="1:6" x14ac:dyDescent="0.35">
      <c r="A1503" s="2">
        <v>44866</v>
      </c>
      <c r="B1503">
        <v>429886</v>
      </c>
      <c r="C1503">
        <v>1</v>
      </c>
      <c r="D1503">
        <v>442393.31</v>
      </c>
      <c r="E1503" s="1" t="s">
        <v>3048</v>
      </c>
      <c r="F1503" t="s">
        <v>3047</v>
      </c>
    </row>
    <row r="1504" spans="1:6" x14ac:dyDescent="0.35">
      <c r="A1504" s="2">
        <v>44927</v>
      </c>
      <c r="B1504">
        <v>429886</v>
      </c>
      <c r="C1504">
        <v>3</v>
      </c>
      <c r="D1504">
        <v>446000</v>
      </c>
      <c r="E1504" s="1" t="s">
        <v>3049</v>
      </c>
      <c r="F1504" t="s">
        <v>3047</v>
      </c>
    </row>
    <row r="1505" spans="1:6" x14ac:dyDescent="0.35">
      <c r="A1505" s="2">
        <v>44835</v>
      </c>
      <c r="B1505">
        <v>429886</v>
      </c>
      <c r="C1505">
        <v>38</v>
      </c>
      <c r="D1505">
        <v>459693.87000000005</v>
      </c>
      <c r="E1505" s="1" t="s">
        <v>3048</v>
      </c>
      <c r="F1505" t="s">
        <v>3047</v>
      </c>
    </row>
    <row r="1506" spans="1:6" x14ac:dyDescent="0.35">
      <c r="A1506" s="2">
        <v>44866</v>
      </c>
      <c r="B1506">
        <v>429886</v>
      </c>
      <c r="C1506">
        <v>51</v>
      </c>
      <c r="D1506">
        <v>462751.76999999996</v>
      </c>
      <c r="E1506" s="1" t="s">
        <v>3048</v>
      </c>
      <c r="F1506" t="s">
        <v>3047</v>
      </c>
    </row>
    <row r="1507" spans="1:6" x14ac:dyDescent="0.35">
      <c r="A1507" s="2">
        <v>44713</v>
      </c>
      <c r="B1507">
        <v>429886</v>
      </c>
      <c r="C1507">
        <v>38</v>
      </c>
      <c r="D1507">
        <v>465016.42</v>
      </c>
      <c r="E1507" s="1" t="s">
        <v>3048</v>
      </c>
      <c r="F1507" t="s">
        <v>3047</v>
      </c>
    </row>
    <row r="1508" spans="1:6" x14ac:dyDescent="0.35">
      <c r="A1508" s="2">
        <v>44682</v>
      </c>
      <c r="B1508">
        <v>429886</v>
      </c>
      <c r="C1508">
        <v>38</v>
      </c>
      <c r="D1508">
        <v>468415.38</v>
      </c>
      <c r="E1508" s="1" t="s">
        <v>3048</v>
      </c>
      <c r="F1508" t="s">
        <v>3047</v>
      </c>
    </row>
    <row r="1509" spans="1:6" x14ac:dyDescent="0.35">
      <c r="A1509" s="2">
        <v>44713</v>
      </c>
      <c r="B1509">
        <v>429886</v>
      </c>
      <c r="C1509">
        <v>38</v>
      </c>
      <c r="D1509">
        <v>473210.74</v>
      </c>
      <c r="E1509" s="1" t="s">
        <v>3048</v>
      </c>
      <c r="F1509" t="s">
        <v>3047</v>
      </c>
    </row>
    <row r="1510" spans="1:6" x14ac:dyDescent="0.35">
      <c r="A1510" s="2">
        <v>44652</v>
      </c>
      <c r="B1510">
        <v>429886</v>
      </c>
      <c r="C1510">
        <v>2</v>
      </c>
      <c r="D1510">
        <v>475000</v>
      </c>
      <c r="E1510" s="1" t="s">
        <v>3048</v>
      </c>
      <c r="F1510" t="s">
        <v>3047</v>
      </c>
    </row>
    <row r="1511" spans="1:6" x14ac:dyDescent="0.35">
      <c r="A1511" s="2">
        <v>44652</v>
      </c>
      <c r="B1511">
        <v>429886</v>
      </c>
      <c r="C1511">
        <v>45</v>
      </c>
      <c r="D1511">
        <v>476140.53</v>
      </c>
      <c r="E1511" s="1" t="s">
        <v>3048</v>
      </c>
      <c r="F1511" t="s">
        <v>3047</v>
      </c>
    </row>
    <row r="1512" spans="1:6" x14ac:dyDescent="0.35">
      <c r="A1512" s="2">
        <v>44743</v>
      </c>
      <c r="B1512">
        <v>429886</v>
      </c>
      <c r="C1512">
        <v>39</v>
      </c>
      <c r="D1512">
        <v>481587.86000000004</v>
      </c>
      <c r="E1512" s="1" t="s">
        <v>3048</v>
      </c>
      <c r="F1512" t="s">
        <v>3047</v>
      </c>
    </row>
    <row r="1513" spans="1:6" x14ac:dyDescent="0.35">
      <c r="A1513" s="2">
        <v>44682</v>
      </c>
      <c r="B1513">
        <v>429886</v>
      </c>
      <c r="C1513">
        <v>23</v>
      </c>
      <c r="D1513">
        <v>485414.07000000007</v>
      </c>
      <c r="E1513" s="1" t="s">
        <v>3048</v>
      </c>
      <c r="F1513" t="s">
        <v>3047</v>
      </c>
    </row>
    <row r="1514" spans="1:6" x14ac:dyDescent="0.35">
      <c r="A1514" s="2">
        <v>44652</v>
      </c>
      <c r="B1514">
        <v>429886</v>
      </c>
      <c r="C1514">
        <v>62</v>
      </c>
      <c r="D1514">
        <v>490958.12000000017</v>
      </c>
      <c r="E1514" s="1" t="s">
        <v>3048</v>
      </c>
      <c r="F1514" t="s">
        <v>3047</v>
      </c>
    </row>
    <row r="1515" spans="1:6" x14ac:dyDescent="0.35">
      <c r="A1515" s="2">
        <v>44621</v>
      </c>
      <c r="B1515">
        <v>429886</v>
      </c>
      <c r="C1515">
        <v>60</v>
      </c>
      <c r="D1515">
        <v>518699.74</v>
      </c>
      <c r="E1515" s="1" t="s">
        <v>3048</v>
      </c>
      <c r="F1515" t="s">
        <v>3047</v>
      </c>
    </row>
    <row r="1516" spans="1:6" x14ac:dyDescent="0.35">
      <c r="A1516" s="2">
        <v>44958</v>
      </c>
      <c r="B1516">
        <v>429886</v>
      </c>
      <c r="C1516">
        <v>1</v>
      </c>
      <c r="D1516">
        <v>520000</v>
      </c>
      <c r="E1516" s="1" t="s">
        <v>3049</v>
      </c>
      <c r="F1516" t="s">
        <v>3047</v>
      </c>
    </row>
    <row r="1517" spans="1:6" x14ac:dyDescent="0.35">
      <c r="A1517" s="2">
        <v>44713</v>
      </c>
      <c r="B1517">
        <v>429886</v>
      </c>
      <c r="C1517">
        <v>11</v>
      </c>
      <c r="D1517">
        <v>523913.36</v>
      </c>
      <c r="E1517" s="1" t="s">
        <v>3048</v>
      </c>
      <c r="F1517" t="s">
        <v>3047</v>
      </c>
    </row>
    <row r="1518" spans="1:6" x14ac:dyDescent="0.35">
      <c r="A1518" s="2">
        <v>44805</v>
      </c>
      <c r="B1518">
        <v>429886</v>
      </c>
      <c r="C1518">
        <v>45</v>
      </c>
      <c r="D1518">
        <v>531099.47</v>
      </c>
      <c r="E1518" s="1" t="s">
        <v>3048</v>
      </c>
      <c r="F1518" t="s">
        <v>3047</v>
      </c>
    </row>
    <row r="1519" spans="1:6" x14ac:dyDescent="0.35">
      <c r="A1519" s="2">
        <v>44896</v>
      </c>
      <c r="B1519">
        <v>429886</v>
      </c>
      <c r="C1519">
        <v>42</v>
      </c>
      <c r="D1519">
        <v>549381.32999999996</v>
      </c>
      <c r="E1519" s="1" t="s">
        <v>3048</v>
      </c>
      <c r="F1519" t="s">
        <v>3047</v>
      </c>
    </row>
    <row r="1520" spans="1:6" x14ac:dyDescent="0.35">
      <c r="A1520" s="2">
        <v>44835</v>
      </c>
      <c r="B1520">
        <v>429886</v>
      </c>
      <c r="C1520">
        <v>3</v>
      </c>
      <c r="D1520">
        <v>560000</v>
      </c>
      <c r="E1520" s="1" t="s">
        <v>3049</v>
      </c>
      <c r="F1520" t="s">
        <v>3047</v>
      </c>
    </row>
    <row r="1521" spans="1:6" x14ac:dyDescent="0.35">
      <c r="A1521" s="2">
        <v>44774</v>
      </c>
      <c r="B1521">
        <v>429886</v>
      </c>
      <c r="C1521">
        <v>42</v>
      </c>
      <c r="D1521">
        <v>570511.26</v>
      </c>
      <c r="E1521" s="1" t="s">
        <v>3048</v>
      </c>
      <c r="F1521" t="s">
        <v>3047</v>
      </c>
    </row>
    <row r="1522" spans="1:6" x14ac:dyDescent="0.35">
      <c r="A1522" s="2">
        <v>44805</v>
      </c>
      <c r="B1522">
        <v>429886</v>
      </c>
      <c r="C1522">
        <v>50</v>
      </c>
      <c r="D1522">
        <v>576993.09000000008</v>
      </c>
      <c r="E1522" s="1" t="s">
        <v>3048</v>
      </c>
      <c r="F1522" t="s">
        <v>3047</v>
      </c>
    </row>
    <row r="1523" spans="1:6" x14ac:dyDescent="0.35">
      <c r="A1523" s="2">
        <v>44743</v>
      </c>
      <c r="B1523">
        <v>429886</v>
      </c>
      <c r="C1523">
        <v>48</v>
      </c>
      <c r="D1523">
        <v>579645.74000000011</v>
      </c>
      <c r="E1523" s="1" t="s">
        <v>3048</v>
      </c>
      <c r="F1523" t="s">
        <v>3047</v>
      </c>
    </row>
    <row r="1524" spans="1:6" x14ac:dyDescent="0.35">
      <c r="A1524" s="2">
        <v>44896</v>
      </c>
      <c r="B1524">
        <v>429886</v>
      </c>
      <c r="C1524">
        <v>41</v>
      </c>
      <c r="D1524">
        <v>610567.47</v>
      </c>
      <c r="E1524" s="1" t="s">
        <v>3048</v>
      </c>
      <c r="F1524" t="s">
        <v>3047</v>
      </c>
    </row>
    <row r="1525" spans="1:6" x14ac:dyDescent="0.35">
      <c r="A1525" s="2">
        <v>44835</v>
      </c>
      <c r="B1525">
        <v>429886</v>
      </c>
      <c r="C1525">
        <v>1</v>
      </c>
      <c r="D1525">
        <v>624098.47</v>
      </c>
      <c r="E1525" s="1" t="s">
        <v>3048</v>
      </c>
      <c r="F1525" t="s">
        <v>3047</v>
      </c>
    </row>
    <row r="1526" spans="1:6" x14ac:dyDescent="0.35">
      <c r="A1526" s="2">
        <v>44866</v>
      </c>
      <c r="B1526">
        <v>429886</v>
      </c>
      <c r="C1526">
        <v>39</v>
      </c>
      <c r="D1526">
        <v>629952.94999999995</v>
      </c>
      <c r="E1526" s="1" t="s">
        <v>3048</v>
      </c>
      <c r="F1526" t="s">
        <v>3047</v>
      </c>
    </row>
    <row r="1527" spans="1:6" x14ac:dyDescent="0.35">
      <c r="A1527" s="2">
        <v>44743</v>
      </c>
      <c r="B1527">
        <v>429886</v>
      </c>
      <c r="C1527">
        <v>2</v>
      </c>
      <c r="D1527">
        <v>630438</v>
      </c>
      <c r="E1527" s="1" t="s">
        <v>3048</v>
      </c>
      <c r="F1527" t="s">
        <v>3047</v>
      </c>
    </row>
    <row r="1528" spans="1:6" x14ac:dyDescent="0.35">
      <c r="A1528" s="2">
        <v>44805</v>
      </c>
      <c r="B1528">
        <v>429886</v>
      </c>
      <c r="C1528">
        <v>3</v>
      </c>
      <c r="D1528">
        <v>634000</v>
      </c>
      <c r="E1528" s="1" t="s">
        <v>3049</v>
      </c>
      <c r="F1528" t="s">
        <v>3047</v>
      </c>
    </row>
    <row r="1529" spans="1:6" x14ac:dyDescent="0.35">
      <c r="A1529" s="2">
        <v>44896</v>
      </c>
      <c r="B1529">
        <v>429886</v>
      </c>
      <c r="C1529">
        <v>2</v>
      </c>
      <c r="D1529">
        <v>647942</v>
      </c>
      <c r="E1529" s="1" t="s">
        <v>3048</v>
      </c>
      <c r="F1529" t="s">
        <v>3047</v>
      </c>
    </row>
    <row r="1530" spans="1:6" x14ac:dyDescent="0.35">
      <c r="A1530" s="2">
        <v>44958</v>
      </c>
      <c r="B1530">
        <v>429886</v>
      </c>
      <c r="C1530">
        <v>3</v>
      </c>
      <c r="D1530">
        <v>660113</v>
      </c>
      <c r="E1530" s="1" t="s">
        <v>3048</v>
      </c>
      <c r="F1530" t="s">
        <v>3047</v>
      </c>
    </row>
    <row r="1531" spans="1:6" x14ac:dyDescent="0.35">
      <c r="A1531" s="2">
        <v>44682</v>
      </c>
      <c r="B1531">
        <v>429886</v>
      </c>
      <c r="C1531">
        <v>40</v>
      </c>
      <c r="D1531">
        <v>668281.31999999995</v>
      </c>
      <c r="E1531" s="1" t="s">
        <v>3048</v>
      </c>
      <c r="F1531" t="s">
        <v>3047</v>
      </c>
    </row>
    <row r="1532" spans="1:6" x14ac:dyDescent="0.35">
      <c r="A1532" s="2">
        <v>44958</v>
      </c>
      <c r="B1532">
        <v>429886</v>
      </c>
      <c r="C1532">
        <v>71</v>
      </c>
      <c r="D1532">
        <v>676597.16999999993</v>
      </c>
      <c r="E1532" s="1" t="s">
        <v>3048</v>
      </c>
      <c r="F1532" t="s">
        <v>3047</v>
      </c>
    </row>
    <row r="1533" spans="1:6" x14ac:dyDescent="0.35">
      <c r="A1533" s="2">
        <v>44835</v>
      </c>
      <c r="B1533">
        <v>429886</v>
      </c>
      <c r="C1533">
        <v>2</v>
      </c>
      <c r="D1533">
        <v>679001</v>
      </c>
      <c r="E1533" s="1" t="s">
        <v>3048</v>
      </c>
      <c r="F1533" t="s">
        <v>3047</v>
      </c>
    </row>
    <row r="1534" spans="1:6" x14ac:dyDescent="0.35">
      <c r="A1534" s="2">
        <v>44621</v>
      </c>
      <c r="B1534">
        <v>429886</v>
      </c>
      <c r="C1534">
        <v>2</v>
      </c>
      <c r="D1534">
        <v>679871</v>
      </c>
      <c r="E1534" s="1" t="s">
        <v>3048</v>
      </c>
      <c r="F1534" t="s">
        <v>3047</v>
      </c>
    </row>
    <row r="1535" spans="1:6" x14ac:dyDescent="0.35">
      <c r="A1535" s="2">
        <v>44652</v>
      </c>
      <c r="B1535">
        <v>429886</v>
      </c>
      <c r="C1535">
        <v>1</v>
      </c>
      <c r="D1535">
        <v>692658</v>
      </c>
      <c r="E1535" s="1" t="s">
        <v>3048</v>
      </c>
      <c r="F1535" t="s">
        <v>3047</v>
      </c>
    </row>
    <row r="1536" spans="1:6" x14ac:dyDescent="0.35">
      <c r="A1536" s="2">
        <v>44713</v>
      </c>
      <c r="B1536">
        <v>429886</v>
      </c>
      <c r="C1536">
        <v>2</v>
      </c>
      <c r="D1536">
        <v>702628</v>
      </c>
      <c r="E1536" s="1" t="s">
        <v>3048</v>
      </c>
      <c r="F1536" t="s">
        <v>3047</v>
      </c>
    </row>
    <row r="1537" spans="1:6" x14ac:dyDescent="0.35">
      <c r="A1537" s="2">
        <v>44805</v>
      </c>
      <c r="B1537">
        <v>429886</v>
      </c>
      <c r="C1537">
        <v>1</v>
      </c>
      <c r="D1537">
        <v>703843</v>
      </c>
      <c r="E1537" s="1" t="s">
        <v>3048</v>
      </c>
      <c r="F1537" t="s">
        <v>3047</v>
      </c>
    </row>
    <row r="1538" spans="1:6" x14ac:dyDescent="0.35">
      <c r="A1538" s="2">
        <v>44682</v>
      </c>
      <c r="B1538">
        <v>429886</v>
      </c>
      <c r="C1538">
        <v>2</v>
      </c>
      <c r="D1538">
        <v>717444</v>
      </c>
      <c r="E1538" s="1" t="s">
        <v>3048</v>
      </c>
      <c r="F1538" t="s">
        <v>3047</v>
      </c>
    </row>
    <row r="1539" spans="1:6" x14ac:dyDescent="0.35">
      <c r="A1539" s="2">
        <v>44805</v>
      </c>
      <c r="B1539">
        <v>429886</v>
      </c>
      <c r="C1539">
        <v>55</v>
      </c>
      <c r="D1539">
        <v>718110.47</v>
      </c>
      <c r="E1539" s="1" t="s">
        <v>3048</v>
      </c>
      <c r="F1539" t="s">
        <v>3047</v>
      </c>
    </row>
    <row r="1540" spans="1:6" x14ac:dyDescent="0.35">
      <c r="A1540" s="2">
        <v>44958</v>
      </c>
      <c r="B1540">
        <v>429886</v>
      </c>
      <c r="C1540">
        <v>59</v>
      </c>
      <c r="D1540">
        <v>722019.11999999988</v>
      </c>
      <c r="E1540" s="1" t="s">
        <v>3048</v>
      </c>
      <c r="F1540" t="s">
        <v>3047</v>
      </c>
    </row>
    <row r="1541" spans="1:6" x14ac:dyDescent="0.35">
      <c r="A1541" s="2">
        <v>44958</v>
      </c>
      <c r="B1541">
        <v>429886</v>
      </c>
      <c r="C1541">
        <v>78</v>
      </c>
      <c r="D1541">
        <v>724605.68999999983</v>
      </c>
      <c r="E1541" s="1" t="s">
        <v>3048</v>
      </c>
      <c r="F1541" t="s">
        <v>3047</v>
      </c>
    </row>
    <row r="1542" spans="1:6" x14ac:dyDescent="0.35">
      <c r="A1542" s="2">
        <v>44866</v>
      </c>
      <c r="B1542">
        <v>429886</v>
      </c>
      <c r="C1542">
        <v>3</v>
      </c>
      <c r="D1542">
        <v>733616.01</v>
      </c>
      <c r="E1542" s="1" t="s">
        <v>3048</v>
      </c>
      <c r="F1542" t="s">
        <v>3047</v>
      </c>
    </row>
    <row r="1543" spans="1:6" x14ac:dyDescent="0.35">
      <c r="A1543" s="2">
        <v>44621</v>
      </c>
      <c r="B1543">
        <v>429886</v>
      </c>
      <c r="C1543">
        <v>5</v>
      </c>
      <c r="D1543">
        <v>735000</v>
      </c>
      <c r="E1543" s="1" t="s">
        <v>3049</v>
      </c>
      <c r="F1543" t="s">
        <v>3047</v>
      </c>
    </row>
    <row r="1544" spans="1:6" x14ac:dyDescent="0.35">
      <c r="A1544" s="2">
        <v>44682</v>
      </c>
      <c r="B1544">
        <v>429886</v>
      </c>
      <c r="C1544">
        <v>64</v>
      </c>
      <c r="D1544">
        <v>746734.90000000026</v>
      </c>
      <c r="E1544" s="1" t="s">
        <v>3048</v>
      </c>
      <c r="F1544" t="s">
        <v>3047</v>
      </c>
    </row>
    <row r="1545" spans="1:6" x14ac:dyDescent="0.35">
      <c r="A1545" s="2">
        <v>44652</v>
      </c>
      <c r="B1545">
        <v>429886</v>
      </c>
      <c r="C1545">
        <v>2</v>
      </c>
      <c r="D1545">
        <v>755000</v>
      </c>
      <c r="E1545" s="1" t="s">
        <v>3049</v>
      </c>
      <c r="F1545" t="s">
        <v>3047</v>
      </c>
    </row>
    <row r="1546" spans="1:6" x14ac:dyDescent="0.35">
      <c r="A1546" s="2">
        <v>44774</v>
      </c>
      <c r="B1546">
        <v>429886</v>
      </c>
      <c r="C1546">
        <v>2</v>
      </c>
      <c r="D1546">
        <v>772241</v>
      </c>
      <c r="E1546" s="1" t="s">
        <v>3048</v>
      </c>
      <c r="F1546" t="s">
        <v>3047</v>
      </c>
    </row>
    <row r="1547" spans="1:6" x14ac:dyDescent="0.35">
      <c r="A1547" s="2">
        <v>44835</v>
      </c>
      <c r="B1547">
        <v>429886</v>
      </c>
      <c r="C1547">
        <v>55</v>
      </c>
      <c r="D1547">
        <v>795437.31000000017</v>
      </c>
      <c r="E1547" s="1" t="s">
        <v>3048</v>
      </c>
      <c r="F1547" t="s">
        <v>3047</v>
      </c>
    </row>
    <row r="1548" spans="1:6" x14ac:dyDescent="0.35">
      <c r="A1548" s="2">
        <v>44713</v>
      </c>
      <c r="B1548">
        <v>429886</v>
      </c>
      <c r="C1548">
        <v>52</v>
      </c>
      <c r="D1548">
        <v>796473.08000000019</v>
      </c>
      <c r="E1548" s="1" t="s">
        <v>3048</v>
      </c>
      <c r="F1548" t="s">
        <v>3047</v>
      </c>
    </row>
    <row r="1549" spans="1:6" x14ac:dyDescent="0.35">
      <c r="A1549" s="2">
        <v>44805</v>
      </c>
      <c r="B1549">
        <v>429886</v>
      </c>
      <c r="C1549">
        <v>1</v>
      </c>
      <c r="D1549">
        <v>800000</v>
      </c>
      <c r="E1549" s="1" t="s">
        <v>3048</v>
      </c>
      <c r="F1549" t="s">
        <v>3047</v>
      </c>
    </row>
    <row r="1550" spans="1:6" x14ac:dyDescent="0.35">
      <c r="A1550" s="2">
        <v>44927</v>
      </c>
      <c r="B1550">
        <v>429886</v>
      </c>
      <c r="C1550">
        <v>2</v>
      </c>
      <c r="D1550">
        <v>804269</v>
      </c>
      <c r="E1550" s="1" t="s">
        <v>3048</v>
      </c>
      <c r="F1550" t="s">
        <v>3047</v>
      </c>
    </row>
    <row r="1551" spans="1:6" x14ac:dyDescent="0.35">
      <c r="A1551" s="2">
        <v>44682</v>
      </c>
      <c r="B1551">
        <v>429886</v>
      </c>
      <c r="C1551">
        <v>3</v>
      </c>
      <c r="D1551">
        <v>810000</v>
      </c>
      <c r="E1551" s="1" t="s">
        <v>3049</v>
      </c>
      <c r="F1551" t="s">
        <v>3047</v>
      </c>
    </row>
    <row r="1552" spans="1:6" x14ac:dyDescent="0.35">
      <c r="A1552" s="2">
        <v>44774</v>
      </c>
      <c r="B1552">
        <v>429886</v>
      </c>
      <c r="C1552">
        <v>48</v>
      </c>
      <c r="D1552">
        <v>823746.45000000019</v>
      </c>
      <c r="E1552" s="1" t="s">
        <v>3048</v>
      </c>
      <c r="F1552" t="s">
        <v>3047</v>
      </c>
    </row>
    <row r="1553" spans="1:6" x14ac:dyDescent="0.35">
      <c r="A1553" s="2">
        <v>44621</v>
      </c>
      <c r="B1553">
        <v>429886</v>
      </c>
      <c r="C1553">
        <v>3</v>
      </c>
      <c r="D1553">
        <v>835000</v>
      </c>
      <c r="E1553" s="1" t="s">
        <v>3049</v>
      </c>
      <c r="F1553" t="s">
        <v>3047</v>
      </c>
    </row>
    <row r="1554" spans="1:6" x14ac:dyDescent="0.35">
      <c r="A1554" s="2">
        <v>44621</v>
      </c>
      <c r="B1554">
        <v>429886</v>
      </c>
      <c r="C1554">
        <v>59</v>
      </c>
      <c r="D1554">
        <v>866243.63</v>
      </c>
      <c r="E1554" s="1" t="s">
        <v>3048</v>
      </c>
      <c r="F1554" t="s">
        <v>3047</v>
      </c>
    </row>
    <row r="1555" spans="1:6" x14ac:dyDescent="0.35">
      <c r="A1555" s="2">
        <v>44927</v>
      </c>
      <c r="B1555">
        <v>429886</v>
      </c>
      <c r="C1555">
        <v>72</v>
      </c>
      <c r="D1555">
        <v>867305.1399999999</v>
      </c>
      <c r="E1555" s="1" t="s">
        <v>3048</v>
      </c>
      <c r="F1555" t="s">
        <v>3047</v>
      </c>
    </row>
    <row r="1556" spans="1:6" x14ac:dyDescent="0.35">
      <c r="A1556" s="2">
        <v>44682</v>
      </c>
      <c r="B1556">
        <v>429886</v>
      </c>
      <c r="C1556">
        <v>2</v>
      </c>
      <c r="D1556">
        <v>908000</v>
      </c>
      <c r="E1556" s="1" t="s">
        <v>3049</v>
      </c>
      <c r="F1556" t="s">
        <v>3047</v>
      </c>
    </row>
    <row r="1557" spans="1:6" x14ac:dyDescent="0.35">
      <c r="A1557" s="2">
        <v>44743</v>
      </c>
      <c r="B1557">
        <v>429886</v>
      </c>
      <c r="C1557">
        <v>1</v>
      </c>
      <c r="D1557">
        <v>910000</v>
      </c>
      <c r="E1557" s="1" t="s">
        <v>3049</v>
      </c>
      <c r="F1557" t="s">
        <v>3047</v>
      </c>
    </row>
    <row r="1558" spans="1:6" x14ac:dyDescent="0.35">
      <c r="A1558" s="2">
        <v>44958</v>
      </c>
      <c r="B1558">
        <v>429886</v>
      </c>
      <c r="C1558">
        <v>36</v>
      </c>
      <c r="D1558">
        <v>921842.33999999985</v>
      </c>
      <c r="E1558" s="1" t="s">
        <v>3048</v>
      </c>
      <c r="F1558" t="s">
        <v>3047</v>
      </c>
    </row>
    <row r="1559" spans="1:6" x14ac:dyDescent="0.35">
      <c r="A1559" s="2">
        <v>44621</v>
      </c>
      <c r="B1559">
        <v>429886</v>
      </c>
      <c r="C1559">
        <v>83</v>
      </c>
      <c r="D1559">
        <v>956707.85</v>
      </c>
      <c r="E1559" s="1" t="s">
        <v>3048</v>
      </c>
      <c r="F1559" t="s">
        <v>3047</v>
      </c>
    </row>
    <row r="1560" spans="1:6" x14ac:dyDescent="0.35">
      <c r="A1560" s="2">
        <v>44713</v>
      </c>
      <c r="B1560">
        <v>429886</v>
      </c>
      <c r="C1560">
        <v>3</v>
      </c>
      <c r="D1560">
        <v>966000</v>
      </c>
      <c r="E1560" s="1" t="s">
        <v>3049</v>
      </c>
      <c r="F1560" t="s">
        <v>3047</v>
      </c>
    </row>
    <row r="1561" spans="1:6" x14ac:dyDescent="0.35">
      <c r="A1561" s="2">
        <v>44774</v>
      </c>
      <c r="B1561">
        <v>429886</v>
      </c>
      <c r="C1561">
        <v>1</v>
      </c>
      <c r="D1561">
        <v>1000000</v>
      </c>
      <c r="E1561" s="1" t="s">
        <v>3048</v>
      </c>
      <c r="F1561" t="s">
        <v>3047</v>
      </c>
    </row>
    <row r="1562" spans="1:6" x14ac:dyDescent="0.35">
      <c r="A1562" s="2">
        <v>44866</v>
      </c>
      <c r="B1562">
        <v>429886</v>
      </c>
      <c r="C1562">
        <v>2</v>
      </c>
      <c r="D1562">
        <v>1018000</v>
      </c>
      <c r="E1562" s="1" t="s">
        <v>3049</v>
      </c>
      <c r="F1562" t="s">
        <v>3047</v>
      </c>
    </row>
    <row r="1563" spans="1:6" x14ac:dyDescent="0.35">
      <c r="A1563" s="2">
        <v>44621</v>
      </c>
      <c r="B1563">
        <v>429886</v>
      </c>
      <c r="C1563">
        <v>72</v>
      </c>
      <c r="D1563">
        <v>1018027.7400000001</v>
      </c>
      <c r="E1563" s="1" t="s">
        <v>3048</v>
      </c>
      <c r="F1563" t="s">
        <v>3047</v>
      </c>
    </row>
    <row r="1564" spans="1:6" x14ac:dyDescent="0.35">
      <c r="A1564" s="2">
        <v>44927</v>
      </c>
      <c r="B1564">
        <v>429886</v>
      </c>
      <c r="C1564">
        <v>15</v>
      </c>
      <c r="D1564">
        <v>1123845.5</v>
      </c>
      <c r="E1564" s="1" t="s">
        <v>3048</v>
      </c>
      <c r="F1564" t="s">
        <v>3047</v>
      </c>
    </row>
    <row r="1565" spans="1:6" x14ac:dyDescent="0.35">
      <c r="A1565" s="2">
        <v>44835</v>
      </c>
      <c r="B1565">
        <v>429886</v>
      </c>
      <c r="C1565">
        <v>2</v>
      </c>
      <c r="D1565">
        <v>1145000</v>
      </c>
      <c r="E1565" s="1" t="s">
        <v>3049</v>
      </c>
      <c r="F1565" t="s">
        <v>3047</v>
      </c>
    </row>
    <row r="1566" spans="1:6" x14ac:dyDescent="0.35">
      <c r="A1566" s="2">
        <v>44652</v>
      </c>
      <c r="B1566">
        <v>429886</v>
      </c>
      <c r="C1566">
        <v>5</v>
      </c>
      <c r="D1566">
        <v>1178000</v>
      </c>
      <c r="E1566" s="1" t="s">
        <v>3049</v>
      </c>
      <c r="F1566" t="s">
        <v>3047</v>
      </c>
    </row>
    <row r="1567" spans="1:6" x14ac:dyDescent="0.35">
      <c r="A1567" s="2">
        <v>44896</v>
      </c>
      <c r="B1567">
        <v>429886</v>
      </c>
      <c r="C1567">
        <v>5</v>
      </c>
      <c r="D1567">
        <v>1191869.17</v>
      </c>
      <c r="E1567" s="1" t="s">
        <v>3049</v>
      </c>
      <c r="F1567" t="s">
        <v>3047</v>
      </c>
    </row>
    <row r="1568" spans="1:6" x14ac:dyDescent="0.35">
      <c r="A1568" s="2">
        <v>44866</v>
      </c>
      <c r="B1568">
        <v>429886</v>
      </c>
      <c r="C1568">
        <v>2</v>
      </c>
      <c r="D1568">
        <v>1210000</v>
      </c>
      <c r="E1568" s="1" t="s">
        <v>3049</v>
      </c>
      <c r="F1568" t="s">
        <v>3047</v>
      </c>
    </row>
    <row r="1569" spans="1:6" x14ac:dyDescent="0.35">
      <c r="A1569" s="2">
        <v>44713</v>
      </c>
      <c r="B1569">
        <v>429886</v>
      </c>
      <c r="C1569">
        <v>2</v>
      </c>
      <c r="D1569">
        <v>1308000</v>
      </c>
      <c r="E1569" s="1" t="s">
        <v>3049</v>
      </c>
      <c r="F1569" t="s">
        <v>3047</v>
      </c>
    </row>
    <row r="1570" spans="1:6" x14ac:dyDescent="0.35">
      <c r="A1570" s="2">
        <v>44743</v>
      </c>
      <c r="B1570">
        <v>429886</v>
      </c>
      <c r="C1570">
        <v>44</v>
      </c>
      <c r="D1570">
        <v>1455244.1900000002</v>
      </c>
      <c r="E1570" s="1" t="s">
        <v>3048</v>
      </c>
      <c r="F1570" t="s">
        <v>3047</v>
      </c>
    </row>
    <row r="1571" spans="1:6" x14ac:dyDescent="0.35">
      <c r="A1571" s="2">
        <v>44743</v>
      </c>
      <c r="B1571">
        <v>429886</v>
      </c>
      <c r="C1571">
        <v>1</v>
      </c>
      <c r="D1571">
        <v>1458034.94</v>
      </c>
      <c r="E1571" s="1" t="s">
        <v>3048</v>
      </c>
      <c r="F1571" t="s">
        <v>3047</v>
      </c>
    </row>
    <row r="1572" spans="1:6" x14ac:dyDescent="0.35">
      <c r="A1572" s="2">
        <v>44835</v>
      </c>
      <c r="B1572">
        <v>429886</v>
      </c>
      <c r="C1572">
        <v>4</v>
      </c>
      <c r="D1572">
        <v>1522698.25</v>
      </c>
      <c r="E1572" s="1" t="s">
        <v>3048</v>
      </c>
      <c r="F1572" t="s">
        <v>3047</v>
      </c>
    </row>
    <row r="1573" spans="1:6" x14ac:dyDescent="0.35">
      <c r="A1573" s="2">
        <v>44774</v>
      </c>
      <c r="B1573">
        <v>429886</v>
      </c>
      <c r="C1573">
        <v>4</v>
      </c>
      <c r="D1573">
        <v>1725000</v>
      </c>
      <c r="E1573" s="1" t="s">
        <v>3049</v>
      </c>
      <c r="F1573" t="s">
        <v>3047</v>
      </c>
    </row>
    <row r="1574" spans="1:6" x14ac:dyDescent="0.35">
      <c r="A1574" s="2">
        <v>44927</v>
      </c>
      <c r="B1574">
        <v>429886</v>
      </c>
      <c r="C1574">
        <v>59</v>
      </c>
      <c r="D1574">
        <v>1752895.7300000002</v>
      </c>
      <c r="E1574" s="1" t="s">
        <v>3048</v>
      </c>
      <c r="F1574" t="s">
        <v>3047</v>
      </c>
    </row>
    <row r="1575" spans="1:6" x14ac:dyDescent="0.35">
      <c r="A1575" s="2">
        <v>44713</v>
      </c>
      <c r="B1575">
        <v>429886</v>
      </c>
      <c r="C1575">
        <v>64</v>
      </c>
      <c r="D1575">
        <v>1753834.3300000008</v>
      </c>
      <c r="E1575" s="1" t="s">
        <v>3048</v>
      </c>
      <c r="F1575" t="s">
        <v>3047</v>
      </c>
    </row>
    <row r="1576" spans="1:6" x14ac:dyDescent="0.35">
      <c r="A1576" s="2">
        <v>44743</v>
      </c>
      <c r="B1576">
        <v>429886</v>
      </c>
      <c r="C1576">
        <v>4</v>
      </c>
      <c r="D1576">
        <v>1771000</v>
      </c>
      <c r="E1576" s="1" t="s">
        <v>3049</v>
      </c>
      <c r="F1576" t="s">
        <v>3047</v>
      </c>
    </row>
    <row r="1577" spans="1:6" x14ac:dyDescent="0.35">
      <c r="A1577" s="2">
        <v>44774</v>
      </c>
      <c r="B1577">
        <v>429886</v>
      </c>
      <c r="C1577">
        <v>60</v>
      </c>
      <c r="D1577">
        <v>1843022</v>
      </c>
      <c r="E1577" s="1" t="s">
        <v>3048</v>
      </c>
      <c r="F1577" t="s">
        <v>3047</v>
      </c>
    </row>
    <row r="1578" spans="1:6" x14ac:dyDescent="0.35">
      <c r="A1578" s="2">
        <v>44958</v>
      </c>
      <c r="B1578">
        <v>429886</v>
      </c>
      <c r="C1578">
        <v>7</v>
      </c>
      <c r="D1578">
        <v>1876044</v>
      </c>
      <c r="E1578" s="1" t="s">
        <v>3048</v>
      </c>
      <c r="F1578" t="s">
        <v>3047</v>
      </c>
    </row>
    <row r="1579" spans="1:6" x14ac:dyDescent="0.35">
      <c r="A1579" s="2">
        <v>44621</v>
      </c>
      <c r="B1579">
        <v>429886</v>
      </c>
      <c r="C1579">
        <v>61</v>
      </c>
      <c r="D1579">
        <v>1893776.3</v>
      </c>
      <c r="E1579" s="1" t="s">
        <v>3048</v>
      </c>
      <c r="F1579" t="s">
        <v>3047</v>
      </c>
    </row>
    <row r="1580" spans="1:6" x14ac:dyDescent="0.35">
      <c r="A1580" s="2">
        <v>44621</v>
      </c>
      <c r="B1580">
        <v>429886</v>
      </c>
      <c r="C1580">
        <v>22</v>
      </c>
      <c r="D1580">
        <v>2050155.15</v>
      </c>
      <c r="E1580" s="1" t="s">
        <v>3048</v>
      </c>
      <c r="F1580" t="s">
        <v>3047</v>
      </c>
    </row>
    <row r="1581" spans="1:6" x14ac:dyDescent="0.35">
      <c r="A1581" s="2">
        <v>44927</v>
      </c>
      <c r="B1581">
        <v>429886</v>
      </c>
      <c r="C1581">
        <v>141</v>
      </c>
      <c r="D1581">
        <v>2108580.1999999988</v>
      </c>
      <c r="E1581" s="1" t="s">
        <v>3048</v>
      </c>
      <c r="F1581" t="s">
        <v>3047</v>
      </c>
    </row>
    <row r="1582" spans="1:6" x14ac:dyDescent="0.35">
      <c r="A1582" s="2">
        <v>44743</v>
      </c>
      <c r="B1582">
        <v>429886</v>
      </c>
      <c r="C1582">
        <v>17</v>
      </c>
      <c r="D1582">
        <v>2223700</v>
      </c>
      <c r="E1582" s="1" t="s">
        <v>3048</v>
      </c>
      <c r="F1582" t="s">
        <v>3047</v>
      </c>
    </row>
    <row r="1583" spans="1:6" x14ac:dyDescent="0.35">
      <c r="A1583" s="2">
        <v>44927</v>
      </c>
      <c r="B1583">
        <v>429886</v>
      </c>
      <c r="C1583">
        <v>107</v>
      </c>
      <c r="D1583">
        <v>2224556.84</v>
      </c>
      <c r="E1583" s="1" t="s">
        <v>3048</v>
      </c>
      <c r="F1583" t="s">
        <v>3047</v>
      </c>
    </row>
    <row r="1584" spans="1:6" x14ac:dyDescent="0.35">
      <c r="A1584" s="2">
        <v>44896</v>
      </c>
      <c r="B1584">
        <v>429886</v>
      </c>
      <c r="C1584">
        <v>4</v>
      </c>
      <c r="D1584">
        <v>2536000</v>
      </c>
      <c r="E1584" s="1" t="s">
        <v>3049</v>
      </c>
      <c r="F1584" t="s">
        <v>3047</v>
      </c>
    </row>
    <row r="1585" spans="1:6" x14ac:dyDescent="0.35">
      <c r="A1585" s="2">
        <v>44866</v>
      </c>
      <c r="B1585">
        <v>429886</v>
      </c>
      <c r="C1585">
        <v>36</v>
      </c>
      <c r="D1585">
        <v>2541835.5300000003</v>
      </c>
      <c r="E1585" s="1" t="s">
        <v>3048</v>
      </c>
      <c r="F1585" t="s">
        <v>3047</v>
      </c>
    </row>
    <row r="1586" spans="1:6" x14ac:dyDescent="0.35">
      <c r="A1586" s="2">
        <v>44805</v>
      </c>
      <c r="B1586">
        <v>429886</v>
      </c>
      <c r="C1586">
        <v>21</v>
      </c>
      <c r="D1586">
        <v>2597381.52</v>
      </c>
      <c r="E1586" s="1" t="s">
        <v>3048</v>
      </c>
      <c r="F1586" t="s">
        <v>3047</v>
      </c>
    </row>
    <row r="1587" spans="1:6" x14ac:dyDescent="0.35">
      <c r="A1587" s="2">
        <v>44652</v>
      </c>
      <c r="B1587">
        <v>429886</v>
      </c>
      <c r="C1587">
        <v>33</v>
      </c>
      <c r="D1587">
        <v>3018642.7699999986</v>
      </c>
      <c r="E1587" s="1" t="s">
        <v>3048</v>
      </c>
      <c r="F1587" t="s">
        <v>3047</v>
      </c>
    </row>
    <row r="1588" spans="1:6" x14ac:dyDescent="0.35">
      <c r="A1588" s="2">
        <v>44927</v>
      </c>
      <c r="B1588">
        <v>429886</v>
      </c>
      <c r="C1588">
        <v>167</v>
      </c>
      <c r="D1588">
        <v>3172492.9</v>
      </c>
      <c r="E1588" s="1" t="s">
        <v>3048</v>
      </c>
      <c r="F1588" t="s">
        <v>3047</v>
      </c>
    </row>
    <row r="1589" spans="1:6" x14ac:dyDescent="0.35">
      <c r="A1589" s="2">
        <v>44866</v>
      </c>
      <c r="B1589">
        <v>429886</v>
      </c>
      <c r="C1589">
        <v>27</v>
      </c>
      <c r="D1589">
        <v>3596186.8900000006</v>
      </c>
      <c r="E1589" s="1" t="s">
        <v>3048</v>
      </c>
      <c r="F1589" t="s">
        <v>3047</v>
      </c>
    </row>
    <row r="1590" spans="1:6" x14ac:dyDescent="0.35">
      <c r="A1590" s="2">
        <v>44682</v>
      </c>
      <c r="B1590">
        <v>429886</v>
      </c>
      <c r="C1590">
        <v>94</v>
      </c>
      <c r="D1590">
        <v>3881543.55</v>
      </c>
      <c r="E1590" s="1" t="s">
        <v>3048</v>
      </c>
      <c r="F1590" t="s">
        <v>3047</v>
      </c>
    </row>
    <row r="1591" spans="1:6" x14ac:dyDescent="0.35">
      <c r="A1591" s="2">
        <v>44743</v>
      </c>
      <c r="B1591">
        <v>429886</v>
      </c>
      <c r="C1591">
        <v>103</v>
      </c>
      <c r="D1591">
        <v>3959336.09</v>
      </c>
      <c r="E1591" s="1" t="s">
        <v>3048</v>
      </c>
      <c r="F1591" t="s">
        <v>3047</v>
      </c>
    </row>
    <row r="1592" spans="1:6" x14ac:dyDescent="0.35">
      <c r="A1592" s="2">
        <v>44835</v>
      </c>
      <c r="B1592">
        <v>429886</v>
      </c>
      <c r="C1592">
        <v>21</v>
      </c>
      <c r="D1592">
        <v>4035852.8800000004</v>
      </c>
      <c r="E1592" s="1" t="s">
        <v>3048</v>
      </c>
      <c r="F1592" t="s">
        <v>3047</v>
      </c>
    </row>
    <row r="1593" spans="1:6" x14ac:dyDescent="0.35">
      <c r="A1593" s="2">
        <v>44958</v>
      </c>
      <c r="B1593">
        <v>429886</v>
      </c>
      <c r="C1593">
        <v>17</v>
      </c>
      <c r="D1593">
        <v>4121660.2</v>
      </c>
      <c r="E1593" s="1" t="s">
        <v>3048</v>
      </c>
      <c r="F1593" t="s">
        <v>3047</v>
      </c>
    </row>
    <row r="1594" spans="1:6" x14ac:dyDescent="0.35">
      <c r="A1594" s="2">
        <v>44652</v>
      </c>
      <c r="B1594">
        <v>429886</v>
      </c>
      <c r="C1594">
        <v>19</v>
      </c>
      <c r="D1594">
        <v>4456947.63</v>
      </c>
      <c r="E1594" s="1" t="s">
        <v>3048</v>
      </c>
      <c r="F1594" t="s">
        <v>3047</v>
      </c>
    </row>
    <row r="1595" spans="1:6" x14ac:dyDescent="0.35">
      <c r="A1595" s="2">
        <v>44866</v>
      </c>
      <c r="B1595">
        <v>429886</v>
      </c>
      <c r="C1595">
        <v>19</v>
      </c>
      <c r="D1595">
        <v>4462645.72</v>
      </c>
      <c r="E1595" s="1" t="s">
        <v>3048</v>
      </c>
      <c r="F1595" t="s">
        <v>3047</v>
      </c>
    </row>
    <row r="1596" spans="1:6" x14ac:dyDescent="0.35">
      <c r="A1596" s="2">
        <v>44927</v>
      </c>
      <c r="B1596">
        <v>429886</v>
      </c>
      <c r="C1596">
        <v>19</v>
      </c>
      <c r="D1596">
        <v>4577661.2699999996</v>
      </c>
      <c r="E1596" s="1" t="s">
        <v>3048</v>
      </c>
      <c r="F1596" t="s">
        <v>3047</v>
      </c>
    </row>
    <row r="1597" spans="1:6" x14ac:dyDescent="0.35">
      <c r="A1597" s="2">
        <v>44621</v>
      </c>
      <c r="B1597">
        <v>429886</v>
      </c>
      <c r="C1597">
        <v>19</v>
      </c>
      <c r="D1597">
        <v>4599206.96</v>
      </c>
      <c r="E1597" s="1" t="s">
        <v>3048</v>
      </c>
      <c r="F1597" t="s">
        <v>3047</v>
      </c>
    </row>
    <row r="1598" spans="1:6" x14ac:dyDescent="0.35">
      <c r="A1598" s="2">
        <v>44835</v>
      </c>
      <c r="B1598">
        <v>429886</v>
      </c>
      <c r="C1598">
        <v>20</v>
      </c>
      <c r="D1598">
        <v>4614860.34</v>
      </c>
      <c r="E1598" s="1" t="s">
        <v>3048</v>
      </c>
      <c r="F1598" t="s">
        <v>3047</v>
      </c>
    </row>
    <row r="1599" spans="1:6" x14ac:dyDescent="0.35">
      <c r="A1599" s="2">
        <v>44805</v>
      </c>
      <c r="B1599">
        <v>429886</v>
      </c>
      <c r="C1599">
        <v>15</v>
      </c>
      <c r="D1599">
        <v>4640033.6500000004</v>
      </c>
      <c r="E1599" s="1" t="s">
        <v>3048</v>
      </c>
      <c r="F1599" t="s">
        <v>3047</v>
      </c>
    </row>
    <row r="1600" spans="1:6" x14ac:dyDescent="0.35">
      <c r="A1600" s="2">
        <v>44652</v>
      </c>
      <c r="B1600">
        <v>429886</v>
      </c>
      <c r="C1600">
        <v>96</v>
      </c>
      <c r="D1600">
        <v>4694683.45</v>
      </c>
      <c r="E1600" s="1" t="s">
        <v>3048</v>
      </c>
      <c r="F1600" t="s">
        <v>3047</v>
      </c>
    </row>
    <row r="1601" spans="1:6" x14ac:dyDescent="0.35">
      <c r="A1601" s="2">
        <v>44713</v>
      </c>
      <c r="B1601">
        <v>429886</v>
      </c>
      <c r="C1601">
        <v>22</v>
      </c>
      <c r="D1601">
        <v>4710226.87</v>
      </c>
      <c r="E1601" s="1" t="s">
        <v>3048</v>
      </c>
      <c r="F1601" t="s">
        <v>3047</v>
      </c>
    </row>
    <row r="1602" spans="1:6" x14ac:dyDescent="0.35">
      <c r="A1602" s="2">
        <v>44866</v>
      </c>
      <c r="B1602">
        <v>429886</v>
      </c>
      <c r="C1602">
        <v>96</v>
      </c>
      <c r="D1602">
        <v>4958999.9400000004</v>
      </c>
      <c r="E1602" s="1" t="s">
        <v>3048</v>
      </c>
      <c r="F1602" t="s">
        <v>3047</v>
      </c>
    </row>
    <row r="1603" spans="1:6" x14ac:dyDescent="0.35">
      <c r="A1603" s="2">
        <v>44682</v>
      </c>
      <c r="B1603">
        <v>429886</v>
      </c>
      <c r="C1603">
        <v>26</v>
      </c>
      <c r="D1603">
        <v>5019520.3499999996</v>
      </c>
      <c r="E1603" s="1" t="s">
        <v>3048</v>
      </c>
      <c r="F1603" t="s">
        <v>3047</v>
      </c>
    </row>
    <row r="1604" spans="1:6" x14ac:dyDescent="0.35">
      <c r="A1604" s="2">
        <v>44927</v>
      </c>
      <c r="B1604">
        <v>429886</v>
      </c>
      <c r="C1604">
        <v>7</v>
      </c>
      <c r="D1604">
        <v>5226000</v>
      </c>
      <c r="E1604" s="1" t="s">
        <v>3049</v>
      </c>
      <c r="F1604" t="s">
        <v>3047</v>
      </c>
    </row>
    <row r="1605" spans="1:6" x14ac:dyDescent="0.35">
      <c r="A1605" s="2">
        <v>44743</v>
      </c>
      <c r="B1605">
        <v>429886</v>
      </c>
      <c r="C1605">
        <v>15</v>
      </c>
      <c r="D1605">
        <v>5293169.93</v>
      </c>
      <c r="E1605" s="1" t="s">
        <v>3048</v>
      </c>
      <c r="F1605" t="s">
        <v>3047</v>
      </c>
    </row>
    <row r="1606" spans="1:6" x14ac:dyDescent="0.35">
      <c r="A1606" s="2">
        <v>44805</v>
      </c>
      <c r="B1606">
        <v>429886</v>
      </c>
      <c r="C1606">
        <v>119</v>
      </c>
      <c r="D1606">
        <v>5375583.3399999999</v>
      </c>
      <c r="E1606" s="1" t="s">
        <v>3048</v>
      </c>
      <c r="F1606" t="s">
        <v>3047</v>
      </c>
    </row>
    <row r="1607" spans="1:6" x14ac:dyDescent="0.35">
      <c r="A1607" s="2">
        <v>44805</v>
      </c>
      <c r="B1607">
        <v>429886</v>
      </c>
      <c r="C1607">
        <v>49</v>
      </c>
      <c r="D1607">
        <v>5599108.8899999987</v>
      </c>
      <c r="E1607" s="1" t="s">
        <v>3048</v>
      </c>
      <c r="F1607" t="s">
        <v>3047</v>
      </c>
    </row>
    <row r="1608" spans="1:6" x14ac:dyDescent="0.35">
      <c r="A1608" s="2">
        <v>44713</v>
      </c>
      <c r="B1608">
        <v>429886</v>
      </c>
      <c r="C1608">
        <v>123</v>
      </c>
      <c r="D1608">
        <v>6091529.3200000003</v>
      </c>
      <c r="E1608" s="1" t="s">
        <v>3048</v>
      </c>
      <c r="F1608" t="s">
        <v>3047</v>
      </c>
    </row>
    <row r="1609" spans="1:6" x14ac:dyDescent="0.35">
      <c r="A1609" s="2">
        <v>44927</v>
      </c>
      <c r="B1609">
        <v>429886</v>
      </c>
      <c r="C1609">
        <v>36</v>
      </c>
      <c r="D1609">
        <v>7775660</v>
      </c>
      <c r="E1609" s="1" t="s">
        <v>3048</v>
      </c>
      <c r="F1609" t="s">
        <v>3047</v>
      </c>
    </row>
    <row r="1610" spans="1:6" x14ac:dyDescent="0.35">
      <c r="A1610" s="2">
        <v>44682</v>
      </c>
      <c r="B1610">
        <v>429886</v>
      </c>
      <c r="C1610">
        <v>109</v>
      </c>
      <c r="D1610">
        <v>7777555.7599999998</v>
      </c>
      <c r="E1610" s="1" t="s">
        <v>3048</v>
      </c>
      <c r="F1610" t="s">
        <v>3047</v>
      </c>
    </row>
    <row r="1611" spans="1:6" x14ac:dyDescent="0.35">
      <c r="A1611" s="2">
        <v>44958</v>
      </c>
      <c r="B1611">
        <v>429886</v>
      </c>
      <c r="C1611">
        <v>129</v>
      </c>
      <c r="D1611">
        <v>8293394.3600000003</v>
      </c>
      <c r="E1611" s="1" t="s">
        <v>3048</v>
      </c>
      <c r="F1611" t="s">
        <v>3047</v>
      </c>
    </row>
    <row r="1612" spans="1:6" x14ac:dyDescent="0.35">
      <c r="A1612" s="2">
        <v>44621</v>
      </c>
      <c r="B1612">
        <v>429886</v>
      </c>
      <c r="C1612">
        <v>129</v>
      </c>
      <c r="D1612">
        <v>8313326.21</v>
      </c>
      <c r="E1612" s="1" t="s">
        <v>3048</v>
      </c>
      <c r="F1612" t="s">
        <v>3047</v>
      </c>
    </row>
    <row r="1613" spans="1:6" x14ac:dyDescent="0.35">
      <c r="A1613" s="2">
        <v>44774</v>
      </c>
      <c r="B1613">
        <v>429886</v>
      </c>
      <c r="C1613">
        <v>326</v>
      </c>
      <c r="D1613">
        <v>9309854.4199999999</v>
      </c>
      <c r="E1613" s="1" t="s">
        <v>3048</v>
      </c>
      <c r="F1613" t="s">
        <v>3047</v>
      </c>
    </row>
    <row r="1614" spans="1:6" x14ac:dyDescent="0.35">
      <c r="A1614" s="2">
        <v>44835</v>
      </c>
      <c r="B1614">
        <v>429886</v>
      </c>
      <c r="C1614">
        <v>98</v>
      </c>
      <c r="D1614">
        <v>10527870.42</v>
      </c>
      <c r="E1614" s="1" t="s">
        <v>3048</v>
      </c>
      <c r="F1614" t="s">
        <v>3047</v>
      </c>
    </row>
    <row r="1615" spans="1:6" x14ac:dyDescent="0.35">
      <c r="A1615" s="2">
        <v>44774</v>
      </c>
      <c r="B1615">
        <v>429886</v>
      </c>
      <c r="C1615">
        <v>25</v>
      </c>
      <c r="D1615">
        <v>13184898.91</v>
      </c>
      <c r="E1615" s="1" t="s">
        <v>3048</v>
      </c>
      <c r="F1615" t="s">
        <v>3047</v>
      </c>
    </row>
    <row r="1616" spans="1:6" x14ac:dyDescent="0.35">
      <c r="A1616" s="2">
        <v>44774</v>
      </c>
      <c r="B1616">
        <v>429886</v>
      </c>
      <c r="C1616">
        <v>108</v>
      </c>
      <c r="D1616">
        <v>18156784.879999999</v>
      </c>
      <c r="E1616" s="1" t="s">
        <v>3048</v>
      </c>
      <c r="F1616" t="s">
        <v>3047</v>
      </c>
    </row>
    <row r="1617" spans="1:6" x14ac:dyDescent="0.35">
      <c r="A1617" s="2">
        <v>44896</v>
      </c>
      <c r="B1617">
        <v>429886</v>
      </c>
      <c r="C1617">
        <v>588</v>
      </c>
      <c r="D1617">
        <v>21577866.119999997</v>
      </c>
      <c r="E1617" s="1" t="s">
        <v>3048</v>
      </c>
      <c r="F1617" t="s">
        <v>3047</v>
      </c>
    </row>
    <row r="1618" spans="1:6" x14ac:dyDescent="0.35">
      <c r="A1618" s="2">
        <v>44927</v>
      </c>
      <c r="B1618">
        <v>429886</v>
      </c>
      <c r="C1618">
        <v>127</v>
      </c>
      <c r="D1618">
        <v>24067827.350000001</v>
      </c>
      <c r="E1618" s="1" t="s">
        <v>3048</v>
      </c>
      <c r="F1618" t="s">
        <v>3047</v>
      </c>
    </row>
    <row r="1619" spans="1:6" x14ac:dyDescent="0.35">
      <c r="A1619" s="2">
        <v>44896</v>
      </c>
      <c r="B1619">
        <v>429886</v>
      </c>
      <c r="C1619">
        <v>82</v>
      </c>
      <c r="D1619">
        <v>24443573.969999999</v>
      </c>
      <c r="E1619" s="1" t="s">
        <v>3048</v>
      </c>
      <c r="F1619" t="s">
        <v>3047</v>
      </c>
    </row>
    <row r="1620" spans="1:6" x14ac:dyDescent="0.35">
      <c r="A1620" s="2">
        <v>44896</v>
      </c>
      <c r="B1620">
        <v>429886</v>
      </c>
      <c r="C1620">
        <v>27</v>
      </c>
      <c r="D1620">
        <v>25346060.300000001</v>
      </c>
      <c r="E1620" s="1" t="s">
        <v>3048</v>
      </c>
      <c r="F1620" t="s">
        <v>3047</v>
      </c>
    </row>
    <row r="1621" spans="1:6" x14ac:dyDescent="0.35">
      <c r="A1621" s="2">
        <v>44866</v>
      </c>
      <c r="B1621">
        <v>437616</v>
      </c>
      <c r="C1621">
        <v>1</v>
      </c>
      <c r="D1621">
        <v>18000</v>
      </c>
      <c r="E1621" s="1" t="s">
        <v>3048</v>
      </c>
      <c r="F1621" t="s">
        <v>3047</v>
      </c>
    </row>
    <row r="1622" spans="1:6" x14ac:dyDescent="0.35">
      <c r="A1622" s="2">
        <v>44713</v>
      </c>
      <c r="B1622">
        <v>437616</v>
      </c>
      <c r="C1622">
        <v>2</v>
      </c>
      <c r="D1622">
        <v>151003154.66999999</v>
      </c>
      <c r="E1622" s="1" t="s">
        <v>3048</v>
      </c>
      <c r="F1622" t="s">
        <v>3047</v>
      </c>
    </row>
    <row r="1623" spans="1:6" x14ac:dyDescent="0.35">
      <c r="A1623" s="2">
        <v>44682</v>
      </c>
      <c r="B1623">
        <v>437616</v>
      </c>
      <c r="C1623">
        <v>1</v>
      </c>
      <c r="D1623">
        <v>1200000000</v>
      </c>
      <c r="E1623" s="1" t="s">
        <v>3048</v>
      </c>
      <c r="F1623" t="s">
        <v>3047</v>
      </c>
    </row>
    <row r="1624" spans="1:6" x14ac:dyDescent="0.35">
      <c r="A1624" s="2">
        <v>44896</v>
      </c>
      <c r="B1624">
        <v>437616</v>
      </c>
      <c r="C1624">
        <v>3</v>
      </c>
      <c r="D1624">
        <v>1581829693.46</v>
      </c>
      <c r="E1624" s="1" t="s">
        <v>3048</v>
      </c>
      <c r="F1624" t="s">
        <v>3047</v>
      </c>
    </row>
    <row r="1625" spans="1:6" x14ac:dyDescent="0.35">
      <c r="A1625" s="2">
        <v>44896</v>
      </c>
      <c r="B1625">
        <v>437616</v>
      </c>
      <c r="C1625">
        <v>6</v>
      </c>
      <c r="D1625">
        <v>3752514304.96</v>
      </c>
      <c r="E1625" s="1" t="s">
        <v>3049</v>
      </c>
      <c r="F1625" t="s">
        <v>3047</v>
      </c>
    </row>
    <row r="1626" spans="1:6" x14ac:dyDescent="0.35">
      <c r="A1626" s="2">
        <v>44652</v>
      </c>
      <c r="B1626">
        <v>448654</v>
      </c>
      <c r="C1626">
        <v>1</v>
      </c>
      <c r="D1626">
        <v>5817.4</v>
      </c>
      <c r="E1626" s="1" t="s">
        <v>3048</v>
      </c>
      <c r="F1626" t="s">
        <v>3047</v>
      </c>
    </row>
    <row r="1627" spans="1:6" x14ac:dyDescent="0.35">
      <c r="A1627" s="2">
        <v>44805</v>
      </c>
      <c r="B1627">
        <v>448654</v>
      </c>
      <c r="C1627">
        <v>1</v>
      </c>
      <c r="D1627">
        <v>7074.84</v>
      </c>
      <c r="E1627" s="1" t="s">
        <v>3048</v>
      </c>
      <c r="F1627" t="s">
        <v>3047</v>
      </c>
    </row>
    <row r="1628" spans="1:6" x14ac:dyDescent="0.35">
      <c r="A1628" s="2">
        <v>44866</v>
      </c>
      <c r="B1628">
        <v>448654</v>
      </c>
      <c r="C1628">
        <v>1</v>
      </c>
      <c r="D1628">
        <v>10470.16</v>
      </c>
      <c r="E1628" s="1" t="s">
        <v>3048</v>
      </c>
      <c r="F1628" t="s">
        <v>3047</v>
      </c>
    </row>
    <row r="1629" spans="1:6" x14ac:dyDescent="0.35">
      <c r="A1629" s="2">
        <v>44958</v>
      </c>
      <c r="B1629">
        <v>448654</v>
      </c>
      <c r="C1629">
        <v>1</v>
      </c>
      <c r="D1629">
        <v>10470.16</v>
      </c>
      <c r="E1629" s="1" t="s">
        <v>3048</v>
      </c>
      <c r="F1629" t="s">
        <v>3047</v>
      </c>
    </row>
    <row r="1630" spans="1:6" x14ac:dyDescent="0.35">
      <c r="A1630" s="2">
        <v>44713</v>
      </c>
      <c r="B1630">
        <v>448654</v>
      </c>
      <c r="C1630">
        <v>1</v>
      </c>
      <c r="D1630">
        <v>136418.26999999999</v>
      </c>
      <c r="E1630" s="1" t="s">
        <v>3049</v>
      </c>
      <c r="F1630" t="s">
        <v>3047</v>
      </c>
    </row>
    <row r="1631" spans="1:6" x14ac:dyDescent="0.35">
      <c r="A1631" s="2">
        <v>44958</v>
      </c>
      <c r="B1631">
        <v>448654</v>
      </c>
      <c r="C1631">
        <v>1</v>
      </c>
      <c r="D1631">
        <v>220779.32</v>
      </c>
      <c r="E1631" s="1" t="s">
        <v>3049</v>
      </c>
      <c r="F1631" t="s">
        <v>3047</v>
      </c>
    </row>
    <row r="1632" spans="1:6" x14ac:dyDescent="0.35">
      <c r="A1632" s="2">
        <v>44896</v>
      </c>
      <c r="B1632">
        <v>448654</v>
      </c>
      <c r="C1632">
        <v>25</v>
      </c>
      <c r="D1632">
        <v>257360.95</v>
      </c>
      <c r="E1632" s="1" t="s">
        <v>3048</v>
      </c>
      <c r="F1632" t="s">
        <v>3047</v>
      </c>
    </row>
    <row r="1633" spans="1:6" x14ac:dyDescent="0.35">
      <c r="A1633" s="2">
        <v>44652</v>
      </c>
      <c r="B1633">
        <v>448654</v>
      </c>
      <c r="C1633">
        <v>50</v>
      </c>
      <c r="D1633">
        <v>312084.98999999993</v>
      </c>
      <c r="E1633" s="1" t="s">
        <v>3048</v>
      </c>
      <c r="F1633" t="s">
        <v>3047</v>
      </c>
    </row>
    <row r="1634" spans="1:6" x14ac:dyDescent="0.35">
      <c r="A1634" s="2">
        <v>44958</v>
      </c>
      <c r="B1634">
        <v>448654</v>
      </c>
      <c r="C1634">
        <v>60</v>
      </c>
      <c r="D1634">
        <v>402630.2099999999</v>
      </c>
      <c r="E1634" s="1" t="s">
        <v>3048</v>
      </c>
      <c r="F1634" t="s">
        <v>3047</v>
      </c>
    </row>
    <row r="1635" spans="1:6" x14ac:dyDescent="0.35">
      <c r="A1635" s="2">
        <v>44835</v>
      </c>
      <c r="B1635">
        <v>448654</v>
      </c>
      <c r="C1635">
        <v>60</v>
      </c>
      <c r="D1635">
        <v>504236.54999999976</v>
      </c>
      <c r="E1635" s="1" t="s">
        <v>3048</v>
      </c>
      <c r="F1635" t="s">
        <v>3047</v>
      </c>
    </row>
    <row r="1636" spans="1:6" x14ac:dyDescent="0.35">
      <c r="A1636" s="2">
        <v>44682</v>
      </c>
      <c r="B1636">
        <v>448654</v>
      </c>
      <c r="C1636">
        <v>71</v>
      </c>
      <c r="D1636">
        <v>507226.77999999997</v>
      </c>
      <c r="E1636" s="1" t="s">
        <v>3048</v>
      </c>
      <c r="F1636" t="s">
        <v>3047</v>
      </c>
    </row>
    <row r="1637" spans="1:6" x14ac:dyDescent="0.35">
      <c r="A1637" s="2">
        <v>44805</v>
      </c>
      <c r="B1637">
        <v>448654</v>
      </c>
      <c r="C1637">
        <v>1</v>
      </c>
      <c r="D1637">
        <v>522000</v>
      </c>
      <c r="E1637" s="1" t="s">
        <v>3048</v>
      </c>
      <c r="F1637" t="s">
        <v>3047</v>
      </c>
    </row>
    <row r="1638" spans="1:6" x14ac:dyDescent="0.35">
      <c r="A1638" s="2">
        <v>44743</v>
      </c>
      <c r="B1638">
        <v>448654</v>
      </c>
      <c r="C1638">
        <v>73</v>
      </c>
      <c r="D1638">
        <v>531744.25999999989</v>
      </c>
      <c r="E1638" s="1" t="s">
        <v>3048</v>
      </c>
      <c r="F1638" t="s">
        <v>3047</v>
      </c>
    </row>
    <row r="1639" spans="1:6" x14ac:dyDescent="0.35">
      <c r="A1639" s="2">
        <v>44866</v>
      </c>
      <c r="B1639">
        <v>448654</v>
      </c>
      <c r="C1639">
        <v>29</v>
      </c>
      <c r="D1639">
        <v>607641.74999999988</v>
      </c>
      <c r="E1639" s="1" t="s">
        <v>3048</v>
      </c>
      <c r="F1639" t="s">
        <v>3047</v>
      </c>
    </row>
    <row r="1640" spans="1:6" x14ac:dyDescent="0.35">
      <c r="A1640" s="2">
        <v>44621</v>
      </c>
      <c r="B1640">
        <v>448654</v>
      </c>
      <c r="C1640">
        <v>81</v>
      </c>
      <c r="D1640">
        <v>738693.9599999995</v>
      </c>
      <c r="E1640" s="1" t="s">
        <v>3048</v>
      </c>
      <c r="F1640" t="s">
        <v>3047</v>
      </c>
    </row>
    <row r="1641" spans="1:6" x14ac:dyDescent="0.35">
      <c r="A1641" s="2">
        <v>44866</v>
      </c>
      <c r="B1641">
        <v>448654</v>
      </c>
      <c r="C1641">
        <v>2</v>
      </c>
      <c r="D1641">
        <v>751073.03</v>
      </c>
      <c r="E1641" s="1" t="s">
        <v>3049</v>
      </c>
      <c r="F1641" t="s">
        <v>3047</v>
      </c>
    </row>
    <row r="1642" spans="1:6" x14ac:dyDescent="0.35">
      <c r="A1642" s="2">
        <v>44713</v>
      </c>
      <c r="B1642">
        <v>448654</v>
      </c>
      <c r="C1642">
        <v>2</v>
      </c>
      <c r="D1642">
        <v>768000</v>
      </c>
      <c r="E1642" s="1" t="s">
        <v>3048</v>
      </c>
      <c r="F1642" t="s">
        <v>3047</v>
      </c>
    </row>
    <row r="1643" spans="1:6" x14ac:dyDescent="0.35">
      <c r="A1643" s="2">
        <v>44927</v>
      </c>
      <c r="B1643">
        <v>448654</v>
      </c>
      <c r="C1643">
        <v>1</v>
      </c>
      <c r="D1643">
        <v>772000</v>
      </c>
      <c r="E1643" s="1" t="s">
        <v>3048</v>
      </c>
      <c r="F1643" t="s">
        <v>3047</v>
      </c>
    </row>
    <row r="1644" spans="1:6" x14ac:dyDescent="0.35">
      <c r="A1644" s="2">
        <v>44682</v>
      </c>
      <c r="B1644">
        <v>448654</v>
      </c>
      <c r="C1644">
        <v>2</v>
      </c>
      <c r="D1644">
        <v>1272000</v>
      </c>
      <c r="E1644" s="1" t="s">
        <v>3048</v>
      </c>
      <c r="F1644" t="s">
        <v>3047</v>
      </c>
    </row>
    <row r="1645" spans="1:6" x14ac:dyDescent="0.35">
      <c r="A1645" s="2">
        <v>44774</v>
      </c>
      <c r="B1645">
        <v>448654</v>
      </c>
      <c r="C1645">
        <v>103</v>
      </c>
      <c r="D1645">
        <v>1376408.1599999997</v>
      </c>
      <c r="E1645" s="1" t="s">
        <v>3048</v>
      </c>
      <c r="F1645" t="s">
        <v>3047</v>
      </c>
    </row>
    <row r="1646" spans="1:6" x14ac:dyDescent="0.35">
      <c r="A1646" s="2">
        <v>44713</v>
      </c>
      <c r="B1646">
        <v>448654</v>
      </c>
      <c r="C1646">
        <v>106</v>
      </c>
      <c r="D1646">
        <v>1770872.7299999993</v>
      </c>
      <c r="E1646" s="1" t="s">
        <v>3048</v>
      </c>
      <c r="F1646" t="s">
        <v>3047</v>
      </c>
    </row>
    <row r="1647" spans="1:6" x14ac:dyDescent="0.35">
      <c r="A1647" s="2">
        <v>44621</v>
      </c>
      <c r="B1647">
        <v>448654</v>
      </c>
      <c r="C1647">
        <v>2</v>
      </c>
      <c r="D1647">
        <v>1969000</v>
      </c>
      <c r="E1647" s="1" t="s">
        <v>3048</v>
      </c>
      <c r="F1647" t="s">
        <v>3047</v>
      </c>
    </row>
    <row r="1648" spans="1:6" x14ac:dyDescent="0.35">
      <c r="A1648" s="2">
        <v>44866</v>
      </c>
      <c r="B1648">
        <v>448654</v>
      </c>
      <c r="C1648">
        <v>3</v>
      </c>
      <c r="D1648">
        <v>2677000</v>
      </c>
      <c r="E1648" s="1" t="s">
        <v>3048</v>
      </c>
      <c r="F1648" t="s">
        <v>3047</v>
      </c>
    </row>
    <row r="1649" spans="1:6" x14ac:dyDescent="0.35">
      <c r="A1649" s="2">
        <v>44835</v>
      </c>
      <c r="B1649">
        <v>448654</v>
      </c>
      <c r="C1649">
        <v>1</v>
      </c>
      <c r="D1649">
        <v>3410000</v>
      </c>
      <c r="E1649" s="1" t="s">
        <v>3048</v>
      </c>
      <c r="F1649" t="s">
        <v>3047</v>
      </c>
    </row>
    <row r="1650" spans="1:6" x14ac:dyDescent="0.35">
      <c r="A1650" s="2">
        <v>44896</v>
      </c>
      <c r="B1650">
        <v>448654</v>
      </c>
      <c r="C1650">
        <v>4</v>
      </c>
      <c r="D1650">
        <v>3528000</v>
      </c>
      <c r="E1650" s="1" t="s">
        <v>3048</v>
      </c>
      <c r="F1650" t="s">
        <v>3047</v>
      </c>
    </row>
    <row r="1651" spans="1:6" x14ac:dyDescent="0.35">
      <c r="A1651" s="2">
        <v>44652</v>
      </c>
      <c r="B1651">
        <v>448654</v>
      </c>
      <c r="C1651">
        <v>3</v>
      </c>
      <c r="D1651">
        <v>4092000</v>
      </c>
      <c r="E1651" s="1" t="s">
        <v>3048</v>
      </c>
      <c r="F1651" t="s">
        <v>3047</v>
      </c>
    </row>
    <row r="1652" spans="1:6" x14ac:dyDescent="0.35">
      <c r="A1652" s="2">
        <v>44927</v>
      </c>
      <c r="B1652">
        <v>448654</v>
      </c>
      <c r="C1652">
        <v>54</v>
      </c>
      <c r="D1652">
        <v>4182646.5899999994</v>
      </c>
      <c r="E1652" s="1" t="s">
        <v>3048</v>
      </c>
      <c r="F1652" t="s">
        <v>3047</v>
      </c>
    </row>
    <row r="1653" spans="1:6" x14ac:dyDescent="0.35">
      <c r="A1653" s="2">
        <v>44774</v>
      </c>
      <c r="B1653">
        <v>448654</v>
      </c>
      <c r="C1653">
        <v>4</v>
      </c>
      <c r="D1653">
        <v>4785000</v>
      </c>
      <c r="E1653" s="1" t="s">
        <v>3048</v>
      </c>
      <c r="F1653" t="s">
        <v>3047</v>
      </c>
    </row>
    <row r="1654" spans="1:6" x14ac:dyDescent="0.35">
      <c r="A1654" s="2">
        <v>44805</v>
      </c>
      <c r="B1654">
        <v>448654</v>
      </c>
      <c r="C1654">
        <v>74</v>
      </c>
      <c r="D1654">
        <v>6778126.0699999984</v>
      </c>
      <c r="E1654" s="1" t="s">
        <v>3048</v>
      </c>
      <c r="F1654" t="s">
        <v>3047</v>
      </c>
    </row>
    <row r="1655" spans="1:6" x14ac:dyDescent="0.35">
      <c r="A1655" s="2">
        <v>44743</v>
      </c>
      <c r="B1655">
        <v>448654</v>
      </c>
      <c r="C1655">
        <v>5</v>
      </c>
      <c r="D1655">
        <v>8382000</v>
      </c>
      <c r="E1655" s="1" t="s">
        <v>3048</v>
      </c>
      <c r="F1655" t="s">
        <v>3047</v>
      </c>
    </row>
    <row r="1656" spans="1:6" x14ac:dyDescent="0.35">
      <c r="A1656" s="2">
        <v>44682</v>
      </c>
      <c r="B1656">
        <v>448654</v>
      </c>
      <c r="C1656">
        <v>172</v>
      </c>
      <c r="D1656">
        <v>9590013.8500000015</v>
      </c>
      <c r="E1656" s="1" t="s">
        <v>3048</v>
      </c>
      <c r="F1656" t="s">
        <v>3047</v>
      </c>
    </row>
    <row r="1657" spans="1:6" x14ac:dyDescent="0.35">
      <c r="A1657" s="2">
        <v>44713</v>
      </c>
      <c r="B1657">
        <v>448654</v>
      </c>
      <c r="C1657">
        <v>177</v>
      </c>
      <c r="D1657">
        <v>9695785.2400000002</v>
      </c>
      <c r="E1657" s="1" t="s">
        <v>3048</v>
      </c>
      <c r="F1657" t="s">
        <v>3047</v>
      </c>
    </row>
    <row r="1658" spans="1:6" x14ac:dyDescent="0.35">
      <c r="A1658" s="2">
        <v>44621</v>
      </c>
      <c r="B1658">
        <v>448654</v>
      </c>
      <c r="C1658">
        <v>168</v>
      </c>
      <c r="D1658">
        <v>10065787.09</v>
      </c>
      <c r="E1658" s="1" t="s">
        <v>3048</v>
      </c>
      <c r="F1658" t="s">
        <v>3047</v>
      </c>
    </row>
    <row r="1659" spans="1:6" x14ac:dyDescent="0.35">
      <c r="A1659" s="2">
        <v>44743</v>
      </c>
      <c r="B1659">
        <v>448654</v>
      </c>
      <c r="C1659">
        <v>174</v>
      </c>
      <c r="D1659">
        <v>10071255.649999999</v>
      </c>
      <c r="E1659" s="1" t="s">
        <v>3048</v>
      </c>
      <c r="F1659" t="s">
        <v>3047</v>
      </c>
    </row>
    <row r="1660" spans="1:6" x14ac:dyDescent="0.35">
      <c r="A1660" s="2">
        <v>44958</v>
      </c>
      <c r="B1660">
        <v>448654</v>
      </c>
      <c r="C1660">
        <v>154</v>
      </c>
      <c r="D1660">
        <v>10090667.299999997</v>
      </c>
      <c r="E1660" s="1" t="s">
        <v>3048</v>
      </c>
      <c r="F1660" t="s">
        <v>3047</v>
      </c>
    </row>
    <row r="1661" spans="1:6" x14ac:dyDescent="0.35">
      <c r="A1661" s="2">
        <v>44927</v>
      </c>
      <c r="B1661">
        <v>448654</v>
      </c>
      <c r="C1661">
        <v>172</v>
      </c>
      <c r="D1661">
        <v>10199090.030000001</v>
      </c>
      <c r="E1661" s="1" t="s">
        <v>3048</v>
      </c>
      <c r="F1661" t="s">
        <v>3047</v>
      </c>
    </row>
    <row r="1662" spans="1:6" x14ac:dyDescent="0.35">
      <c r="A1662" s="2">
        <v>44805</v>
      </c>
      <c r="B1662">
        <v>448654</v>
      </c>
      <c r="C1662">
        <v>171</v>
      </c>
      <c r="D1662">
        <v>10387513.590000004</v>
      </c>
      <c r="E1662" s="1" t="s">
        <v>3048</v>
      </c>
      <c r="F1662" t="s">
        <v>3047</v>
      </c>
    </row>
    <row r="1663" spans="1:6" x14ac:dyDescent="0.35">
      <c r="A1663" s="2">
        <v>44835</v>
      </c>
      <c r="B1663">
        <v>448654</v>
      </c>
      <c r="C1663">
        <v>210</v>
      </c>
      <c r="D1663">
        <v>11290575.220000006</v>
      </c>
      <c r="E1663" s="1" t="s">
        <v>3048</v>
      </c>
      <c r="F1663" t="s">
        <v>3047</v>
      </c>
    </row>
    <row r="1664" spans="1:6" x14ac:dyDescent="0.35">
      <c r="A1664" s="2">
        <v>44866</v>
      </c>
      <c r="B1664">
        <v>448654</v>
      </c>
      <c r="C1664">
        <v>204</v>
      </c>
      <c r="D1664">
        <v>11571125.399999997</v>
      </c>
      <c r="E1664" s="1" t="s">
        <v>3048</v>
      </c>
      <c r="F1664" t="s">
        <v>3047</v>
      </c>
    </row>
    <row r="1665" spans="1:6" x14ac:dyDescent="0.35">
      <c r="A1665" s="2">
        <v>44652</v>
      </c>
      <c r="B1665">
        <v>448654</v>
      </c>
      <c r="C1665">
        <v>132</v>
      </c>
      <c r="D1665">
        <v>11888793.130000001</v>
      </c>
      <c r="E1665" s="1" t="s">
        <v>3048</v>
      </c>
      <c r="F1665" t="s">
        <v>3047</v>
      </c>
    </row>
    <row r="1666" spans="1:6" x14ac:dyDescent="0.35">
      <c r="A1666" s="2">
        <v>44774</v>
      </c>
      <c r="B1666">
        <v>448654</v>
      </c>
      <c r="C1666">
        <v>168</v>
      </c>
      <c r="D1666">
        <v>12338323.640000006</v>
      </c>
      <c r="E1666" s="1" t="s">
        <v>3048</v>
      </c>
      <c r="F1666" t="s">
        <v>3047</v>
      </c>
    </row>
    <row r="1667" spans="1:6" x14ac:dyDescent="0.35">
      <c r="A1667" s="2">
        <v>44896</v>
      </c>
      <c r="B1667">
        <v>448654</v>
      </c>
      <c r="C1667">
        <v>249</v>
      </c>
      <c r="D1667">
        <v>14310014.110000001</v>
      </c>
      <c r="E1667" s="1" t="s">
        <v>3048</v>
      </c>
      <c r="F1667" t="s">
        <v>3047</v>
      </c>
    </row>
    <row r="1668" spans="1:6" x14ac:dyDescent="0.35">
      <c r="A1668" s="2">
        <v>44743</v>
      </c>
      <c r="B1668">
        <v>448654</v>
      </c>
      <c r="C1668">
        <v>23</v>
      </c>
      <c r="D1668">
        <v>207676001</v>
      </c>
      <c r="E1668" s="1" t="s">
        <v>3049</v>
      </c>
      <c r="F1668" t="s">
        <v>3047</v>
      </c>
    </row>
    <row r="1669" spans="1:6" x14ac:dyDescent="0.35">
      <c r="A1669" s="2">
        <v>44774</v>
      </c>
      <c r="B1669">
        <v>448654</v>
      </c>
      <c r="C1669">
        <v>241</v>
      </c>
      <c r="D1669">
        <v>241481541.27000001</v>
      </c>
      <c r="E1669" s="1" t="s">
        <v>3048</v>
      </c>
      <c r="F1669" t="s">
        <v>3047</v>
      </c>
    </row>
    <row r="1670" spans="1:6" x14ac:dyDescent="0.35">
      <c r="A1670" s="2">
        <v>44958</v>
      </c>
      <c r="B1670">
        <v>448654</v>
      </c>
      <c r="C1670">
        <v>183</v>
      </c>
      <c r="D1670">
        <v>259454874.58000001</v>
      </c>
      <c r="E1670" s="1" t="s">
        <v>3048</v>
      </c>
      <c r="F1670" t="s">
        <v>3047</v>
      </c>
    </row>
    <row r="1671" spans="1:6" x14ac:dyDescent="0.35">
      <c r="A1671" s="2">
        <v>44652</v>
      </c>
      <c r="B1671">
        <v>448654</v>
      </c>
      <c r="C1671">
        <v>168</v>
      </c>
      <c r="D1671">
        <v>277929487.22000003</v>
      </c>
      <c r="E1671" s="1" t="s">
        <v>3048</v>
      </c>
      <c r="F1671" t="s">
        <v>3047</v>
      </c>
    </row>
    <row r="1672" spans="1:6" x14ac:dyDescent="0.35">
      <c r="A1672" s="2">
        <v>44835</v>
      </c>
      <c r="B1672">
        <v>448654</v>
      </c>
      <c r="C1672">
        <v>186</v>
      </c>
      <c r="D1672">
        <v>287419667.31999999</v>
      </c>
      <c r="E1672" s="1" t="s">
        <v>3048</v>
      </c>
      <c r="F1672" t="s">
        <v>3047</v>
      </c>
    </row>
    <row r="1673" spans="1:6" x14ac:dyDescent="0.35">
      <c r="A1673" s="2">
        <v>44866</v>
      </c>
      <c r="B1673">
        <v>448654</v>
      </c>
      <c r="C1673">
        <v>226</v>
      </c>
      <c r="D1673">
        <v>300887125.75999999</v>
      </c>
      <c r="E1673" s="1" t="s">
        <v>3048</v>
      </c>
      <c r="F1673" t="s">
        <v>3047</v>
      </c>
    </row>
    <row r="1674" spans="1:6" x14ac:dyDescent="0.35">
      <c r="A1674" s="2">
        <v>44682</v>
      </c>
      <c r="B1674">
        <v>448654</v>
      </c>
      <c r="C1674">
        <v>208</v>
      </c>
      <c r="D1674">
        <v>305694725.01999998</v>
      </c>
      <c r="E1674" s="1" t="s">
        <v>3048</v>
      </c>
      <c r="F1674" t="s">
        <v>3047</v>
      </c>
    </row>
    <row r="1675" spans="1:6" x14ac:dyDescent="0.35">
      <c r="A1675" s="2">
        <v>44743</v>
      </c>
      <c r="B1675">
        <v>448654</v>
      </c>
      <c r="C1675">
        <v>164</v>
      </c>
      <c r="D1675">
        <v>311739335.07999998</v>
      </c>
      <c r="E1675" s="1" t="s">
        <v>3048</v>
      </c>
      <c r="F1675" t="s">
        <v>3047</v>
      </c>
    </row>
    <row r="1676" spans="1:6" x14ac:dyDescent="0.35">
      <c r="A1676" s="2">
        <v>44621</v>
      </c>
      <c r="B1676">
        <v>448654</v>
      </c>
      <c r="C1676">
        <v>251</v>
      </c>
      <c r="D1676">
        <v>318250134.68000001</v>
      </c>
      <c r="E1676" s="1" t="s">
        <v>3048</v>
      </c>
      <c r="F1676" t="s">
        <v>3047</v>
      </c>
    </row>
    <row r="1677" spans="1:6" x14ac:dyDescent="0.35">
      <c r="A1677" s="2">
        <v>44774</v>
      </c>
      <c r="B1677">
        <v>448654</v>
      </c>
      <c r="C1677">
        <v>23</v>
      </c>
      <c r="D1677">
        <v>321191000</v>
      </c>
      <c r="E1677" s="1" t="s">
        <v>3049</v>
      </c>
      <c r="F1677" t="s">
        <v>3047</v>
      </c>
    </row>
    <row r="1678" spans="1:6" x14ac:dyDescent="0.35">
      <c r="A1678" s="2">
        <v>44805</v>
      </c>
      <c r="B1678">
        <v>448654</v>
      </c>
      <c r="C1678">
        <v>201</v>
      </c>
      <c r="D1678">
        <v>323934180.25</v>
      </c>
      <c r="E1678" s="1" t="s">
        <v>3048</v>
      </c>
      <c r="F1678" t="s">
        <v>3047</v>
      </c>
    </row>
    <row r="1679" spans="1:6" x14ac:dyDescent="0.35">
      <c r="A1679" s="2">
        <v>44713</v>
      </c>
      <c r="B1679">
        <v>448654</v>
      </c>
      <c r="C1679">
        <v>22</v>
      </c>
      <c r="D1679">
        <v>327498000</v>
      </c>
      <c r="E1679" s="1" t="s">
        <v>3049</v>
      </c>
      <c r="F1679" t="s">
        <v>3047</v>
      </c>
    </row>
    <row r="1680" spans="1:6" x14ac:dyDescent="0.35">
      <c r="A1680" s="2">
        <v>44866</v>
      </c>
      <c r="B1680">
        <v>448654</v>
      </c>
      <c r="C1680">
        <v>22</v>
      </c>
      <c r="D1680">
        <v>328131000</v>
      </c>
      <c r="E1680" s="1" t="s">
        <v>3049</v>
      </c>
      <c r="F1680" t="s">
        <v>3047</v>
      </c>
    </row>
    <row r="1681" spans="1:6" x14ac:dyDescent="0.35">
      <c r="A1681" s="2">
        <v>44896</v>
      </c>
      <c r="B1681">
        <v>448654</v>
      </c>
      <c r="C1681">
        <v>180</v>
      </c>
      <c r="D1681">
        <v>337656681.91000003</v>
      </c>
      <c r="E1681" s="1" t="s">
        <v>3048</v>
      </c>
      <c r="F1681" t="s">
        <v>3047</v>
      </c>
    </row>
    <row r="1682" spans="1:6" x14ac:dyDescent="0.35">
      <c r="A1682" s="2">
        <v>44927</v>
      </c>
      <c r="B1682">
        <v>448654</v>
      </c>
      <c r="C1682">
        <v>156</v>
      </c>
      <c r="D1682">
        <v>350078659.54000002</v>
      </c>
      <c r="E1682" s="1" t="s">
        <v>3048</v>
      </c>
      <c r="F1682" t="s">
        <v>3047</v>
      </c>
    </row>
    <row r="1683" spans="1:6" x14ac:dyDescent="0.35">
      <c r="A1683" s="2">
        <v>44958</v>
      </c>
      <c r="B1683">
        <v>448654</v>
      </c>
      <c r="C1683">
        <v>19</v>
      </c>
      <c r="D1683">
        <v>365244000</v>
      </c>
      <c r="E1683" s="1" t="s">
        <v>3049</v>
      </c>
      <c r="F1683" t="s">
        <v>3047</v>
      </c>
    </row>
    <row r="1684" spans="1:6" x14ac:dyDescent="0.35">
      <c r="A1684" s="2">
        <v>44682</v>
      </c>
      <c r="B1684">
        <v>448654</v>
      </c>
      <c r="C1684">
        <v>23</v>
      </c>
      <c r="D1684">
        <v>366786000</v>
      </c>
      <c r="E1684" s="1" t="s">
        <v>3049</v>
      </c>
      <c r="F1684" t="s">
        <v>3047</v>
      </c>
    </row>
    <row r="1685" spans="1:6" x14ac:dyDescent="0.35">
      <c r="A1685" s="2">
        <v>44713</v>
      </c>
      <c r="B1685">
        <v>448654</v>
      </c>
      <c r="C1685">
        <v>249</v>
      </c>
      <c r="D1685">
        <v>381612761.05000001</v>
      </c>
      <c r="E1685" s="1" t="s">
        <v>3048</v>
      </c>
      <c r="F1685" t="s">
        <v>3047</v>
      </c>
    </row>
    <row r="1686" spans="1:6" x14ac:dyDescent="0.35">
      <c r="A1686" s="2">
        <v>44927</v>
      </c>
      <c r="B1686">
        <v>448654</v>
      </c>
      <c r="C1686">
        <v>26</v>
      </c>
      <c r="D1686">
        <v>411015000</v>
      </c>
      <c r="E1686" s="1" t="s">
        <v>3049</v>
      </c>
      <c r="F1686" t="s">
        <v>3047</v>
      </c>
    </row>
    <row r="1687" spans="1:6" x14ac:dyDescent="0.35">
      <c r="A1687" s="2">
        <v>44652</v>
      </c>
      <c r="B1687">
        <v>448654</v>
      </c>
      <c r="C1687">
        <v>19</v>
      </c>
      <c r="D1687">
        <v>433606000</v>
      </c>
      <c r="E1687" s="1" t="s">
        <v>3049</v>
      </c>
      <c r="F1687" t="s">
        <v>3047</v>
      </c>
    </row>
    <row r="1688" spans="1:6" x14ac:dyDescent="0.35">
      <c r="A1688" s="2">
        <v>44805</v>
      </c>
      <c r="B1688">
        <v>448654</v>
      </c>
      <c r="C1688">
        <v>21</v>
      </c>
      <c r="D1688">
        <v>454638000</v>
      </c>
      <c r="E1688" s="1" t="s">
        <v>3049</v>
      </c>
      <c r="F1688" t="s">
        <v>3047</v>
      </c>
    </row>
    <row r="1689" spans="1:6" x14ac:dyDescent="0.35">
      <c r="A1689" s="2">
        <v>44835</v>
      </c>
      <c r="B1689">
        <v>448654</v>
      </c>
      <c r="C1689">
        <v>21</v>
      </c>
      <c r="D1689">
        <v>458803000</v>
      </c>
      <c r="E1689" s="1" t="s">
        <v>3049</v>
      </c>
      <c r="F1689" t="s">
        <v>3047</v>
      </c>
    </row>
    <row r="1690" spans="1:6" x14ac:dyDescent="0.35">
      <c r="A1690" s="2">
        <v>44896</v>
      </c>
      <c r="B1690">
        <v>448654</v>
      </c>
      <c r="C1690">
        <v>22</v>
      </c>
      <c r="D1690">
        <v>572869000</v>
      </c>
      <c r="E1690" s="1" t="s">
        <v>3049</v>
      </c>
      <c r="F1690" t="s">
        <v>3047</v>
      </c>
    </row>
    <row r="1691" spans="1:6" x14ac:dyDescent="0.35">
      <c r="A1691" s="2">
        <v>44621</v>
      </c>
      <c r="B1691">
        <v>448654</v>
      </c>
      <c r="C1691">
        <v>22</v>
      </c>
      <c r="D1691">
        <v>589499000</v>
      </c>
      <c r="E1691" s="1" t="s">
        <v>3049</v>
      </c>
      <c r="F1691" t="s">
        <v>3047</v>
      </c>
    </row>
    <row r="1692" spans="1:6" x14ac:dyDescent="0.35">
      <c r="A1692" s="2">
        <v>44774</v>
      </c>
      <c r="B1692">
        <v>476051</v>
      </c>
      <c r="C1692">
        <v>2</v>
      </c>
      <c r="D1692">
        <v>17598</v>
      </c>
      <c r="E1692" s="1" t="s">
        <v>3049</v>
      </c>
      <c r="F1692" t="s">
        <v>3047</v>
      </c>
    </row>
    <row r="1693" spans="1:6" x14ac:dyDescent="0.35">
      <c r="A1693" s="2">
        <v>44774</v>
      </c>
      <c r="B1693">
        <v>476051</v>
      </c>
      <c r="C1693">
        <v>1</v>
      </c>
      <c r="D1693">
        <v>17600</v>
      </c>
      <c r="E1693" s="1" t="s">
        <v>3048</v>
      </c>
      <c r="F1693" t="s">
        <v>3047</v>
      </c>
    </row>
    <row r="1694" spans="1:6" x14ac:dyDescent="0.35">
      <c r="A1694" s="2">
        <v>44958</v>
      </c>
      <c r="B1694">
        <v>476051</v>
      </c>
      <c r="C1694">
        <v>1</v>
      </c>
      <c r="D1694">
        <v>47205.16</v>
      </c>
      <c r="E1694" s="1" t="s">
        <v>3048</v>
      </c>
      <c r="F1694" t="s">
        <v>3047</v>
      </c>
    </row>
    <row r="1695" spans="1:6" x14ac:dyDescent="0.35">
      <c r="A1695" s="2">
        <v>44896</v>
      </c>
      <c r="B1695">
        <v>476051</v>
      </c>
      <c r="C1695">
        <v>1</v>
      </c>
      <c r="D1695">
        <v>48000</v>
      </c>
      <c r="E1695" s="1" t="s">
        <v>3048</v>
      </c>
      <c r="F1695" t="s">
        <v>3047</v>
      </c>
    </row>
    <row r="1696" spans="1:6" x14ac:dyDescent="0.35">
      <c r="A1696" s="2">
        <v>44896</v>
      </c>
      <c r="B1696">
        <v>476051</v>
      </c>
      <c r="C1696">
        <v>1</v>
      </c>
      <c r="D1696">
        <v>48132.15</v>
      </c>
      <c r="E1696" s="1" t="s">
        <v>3048</v>
      </c>
      <c r="F1696" t="s">
        <v>3047</v>
      </c>
    </row>
    <row r="1697" spans="1:6" x14ac:dyDescent="0.35">
      <c r="A1697" s="2">
        <v>44927</v>
      </c>
      <c r="B1697">
        <v>476051</v>
      </c>
      <c r="C1697">
        <v>1</v>
      </c>
      <c r="D1697">
        <v>49000</v>
      </c>
      <c r="E1697" s="1" t="s">
        <v>3048</v>
      </c>
      <c r="F1697" t="s">
        <v>3047</v>
      </c>
    </row>
    <row r="1698" spans="1:6" x14ac:dyDescent="0.35">
      <c r="A1698" s="2">
        <v>44927</v>
      </c>
      <c r="B1698">
        <v>476051</v>
      </c>
      <c r="C1698">
        <v>1</v>
      </c>
      <c r="D1698">
        <v>49420.54</v>
      </c>
      <c r="E1698" s="1" t="s">
        <v>3048</v>
      </c>
      <c r="F1698" t="s">
        <v>3047</v>
      </c>
    </row>
    <row r="1699" spans="1:6" x14ac:dyDescent="0.35">
      <c r="A1699" s="2">
        <v>44835</v>
      </c>
      <c r="B1699">
        <v>476051</v>
      </c>
      <c r="C1699">
        <v>1</v>
      </c>
      <c r="D1699">
        <v>50000</v>
      </c>
      <c r="E1699" s="1" t="s">
        <v>3048</v>
      </c>
      <c r="F1699" t="s">
        <v>3047</v>
      </c>
    </row>
    <row r="1700" spans="1:6" x14ac:dyDescent="0.35">
      <c r="A1700" s="2">
        <v>44866</v>
      </c>
      <c r="B1700">
        <v>476051</v>
      </c>
      <c r="C1700">
        <v>1</v>
      </c>
      <c r="D1700">
        <v>50000</v>
      </c>
      <c r="E1700" s="1" t="s">
        <v>3048</v>
      </c>
      <c r="F1700" t="s">
        <v>3047</v>
      </c>
    </row>
    <row r="1701" spans="1:6" x14ac:dyDescent="0.35">
      <c r="A1701" s="2">
        <v>44713</v>
      </c>
      <c r="B1701">
        <v>476051</v>
      </c>
      <c r="C1701">
        <v>1</v>
      </c>
      <c r="D1701">
        <v>50013.37</v>
      </c>
      <c r="E1701" s="1" t="s">
        <v>3048</v>
      </c>
      <c r="F1701" t="s">
        <v>3047</v>
      </c>
    </row>
    <row r="1702" spans="1:6" x14ac:dyDescent="0.35">
      <c r="A1702" s="2">
        <v>44835</v>
      </c>
      <c r="B1702">
        <v>476051</v>
      </c>
      <c r="C1702">
        <v>1</v>
      </c>
      <c r="D1702">
        <v>50331.38</v>
      </c>
      <c r="E1702" s="1" t="s">
        <v>3048</v>
      </c>
      <c r="F1702" t="s">
        <v>3047</v>
      </c>
    </row>
    <row r="1703" spans="1:6" x14ac:dyDescent="0.35">
      <c r="A1703" s="2">
        <v>44866</v>
      </c>
      <c r="B1703">
        <v>476051</v>
      </c>
      <c r="C1703">
        <v>1</v>
      </c>
      <c r="D1703">
        <v>50467.79</v>
      </c>
      <c r="E1703" s="1" t="s">
        <v>3048</v>
      </c>
      <c r="F1703" t="s">
        <v>3047</v>
      </c>
    </row>
    <row r="1704" spans="1:6" x14ac:dyDescent="0.35">
      <c r="A1704" s="2">
        <v>44743</v>
      </c>
      <c r="B1704">
        <v>476051</v>
      </c>
      <c r="C1704">
        <v>1</v>
      </c>
      <c r="D1704">
        <v>50810.1</v>
      </c>
      <c r="E1704" s="1" t="s">
        <v>3048</v>
      </c>
      <c r="F1704" t="s">
        <v>3047</v>
      </c>
    </row>
    <row r="1705" spans="1:6" x14ac:dyDescent="0.35">
      <c r="A1705" s="2">
        <v>44652</v>
      </c>
      <c r="B1705">
        <v>476051</v>
      </c>
      <c r="C1705">
        <v>1</v>
      </c>
      <c r="D1705">
        <v>50924.37</v>
      </c>
      <c r="E1705" s="1" t="s">
        <v>3048</v>
      </c>
      <c r="F1705" t="s">
        <v>3047</v>
      </c>
    </row>
    <row r="1706" spans="1:6" x14ac:dyDescent="0.35">
      <c r="A1706" s="2">
        <v>44682</v>
      </c>
      <c r="B1706">
        <v>476051</v>
      </c>
      <c r="C1706">
        <v>1</v>
      </c>
      <c r="D1706">
        <v>51284.67</v>
      </c>
      <c r="E1706" s="1" t="s">
        <v>3048</v>
      </c>
      <c r="F1706" t="s">
        <v>3047</v>
      </c>
    </row>
    <row r="1707" spans="1:6" x14ac:dyDescent="0.35">
      <c r="A1707" s="2">
        <v>44621</v>
      </c>
      <c r="B1707">
        <v>476051</v>
      </c>
      <c r="C1707">
        <v>2</v>
      </c>
      <c r="D1707">
        <v>53179.1</v>
      </c>
      <c r="E1707" s="1" t="s">
        <v>3048</v>
      </c>
      <c r="F1707" t="s">
        <v>3047</v>
      </c>
    </row>
    <row r="1708" spans="1:6" x14ac:dyDescent="0.35">
      <c r="A1708" s="2">
        <v>44805</v>
      </c>
      <c r="B1708">
        <v>476051</v>
      </c>
      <c r="C1708">
        <v>3</v>
      </c>
      <c r="D1708">
        <v>54325.789999999994</v>
      </c>
      <c r="E1708" s="1" t="s">
        <v>3048</v>
      </c>
      <c r="F1708" t="s">
        <v>3047</v>
      </c>
    </row>
    <row r="1709" spans="1:6" x14ac:dyDescent="0.35">
      <c r="A1709" s="2">
        <v>44805</v>
      </c>
      <c r="B1709">
        <v>476051</v>
      </c>
      <c r="C1709">
        <v>2</v>
      </c>
      <c r="D1709">
        <v>54400</v>
      </c>
      <c r="E1709" s="1" t="s">
        <v>3048</v>
      </c>
      <c r="F1709" t="s">
        <v>3047</v>
      </c>
    </row>
    <row r="1710" spans="1:6" x14ac:dyDescent="0.35">
      <c r="A1710" s="2">
        <v>44652</v>
      </c>
      <c r="B1710">
        <v>476051</v>
      </c>
      <c r="C1710">
        <v>1</v>
      </c>
      <c r="D1710">
        <v>75000</v>
      </c>
      <c r="E1710" s="1" t="s">
        <v>3049</v>
      </c>
      <c r="F1710" t="s">
        <v>3047</v>
      </c>
    </row>
    <row r="1711" spans="1:6" x14ac:dyDescent="0.35">
      <c r="A1711" s="2">
        <v>44774</v>
      </c>
      <c r="B1711">
        <v>476051</v>
      </c>
      <c r="C1711">
        <v>6</v>
      </c>
      <c r="D1711">
        <v>110644.7</v>
      </c>
      <c r="E1711" s="1" t="s">
        <v>3048</v>
      </c>
      <c r="F1711" t="s">
        <v>3047</v>
      </c>
    </row>
    <row r="1712" spans="1:6" x14ac:dyDescent="0.35">
      <c r="A1712" s="2">
        <v>44835</v>
      </c>
      <c r="B1712">
        <v>476051</v>
      </c>
      <c r="C1712">
        <v>2</v>
      </c>
      <c r="D1712">
        <v>150000</v>
      </c>
      <c r="E1712" s="1" t="s">
        <v>3049</v>
      </c>
      <c r="F1712" t="s">
        <v>3047</v>
      </c>
    </row>
    <row r="1713" spans="1:6" x14ac:dyDescent="0.35">
      <c r="A1713" s="2">
        <v>44774</v>
      </c>
      <c r="B1713">
        <v>476051</v>
      </c>
      <c r="C1713">
        <v>2</v>
      </c>
      <c r="D1713">
        <v>180000</v>
      </c>
      <c r="E1713" s="1" t="s">
        <v>3049</v>
      </c>
      <c r="F1713" t="s">
        <v>3047</v>
      </c>
    </row>
    <row r="1714" spans="1:6" x14ac:dyDescent="0.35">
      <c r="A1714" s="2">
        <v>44896</v>
      </c>
      <c r="B1714">
        <v>476051</v>
      </c>
      <c r="C1714">
        <v>1</v>
      </c>
      <c r="D1714">
        <v>180000</v>
      </c>
      <c r="E1714" s="1" t="s">
        <v>3049</v>
      </c>
      <c r="F1714" t="s">
        <v>3047</v>
      </c>
    </row>
    <row r="1715" spans="1:6" x14ac:dyDescent="0.35">
      <c r="A1715" s="2">
        <v>44713</v>
      </c>
      <c r="B1715">
        <v>476051</v>
      </c>
      <c r="C1715">
        <v>2</v>
      </c>
      <c r="D1715">
        <v>204000</v>
      </c>
      <c r="E1715" s="1" t="s">
        <v>3049</v>
      </c>
      <c r="F1715" t="s">
        <v>3047</v>
      </c>
    </row>
    <row r="1716" spans="1:6" x14ac:dyDescent="0.35">
      <c r="A1716" s="2">
        <v>44958</v>
      </c>
      <c r="B1716">
        <v>476051</v>
      </c>
      <c r="C1716">
        <v>3</v>
      </c>
      <c r="D1716">
        <v>240000</v>
      </c>
      <c r="E1716" s="1" t="s">
        <v>3049</v>
      </c>
      <c r="F1716" t="s">
        <v>3047</v>
      </c>
    </row>
    <row r="1717" spans="1:6" x14ac:dyDescent="0.35">
      <c r="A1717" s="2">
        <v>44805</v>
      </c>
      <c r="B1717">
        <v>476051</v>
      </c>
      <c r="C1717">
        <v>3</v>
      </c>
      <c r="D1717">
        <v>290000</v>
      </c>
      <c r="E1717" s="1" t="s">
        <v>3049</v>
      </c>
      <c r="F1717" t="s">
        <v>3047</v>
      </c>
    </row>
    <row r="1718" spans="1:6" x14ac:dyDescent="0.35">
      <c r="A1718" s="2">
        <v>44866</v>
      </c>
      <c r="B1718">
        <v>476051</v>
      </c>
      <c r="C1718">
        <v>5</v>
      </c>
      <c r="D1718">
        <v>310000</v>
      </c>
      <c r="E1718" s="1" t="s">
        <v>3049</v>
      </c>
      <c r="F1718" t="s">
        <v>3047</v>
      </c>
    </row>
    <row r="1719" spans="1:6" x14ac:dyDescent="0.35">
      <c r="A1719" s="2">
        <v>44927</v>
      </c>
      <c r="B1719">
        <v>476051</v>
      </c>
      <c r="C1719">
        <v>2</v>
      </c>
      <c r="D1719">
        <v>330000</v>
      </c>
      <c r="E1719" s="1" t="s">
        <v>3049</v>
      </c>
      <c r="F1719" t="s">
        <v>3047</v>
      </c>
    </row>
    <row r="1720" spans="1:6" x14ac:dyDescent="0.35">
      <c r="A1720" s="2">
        <v>44743</v>
      </c>
      <c r="B1720">
        <v>476051</v>
      </c>
      <c r="C1720">
        <v>4</v>
      </c>
      <c r="D1720">
        <v>403000</v>
      </c>
      <c r="E1720" s="1" t="s">
        <v>3049</v>
      </c>
      <c r="F1720" t="s">
        <v>3047</v>
      </c>
    </row>
    <row r="1721" spans="1:6" x14ac:dyDescent="0.35">
      <c r="A1721" s="2">
        <v>44682</v>
      </c>
      <c r="B1721">
        <v>476051</v>
      </c>
      <c r="C1721">
        <v>3</v>
      </c>
      <c r="D1721">
        <v>600000</v>
      </c>
      <c r="E1721" s="1" t="s">
        <v>3049</v>
      </c>
      <c r="F1721" t="s">
        <v>3047</v>
      </c>
    </row>
    <row r="1722" spans="1:6" x14ac:dyDescent="0.35">
      <c r="A1722" s="2">
        <v>44621</v>
      </c>
      <c r="B1722">
        <v>476051</v>
      </c>
      <c r="C1722">
        <v>7</v>
      </c>
      <c r="D1722">
        <v>840000</v>
      </c>
      <c r="E1722" s="1" t="s">
        <v>3049</v>
      </c>
      <c r="F1722" t="s">
        <v>3047</v>
      </c>
    </row>
    <row r="1723" spans="1:6" x14ac:dyDescent="0.35">
      <c r="A1723" s="2">
        <v>44927</v>
      </c>
      <c r="B1723">
        <v>482935</v>
      </c>
      <c r="C1723">
        <v>1</v>
      </c>
      <c r="D1723">
        <v>68000</v>
      </c>
      <c r="E1723" s="1" t="s">
        <v>3048</v>
      </c>
      <c r="F1723" t="s">
        <v>3047</v>
      </c>
    </row>
    <row r="1724" spans="1:6" x14ac:dyDescent="0.35">
      <c r="A1724" s="2">
        <v>44958</v>
      </c>
      <c r="B1724">
        <v>482935</v>
      </c>
      <c r="C1724">
        <v>2</v>
      </c>
      <c r="D1724">
        <v>225600</v>
      </c>
      <c r="E1724" s="1" t="s">
        <v>3048</v>
      </c>
      <c r="F1724" t="s">
        <v>3047</v>
      </c>
    </row>
    <row r="1725" spans="1:6" x14ac:dyDescent="0.35">
      <c r="A1725" s="2">
        <v>44835</v>
      </c>
      <c r="B1725">
        <v>482935</v>
      </c>
      <c r="C1725">
        <v>2</v>
      </c>
      <c r="D1725">
        <v>307606.74</v>
      </c>
      <c r="E1725" s="1" t="s">
        <v>3048</v>
      </c>
      <c r="F1725" t="s">
        <v>3047</v>
      </c>
    </row>
    <row r="1726" spans="1:6" x14ac:dyDescent="0.35">
      <c r="A1726" s="2">
        <v>44621</v>
      </c>
      <c r="B1726">
        <v>482935</v>
      </c>
      <c r="C1726">
        <v>2</v>
      </c>
      <c r="D1726">
        <v>376954.31</v>
      </c>
      <c r="E1726" s="1" t="s">
        <v>3048</v>
      </c>
      <c r="F1726" t="s">
        <v>3047</v>
      </c>
    </row>
    <row r="1727" spans="1:6" x14ac:dyDescent="0.35">
      <c r="A1727" s="2">
        <v>44713</v>
      </c>
      <c r="B1727">
        <v>482935</v>
      </c>
      <c r="C1727">
        <v>3</v>
      </c>
      <c r="D1727">
        <v>443305.78</v>
      </c>
      <c r="E1727" s="1" t="s">
        <v>3048</v>
      </c>
      <c r="F1727" t="s">
        <v>3047</v>
      </c>
    </row>
    <row r="1728" spans="1:6" x14ac:dyDescent="0.35">
      <c r="A1728" s="2">
        <v>44896</v>
      </c>
      <c r="B1728">
        <v>482935</v>
      </c>
      <c r="C1728">
        <v>2</v>
      </c>
      <c r="D1728">
        <v>528794.07999999996</v>
      </c>
      <c r="E1728" s="1" t="s">
        <v>3048</v>
      </c>
      <c r="F1728" t="s">
        <v>3047</v>
      </c>
    </row>
    <row r="1729" spans="1:6" x14ac:dyDescent="0.35">
      <c r="A1729" s="2">
        <v>44835</v>
      </c>
      <c r="B1729">
        <v>482935</v>
      </c>
      <c r="C1729">
        <v>2</v>
      </c>
      <c r="D1729">
        <v>560999.62</v>
      </c>
      <c r="E1729" s="1" t="s">
        <v>3048</v>
      </c>
      <c r="F1729" t="s">
        <v>3047</v>
      </c>
    </row>
    <row r="1730" spans="1:6" x14ac:dyDescent="0.35">
      <c r="A1730" s="2">
        <v>44805</v>
      </c>
      <c r="B1730">
        <v>482935</v>
      </c>
      <c r="C1730">
        <v>2</v>
      </c>
      <c r="D1730">
        <v>564628.15</v>
      </c>
      <c r="E1730" s="1" t="s">
        <v>3048</v>
      </c>
      <c r="F1730" t="s">
        <v>3047</v>
      </c>
    </row>
    <row r="1731" spans="1:6" x14ac:dyDescent="0.35">
      <c r="A1731" s="2">
        <v>44958</v>
      </c>
      <c r="B1731">
        <v>482935</v>
      </c>
      <c r="C1731">
        <v>2</v>
      </c>
      <c r="D1731">
        <v>580974.97</v>
      </c>
      <c r="E1731" s="1" t="s">
        <v>3048</v>
      </c>
      <c r="F1731" t="s">
        <v>3047</v>
      </c>
    </row>
    <row r="1732" spans="1:6" x14ac:dyDescent="0.35">
      <c r="A1732" s="2">
        <v>44927</v>
      </c>
      <c r="B1732">
        <v>482935</v>
      </c>
      <c r="C1732">
        <v>2</v>
      </c>
      <c r="D1732">
        <v>877279.98</v>
      </c>
      <c r="E1732" s="1" t="s">
        <v>3048</v>
      </c>
      <c r="F1732" t="s">
        <v>3047</v>
      </c>
    </row>
    <row r="1733" spans="1:6" x14ac:dyDescent="0.35">
      <c r="A1733" s="2">
        <v>44896</v>
      </c>
      <c r="B1733">
        <v>482935</v>
      </c>
      <c r="C1733">
        <v>1</v>
      </c>
      <c r="D1733">
        <v>1080250.23</v>
      </c>
      <c r="E1733" s="1" t="s">
        <v>3048</v>
      </c>
      <c r="F1733" t="s">
        <v>3047</v>
      </c>
    </row>
    <row r="1734" spans="1:6" x14ac:dyDescent="0.35">
      <c r="A1734" s="2">
        <v>44743</v>
      </c>
      <c r="B1734">
        <v>482935</v>
      </c>
      <c r="C1734">
        <v>2</v>
      </c>
      <c r="D1734">
        <v>1214062.8999999999</v>
      </c>
      <c r="E1734" s="1" t="s">
        <v>3048</v>
      </c>
      <c r="F1734" t="s">
        <v>3047</v>
      </c>
    </row>
    <row r="1735" spans="1:6" x14ac:dyDescent="0.35">
      <c r="A1735" s="2">
        <v>44866</v>
      </c>
      <c r="B1735">
        <v>482935</v>
      </c>
      <c r="C1735">
        <v>5</v>
      </c>
      <c r="D1735">
        <v>1737205.83</v>
      </c>
      <c r="E1735" s="1" t="s">
        <v>3048</v>
      </c>
      <c r="F1735" t="s">
        <v>3047</v>
      </c>
    </row>
    <row r="1736" spans="1:6" x14ac:dyDescent="0.35">
      <c r="A1736" s="2">
        <v>44805</v>
      </c>
      <c r="B1736">
        <v>482935</v>
      </c>
      <c r="C1736">
        <v>3</v>
      </c>
      <c r="D1736">
        <v>2037253.47</v>
      </c>
      <c r="E1736" s="1" t="s">
        <v>3048</v>
      </c>
      <c r="F1736" t="s">
        <v>3047</v>
      </c>
    </row>
    <row r="1737" spans="1:6" x14ac:dyDescent="0.35">
      <c r="A1737" s="2">
        <v>44927</v>
      </c>
      <c r="B1737">
        <v>482935</v>
      </c>
      <c r="C1737">
        <v>1</v>
      </c>
      <c r="D1737">
        <v>3000000</v>
      </c>
      <c r="E1737" s="1" t="s">
        <v>3049</v>
      </c>
      <c r="F1737" t="s">
        <v>3047</v>
      </c>
    </row>
    <row r="1738" spans="1:6" x14ac:dyDescent="0.35">
      <c r="A1738" s="2">
        <v>44652</v>
      </c>
      <c r="B1738">
        <v>482935</v>
      </c>
      <c r="C1738">
        <v>3</v>
      </c>
      <c r="D1738">
        <v>3143094.44</v>
      </c>
      <c r="E1738" s="1" t="s">
        <v>3048</v>
      </c>
      <c r="F1738" t="s">
        <v>3047</v>
      </c>
    </row>
    <row r="1739" spans="1:6" x14ac:dyDescent="0.35">
      <c r="A1739" s="2">
        <v>44774</v>
      </c>
      <c r="B1739">
        <v>482935</v>
      </c>
      <c r="C1739">
        <v>3</v>
      </c>
      <c r="D1739">
        <v>4012000</v>
      </c>
      <c r="E1739" s="1" t="s">
        <v>3048</v>
      </c>
      <c r="F1739" t="s">
        <v>3047</v>
      </c>
    </row>
    <row r="1740" spans="1:6" x14ac:dyDescent="0.35">
      <c r="A1740" s="2">
        <v>44805</v>
      </c>
      <c r="B1740">
        <v>482935</v>
      </c>
      <c r="C1740">
        <v>989</v>
      </c>
      <c r="D1740">
        <v>4979293.2399999974</v>
      </c>
      <c r="E1740" s="1" t="s">
        <v>3048</v>
      </c>
      <c r="F1740" t="s">
        <v>3047</v>
      </c>
    </row>
    <row r="1741" spans="1:6" x14ac:dyDescent="0.35">
      <c r="A1741" s="2">
        <v>44743</v>
      </c>
      <c r="B1741">
        <v>482935</v>
      </c>
      <c r="C1741">
        <v>523</v>
      </c>
      <c r="D1741">
        <v>5170626.6000000006</v>
      </c>
      <c r="E1741" s="1" t="s">
        <v>3048</v>
      </c>
      <c r="F1741" t="s">
        <v>3047</v>
      </c>
    </row>
    <row r="1742" spans="1:6" x14ac:dyDescent="0.35">
      <c r="A1742" s="2">
        <v>44866</v>
      </c>
      <c r="B1742">
        <v>482935</v>
      </c>
      <c r="C1742">
        <v>4</v>
      </c>
      <c r="D1742">
        <v>5390602.1200000001</v>
      </c>
      <c r="E1742" s="1" t="s">
        <v>3048</v>
      </c>
      <c r="F1742" t="s">
        <v>3047</v>
      </c>
    </row>
    <row r="1743" spans="1:6" x14ac:dyDescent="0.35">
      <c r="A1743" s="2">
        <v>44682</v>
      </c>
      <c r="B1743">
        <v>482935</v>
      </c>
      <c r="C1743">
        <v>4</v>
      </c>
      <c r="D1743">
        <v>5708879.0099999998</v>
      </c>
      <c r="E1743" s="1" t="s">
        <v>3048</v>
      </c>
      <c r="F1743" t="s">
        <v>3047</v>
      </c>
    </row>
    <row r="1744" spans="1:6" x14ac:dyDescent="0.35">
      <c r="A1744" s="2">
        <v>44621</v>
      </c>
      <c r="B1744">
        <v>482935</v>
      </c>
      <c r="C1744">
        <v>1</v>
      </c>
      <c r="D1744">
        <v>6000000</v>
      </c>
      <c r="E1744" s="1" t="s">
        <v>3049</v>
      </c>
      <c r="F1744" t="s">
        <v>3047</v>
      </c>
    </row>
    <row r="1745" spans="1:6" x14ac:dyDescent="0.35">
      <c r="A1745" s="2">
        <v>44835</v>
      </c>
      <c r="B1745">
        <v>482935</v>
      </c>
      <c r="C1745">
        <v>992</v>
      </c>
      <c r="D1745">
        <v>6116950.9100000067</v>
      </c>
      <c r="E1745" s="1" t="s">
        <v>3048</v>
      </c>
      <c r="F1745" t="s">
        <v>3047</v>
      </c>
    </row>
    <row r="1746" spans="1:6" x14ac:dyDescent="0.35">
      <c r="A1746" s="2">
        <v>44958</v>
      </c>
      <c r="B1746">
        <v>482935</v>
      </c>
      <c r="C1746">
        <v>986</v>
      </c>
      <c r="D1746">
        <v>6423092.1800000034</v>
      </c>
      <c r="E1746" s="1" t="s">
        <v>3048</v>
      </c>
      <c r="F1746" t="s">
        <v>3047</v>
      </c>
    </row>
    <row r="1747" spans="1:6" x14ac:dyDescent="0.35">
      <c r="A1747" s="2">
        <v>44866</v>
      </c>
      <c r="B1747">
        <v>482935</v>
      </c>
      <c r="C1747">
        <v>1057</v>
      </c>
      <c r="D1747">
        <v>7032540.2100000111</v>
      </c>
      <c r="E1747" s="1" t="s">
        <v>3048</v>
      </c>
      <c r="F1747" t="s">
        <v>3047</v>
      </c>
    </row>
    <row r="1748" spans="1:6" x14ac:dyDescent="0.35">
      <c r="A1748" s="2">
        <v>44774</v>
      </c>
      <c r="B1748">
        <v>482935</v>
      </c>
      <c r="C1748">
        <v>955</v>
      </c>
      <c r="D1748">
        <v>7339056.7699999996</v>
      </c>
      <c r="E1748" s="1" t="s">
        <v>3048</v>
      </c>
      <c r="F1748" t="s">
        <v>3047</v>
      </c>
    </row>
    <row r="1749" spans="1:6" x14ac:dyDescent="0.35">
      <c r="A1749" s="2">
        <v>44652</v>
      </c>
      <c r="B1749">
        <v>482935</v>
      </c>
      <c r="C1749">
        <v>1196</v>
      </c>
      <c r="D1749">
        <v>8258122.01000001</v>
      </c>
      <c r="E1749" s="1" t="s">
        <v>3048</v>
      </c>
      <c r="F1749" t="s">
        <v>3047</v>
      </c>
    </row>
    <row r="1750" spans="1:6" x14ac:dyDescent="0.35">
      <c r="A1750" s="2">
        <v>44621</v>
      </c>
      <c r="B1750">
        <v>482935</v>
      </c>
      <c r="C1750">
        <v>1410</v>
      </c>
      <c r="D1750">
        <v>8384909.7000000123</v>
      </c>
      <c r="E1750" s="1" t="s">
        <v>3048</v>
      </c>
      <c r="F1750" t="s">
        <v>3047</v>
      </c>
    </row>
    <row r="1751" spans="1:6" x14ac:dyDescent="0.35">
      <c r="A1751" s="2">
        <v>44652</v>
      </c>
      <c r="B1751">
        <v>482935</v>
      </c>
      <c r="C1751">
        <v>1</v>
      </c>
      <c r="D1751">
        <v>10000000</v>
      </c>
      <c r="E1751" s="1" t="s">
        <v>3049</v>
      </c>
      <c r="F1751" t="s">
        <v>3047</v>
      </c>
    </row>
    <row r="1752" spans="1:6" x14ac:dyDescent="0.35">
      <c r="A1752" s="2">
        <v>44682</v>
      </c>
      <c r="B1752">
        <v>482935</v>
      </c>
      <c r="C1752">
        <v>1481</v>
      </c>
      <c r="D1752">
        <v>10326200.859999998</v>
      </c>
      <c r="E1752" s="1" t="s">
        <v>3048</v>
      </c>
      <c r="F1752" t="s">
        <v>3047</v>
      </c>
    </row>
    <row r="1753" spans="1:6" x14ac:dyDescent="0.35">
      <c r="A1753" s="2">
        <v>44927</v>
      </c>
      <c r="B1753">
        <v>482935</v>
      </c>
      <c r="C1753">
        <v>1063</v>
      </c>
      <c r="D1753">
        <v>10457514.920000007</v>
      </c>
      <c r="E1753" s="1" t="s">
        <v>3048</v>
      </c>
      <c r="F1753" t="s">
        <v>3047</v>
      </c>
    </row>
    <row r="1754" spans="1:6" x14ac:dyDescent="0.35">
      <c r="A1754" s="2">
        <v>44896</v>
      </c>
      <c r="B1754">
        <v>482935</v>
      </c>
      <c r="C1754">
        <v>666</v>
      </c>
      <c r="D1754">
        <v>14775504.830000009</v>
      </c>
      <c r="E1754" s="1" t="s">
        <v>3048</v>
      </c>
      <c r="F1754" t="s">
        <v>3047</v>
      </c>
    </row>
    <row r="1755" spans="1:6" x14ac:dyDescent="0.35">
      <c r="A1755" s="2">
        <v>44713</v>
      </c>
      <c r="B1755">
        <v>482935</v>
      </c>
      <c r="C1755">
        <v>2096</v>
      </c>
      <c r="D1755">
        <v>14954094.430000173</v>
      </c>
      <c r="E1755" s="1" t="s">
        <v>3048</v>
      </c>
      <c r="F1755" t="s">
        <v>3047</v>
      </c>
    </row>
    <row r="1756" spans="1:6" x14ac:dyDescent="0.35">
      <c r="A1756" s="2">
        <v>44774</v>
      </c>
      <c r="B1756">
        <v>482935</v>
      </c>
      <c r="C1756">
        <v>2</v>
      </c>
      <c r="D1756">
        <v>58543082.700000003</v>
      </c>
      <c r="E1756" s="1" t="s">
        <v>3048</v>
      </c>
      <c r="F1756" t="s">
        <v>3047</v>
      </c>
    </row>
    <row r="1757" spans="1:6" x14ac:dyDescent="0.35">
      <c r="A1757" s="2">
        <v>44621</v>
      </c>
      <c r="B1757">
        <v>482935</v>
      </c>
      <c r="C1757">
        <v>2</v>
      </c>
      <c r="D1757">
        <v>58545901.759999998</v>
      </c>
      <c r="E1757" s="1" t="s">
        <v>3048</v>
      </c>
      <c r="F1757" t="s">
        <v>3047</v>
      </c>
    </row>
    <row r="1758" spans="1:6" x14ac:dyDescent="0.35">
      <c r="A1758" s="2">
        <v>44652</v>
      </c>
      <c r="B1758">
        <v>482935</v>
      </c>
      <c r="C1758">
        <v>2</v>
      </c>
      <c r="D1758">
        <v>59137254.579999998</v>
      </c>
      <c r="E1758" s="1" t="s">
        <v>3048</v>
      </c>
      <c r="F1758" t="s">
        <v>3047</v>
      </c>
    </row>
    <row r="1759" spans="1:6" x14ac:dyDescent="0.35">
      <c r="A1759" s="2">
        <v>44682</v>
      </c>
      <c r="B1759">
        <v>482935</v>
      </c>
      <c r="C1759">
        <v>2</v>
      </c>
      <c r="D1759">
        <v>61889803.719999999</v>
      </c>
      <c r="E1759" s="1" t="s">
        <v>3048</v>
      </c>
      <c r="F1759" t="s">
        <v>3047</v>
      </c>
    </row>
    <row r="1760" spans="1:6" x14ac:dyDescent="0.35">
      <c r="A1760" s="2">
        <v>44713</v>
      </c>
      <c r="B1760">
        <v>482935</v>
      </c>
      <c r="C1760">
        <v>4</v>
      </c>
      <c r="D1760">
        <v>145675990.83000001</v>
      </c>
      <c r="E1760" s="1" t="s">
        <v>3048</v>
      </c>
      <c r="F1760" t="s">
        <v>3047</v>
      </c>
    </row>
    <row r="1761" spans="1:6" x14ac:dyDescent="0.35">
      <c r="A1761" s="2">
        <v>44621</v>
      </c>
      <c r="B1761">
        <v>485060</v>
      </c>
      <c r="C1761">
        <v>1</v>
      </c>
      <c r="D1761">
        <v>2693.78</v>
      </c>
      <c r="E1761" s="1" t="s">
        <v>3048</v>
      </c>
      <c r="F1761" t="s">
        <v>3047</v>
      </c>
    </row>
    <row r="1762" spans="1:6" x14ac:dyDescent="0.35">
      <c r="A1762" s="2">
        <v>44896</v>
      </c>
      <c r="B1762">
        <v>485060</v>
      </c>
      <c r="C1762">
        <v>1</v>
      </c>
      <c r="D1762">
        <v>10720</v>
      </c>
      <c r="E1762" s="1" t="s">
        <v>3048</v>
      </c>
      <c r="F1762" t="s">
        <v>3047</v>
      </c>
    </row>
    <row r="1763" spans="1:6" x14ac:dyDescent="0.35">
      <c r="A1763" s="2">
        <v>44774</v>
      </c>
      <c r="B1763">
        <v>485060</v>
      </c>
      <c r="C1763">
        <v>1</v>
      </c>
      <c r="D1763">
        <v>11508.91</v>
      </c>
      <c r="E1763" s="1" t="s">
        <v>3048</v>
      </c>
      <c r="F1763" t="s">
        <v>3047</v>
      </c>
    </row>
    <row r="1764" spans="1:6" x14ac:dyDescent="0.35">
      <c r="A1764" s="2">
        <v>44927</v>
      </c>
      <c r="B1764">
        <v>485060</v>
      </c>
      <c r="C1764">
        <v>2</v>
      </c>
      <c r="D1764">
        <v>11582.98</v>
      </c>
      <c r="E1764" s="1" t="s">
        <v>3048</v>
      </c>
      <c r="F1764" t="s">
        <v>3047</v>
      </c>
    </row>
    <row r="1765" spans="1:6" x14ac:dyDescent="0.35">
      <c r="A1765" s="2">
        <v>44713</v>
      </c>
      <c r="B1765">
        <v>485060</v>
      </c>
      <c r="C1765">
        <v>2</v>
      </c>
      <c r="D1765">
        <v>19872.39</v>
      </c>
      <c r="E1765" s="1" t="s">
        <v>3048</v>
      </c>
      <c r="F1765" t="s">
        <v>3047</v>
      </c>
    </row>
    <row r="1766" spans="1:6" x14ac:dyDescent="0.35">
      <c r="A1766" s="2">
        <v>44652</v>
      </c>
      <c r="B1766">
        <v>485060</v>
      </c>
      <c r="C1766">
        <v>1</v>
      </c>
      <c r="D1766">
        <v>20327.37</v>
      </c>
      <c r="E1766" s="1" t="s">
        <v>3048</v>
      </c>
      <c r="F1766" t="s">
        <v>3047</v>
      </c>
    </row>
    <row r="1767" spans="1:6" x14ac:dyDescent="0.35">
      <c r="A1767" s="2">
        <v>44866</v>
      </c>
      <c r="B1767">
        <v>485060</v>
      </c>
      <c r="C1767">
        <v>3</v>
      </c>
      <c r="D1767">
        <v>27003.599999999999</v>
      </c>
      <c r="E1767" s="1" t="s">
        <v>3048</v>
      </c>
      <c r="F1767" t="s">
        <v>3047</v>
      </c>
    </row>
    <row r="1768" spans="1:6" x14ac:dyDescent="0.35">
      <c r="A1768" s="2">
        <v>44835</v>
      </c>
      <c r="B1768">
        <v>485060</v>
      </c>
      <c r="C1768">
        <v>2</v>
      </c>
      <c r="D1768">
        <v>39754.67</v>
      </c>
      <c r="E1768" s="1" t="s">
        <v>3048</v>
      </c>
      <c r="F1768" t="s">
        <v>3047</v>
      </c>
    </row>
    <row r="1769" spans="1:6" x14ac:dyDescent="0.35">
      <c r="A1769" s="2">
        <v>44958</v>
      </c>
      <c r="B1769">
        <v>485060</v>
      </c>
      <c r="C1769">
        <v>2</v>
      </c>
      <c r="D1769">
        <v>85968.08</v>
      </c>
      <c r="E1769" s="1" t="s">
        <v>3048</v>
      </c>
      <c r="F1769" t="s">
        <v>3047</v>
      </c>
    </row>
    <row r="1770" spans="1:6" x14ac:dyDescent="0.35">
      <c r="A1770" s="2">
        <v>44774</v>
      </c>
      <c r="B1770">
        <v>490169</v>
      </c>
      <c r="C1770">
        <v>1</v>
      </c>
      <c r="D1770">
        <v>3719.1</v>
      </c>
      <c r="E1770" s="1" t="s">
        <v>3048</v>
      </c>
      <c r="F1770" t="s">
        <v>3047</v>
      </c>
    </row>
    <row r="1771" spans="1:6" x14ac:dyDescent="0.35">
      <c r="A1771" s="2">
        <v>44896</v>
      </c>
      <c r="B1771">
        <v>490169</v>
      </c>
      <c r="C1771">
        <v>1</v>
      </c>
      <c r="D1771">
        <v>6700</v>
      </c>
      <c r="E1771" s="1" t="s">
        <v>3048</v>
      </c>
      <c r="F1771" t="s">
        <v>3047</v>
      </c>
    </row>
    <row r="1772" spans="1:6" x14ac:dyDescent="0.35">
      <c r="A1772" s="2">
        <v>44866</v>
      </c>
      <c r="B1772">
        <v>490169</v>
      </c>
      <c r="C1772">
        <v>1</v>
      </c>
      <c r="D1772">
        <v>9000</v>
      </c>
      <c r="E1772" s="1" t="s">
        <v>3048</v>
      </c>
      <c r="F1772" t="s">
        <v>3047</v>
      </c>
    </row>
    <row r="1773" spans="1:6" x14ac:dyDescent="0.35">
      <c r="A1773" s="2">
        <v>44743</v>
      </c>
      <c r="B1773">
        <v>490169</v>
      </c>
      <c r="C1773">
        <v>3</v>
      </c>
      <c r="D1773">
        <v>11628.2</v>
      </c>
      <c r="E1773" s="1" t="s">
        <v>3048</v>
      </c>
      <c r="F1773" t="s">
        <v>3047</v>
      </c>
    </row>
    <row r="1774" spans="1:6" x14ac:dyDescent="0.35">
      <c r="A1774" s="2">
        <v>44805</v>
      </c>
      <c r="B1774">
        <v>490169</v>
      </c>
      <c r="C1774">
        <v>1</v>
      </c>
      <c r="D1774">
        <v>16908.43</v>
      </c>
      <c r="E1774" s="1" t="s">
        <v>3048</v>
      </c>
      <c r="F1774" t="s">
        <v>3047</v>
      </c>
    </row>
    <row r="1775" spans="1:6" x14ac:dyDescent="0.35">
      <c r="A1775" s="2">
        <v>44835</v>
      </c>
      <c r="B1775">
        <v>490169</v>
      </c>
      <c r="C1775">
        <v>5</v>
      </c>
      <c r="D1775">
        <v>27756.720000000001</v>
      </c>
      <c r="E1775" s="1" t="s">
        <v>3048</v>
      </c>
      <c r="F1775" t="s">
        <v>3047</v>
      </c>
    </row>
    <row r="1776" spans="1:6" x14ac:dyDescent="0.35">
      <c r="A1776" s="2">
        <v>44621</v>
      </c>
      <c r="B1776">
        <v>490177</v>
      </c>
      <c r="C1776">
        <v>5</v>
      </c>
      <c r="D1776">
        <v>7251.4</v>
      </c>
      <c r="E1776" s="1" t="s">
        <v>3048</v>
      </c>
      <c r="F1776" t="s">
        <v>3047</v>
      </c>
    </row>
    <row r="1777" spans="1:6" x14ac:dyDescent="0.35">
      <c r="A1777" s="2">
        <v>44743</v>
      </c>
      <c r="B1777">
        <v>490177</v>
      </c>
      <c r="C1777">
        <v>1</v>
      </c>
      <c r="D1777">
        <v>9366</v>
      </c>
      <c r="E1777" s="1" t="s">
        <v>3048</v>
      </c>
      <c r="F1777" t="s">
        <v>3047</v>
      </c>
    </row>
    <row r="1778" spans="1:6" x14ac:dyDescent="0.35">
      <c r="A1778" s="2">
        <v>44774</v>
      </c>
      <c r="B1778">
        <v>490177</v>
      </c>
      <c r="C1778">
        <v>10</v>
      </c>
      <c r="D1778">
        <v>18520.45</v>
      </c>
      <c r="E1778" s="1" t="s">
        <v>3048</v>
      </c>
      <c r="F1778" t="s">
        <v>3047</v>
      </c>
    </row>
    <row r="1779" spans="1:6" x14ac:dyDescent="0.35">
      <c r="A1779" s="2">
        <v>44958</v>
      </c>
      <c r="B1779">
        <v>490177</v>
      </c>
      <c r="C1779">
        <v>12</v>
      </c>
      <c r="D1779">
        <v>26325</v>
      </c>
      <c r="E1779" s="1" t="s">
        <v>3048</v>
      </c>
      <c r="F1779" t="s">
        <v>3047</v>
      </c>
    </row>
    <row r="1780" spans="1:6" x14ac:dyDescent="0.35">
      <c r="A1780" s="2">
        <v>44805</v>
      </c>
      <c r="B1780">
        <v>490177</v>
      </c>
      <c r="C1780">
        <v>13</v>
      </c>
      <c r="D1780">
        <v>28811.72</v>
      </c>
      <c r="E1780" s="1" t="s">
        <v>3048</v>
      </c>
      <c r="F1780" t="s">
        <v>3047</v>
      </c>
    </row>
    <row r="1781" spans="1:6" x14ac:dyDescent="0.35">
      <c r="A1781" s="2">
        <v>44835</v>
      </c>
      <c r="B1781">
        <v>490177</v>
      </c>
      <c r="C1781">
        <v>18</v>
      </c>
      <c r="D1781">
        <v>29077.67</v>
      </c>
      <c r="E1781" s="1" t="s">
        <v>3048</v>
      </c>
      <c r="F1781" t="s">
        <v>3047</v>
      </c>
    </row>
    <row r="1782" spans="1:6" x14ac:dyDescent="0.35">
      <c r="A1782" s="2">
        <v>44652</v>
      </c>
      <c r="B1782">
        <v>490177</v>
      </c>
      <c r="C1782">
        <v>7</v>
      </c>
      <c r="D1782">
        <v>35785.72</v>
      </c>
      <c r="E1782" s="1" t="s">
        <v>3048</v>
      </c>
      <c r="F1782" t="s">
        <v>3047</v>
      </c>
    </row>
    <row r="1783" spans="1:6" x14ac:dyDescent="0.35">
      <c r="A1783" s="2">
        <v>44713</v>
      </c>
      <c r="B1783">
        <v>490177</v>
      </c>
      <c r="C1783">
        <v>16</v>
      </c>
      <c r="D1783">
        <v>54030.97</v>
      </c>
      <c r="E1783" s="1" t="s">
        <v>3048</v>
      </c>
      <c r="F1783" t="s">
        <v>3047</v>
      </c>
    </row>
    <row r="1784" spans="1:6" x14ac:dyDescent="0.35">
      <c r="A1784" s="2">
        <v>44866</v>
      </c>
      <c r="B1784">
        <v>490177</v>
      </c>
      <c r="C1784">
        <v>14</v>
      </c>
      <c r="D1784">
        <v>69001.259999999995</v>
      </c>
      <c r="E1784" s="1" t="s">
        <v>3048</v>
      </c>
      <c r="F1784" t="s">
        <v>3047</v>
      </c>
    </row>
    <row r="1785" spans="1:6" x14ac:dyDescent="0.35">
      <c r="A1785" s="2">
        <v>44682</v>
      </c>
      <c r="B1785">
        <v>490177</v>
      </c>
      <c r="C1785">
        <v>6</v>
      </c>
      <c r="D1785">
        <v>172502.32</v>
      </c>
      <c r="E1785" s="1" t="s">
        <v>3048</v>
      </c>
      <c r="F1785" t="s">
        <v>3047</v>
      </c>
    </row>
    <row r="1786" spans="1:6" x14ac:dyDescent="0.35">
      <c r="A1786" s="2">
        <v>44927</v>
      </c>
      <c r="B1786">
        <v>490177</v>
      </c>
      <c r="C1786">
        <v>28</v>
      </c>
      <c r="D1786">
        <v>555451.79999999993</v>
      </c>
      <c r="E1786" s="1" t="s">
        <v>3048</v>
      </c>
      <c r="F1786" t="s">
        <v>3047</v>
      </c>
    </row>
    <row r="1787" spans="1:6" x14ac:dyDescent="0.35">
      <c r="A1787" s="2">
        <v>44896</v>
      </c>
      <c r="B1787">
        <v>490177</v>
      </c>
      <c r="C1787">
        <v>94</v>
      </c>
      <c r="D1787">
        <v>935747.85000000021</v>
      </c>
      <c r="E1787" s="1" t="s">
        <v>3048</v>
      </c>
      <c r="F1787" t="s">
        <v>3047</v>
      </c>
    </row>
    <row r="1788" spans="1:6" x14ac:dyDescent="0.35">
      <c r="A1788" s="2">
        <v>44896</v>
      </c>
      <c r="B1788">
        <v>490375</v>
      </c>
      <c r="C1788">
        <v>4</v>
      </c>
      <c r="D1788">
        <v>13000</v>
      </c>
      <c r="E1788" s="1" t="s">
        <v>3048</v>
      </c>
      <c r="F1788" t="s">
        <v>3047</v>
      </c>
    </row>
    <row r="1789" spans="1:6" x14ac:dyDescent="0.35">
      <c r="A1789" s="2">
        <v>44958</v>
      </c>
      <c r="B1789">
        <v>490375</v>
      </c>
      <c r="C1789">
        <v>4</v>
      </c>
      <c r="D1789">
        <v>16775.41</v>
      </c>
      <c r="E1789" s="1" t="s">
        <v>3048</v>
      </c>
      <c r="F1789" t="s">
        <v>3047</v>
      </c>
    </row>
    <row r="1790" spans="1:6" x14ac:dyDescent="0.35">
      <c r="A1790" s="2">
        <v>44621</v>
      </c>
      <c r="B1790">
        <v>490375</v>
      </c>
      <c r="C1790">
        <v>7</v>
      </c>
      <c r="D1790">
        <v>34902.740000000005</v>
      </c>
      <c r="E1790" s="1" t="s">
        <v>3048</v>
      </c>
      <c r="F1790" t="s">
        <v>3047</v>
      </c>
    </row>
    <row r="1791" spans="1:6" x14ac:dyDescent="0.35">
      <c r="A1791" s="2">
        <v>44835</v>
      </c>
      <c r="B1791">
        <v>490375</v>
      </c>
      <c r="C1791">
        <v>3</v>
      </c>
      <c r="D1791">
        <v>43000</v>
      </c>
      <c r="E1791" s="1" t="s">
        <v>3048</v>
      </c>
      <c r="F1791" t="s">
        <v>3047</v>
      </c>
    </row>
    <row r="1792" spans="1:6" x14ac:dyDescent="0.35">
      <c r="A1792" s="2">
        <v>44866</v>
      </c>
      <c r="B1792">
        <v>490375</v>
      </c>
      <c r="C1792">
        <v>2</v>
      </c>
      <c r="D1792">
        <v>71000</v>
      </c>
      <c r="E1792" s="1" t="s">
        <v>3048</v>
      </c>
      <c r="F1792" t="s">
        <v>3047</v>
      </c>
    </row>
    <row r="1793" spans="1:6" x14ac:dyDescent="0.35">
      <c r="A1793" s="2">
        <v>44927</v>
      </c>
      <c r="B1793">
        <v>490375</v>
      </c>
      <c r="C1793">
        <v>5</v>
      </c>
      <c r="D1793">
        <v>80945.990000000005</v>
      </c>
      <c r="E1793" s="1" t="s">
        <v>3048</v>
      </c>
      <c r="F1793" t="s">
        <v>3047</v>
      </c>
    </row>
    <row r="1794" spans="1:6" x14ac:dyDescent="0.35">
      <c r="A1794" s="2">
        <v>44743</v>
      </c>
      <c r="B1794">
        <v>491605</v>
      </c>
      <c r="C1794">
        <v>2</v>
      </c>
      <c r="D1794">
        <v>4102</v>
      </c>
      <c r="E1794" s="1" t="s">
        <v>3048</v>
      </c>
      <c r="F1794" t="s">
        <v>3047</v>
      </c>
    </row>
    <row r="1795" spans="1:6" x14ac:dyDescent="0.35">
      <c r="A1795" s="2">
        <v>44713</v>
      </c>
      <c r="B1795">
        <v>491605</v>
      </c>
      <c r="C1795">
        <v>5</v>
      </c>
      <c r="D1795">
        <v>10170</v>
      </c>
      <c r="E1795" s="1" t="s">
        <v>3048</v>
      </c>
      <c r="F1795" t="s">
        <v>3047</v>
      </c>
    </row>
    <row r="1796" spans="1:6" x14ac:dyDescent="0.35">
      <c r="A1796" s="2">
        <v>44621</v>
      </c>
      <c r="B1796">
        <v>491605</v>
      </c>
      <c r="C1796">
        <v>3</v>
      </c>
      <c r="D1796">
        <v>11173.14</v>
      </c>
      <c r="E1796" s="1" t="s">
        <v>3048</v>
      </c>
      <c r="F1796" t="s">
        <v>3047</v>
      </c>
    </row>
    <row r="1797" spans="1:6" x14ac:dyDescent="0.35">
      <c r="A1797" s="2">
        <v>44805</v>
      </c>
      <c r="B1797">
        <v>491605</v>
      </c>
      <c r="C1797">
        <v>6</v>
      </c>
      <c r="D1797">
        <v>11306.960000000001</v>
      </c>
      <c r="E1797" s="1" t="s">
        <v>3048</v>
      </c>
      <c r="F1797" t="s">
        <v>3047</v>
      </c>
    </row>
    <row r="1798" spans="1:6" x14ac:dyDescent="0.35">
      <c r="A1798" s="2">
        <v>44835</v>
      </c>
      <c r="B1798">
        <v>491605</v>
      </c>
      <c r="C1798">
        <v>8</v>
      </c>
      <c r="D1798">
        <v>17822.129999999997</v>
      </c>
      <c r="E1798" s="1" t="s">
        <v>3048</v>
      </c>
      <c r="F1798" t="s">
        <v>3047</v>
      </c>
    </row>
    <row r="1799" spans="1:6" x14ac:dyDescent="0.35">
      <c r="A1799" s="2">
        <v>44774</v>
      </c>
      <c r="B1799">
        <v>491605</v>
      </c>
      <c r="C1799">
        <v>12</v>
      </c>
      <c r="D1799">
        <v>21223.74</v>
      </c>
      <c r="E1799" s="1" t="s">
        <v>3048</v>
      </c>
      <c r="F1799" t="s">
        <v>3047</v>
      </c>
    </row>
    <row r="1800" spans="1:6" x14ac:dyDescent="0.35">
      <c r="A1800" s="2">
        <v>44866</v>
      </c>
      <c r="B1800">
        <v>491605</v>
      </c>
      <c r="C1800">
        <v>15</v>
      </c>
      <c r="D1800">
        <v>26656.28</v>
      </c>
      <c r="E1800" s="1" t="s">
        <v>3048</v>
      </c>
      <c r="F1800" t="s">
        <v>3047</v>
      </c>
    </row>
    <row r="1801" spans="1:6" x14ac:dyDescent="0.35">
      <c r="A1801" s="2">
        <v>44958</v>
      </c>
      <c r="B1801">
        <v>491605</v>
      </c>
      <c r="C1801">
        <v>13</v>
      </c>
      <c r="D1801">
        <v>30874.35</v>
      </c>
      <c r="E1801" s="1" t="s">
        <v>3048</v>
      </c>
      <c r="F1801" t="s">
        <v>3047</v>
      </c>
    </row>
    <row r="1802" spans="1:6" x14ac:dyDescent="0.35">
      <c r="A1802" s="2">
        <v>44682</v>
      </c>
      <c r="B1802">
        <v>491605</v>
      </c>
      <c r="C1802">
        <v>13</v>
      </c>
      <c r="D1802">
        <v>31464.310000000005</v>
      </c>
      <c r="E1802" s="1" t="s">
        <v>3048</v>
      </c>
      <c r="F1802" t="s">
        <v>3047</v>
      </c>
    </row>
    <row r="1803" spans="1:6" x14ac:dyDescent="0.35">
      <c r="A1803" s="2">
        <v>44652</v>
      </c>
      <c r="B1803">
        <v>491605</v>
      </c>
      <c r="C1803">
        <v>7</v>
      </c>
      <c r="D1803">
        <v>32946.910000000003</v>
      </c>
      <c r="E1803" s="1" t="s">
        <v>3048</v>
      </c>
      <c r="F1803" t="s">
        <v>3047</v>
      </c>
    </row>
    <row r="1804" spans="1:6" x14ac:dyDescent="0.35">
      <c r="A1804" s="2">
        <v>44927</v>
      </c>
      <c r="B1804">
        <v>491605</v>
      </c>
      <c r="C1804">
        <v>14</v>
      </c>
      <c r="D1804">
        <v>144617.25</v>
      </c>
      <c r="E1804" s="1" t="s">
        <v>3048</v>
      </c>
      <c r="F1804" t="s">
        <v>3047</v>
      </c>
    </row>
    <row r="1805" spans="1:6" x14ac:dyDescent="0.35">
      <c r="A1805" s="2">
        <v>44896</v>
      </c>
      <c r="B1805">
        <v>491605</v>
      </c>
      <c r="C1805">
        <v>31</v>
      </c>
      <c r="D1805">
        <v>355396.77</v>
      </c>
      <c r="E1805" s="1" t="s">
        <v>3048</v>
      </c>
      <c r="F1805" t="s">
        <v>3047</v>
      </c>
    </row>
    <row r="1806" spans="1:6" x14ac:dyDescent="0.35">
      <c r="A1806" s="2">
        <v>44713</v>
      </c>
      <c r="B1806">
        <v>494963</v>
      </c>
      <c r="C1806">
        <v>1</v>
      </c>
      <c r="D1806">
        <v>8000</v>
      </c>
      <c r="E1806" s="1" t="s">
        <v>3048</v>
      </c>
      <c r="F1806" t="s">
        <v>3047</v>
      </c>
    </row>
    <row r="1807" spans="1:6" x14ac:dyDescent="0.35">
      <c r="A1807" s="2">
        <v>44835</v>
      </c>
      <c r="B1807">
        <v>494963</v>
      </c>
      <c r="C1807">
        <v>1</v>
      </c>
      <c r="D1807">
        <v>10000</v>
      </c>
      <c r="E1807" s="1" t="s">
        <v>3048</v>
      </c>
      <c r="F1807" t="s">
        <v>3047</v>
      </c>
    </row>
    <row r="1808" spans="1:6" x14ac:dyDescent="0.35">
      <c r="A1808" s="2">
        <v>44958</v>
      </c>
      <c r="B1808">
        <v>497040</v>
      </c>
      <c r="C1808">
        <v>3</v>
      </c>
      <c r="D1808">
        <v>6179.4400000000005</v>
      </c>
      <c r="E1808" s="1" t="s">
        <v>3048</v>
      </c>
      <c r="F1808" t="s">
        <v>3047</v>
      </c>
    </row>
    <row r="1809" spans="1:6" x14ac:dyDescent="0.35">
      <c r="A1809" s="2">
        <v>44835</v>
      </c>
      <c r="B1809">
        <v>497040</v>
      </c>
      <c r="C1809">
        <v>2</v>
      </c>
      <c r="D1809">
        <v>9508.02</v>
      </c>
      <c r="E1809" s="1" t="s">
        <v>3048</v>
      </c>
      <c r="F1809" t="s">
        <v>3047</v>
      </c>
    </row>
    <row r="1810" spans="1:6" x14ac:dyDescent="0.35">
      <c r="A1810" s="2">
        <v>44713</v>
      </c>
      <c r="B1810">
        <v>497040</v>
      </c>
      <c r="C1810">
        <v>4</v>
      </c>
      <c r="D1810">
        <v>16367.71</v>
      </c>
      <c r="E1810" s="1" t="s">
        <v>3048</v>
      </c>
      <c r="F1810" t="s">
        <v>3047</v>
      </c>
    </row>
    <row r="1811" spans="1:6" x14ac:dyDescent="0.35">
      <c r="A1811" s="2">
        <v>44621</v>
      </c>
      <c r="B1811">
        <v>497040</v>
      </c>
      <c r="C1811">
        <v>4</v>
      </c>
      <c r="D1811">
        <v>18444.530000000002</v>
      </c>
      <c r="E1811" s="1" t="s">
        <v>3048</v>
      </c>
      <c r="F1811" t="s">
        <v>3047</v>
      </c>
    </row>
    <row r="1812" spans="1:6" x14ac:dyDescent="0.35">
      <c r="A1812" s="2">
        <v>44896</v>
      </c>
      <c r="B1812">
        <v>497040</v>
      </c>
      <c r="C1812">
        <v>4</v>
      </c>
      <c r="D1812">
        <v>21062.720000000001</v>
      </c>
      <c r="E1812" s="1" t="s">
        <v>3048</v>
      </c>
      <c r="F1812" t="s">
        <v>3047</v>
      </c>
    </row>
    <row r="1813" spans="1:6" x14ac:dyDescent="0.35">
      <c r="A1813" s="2">
        <v>44682</v>
      </c>
      <c r="B1813">
        <v>497040</v>
      </c>
      <c r="C1813">
        <v>7</v>
      </c>
      <c r="D1813">
        <v>24268.67</v>
      </c>
      <c r="E1813" s="1" t="s">
        <v>3048</v>
      </c>
      <c r="F1813" t="s">
        <v>3047</v>
      </c>
    </row>
    <row r="1814" spans="1:6" x14ac:dyDescent="0.35">
      <c r="A1814" s="2">
        <v>44774</v>
      </c>
      <c r="B1814">
        <v>497040</v>
      </c>
      <c r="C1814">
        <v>5</v>
      </c>
      <c r="D1814">
        <v>28895.39</v>
      </c>
      <c r="E1814" s="1" t="s">
        <v>3048</v>
      </c>
      <c r="F1814" t="s">
        <v>3047</v>
      </c>
    </row>
    <row r="1815" spans="1:6" x14ac:dyDescent="0.35">
      <c r="A1815" s="2">
        <v>44652</v>
      </c>
      <c r="B1815">
        <v>497040</v>
      </c>
      <c r="C1815">
        <v>12</v>
      </c>
      <c r="D1815">
        <v>48768.37000000001</v>
      </c>
      <c r="E1815" s="1" t="s">
        <v>3048</v>
      </c>
      <c r="F1815" t="s">
        <v>3047</v>
      </c>
    </row>
    <row r="1816" spans="1:6" x14ac:dyDescent="0.35">
      <c r="A1816" s="2">
        <v>44805</v>
      </c>
      <c r="B1816">
        <v>497040</v>
      </c>
      <c r="C1816">
        <v>9</v>
      </c>
      <c r="D1816">
        <v>53455.439999999995</v>
      </c>
      <c r="E1816" s="1" t="s">
        <v>3048</v>
      </c>
      <c r="F1816" t="s">
        <v>3047</v>
      </c>
    </row>
    <row r="1817" spans="1:6" x14ac:dyDescent="0.35">
      <c r="A1817" s="2">
        <v>44866</v>
      </c>
      <c r="B1817">
        <v>497040</v>
      </c>
      <c r="C1817">
        <v>18</v>
      </c>
      <c r="D1817">
        <v>106089.38</v>
      </c>
      <c r="E1817" s="1" t="s">
        <v>3048</v>
      </c>
      <c r="F1817" t="s">
        <v>3047</v>
      </c>
    </row>
    <row r="1818" spans="1:6" x14ac:dyDescent="0.35">
      <c r="A1818" s="2">
        <v>44743</v>
      </c>
      <c r="B1818">
        <v>542092</v>
      </c>
      <c r="C1818">
        <v>1</v>
      </c>
      <c r="D1818">
        <v>6000</v>
      </c>
      <c r="E1818" s="1" t="s">
        <v>3048</v>
      </c>
      <c r="F1818" t="s">
        <v>3047</v>
      </c>
    </row>
    <row r="1819" spans="1:6" x14ac:dyDescent="0.35">
      <c r="A1819" s="2">
        <v>44896</v>
      </c>
      <c r="B1819">
        <v>542092</v>
      </c>
      <c r="C1819">
        <v>1</v>
      </c>
      <c r="D1819">
        <v>6000</v>
      </c>
      <c r="E1819" s="1" t="s">
        <v>3048</v>
      </c>
      <c r="F1819" t="s">
        <v>3047</v>
      </c>
    </row>
    <row r="1820" spans="1:6" x14ac:dyDescent="0.35">
      <c r="A1820" s="2">
        <v>44958</v>
      </c>
      <c r="B1820">
        <v>542092</v>
      </c>
      <c r="C1820">
        <v>1</v>
      </c>
      <c r="D1820">
        <v>6000</v>
      </c>
      <c r="E1820" s="1" t="s">
        <v>3048</v>
      </c>
      <c r="F1820" t="s">
        <v>3047</v>
      </c>
    </row>
    <row r="1821" spans="1:6" x14ac:dyDescent="0.35">
      <c r="A1821" s="2">
        <v>44866</v>
      </c>
      <c r="B1821">
        <v>542092</v>
      </c>
      <c r="C1821">
        <v>2</v>
      </c>
      <c r="D1821">
        <v>12101.99</v>
      </c>
      <c r="E1821" s="1" t="s">
        <v>3048</v>
      </c>
      <c r="F1821" t="s">
        <v>3047</v>
      </c>
    </row>
    <row r="1822" spans="1:6" x14ac:dyDescent="0.35">
      <c r="A1822" s="2">
        <v>44652</v>
      </c>
      <c r="B1822">
        <v>542092</v>
      </c>
      <c r="C1822">
        <v>2</v>
      </c>
      <c r="D1822">
        <v>12162.970000000001</v>
      </c>
      <c r="E1822" s="1" t="s">
        <v>3048</v>
      </c>
      <c r="F1822" t="s">
        <v>3047</v>
      </c>
    </row>
    <row r="1823" spans="1:6" x14ac:dyDescent="0.35">
      <c r="A1823" s="2">
        <v>44805</v>
      </c>
      <c r="B1823">
        <v>542092</v>
      </c>
      <c r="C1823">
        <v>2</v>
      </c>
      <c r="D1823">
        <v>12670</v>
      </c>
      <c r="E1823" s="1" t="s">
        <v>3048</v>
      </c>
      <c r="F1823" t="s">
        <v>3047</v>
      </c>
    </row>
    <row r="1824" spans="1:6" x14ac:dyDescent="0.35">
      <c r="A1824" s="2">
        <v>44774</v>
      </c>
      <c r="B1824">
        <v>542092</v>
      </c>
      <c r="C1824">
        <v>3</v>
      </c>
      <c r="D1824">
        <v>17901.150000000001</v>
      </c>
      <c r="E1824" s="1" t="s">
        <v>3048</v>
      </c>
      <c r="F1824" t="s">
        <v>3047</v>
      </c>
    </row>
    <row r="1825" spans="1:6" x14ac:dyDescent="0.35">
      <c r="A1825" s="2">
        <v>44621</v>
      </c>
      <c r="B1825">
        <v>542092</v>
      </c>
      <c r="C1825">
        <v>3</v>
      </c>
      <c r="D1825">
        <v>18267</v>
      </c>
      <c r="E1825" s="1" t="s">
        <v>3048</v>
      </c>
      <c r="F1825" t="s">
        <v>3047</v>
      </c>
    </row>
    <row r="1826" spans="1:6" x14ac:dyDescent="0.35">
      <c r="A1826" s="2">
        <v>44682</v>
      </c>
      <c r="B1826">
        <v>542092</v>
      </c>
      <c r="C1826">
        <v>3</v>
      </c>
      <c r="D1826">
        <v>18984.62</v>
      </c>
      <c r="E1826" s="1" t="s">
        <v>3048</v>
      </c>
      <c r="F1826" t="s">
        <v>3047</v>
      </c>
    </row>
    <row r="1827" spans="1:6" x14ac:dyDescent="0.35">
      <c r="A1827" s="2">
        <v>44835</v>
      </c>
      <c r="B1827">
        <v>542092</v>
      </c>
      <c r="C1827">
        <v>3</v>
      </c>
      <c r="D1827">
        <v>20736.509999999998</v>
      </c>
      <c r="E1827" s="1" t="s">
        <v>3048</v>
      </c>
      <c r="F1827" t="s">
        <v>3047</v>
      </c>
    </row>
    <row r="1828" spans="1:6" x14ac:dyDescent="0.35">
      <c r="A1828" s="2">
        <v>44927</v>
      </c>
      <c r="B1828">
        <v>542092</v>
      </c>
      <c r="C1828">
        <v>4</v>
      </c>
      <c r="D1828">
        <v>22116.560000000001</v>
      </c>
      <c r="E1828" s="1" t="s">
        <v>3048</v>
      </c>
      <c r="F1828" t="s">
        <v>3047</v>
      </c>
    </row>
    <row r="1829" spans="1:6" x14ac:dyDescent="0.35">
      <c r="A1829" s="2">
        <v>44713</v>
      </c>
      <c r="B1829">
        <v>542092</v>
      </c>
      <c r="C1829">
        <v>4</v>
      </c>
      <c r="D1829">
        <v>27392.080000000002</v>
      </c>
      <c r="E1829" s="1" t="s">
        <v>3048</v>
      </c>
      <c r="F1829" t="s">
        <v>3047</v>
      </c>
    </row>
    <row r="1830" spans="1:6" x14ac:dyDescent="0.35">
      <c r="A1830" s="2">
        <v>44958</v>
      </c>
      <c r="B1830">
        <v>599530</v>
      </c>
      <c r="C1830">
        <v>2</v>
      </c>
      <c r="D1830">
        <v>1500</v>
      </c>
      <c r="E1830" s="1" t="s">
        <v>3048</v>
      </c>
      <c r="F1830" t="s">
        <v>3047</v>
      </c>
    </row>
    <row r="1831" spans="1:6" x14ac:dyDescent="0.35">
      <c r="A1831" s="2">
        <v>44866</v>
      </c>
      <c r="B1831">
        <v>599530</v>
      </c>
      <c r="C1831">
        <v>5</v>
      </c>
      <c r="D1831">
        <v>14500</v>
      </c>
      <c r="E1831" s="1" t="s">
        <v>3048</v>
      </c>
      <c r="F1831" t="s">
        <v>3047</v>
      </c>
    </row>
    <row r="1832" spans="1:6" x14ac:dyDescent="0.35">
      <c r="A1832" s="2">
        <v>44866</v>
      </c>
      <c r="B1832">
        <v>599530</v>
      </c>
      <c r="C1832">
        <v>3</v>
      </c>
      <c r="D1832">
        <v>32163.66</v>
      </c>
      <c r="E1832" s="1" t="s">
        <v>3048</v>
      </c>
      <c r="F1832" t="s">
        <v>3047</v>
      </c>
    </row>
    <row r="1833" spans="1:6" x14ac:dyDescent="0.35">
      <c r="A1833" s="2">
        <v>44652</v>
      </c>
      <c r="B1833">
        <v>599530</v>
      </c>
      <c r="C1833">
        <v>8</v>
      </c>
      <c r="D1833">
        <v>60350</v>
      </c>
      <c r="E1833" s="1" t="s">
        <v>3048</v>
      </c>
      <c r="F1833" t="s">
        <v>3047</v>
      </c>
    </row>
    <row r="1834" spans="1:6" x14ac:dyDescent="0.35">
      <c r="A1834" s="2">
        <v>44621</v>
      </c>
      <c r="B1834">
        <v>599530</v>
      </c>
      <c r="C1834">
        <v>11</v>
      </c>
      <c r="D1834">
        <v>63398.54</v>
      </c>
      <c r="E1834" s="1" t="s">
        <v>3048</v>
      </c>
      <c r="F1834" t="s">
        <v>3047</v>
      </c>
    </row>
    <row r="1835" spans="1:6" x14ac:dyDescent="0.35">
      <c r="A1835" s="2">
        <v>44835</v>
      </c>
      <c r="B1835">
        <v>599530</v>
      </c>
      <c r="C1835">
        <v>6</v>
      </c>
      <c r="D1835">
        <v>77720.7</v>
      </c>
      <c r="E1835" s="1" t="s">
        <v>3048</v>
      </c>
      <c r="F1835" t="s">
        <v>3047</v>
      </c>
    </row>
    <row r="1836" spans="1:6" x14ac:dyDescent="0.35">
      <c r="A1836" s="2">
        <v>44896</v>
      </c>
      <c r="B1836">
        <v>599530</v>
      </c>
      <c r="C1836">
        <v>7</v>
      </c>
      <c r="D1836">
        <v>83350</v>
      </c>
      <c r="E1836" s="1" t="s">
        <v>3048</v>
      </c>
      <c r="F1836" t="s">
        <v>3047</v>
      </c>
    </row>
    <row r="1837" spans="1:6" x14ac:dyDescent="0.35">
      <c r="A1837" s="2">
        <v>44743</v>
      </c>
      <c r="B1837">
        <v>599530</v>
      </c>
      <c r="C1837">
        <v>9</v>
      </c>
      <c r="D1837">
        <v>85837</v>
      </c>
      <c r="E1837" s="1" t="s">
        <v>3048</v>
      </c>
      <c r="F1837" t="s">
        <v>3047</v>
      </c>
    </row>
    <row r="1838" spans="1:6" x14ac:dyDescent="0.35">
      <c r="A1838" s="2">
        <v>44835</v>
      </c>
      <c r="B1838">
        <v>599530</v>
      </c>
      <c r="C1838">
        <v>7</v>
      </c>
      <c r="D1838">
        <v>124200</v>
      </c>
      <c r="E1838" s="1" t="s">
        <v>3048</v>
      </c>
      <c r="F1838" t="s">
        <v>3047</v>
      </c>
    </row>
    <row r="1839" spans="1:6" x14ac:dyDescent="0.35">
      <c r="A1839" s="2">
        <v>44805</v>
      </c>
      <c r="B1839">
        <v>599530</v>
      </c>
      <c r="C1839">
        <v>12</v>
      </c>
      <c r="D1839">
        <v>145518.35</v>
      </c>
      <c r="E1839" s="1" t="s">
        <v>3048</v>
      </c>
      <c r="F1839" t="s">
        <v>3047</v>
      </c>
    </row>
    <row r="1840" spans="1:6" x14ac:dyDescent="0.35">
      <c r="A1840" s="2">
        <v>44682</v>
      </c>
      <c r="B1840">
        <v>599530</v>
      </c>
      <c r="C1840">
        <v>8</v>
      </c>
      <c r="D1840">
        <v>266131.03999999998</v>
      </c>
      <c r="E1840" s="1" t="s">
        <v>3048</v>
      </c>
      <c r="F1840" t="s">
        <v>3047</v>
      </c>
    </row>
    <row r="1841" spans="1:6" x14ac:dyDescent="0.35">
      <c r="A1841" s="2">
        <v>44927</v>
      </c>
      <c r="B1841">
        <v>599530</v>
      </c>
      <c r="C1841">
        <v>18</v>
      </c>
      <c r="D1841">
        <v>328608.09999999998</v>
      </c>
      <c r="E1841" s="1" t="s">
        <v>3048</v>
      </c>
      <c r="F1841" t="s">
        <v>3047</v>
      </c>
    </row>
    <row r="1842" spans="1:6" x14ac:dyDescent="0.35">
      <c r="A1842" s="2">
        <v>44927</v>
      </c>
      <c r="B1842">
        <v>599530</v>
      </c>
      <c r="C1842">
        <v>10</v>
      </c>
      <c r="D1842">
        <v>564772.17000000004</v>
      </c>
      <c r="E1842" s="1" t="s">
        <v>3048</v>
      </c>
      <c r="F1842" t="s">
        <v>3047</v>
      </c>
    </row>
    <row r="1843" spans="1:6" x14ac:dyDescent="0.35">
      <c r="A1843" s="2">
        <v>44774</v>
      </c>
      <c r="B1843">
        <v>599530</v>
      </c>
      <c r="C1843">
        <v>10</v>
      </c>
      <c r="D1843">
        <v>576400</v>
      </c>
      <c r="E1843" s="1" t="s">
        <v>3048</v>
      </c>
      <c r="F1843" t="s">
        <v>3047</v>
      </c>
    </row>
    <row r="1844" spans="1:6" x14ac:dyDescent="0.35">
      <c r="A1844" s="2">
        <v>44713</v>
      </c>
      <c r="B1844">
        <v>599530</v>
      </c>
      <c r="C1844">
        <v>32</v>
      </c>
      <c r="D1844">
        <v>684771.03</v>
      </c>
      <c r="E1844" s="1" t="s">
        <v>3048</v>
      </c>
      <c r="F1844" t="s">
        <v>3047</v>
      </c>
    </row>
    <row r="1845" spans="1:6" x14ac:dyDescent="0.35">
      <c r="A1845" s="2">
        <v>44927</v>
      </c>
      <c r="B1845">
        <v>599530</v>
      </c>
      <c r="C1845">
        <v>22</v>
      </c>
      <c r="D1845">
        <v>220934996.68000001</v>
      </c>
      <c r="E1845" s="1" t="s">
        <v>3049</v>
      </c>
      <c r="F1845" t="s">
        <v>3047</v>
      </c>
    </row>
    <row r="1846" spans="1:6" x14ac:dyDescent="0.35">
      <c r="A1846" s="2">
        <v>44713</v>
      </c>
      <c r="B1846">
        <v>599530</v>
      </c>
      <c r="C1846">
        <v>19</v>
      </c>
      <c r="D1846">
        <v>267274095.74000001</v>
      </c>
      <c r="E1846" s="1" t="s">
        <v>3049</v>
      </c>
      <c r="F1846" t="s">
        <v>3047</v>
      </c>
    </row>
    <row r="1847" spans="1:6" x14ac:dyDescent="0.35">
      <c r="A1847" s="2">
        <v>44866</v>
      </c>
      <c r="B1847">
        <v>599530</v>
      </c>
      <c r="C1847">
        <v>21</v>
      </c>
      <c r="D1847">
        <v>278473718.08999997</v>
      </c>
      <c r="E1847" s="1" t="s">
        <v>3049</v>
      </c>
      <c r="F1847" t="s">
        <v>3047</v>
      </c>
    </row>
    <row r="1848" spans="1:6" x14ac:dyDescent="0.35">
      <c r="A1848" s="2">
        <v>44621</v>
      </c>
      <c r="B1848">
        <v>599530</v>
      </c>
      <c r="C1848">
        <v>20</v>
      </c>
      <c r="D1848">
        <v>291708043.19</v>
      </c>
      <c r="E1848" s="1" t="s">
        <v>3049</v>
      </c>
      <c r="F1848" t="s">
        <v>3047</v>
      </c>
    </row>
    <row r="1849" spans="1:6" x14ac:dyDescent="0.35">
      <c r="A1849" s="2">
        <v>44652</v>
      </c>
      <c r="B1849">
        <v>599530</v>
      </c>
      <c r="C1849">
        <v>17</v>
      </c>
      <c r="D1849">
        <v>305750169.83999997</v>
      </c>
      <c r="E1849" s="1" t="s">
        <v>3049</v>
      </c>
      <c r="F1849" t="s">
        <v>3047</v>
      </c>
    </row>
    <row r="1850" spans="1:6" x14ac:dyDescent="0.35">
      <c r="A1850" s="2">
        <v>44835</v>
      </c>
      <c r="B1850">
        <v>599530</v>
      </c>
      <c r="C1850">
        <v>21</v>
      </c>
      <c r="D1850">
        <v>306024186.31999999</v>
      </c>
      <c r="E1850" s="1" t="s">
        <v>3049</v>
      </c>
      <c r="F1850" t="s">
        <v>3047</v>
      </c>
    </row>
    <row r="1851" spans="1:6" x14ac:dyDescent="0.35">
      <c r="A1851" s="2">
        <v>44958</v>
      </c>
      <c r="B1851">
        <v>599530</v>
      </c>
      <c r="C1851">
        <v>19</v>
      </c>
      <c r="D1851">
        <v>352507748.18000001</v>
      </c>
      <c r="E1851" s="1" t="s">
        <v>3049</v>
      </c>
      <c r="F1851" t="s">
        <v>3047</v>
      </c>
    </row>
    <row r="1852" spans="1:6" x14ac:dyDescent="0.35">
      <c r="A1852" s="2">
        <v>44682</v>
      </c>
      <c r="B1852">
        <v>599530</v>
      </c>
      <c r="C1852">
        <v>22</v>
      </c>
      <c r="D1852">
        <v>352515139.93000001</v>
      </c>
      <c r="E1852" s="1" t="s">
        <v>3049</v>
      </c>
      <c r="F1852" t="s">
        <v>3047</v>
      </c>
    </row>
    <row r="1853" spans="1:6" x14ac:dyDescent="0.35">
      <c r="A1853" s="2">
        <v>44774</v>
      </c>
      <c r="B1853">
        <v>599530</v>
      </c>
      <c r="C1853">
        <v>20</v>
      </c>
      <c r="D1853">
        <v>376884563.56</v>
      </c>
      <c r="E1853" s="1" t="s">
        <v>3049</v>
      </c>
      <c r="F1853" t="s">
        <v>3047</v>
      </c>
    </row>
    <row r="1854" spans="1:6" x14ac:dyDescent="0.35">
      <c r="A1854" s="2">
        <v>44805</v>
      </c>
      <c r="B1854">
        <v>599530</v>
      </c>
      <c r="C1854">
        <v>21</v>
      </c>
      <c r="D1854">
        <v>390730601.74000001</v>
      </c>
      <c r="E1854" s="1" t="s">
        <v>3049</v>
      </c>
      <c r="F1854" t="s">
        <v>3047</v>
      </c>
    </row>
    <row r="1855" spans="1:6" x14ac:dyDescent="0.35">
      <c r="A1855" s="2">
        <v>44743</v>
      </c>
      <c r="B1855">
        <v>599530</v>
      </c>
      <c r="C1855">
        <v>21</v>
      </c>
      <c r="D1855">
        <v>422421273.94999999</v>
      </c>
      <c r="E1855" s="1" t="s">
        <v>3049</v>
      </c>
      <c r="F1855" t="s">
        <v>3047</v>
      </c>
    </row>
    <row r="1856" spans="1:6" x14ac:dyDescent="0.35">
      <c r="A1856" s="2">
        <v>44896</v>
      </c>
      <c r="B1856">
        <v>599530</v>
      </c>
      <c r="C1856">
        <v>21</v>
      </c>
      <c r="D1856">
        <v>447233955.95999998</v>
      </c>
      <c r="E1856" s="1" t="s">
        <v>3049</v>
      </c>
      <c r="F1856" t="s">
        <v>3047</v>
      </c>
    </row>
    <row r="1857" spans="1:6" x14ac:dyDescent="0.35">
      <c r="A1857" s="2">
        <v>44621</v>
      </c>
      <c r="B1857">
        <v>600890</v>
      </c>
      <c r="C1857">
        <v>1</v>
      </c>
      <c r="D1857">
        <v>7975.96</v>
      </c>
      <c r="E1857" s="1" t="s">
        <v>3048</v>
      </c>
      <c r="F1857" t="s">
        <v>3047</v>
      </c>
    </row>
    <row r="1858" spans="1:6" x14ac:dyDescent="0.35">
      <c r="A1858" s="2">
        <v>44805</v>
      </c>
      <c r="B1858">
        <v>600890</v>
      </c>
      <c r="C1858">
        <v>1</v>
      </c>
      <c r="D1858">
        <v>14700</v>
      </c>
      <c r="E1858" s="1" t="s">
        <v>3048</v>
      </c>
      <c r="F1858" t="s">
        <v>3047</v>
      </c>
    </row>
    <row r="1859" spans="1:6" x14ac:dyDescent="0.35">
      <c r="A1859" s="2">
        <v>44866</v>
      </c>
      <c r="B1859">
        <v>600890</v>
      </c>
      <c r="C1859">
        <v>3</v>
      </c>
      <c r="D1859">
        <v>38879.74</v>
      </c>
      <c r="E1859" s="1" t="s">
        <v>3048</v>
      </c>
      <c r="F1859" t="s">
        <v>3047</v>
      </c>
    </row>
    <row r="1860" spans="1:6" x14ac:dyDescent="0.35">
      <c r="A1860" s="2">
        <v>44774</v>
      </c>
      <c r="B1860">
        <v>600890</v>
      </c>
      <c r="C1860">
        <v>1</v>
      </c>
      <c r="D1860">
        <v>44162.64</v>
      </c>
      <c r="E1860" s="1" t="s">
        <v>3048</v>
      </c>
      <c r="F1860" t="s">
        <v>3047</v>
      </c>
    </row>
    <row r="1861" spans="1:6" x14ac:dyDescent="0.35">
      <c r="A1861" s="2">
        <v>44774</v>
      </c>
      <c r="B1861">
        <v>600890</v>
      </c>
      <c r="C1861">
        <v>8</v>
      </c>
      <c r="D1861">
        <v>59082.119999999995</v>
      </c>
      <c r="E1861" s="1" t="s">
        <v>3048</v>
      </c>
      <c r="F1861" t="s">
        <v>3047</v>
      </c>
    </row>
    <row r="1862" spans="1:6" x14ac:dyDescent="0.35">
      <c r="A1862" s="2">
        <v>44958</v>
      </c>
      <c r="B1862">
        <v>600890</v>
      </c>
      <c r="C1862">
        <v>4</v>
      </c>
      <c r="D1862">
        <v>69069.48000000001</v>
      </c>
      <c r="E1862" s="1" t="s">
        <v>3048</v>
      </c>
      <c r="F1862" t="s">
        <v>3047</v>
      </c>
    </row>
    <row r="1863" spans="1:6" x14ac:dyDescent="0.35">
      <c r="A1863" s="2">
        <v>44682</v>
      </c>
      <c r="B1863">
        <v>600890</v>
      </c>
      <c r="C1863">
        <v>2</v>
      </c>
      <c r="D1863">
        <v>75597.399999999994</v>
      </c>
      <c r="E1863" s="1" t="s">
        <v>3048</v>
      </c>
      <c r="F1863" t="s">
        <v>3047</v>
      </c>
    </row>
    <row r="1864" spans="1:6" x14ac:dyDescent="0.35">
      <c r="A1864" s="2">
        <v>44866</v>
      </c>
      <c r="B1864">
        <v>600890</v>
      </c>
      <c r="C1864">
        <v>1</v>
      </c>
      <c r="D1864">
        <v>93202.82</v>
      </c>
      <c r="E1864" s="1" t="s">
        <v>3048</v>
      </c>
      <c r="F1864" t="s">
        <v>3047</v>
      </c>
    </row>
    <row r="1865" spans="1:6" x14ac:dyDescent="0.35">
      <c r="A1865" s="2">
        <v>44958</v>
      </c>
      <c r="B1865">
        <v>600890</v>
      </c>
      <c r="C1865">
        <v>2</v>
      </c>
      <c r="D1865">
        <v>99352.57</v>
      </c>
      <c r="E1865" s="1" t="s">
        <v>3048</v>
      </c>
      <c r="F1865" t="s">
        <v>3047</v>
      </c>
    </row>
    <row r="1866" spans="1:6" x14ac:dyDescent="0.35">
      <c r="A1866" s="2">
        <v>44896</v>
      </c>
      <c r="B1866">
        <v>600890</v>
      </c>
      <c r="C1866">
        <v>2</v>
      </c>
      <c r="D1866">
        <v>127188.23</v>
      </c>
      <c r="E1866" s="1" t="s">
        <v>3048</v>
      </c>
      <c r="F1866" t="s">
        <v>3047</v>
      </c>
    </row>
    <row r="1867" spans="1:6" x14ac:dyDescent="0.35">
      <c r="A1867" s="2">
        <v>44652</v>
      </c>
      <c r="B1867">
        <v>600890</v>
      </c>
      <c r="C1867">
        <v>3</v>
      </c>
      <c r="D1867">
        <v>137879.43</v>
      </c>
      <c r="E1867" s="1" t="s">
        <v>3048</v>
      </c>
      <c r="F1867" t="s">
        <v>3047</v>
      </c>
    </row>
    <row r="1868" spans="1:6" x14ac:dyDescent="0.35">
      <c r="A1868" s="2">
        <v>44713</v>
      </c>
      <c r="B1868">
        <v>600890</v>
      </c>
      <c r="C1868">
        <v>2</v>
      </c>
      <c r="D1868">
        <v>159242.19</v>
      </c>
      <c r="E1868" s="1" t="s">
        <v>3048</v>
      </c>
      <c r="F1868" t="s">
        <v>3047</v>
      </c>
    </row>
    <row r="1869" spans="1:6" x14ac:dyDescent="0.35">
      <c r="A1869" s="2">
        <v>44743</v>
      </c>
      <c r="B1869">
        <v>600890</v>
      </c>
      <c r="C1869">
        <v>32</v>
      </c>
      <c r="D1869">
        <v>172988.43</v>
      </c>
      <c r="E1869" s="1" t="s">
        <v>3048</v>
      </c>
      <c r="F1869" t="s">
        <v>3047</v>
      </c>
    </row>
    <row r="1870" spans="1:6" x14ac:dyDescent="0.35">
      <c r="A1870" s="2">
        <v>44713</v>
      </c>
      <c r="B1870">
        <v>600890</v>
      </c>
      <c r="C1870">
        <v>1</v>
      </c>
      <c r="D1870">
        <v>184000</v>
      </c>
      <c r="E1870" s="1" t="s">
        <v>3049</v>
      </c>
      <c r="F1870" t="s">
        <v>3047</v>
      </c>
    </row>
    <row r="1871" spans="1:6" x14ac:dyDescent="0.35">
      <c r="A1871" s="2">
        <v>44621</v>
      </c>
      <c r="B1871">
        <v>600890</v>
      </c>
      <c r="C1871">
        <v>4</v>
      </c>
      <c r="D1871">
        <v>198643.36</v>
      </c>
      <c r="E1871" s="1" t="s">
        <v>3048</v>
      </c>
      <c r="F1871" t="s">
        <v>3047</v>
      </c>
    </row>
    <row r="1872" spans="1:6" x14ac:dyDescent="0.35">
      <c r="A1872" s="2">
        <v>44805</v>
      </c>
      <c r="B1872">
        <v>600890</v>
      </c>
      <c r="C1872">
        <v>1</v>
      </c>
      <c r="D1872">
        <v>229000</v>
      </c>
      <c r="E1872" s="1" t="s">
        <v>3049</v>
      </c>
      <c r="F1872" t="s">
        <v>3047</v>
      </c>
    </row>
    <row r="1873" spans="1:6" x14ac:dyDescent="0.35">
      <c r="A1873" s="2">
        <v>44652</v>
      </c>
      <c r="B1873">
        <v>600890</v>
      </c>
      <c r="C1873">
        <v>2</v>
      </c>
      <c r="D1873">
        <v>230355.71</v>
      </c>
      <c r="E1873" s="1" t="s">
        <v>3048</v>
      </c>
      <c r="F1873" t="s">
        <v>3047</v>
      </c>
    </row>
    <row r="1874" spans="1:6" x14ac:dyDescent="0.35">
      <c r="A1874" s="2">
        <v>44743</v>
      </c>
      <c r="B1874">
        <v>600890</v>
      </c>
      <c r="C1874">
        <v>4</v>
      </c>
      <c r="D1874">
        <v>284327.42</v>
      </c>
      <c r="E1874" s="1" t="s">
        <v>3048</v>
      </c>
      <c r="F1874" t="s">
        <v>3047</v>
      </c>
    </row>
    <row r="1875" spans="1:6" x14ac:dyDescent="0.35">
      <c r="A1875" s="2">
        <v>44835</v>
      </c>
      <c r="B1875">
        <v>600890</v>
      </c>
      <c r="C1875">
        <v>2</v>
      </c>
      <c r="D1875">
        <v>354795.61</v>
      </c>
      <c r="E1875" s="1" t="s">
        <v>3048</v>
      </c>
      <c r="F1875" t="s">
        <v>3047</v>
      </c>
    </row>
    <row r="1876" spans="1:6" x14ac:dyDescent="0.35">
      <c r="A1876" s="2">
        <v>44866</v>
      </c>
      <c r="B1876">
        <v>600890</v>
      </c>
      <c r="C1876">
        <v>4</v>
      </c>
      <c r="D1876">
        <v>401090.08</v>
      </c>
      <c r="E1876" s="1" t="s">
        <v>3048</v>
      </c>
      <c r="F1876" t="s">
        <v>3047</v>
      </c>
    </row>
    <row r="1877" spans="1:6" x14ac:dyDescent="0.35">
      <c r="A1877" s="2">
        <v>44743</v>
      </c>
      <c r="B1877">
        <v>600890</v>
      </c>
      <c r="C1877">
        <v>3</v>
      </c>
      <c r="D1877">
        <v>422646.03</v>
      </c>
      <c r="E1877" s="1" t="s">
        <v>3048</v>
      </c>
      <c r="F1877" t="s">
        <v>3047</v>
      </c>
    </row>
    <row r="1878" spans="1:6" x14ac:dyDescent="0.35">
      <c r="A1878" s="2">
        <v>44774</v>
      </c>
      <c r="B1878">
        <v>600890</v>
      </c>
      <c r="C1878">
        <v>3</v>
      </c>
      <c r="D1878">
        <v>423011.51</v>
      </c>
      <c r="E1878" s="1" t="s">
        <v>3048</v>
      </c>
      <c r="F1878" t="s">
        <v>3047</v>
      </c>
    </row>
    <row r="1879" spans="1:6" x14ac:dyDescent="0.35">
      <c r="A1879" s="2">
        <v>44713</v>
      </c>
      <c r="B1879">
        <v>600890</v>
      </c>
      <c r="C1879">
        <v>4</v>
      </c>
      <c r="D1879">
        <v>444679.31</v>
      </c>
      <c r="E1879" s="1" t="s">
        <v>3048</v>
      </c>
      <c r="F1879" t="s">
        <v>3047</v>
      </c>
    </row>
    <row r="1880" spans="1:6" x14ac:dyDescent="0.35">
      <c r="A1880" s="2">
        <v>44774</v>
      </c>
      <c r="B1880">
        <v>600890</v>
      </c>
      <c r="C1880">
        <v>1</v>
      </c>
      <c r="D1880">
        <v>568618</v>
      </c>
      <c r="E1880" s="1" t="s">
        <v>3048</v>
      </c>
      <c r="F1880" t="s">
        <v>3047</v>
      </c>
    </row>
    <row r="1881" spans="1:6" x14ac:dyDescent="0.35">
      <c r="A1881" s="2">
        <v>44835</v>
      </c>
      <c r="B1881">
        <v>600890</v>
      </c>
      <c r="C1881">
        <v>1</v>
      </c>
      <c r="D1881">
        <v>600000</v>
      </c>
      <c r="E1881" s="1" t="s">
        <v>3048</v>
      </c>
      <c r="F1881" t="s">
        <v>3047</v>
      </c>
    </row>
    <row r="1882" spans="1:6" x14ac:dyDescent="0.35">
      <c r="A1882" s="2">
        <v>44927</v>
      </c>
      <c r="B1882">
        <v>600890</v>
      </c>
      <c r="C1882">
        <v>4</v>
      </c>
      <c r="D1882">
        <v>627811.17000000004</v>
      </c>
      <c r="E1882" s="1" t="s">
        <v>3048</v>
      </c>
      <c r="F1882" t="s">
        <v>3047</v>
      </c>
    </row>
    <row r="1883" spans="1:6" x14ac:dyDescent="0.35">
      <c r="A1883" s="2">
        <v>44927</v>
      </c>
      <c r="B1883">
        <v>600890</v>
      </c>
      <c r="C1883">
        <v>3</v>
      </c>
      <c r="D1883">
        <v>644756.01</v>
      </c>
      <c r="E1883" s="1" t="s">
        <v>3048</v>
      </c>
      <c r="F1883" t="s">
        <v>3047</v>
      </c>
    </row>
    <row r="1884" spans="1:6" x14ac:dyDescent="0.35">
      <c r="A1884" s="2">
        <v>44743</v>
      </c>
      <c r="B1884">
        <v>600890</v>
      </c>
      <c r="C1884">
        <v>5</v>
      </c>
      <c r="D1884">
        <v>711124.35</v>
      </c>
      <c r="E1884" s="1" t="s">
        <v>3048</v>
      </c>
      <c r="F1884" t="s">
        <v>3047</v>
      </c>
    </row>
    <row r="1885" spans="1:6" x14ac:dyDescent="0.35">
      <c r="A1885" s="2">
        <v>44713</v>
      </c>
      <c r="B1885">
        <v>600890</v>
      </c>
      <c r="C1885">
        <v>8</v>
      </c>
      <c r="D1885">
        <v>789879.72000000009</v>
      </c>
      <c r="E1885" s="1" t="s">
        <v>3048</v>
      </c>
      <c r="F1885" t="s">
        <v>3047</v>
      </c>
    </row>
    <row r="1886" spans="1:6" x14ac:dyDescent="0.35">
      <c r="A1886" s="2">
        <v>44621</v>
      </c>
      <c r="B1886">
        <v>600890</v>
      </c>
      <c r="C1886">
        <v>9</v>
      </c>
      <c r="D1886">
        <v>963518.75000000012</v>
      </c>
      <c r="E1886" s="1" t="s">
        <v>3048</v>
      </c>
      <c r="F1886" t="s">
        <v>3047</v>
      </c>
    </row>
    <row r="1887" spans="1:6" x14ac:dyDescent="0.35">
      <c r="A1887" s="2">
        <v>44774</v>
      </c>
      <c r="B1887">
        <v>600890</v>
      </c>
      <c r="C1887">
        <v>2</v>
      </c>
      <c r="D1887">
        <v>1026800</v>
      </c>
      <c r="E1887" s="1" t="s">
        <v>3049</v>
      </c>
      <c r="F1887" t="s">
        <v>3047</v>
      </c>
    </row>
    <row r="1888" spans="1:6" x14ac:dyDescent="0.35">
      <c r="A1888" s="2">
        <v>44621</v>
      </c>
      <c r="B1888">
        <v>600890</v>
      </c>
      <c r="C1888">
        <v>2</v>
      </c>
      <c r="D1888">
        <v>1075000</v>
      </c>
      <c r="E1888" s="1" t="s">
        <v>3049</v>
      </c>
      <c r="F1888" t="s">
        <v>3047</v>
      </c>
    </row>
    <row r="1889" spans="1:6" x14ac:dyDescent="0.35">
      <c r="A1889" s="2">
        <v>44835</v>
      </c>
      <c r="B1889">
        <v>600890</v>
      </c>
      <c r="C1889">
        <v>9</v>
      </c>
      <c r="D1889">
        <v>1278697.8700000001</v>
      </c>
      <c r="E1889" s="1" t="s">
        <v>3048</v>
      </c>
      <c r="F1889" t="s">
        <v>3047</v>
      </c>
    </row>
    <row r="1890" spans="1:6" x14ac:dyDescent="0.35">
      <c r="A1890" s="2">
        <v>44682</v>
      </c>
      <c r="B1890">
        <v>600890</v>
      </c>
      <c r="C1890">
        <v>6</v>
      </c>
      <c r="D1890">
        <v>1420672.86</v>
      </c>
      <c r="E1890" s="1" t="s">
        <v>3048</v>
      </c>
      <c r="F1890" t="s">
        <v>3047</v>
      </c>
    </row>
    <row r="1891" spans="1:6" x14ac:dyDescent="0.35">
      <c r="A1891" s="2">
        <v>44805</v>
      </c>
      <c r="B1891">
        <v>600890</v>
      </c>
      <c r="C1891">
        <v>10</v>
      </c>
      <c r="D1891">
        <v>1485076.07</v>
      </c>
      <c r="E1891" s="1" t="s">
        <v>3048</v>
      </c>
      <c r="F1891" t="s">
        <v>3047</v>
      </c>
    </row>
    <row r="1892" spans="1:6" x14ac:dyDescent="0.35">
      <c r="A1892" s="2">
        <v>44652</v>
      </c>
      <c r="B1892">
        <v>600890</v>
      </c>
      <c r="C1892">
        <v>5</v>
      </c>
      <c r="D1892">
        <v>1504633.64</v>
      </c>
      <c r="E1892" s="1" t="s">
        <v>3048</v>
      </c>
      <c r="F1892" t="s">
        <v>3047</v>
      </c>
    </row>
    <row r="1893" spans="1:6" x14ac:dyDescent="0.35">
      <c r="A1893" s="2">
        <v>44743</v>
      </c>
      <c r="B1893">
        <v>600890</v>
      </c>
      <c r="C1893">
        <v>2</v>
      </c>
      <c r="D1893">
        <v>1750000</v>
      </c>
      <c r="E1893" s="1" t="s">
        <v>3049</v>
      </c>
      <c r="F1893" t="s">
        <v>3047</v>
      </c>
    </row>
    <row r="1894" spans="1:6" x14ac:dyDescent="0.35">
      <c r="A1894" s="2">
        <v>44682</v>
      </c>
      <c r="B1894">
        <v>600890</v>
      </c>
      <c r="C1894">
        <v>5</v>
      </c>
      <c r="D1894">
        <v>2014245</v>
      </c>
      <c r="E1894" s="1" t="s">
        <v>3048</v>
      </c>
      <c r="F1894" t="s">
        <v>3047</v>
      </c>
    </row>
    <row r="1895" spans="1:6" x14ac:dyDescent="0.35">
      <c r="A1895" s="2">
        <v>44621</v>
      </c>
      <c r="B1895">
        <v>600890</v>
      </c>
      <c r="C1895">
        <v>9</v>
      </c>
      <c r="D1895">
        <v>2067234.31</v>
      </c>
      <c r="E1895" s="1" t="s">
        <v>3048</v>
      </c>
      <c r="F1895" t="s">
        <v>3047</v>
      </c>
    </row>
    <row r="1896" spans="1:6" x14ac:dyDescent="0.35">
      <c r="A1896" s="2">
        <v>44652</v>
      </c>
      <c r="B1896">
        <v>600890</v>
      </c>
      <c r="C1896">
        <v>2</v>
      </c>
      <c r="D1896">
        <v>2079000</v>
      </c>
      <c r="E1896" s="1" t="s">
        <v>3049</v>
      </c>
      <c r="F1896" t="s">
        <v>3047</v>
      </c>
    </row>
    <row r="1897" spans="1:6" x14ac:dyDescent="0.35">
      <c r="A1897" s="2">
        <v>44713</v>
      </c>
      <c r="B1897">
        <v>600890</v>
      </c>
      <c r="C1897">
        <v>296</v>
      </c>
      <c r="D1897">
        <v>2148796.85</v>
      </c>
      <c r="E1897" s="1" t="s">
        <v>3048</v>
      </c>
      <c r="F1897" t="s">
        <v>3047</v>
      </c>
    </row>
    <row r="1898" spans="1:6" x14ac:dyDescent="0.35">
      <c r="A1898" s="2">
        <v>44835</v>
      </c>
      <c r="B1898">
        <v>600890</v>
      </c>
      <c r="C1898">
        <v>2</v>
      </c>
      <c r="D1898">
        <v>2587000</v>
      </c>
      <c r="E1898" s="1" t="s">
        <v>3049</v>
      </c>
      <c r="F1898" t="s">
        <v>3047</v>
      </c>
    </row>
    <row r="1899" spans="1:6" x14ac:dyDescent="0.35">
      <c r="A1899" s="2">
        <v>44866</v>
      </c>
      <c r="B1899">
        <v>600890</v>
      </c>
      <c r="C1899">
        <v>3</v>
      </c>
      <c r="D1899">
        <v>3568000</v>
      </c>
      <c r="E1899" s="1" t="s">
        <v>3049</v>
      </c>
      <c r="F1899" t="s">
        <v>3047</v>
      </c>
    </row>
    <row r="1900" spans="1:6" x14ac:dyDescent="0.35">
      <c r="A1900" s="2">
        <v>44958</v>
      </c>
      <c r="B1900">
        <v>600890</v>
      </c>
      <c r="C1900">
        <v>3</v>
      </c>
      <c r="D1900">
        <v>3732000</v>
      </c>
      <c r="E1900" s="1" t="s">
        <v>3049</v>
      </c>
      <c r="F1900" t="s">
        <v>3047</v>
      </c>
    </row>
    <row r="1901" spans="1:6" x14ac:dyDescent="0.35">
      <c r="A1901" s="2">
        <v>44896</v>
      </c>
      <c r="B1901">
        <v>600890</v>
      </c>
      <c r="C1901">
        <v>3</v>
      </c>
      <c r="D1901">
        <v>4168000</v>
      </c>
      <c r="E1901" s="1" t="s">
        <v>3049</v>
      </c>
      <c r="F1901" t="s">
        <v>3047</v>
      </c>
    </row>
    <row r="1902" spans="1:6" x14ac:dyDescent="0.35">
      <c r="A1902" s="2">
        <v>44774</v>
      </c>
      <c r="B1902">
        <v>600890</v>
      </c>
      <c r="C1902">
        <v>16</v>
      </c>
      <c r="D1902">
        <v>4235405.43</v>
      </c>
      <c r="E1902" s="1" t="s">
        <v>3048</v>
      </c>
      <c r="F1902" t="s">
        <v>3047</v>
      </c>
    </row>
    <row r="1903" spans="1:6" x14ac:dyDescent="0.35">
      <c r="A1903" s="2">
        <v>44866</v>
      </c>
      <c r="B1903">
        <v>600890</v>
      </c>
      <c r="C1903">
        <v>8</v>
      </c>
      <c r="D1903">
        <v>4600035.96</v>
      </c>
      <c r="E1903" s="1" t="s">
        <v>3048</v>
      </c>
      <c r="F1903" t="s">
        <v>3047</v>
      </c>
    </row>
    <row r="1904" spans="1:6" x14ac:dyDescent="0.35">
      <c r="A1904" s="2">
        <v>44958</v>
      </c>
      <c r="B1904">
        <v>600890</v>
      </c>
      <c r="C1904">
        <v>5</v>
      </c>
      <c r="D1904">
        <v>4640021</v>
      </c>
      <c r="E1904" s="1" t="s">
        <v>3048</v>
      </c>
      <c r="F1904" t="s">
        <v>3047</v>
      </c>
    </row>
    <row r="1905" spans="1:6" x14ac:dyDescent="0.35">
      <c r="A1905" s="2">
        <v>44805</v>
      </c>
      <c r="B1905">
        <v>600890</v>
      </c>
      <c r="C1905">
        <v>5</v>
      </c>
      <c r="D1905">
        <v>5165629.68</v>
      </c>
      <c r="E1905" s="1" t="s">
        <v>3048</v>
      </c>
      <c r="F1905" t="s">
        <v>3047</v>
      </c>
    </row>
    <row r="1906" spans="1:6" x14ac:dyDescent="0.35">
      <c r="A1906" s="2">
        <v>44896</v>
      </c>
      <c r="B1906">
        <v>600890</v>
      </c>
      <c r="C1906">
        <v>5</v>
      </c>
      <c r="D1906">
        <v>6227945.3600000003</v>
      </c>
      <c r="E1906" s="1" t="s">
        <v>3048</v>
      </c>
      <c r="F1906" t="s">
        <v>3047</v>
      </c>
    </row>
    <row r="1907" spans="1:6" x14ac:dyDescent="0.35">
      <c r="A1907" s="2">
        <v>44835</v>
      </c>
      <c r="B1907">
        <v>600890</v>
      </c>
      <c r="C1907">
        <v>10</v>
      </c>
      <c r="D1907">
        <v>10317507.630000001</v>
      </c>
      <c r="E1907" s="1" t="s">
        <v>3048</v>
      </c>
      <c r="F1907" t="s">
        <v>3047</v>
      </c>
    </row>
    <row r="1908" spans="1:6" x14ac:dyDescent="0.35">
      <c r="A1908" s="2">
        <v>44835</v>
      </c>
      <c r="B1908">
        <v>600890</v>
      </c>
      <c r="C1908">
        <v>7</v>
      </c>
      <c r="D1908">
        <v>10637300</v>
      </c>
      <c r="E1908" s="1" t="s">
        <v>3049</v>
      </c>
      <c r="F1908" t="s">
        <v>3047</v>
      </c>
    </row>
    <row r="1909" spans="1:6" x14ac:dyDescent="0.35">
      <c r="A1909" s="2">
        <v>44866</v>
      </c>
      <c r="B1909">
        <v>600890</v>
      </c>
      <c r="C1909">
        <v>1</v>
      </c>
      <c r="D1909">
        <v>28464700</v>
      </c>
      <c r="E1909" s="1" t="s">
        <v>3048</v>
      </c>
      <c r="F1909" t="s">
        <v>3047</v>
      </c>
    </row>
    <row r="1910" spans="1:6" x14ac:dyDescent="0.35">
      <c r="A1910" s="2">
        <v>44866</v>
      </c>
      <c r="B1910">
        <v>600890</v>
      </c>
      <c r="C1910">
        <v>2</v>
      </c>
      <c r="D1910">
        <v>28464700.27</v>
      </c>
      <c r="E1910" s="1" t="s">
        <v>3048</v>
      </c>
      <c r="F1910" t="s">
        <v>3047</v>
      </c>
    </row>
    <row r="1911" spans="1:6" x14ac:dyDescent="0.35">
      <c r="A1911" s="2">
        <v>44652</v>
      </c>
      <c r="B1911">
        <v>600890</v>
      </c>
      <c r="C1911">
        <v>1</v>
      </c>
      <c r="D1911">
        <v>28844973</v>
      </c>
      <c r="E1911" s="1" t="s">
        <v>3048</v>
      </c>
      <c r="F1911" t="s">
        <v>3047</v>
      </c>
    </row>
    <row r="1912" spans="1:6" x14ac:dyDescent="0.35">
      <c r="A1912" s="2">
        <v>44652</v>
      </c>
      <c r="B1912">
        <v>600890</v>
      </c>
      <c r="C1912">
        <v>2</v>
      </c>
      <c r="D1912">
        <v>28963973</v>
      </c>
      <c r="E1912" s="1" t="s">
        <v>3048</v>
      </c>
      <c r="F1912" t="s">
        <v>3047</v>
      </c>
    </row>
    <row r="1913" spans="1:6" x14ac:dyDescent="0.35">
      <c r="A1913" s="2">
        <v>44835</v>
      </c>
      <c r="B1913">
        <v>600890</v>
      </c>
      <c r="C1913">
        <v>1</v>
      </c>
      <c r="D1913">
        <v>29125172.699999999</v>
      </c>
      <c r="E1913" s="1" t="s">
        <v>3048</v>
      </c>
      <c r="F1913" t="s">
        <v>3047</v>
      </c>
    </row>
    <row r="1914" spans="1:6" x14ac:dyDescent="0.35">
      <c r="A1914" s="2">
        <v>44682</v>
      </c>
      <c r="B1914">
        <v>600890</v>
      </c>
      <c r="C1914">
        <v>1</v>
      </c>
      <c r="D1914">
        <v>30198540.52</v>
      </c>
      <c r="E1914" s="1" t="s">
        <v>3048</v>
      </c>
      <c r="F1914" t="s">
        <v>3047</v>
      </c>
    </row>
    <row r="1915" spans="1:6" x14ac:dyDescent="0.35">
      <c r="A1915" s="2">
        <v>44835</v>
      </c>
      <c r="B1915">
        <v>600890</v>
      </c>
      <c r="C1915">
        <v>2</v>
      </c>
      <c r="D1915">
        <v>30776173</v>
      </c>
      <c r="E1915" s="1" t="s">
        <v>3048</v>
      </c>
      <c r="F1915" t="s">
        <v>3047</v>
      </c>
    </row>
    <row r="1916" spans="1:6" x14ac:dyDescent="0.35">
      <c r="A1916" s="2">
        <v>44774</v>
      </c>
      <c r="B1916">
        <v>600890</v>
      </c>
      <c r="C1916">
        <v>1</v>
      </c>
      <c r="D1916">
        <v>30804517.09</v>
      </c>
      <c r="E1916" s="1" t="s">
        <v>3048</v>
      </c>
      <c r="F1916" t="s">
        <v>3047</v>
      </c>
    </row>
    <row r="1917" spans="1:6" x14ac:dyDescent="0.35">
      <c r="A1917" s="2">
        <v>44621</v>
      </c>
      <c r="B1917">
        <v>600890</v>
      </c>
      <c r="C1917">
        <v>1</v>
      </c>
      <c r="D1917">
        <v>31352785.379999999</v>
      </c>
      <c r="E1917" s="1" t="s">
        <v>3048</v>
      </c>
      <c r="F1917" t="s">
        <v>3047</v>
      </c>
    </row>
    <row r="1918" spans="1:6" x14ac:dyDescent="0.35">
      <c r="A1918" s="2">
        <v>44682</v>
      </c>
      <c r="B1918">
        <v>600890</v>
      </c>
      <c r="C1918">
        <v>4</v>
      </c>
      <c r="D1918">
        <v>31539853</v>
      </c>
      <c r="E1918" s="1" t="s">
        <v>3048</v>
      </c>
      <c r="F1918" t="s">
        <v>3047</v>
      </c>
    </row>
    <row r="1919" spans="1:6" x14ac:dyDescent="0.35">
      <c r="A1919" s="2">
        <v>44713</v>
      </c>
      <c r="B1919">
        <v>600890</v>
      </c>
      <c r="C1919">
        <v>1</v>
      </c>
      <c r="D1919">
        <v>31977624.210000001</v>
      </c>
      <c r="E1919" s="1" t="s">
        <v>3048</v>
      </c>
      <c r="F1919" t="s">
        <v>3047</v>
      </c>
    </row>
    <row r="1920" spans="1:6" x14ac:dyDescent="0.35">
      <c r="A1920" s="2">
        <v>44621</v>
      </c>
      <c r="B1920">
        <v>600890</v>
      </c>
      <c r="C1920">
        <v>4</v>
      </c>
      <c r="D1920">
        <v>32336886</v>
      </c>
      <c r="E1920" s="1" t="s">
        <v>3048</v>
      </c>
      <c r="F1920" t="s">
        <v>3047</v>
      </c>
    </row>
    <row r="1921" spans="1:6" x14ac:dyDescent="0.35">
      <c r="A1921" s="2">
        <v>44713</v>
      </c>
      <c r="B1921">
        <v>600890</v>
      </c>
      <c r="C1921">
        <v>4</v>
      </c>
      <c r="D1921">
        <v>32773225</v>
      </c>
      <c r="E1921" s="1" t="s">
        <v>3048</v>
      </c>
      <c r="F1921" t="s">
        <v>3047</v>
      </c>
    </row>
    <row r="1922" spans="1:6" x14ac:dyDescent="0.35">
      <c r="A1922" s="2">
        <v>44774</v>
      </c>
      <c r="B1922">
        <v>600890</v>
      </c>
      <c r="C1922">
        <v>15</v>
      </c>
      <c r="D1922">
        <v>33800978.509999998</v>
      </c>
      <c r="E1922" s="1" t="s">
        <v>3048</v>
      </c>
      <c r="F1922" t="s">
        <v>3047</v>
      </c>
    </row>
    <row r="1923" spans="1:6" x14ac:dyDescent="0.35">
      <c r="A1923" s="2">
        <v>44958</v>
      </c>
      <c r="B1923">
        <v>600890</v>
      </c>
      <c r="C1923">
        <v>12</v>
      </c>
      <c r="D1923">
        <v>36484406.469999999</v>
      </c>
      <c r="E1923" s="1" t="s">
        <v>3048</v>
      </c>
      <c r="F1923" t="s">
        <v>3047</v>
      </c>
    </row>
    <row r="1924" spans="1:6" x14ac:dyDescent="0.35">
      <c r="A1924" s="2">
        <v>44743</v>
      </c>
      <c r="B1924">
        <v>600890</v>
      </c>
      <c r="C1924">
        <v>18</v>
      </c>
      <c r="D1924">
        <v>36689246.969999999</v>
      </c>
      <c r="E1924" s="1" t="s">
        <v>3048</v>
      </c>
      <c r="F1924" t="s">
        <v>3047</v>
      </c>
    </row>
    <row r="1925" spans="1:6" x14ac:dyDescent="0.35">
      <c r="A1925" s="2">
        <v>44835</v>
      </c>
      <c r="B1925">
        <v>600890</v>
      </c>
      <c r="C1925">
        <v>15</v>
      </c>
      <c r="D1925">
        <v>36760728.469999999</v>
      </c>
      <c r="E1925" s="1" t="s">
        <v>3048</v>
      </c>
      <c r="F1925" t="s">
        <v>3047</v>
      </c>
    </row>
    <row r="1926" spans="1:6" x14ac:dyDescent="0.35">
      <c r="A1926" s="2">
        <v>44774</v>
      </c>
      <c r="B1926">
        <v>600890</v>
      </c>
      <c r="C1926">
        <v>5</v>
      </c>
      <c r="D1926">
        <v>37080716.380000003</v>
      </c>
      <c r="E1926" s="1" t="s">
        <v>3048</v>
      </c>
      <c r="F1926" t="s">
        <v>3047</v>
      </c>
    </row>
    <row r="1927" spans="1:6" x14ac:dyDescent="0.35">
      <c r="A1927" s="2">
        <v>44743</v>
      </c>
      <c r="B1927">
        <v>600890</v>
      </c>
      <c r="C1927">
        <v>1</v>
      </c>
      <c r="D1927">
        <v>37175605.039999999</v>
      </c>
      <c r="E1927" s="1" t="s">
        <v>3048</v>
      </c>
      <c r="F1927" t="s">
        <v>3047</v>
      </c>
    </row>
    <row r="1928" spans="1:6" x14ac:dyDescent="0.35">
      <c r="A1928" s="2">
        <v>44682</v>
      </c>
      <c r="B1928">
        <v>600890</v>
      </c>
      <c r="C1928">
        <v>17</v>
      </c>
      <c r="D1928">
        <v>37377706.130000003</v>
      </c>
      <c r="E1928" s="1" t="s">
        <v>3048</v>
      </c>
      <c r="F1928" t="s">
        <v>3047</v>
      </c>
    </row>
    <row r="1929" spans="1:6" x14ac:dyDescent="0.35">
      <c r="A1929" s="2">
        <v>44743</v>
      </c>
      <c r="B1929">
        <v>600890</v>
      </c>
      <c r="C1929">
        <v>2</v>
      </c>
      <c r="D1929">
        <v>37886730</v>
      </c>
      <c r="E1929" s="1" t="s">
        <v>3048</v>
      </c>
      <c r="F1929" t="s">
        <v>3047</v>
      </c>
    </row>
    <row r="1930" spans="1:6" x14ac:dyDescent="0.35">
      <c r="A1930" s="2">
        <v>44927</v>
      </c>
      <c r="B1930">
        <v>600890</v>
      </c>
      <c r="C1930">
        <v>1</v>
      </c>
      <c r="D1930">
        <v>38803000</v>
      </c>
      <c r="E1930" s="1" t="s">
        <v>3048</v>
      </c>
      <c r="F1930" t="s">
        <v>3047</v>
      </c>
    </row>
    <row r="1931" spans="1:6" x14ac:dyDescent="0.35">
      <c r="A1931" s="2">
        <v>44927</v>
      </c>
      <c r="B1931">
        <v>600890</v>
      </c>
      <c r="C1931">
        <v>1</v>
      </c>
      <c r="D1931">
        <v>38803191.439999998</v>
      </c>
      <c r="E1931" s="1" t="s">
        <v>3048</v>
      </c>
      <c r="F1931" t="s">
        <v>3047</v>
      </c>
    </row>
    <row r="1932" spans="1:6" x14ac:dyDescent="0.35">
      <c r="A1932" s="2">
        <v>44621</v>
      </c>
      <c r="B1932">
        <v>600890</v>
      </c>
      <c r="C1932">
        <v>15</v>
      </c>
      <c r="D1932">
        <v>38896583.409999996</v>
      </c>
      <c r="E1932" s="1" t="s">
        <v>3048</v>
      </c>
      <c r="F1932" t="s">
        <v>3047</v>
      </c>
    </row>
    <row r="1933" spans="1:6" x14ac:dyDescent="0.35">
      <c r="A1933" s="2">
        <v>44927</v>
      </c>
      <c r="B1933">
        <v>600890</v>
      </c>
      <c r="C1933">
        <v>16</v>
      </c>
      <c r="D1933">
        <v>39752865.420000002</v>
      </c>
      <c r="E1933" s="1" t="s">
        <v>3048</v>
      </c>
      <c r="F1933" t="s">
        <v>3047</v>
      </c>
    </row>
    <row r="1934" spans="1:6" x14ac:dyDescent="0.35">
      <c r="A1934" s="2">
        <v>44958</v>
      </c>
      <c r="B1934">
        <v>600890</v>
      </c>
      <c r="C1934">
        <v>1</v>
      </c>
      <c r="D1934">
        <v>40098212.219999999</v>
      </c>
      <c r="E1934" s="1" t="s">
        <v>3048</v>
      </c>
      <c r="F1934" t="s">
        <v>3047</v>
      </c>
    </row>
    <row r="1935" spans="1:6" x14ac:dyDescent="0.35">
      <c r="A1935" s="2">
        <v>44958</v>
      </c>
      <c r="B1935">
        <v>600890</v>
      </c>
      <c r="C1935">
        <v>1</v>
      </c>
      <c r="D1935">
        <v>40098300</v>
      </c>
      <c r="E1935" s="1" t="s">
        <v>3048</v>
      </c>
      <c r="F1935" t="s">
        <v>3047</v>
      </c>
    </row>
    <row r="1936" spans="1:6" x14ac:dyDescent="0.35">
      <c r="A1936" s="2">
        <v>44713</v>
      </c>
      <c r="B1936">
        <v>600890</v>
      </c>
      <c r="C1936">
        <v>18</v>
      </c>
      <c r="D1936">
        <v>40263674.310000002</v>
      </c>
      <c r="E1936" s="1" t="s">
        <v>3048</v>
      </c>
      <c r="F1936" t="s">
        <v>3047</v>
      </c>
    </row>
    <row r="1937" spans="1:6" x14ac:dyDescent="0.35">
      <c r="A1937" s="2">
        <v>44896</v>
      </c>
      <c r="B1937">
        <v>600890</v>
      </c>
      <c r="C1937">
        <v>1</v>
      </c>
      <c r="D1937">
        <v>50620000</v>
      </c>
      <c r="E1937" s="1" t="s">
        <v>3048</v>
      </c>
      <c r="F1937" t="s">
        <v>3047</v>
      </c>
    </row>
    <row r="1938" spans="1:6" x14ac:dyDescent="0.35">
      <c r="A1938" s="2">
        <v>44896</v>
      </c>
      <c r="B1938">
        <v>600890</v>
      </c>
      <c r="C1938">
        <v>16</v>
      </c>
      <c r="D1938">
        <v>57524381.270000003</v>
      </c>
      <c r="E1938" s="1" t="s">
        <v>3048</v>
      </c>
      <c r="F1938" t="s">
        <v>3047</v>
      </c>
    </row>
    <row r="1939" spans="1:6" x14ac:dyDescent="0.35">
      <c r="A1939" s="2">
        <v>44652</v>
      </c>
      <c r="B1939">
        <v>600890</v>
      </c>
      <c r="C1939">
        <v>15</v>
      </c>
      <c r="D1939">
        <v>70410610.450000003</v>
      </c>
      <c r="E1939" s="1" t="s">
        <v>3048</v>
      </c>
      <c r="F1939" t="s">
        <v>3047</v>
      </c>
    </row>
    <row r="1940" spans="1:6" x14ac:dyDescent="0.35">
      <c r="A1940" s="2">
        <v>44805</v>
      </c>
      <c r="B1940">
        <v>600890</v>
      </c>
      <c r="C1940">
        <v>21</v>
      </c>
      <c r="D1940">
        <v>73719239.319999993</v>
      </c>
      <c r="E1940" s="1" t="s">
        <v>3048</v>
      </c>
      <c r="F1940" t="s">
        <v>3047</v>
      </c>
    </row>
    <row r="1941" spans="1:6" x14ac:dyDescent="0.35">
      <c r="A1941" s="2">
        <v>44866</v>
      </c>
      <c r="B1941">
        <v>600890</v>
      </c>
      <c r="C1941">
        <v>18</v>
      </c>
      <c r="D1941">
        <v>83616060.769999996</v>
      </c>
      <c r="E1941" s="1" t="s">
        <v>3048</v>
      </c>
      <c r="F1941" t="s">
        <v>3047</v>
      </c>
    </row>
    <row r="1942" spans="1:6" x14ac:dyDescent="0.35">
      <c r="A1942" s="2">
        <v>44896</v>
      </c>
      <c r="B1942">
        <v>600890</v>
      </c>
      <c r="C1942">
        <v>3</v>
      </c>
      <c r="D1942">
        <v>145921697.59999999</v>
      </c>
      <c r="E1942" s="1" t="s">
        <v>3048</v>
      </c>
      <c r="F1942" t="s">
        <v>3047</v>
      </c>
    </row>
    <row r="1943" spans="1:6" x14ac:dyDescent="0.35">
      <c r="A1943" s="2">
        <v>44896</v>
      </c>
      <c r="B1943">
        <v>600890</v>
      </c>
      <c r="C1943">
        <v>5</v>
      </c>
      <c r="D1943">
        <v>147861713.88999999</v>
      </c>
      <c r="E1943" s="1" t="s">
        <v>3048</v>
      </c>
      <c r="F1943" t="s">
        <v>3047</v>
      </c>
    </row>
    <row r="1944" spans="1:6" x14ac:dyDescent="0.35">
      <c r="A1944" s="2">
        <v>44805</v>
      </c>
      <c r="B1944">
        <v>600890</v>
      </c>
      <c r="C1944">
        <v>2</v>
      </c>
      <c r="D1944">
        <v>195953396.88</v>
      </c>
      <c r="E1944" s="1" t="s">
        <v>3048</v>
      </c>
      <c r="F1944" t="s">
        <v>3047</v>
      </c>
    </row>
    <row r="1945" spans="1:6" x14ac:dyDescent="0.35">
      <c r="A1945" s="2">
        <v>44805</v>
      </c>
      <c r="B1945">
        <v>600890</v>
      </c>
      <c r="C1945">
        <v>6</v>
      </c>
      <c r="D1945">
        <v>197423105</v>
      </c>
      <c r="E1945" s="1" t="s">
        <v>3048</v>
      </c>
      <c r="F1945" t="s">
        <v>3047</v>
      </c>
    </row>
    <row r="1946" spans="1:6" x14ac:dyDescent="0.35">
      <c r="A1946" s="2">
        <v>44774</v>
      </c>
      <c r="B1946">
        <v>717140</v>
      </c>
      <c r="C1946">
        <v>1</v>
      </c>
      <c r="D1946">
        <v>3208.15</v>
      </c>
      <c r="E1946" s="1" t="s">
        <v>3048</v>
      </c>
      <c r="F1946" t="s">
        <v>3047</v>
      </c>
    </row>
    <row r="1947" spans="1:6" x14ac:dyDescent="0.35">
      <c r="A1947" s="2">
        <v>44682</v>
      </c>
      <c r="B1947">
        <v>717140</v>
      </c>
      <c r="C1947">
        <v>1</v>
      </c>
      <c r="D1947">
        <v>5000</v>
      </c>
      <c r="E1947" s="1" t="s">
        <v>3048</v>
      </c>
      <c r="F1947" t="s">
        <v>3047</v>
      </c>
    </row>
    <row r="1948" spans="1:6" x14ac:dyDescent="0.35">
      <c r="A1948" s="2">
        <v>44652</v>
      </c>
      <c r="B1948">
        <v>717140</v>
      </c>
      <c r="C1948">
        <v>2</v>
      </c>
      <c r="D1948">
        <v>1140000</v>
      </c>
      <c r="E1948" s="1" t="s">
        <v>3049</v>
      </c>
      <c r="F1948" t="s">
        <v>3047</v>
      </c>
    </row>
    <row r="1949" spans="1:6" x14ac:dyDescent="0.35">
      <c r="A1949" s="2">
        <v>44958</v>
      </c>
      <c r="B1949">
        <v>717140</v>
      </c>
      <c r="C1949">
        <v>5</v>
      </c>
      <c r="D1949">
        <v>1156000</v>
      </c>
      <c r="E1949" s="1" t="s">
        <v>3049</v>
      </c>
      <c r="F1949" t="s">
        <v>3047</v>
      </c>
    </row>
    <row r="1950" spans="1:6" x14ac:dyDescent="0.35">
      <c r="A1950" s="2">
        <v>44866</v>
      </c>
      <c r="B1950">
        <v>717140</v>
      </c>
      <c r="C1950">
        <v>4</v>
      </c>
      <c r="D1950">
        <v>1160000</v>
      </c>
      <c r="E1950" s="1" t="s">
        <v>3049</v>
      </c>
      <c r="F1950" t="s">
        <v>3047</v>
      </c>
    </row>
    <row r="1951" spans="1:6" x14ac:dyDescent="0.35">
      <c r="A1951" s="2">
        <v>44774</v>
      </c>
      <c r="B1951">
        <v>717140</v>
      </c>
      <c r="C1951">
        <v>4</v>
      </c>
      <c r="D1951">
        <v>1225000</v>
      </c>
      <c r="E1951" s="1" t="s">
        <v>3049</v>
      </c>
      <c r="F1951" t="s">
        <v>3047</v>
      </c>
    </row>
    <row r="1952" spans="1:6" x14ac:dyDescent="0.35">
      <c r="A1952" s="2">
        <v>44682</v>
      </c>
      <c r="B1952">
        <v>717140</v>
      </c>
      <c r="C1952">
        <v>6</v>
      </c>
      <c r="D1952">
        <v>1313000</v>
      </c>
      <c r="E1952" s="1" t="s">
        <v>3049</v>
      </c>
      <c r="F1952" t="s">
        <v>3047</v>
      </c>
    </row>
    <row r="1953" spans="1:6" x14ac:dyDescent="0.35">
      <c r="A1953" s="2">
        <v>44927</v>
      </c>
      <c r="B1953">
        <v>717140</v>
      </c>
      <c r="C1953">
        <v>3</v>
      </c>
      <c r="D1953">
        <v>1530000</v>
      </c>
      <c r="E1953" s="1" t="s">
        <v>3049</v>
      </c>
      <c r="F1953" t="s">
        <v>3047</v>
      </c>
    </row>
    <row r="1954" spans="1:6" x14ac:dyDescent="0.35">
      <c r="A1954" s="2">
        <v>44621</v>
      </c>
      <c r="B1954">
        <v>717140</v>
      </c>
      <c r="C1954">
        <v>6</v>
      </c>
      <c r="D1954">
        <v>2035000</v>
      </c>
      <c r="E1954" s="1" t="s">
        <v>3049</v>
      </c>
      <c r="F1954" t="s">
        <v>3047</v>
      </c>
    </row>
    <row r="1955" spans="1:6" x14ac:dyDescent="0.35">
      <c r="A1955" s="2">
        <v>44652</v>
      </c>
      <c r="B1955">
        <v>717140</v>
      </c>
      <c r="C1955">
        <v>10</v>
      </c>
      <c r="D1955">
        <v>5655889</v>
      </c>
      <c r="E1955" s="1" t="s">
        <v>3048</v>
      </c>
      <c r="F1955" t="s">
        <v>3047</v>
      </c>
    </row>
    <row r="1956" spans="1:6" x14ac:dyDescent="0.35">
      <c r="A1956" s="2">
        <v>44805</v>
      </c>
      <c r="B1956">
        <v>717140</v>
      </c>
      <c r="C1956">
        <v>10</v>
      </c>
      <c r="D1956">
        <v>21373500</v>
      </c>
      <c r="E1956" s="1" t="s">
        <v>3049</v>
      </c>
      <c r="F1956" t="s">
        <v>3047</v>
      </c>
    </row>
    <row r="1957" spans="1:6" x14ac:dyDescent="0.35">
      <c r="A1957" s="2">
        <v>44713</v>
      </c>
      <c r="B1957">
        <v>717140</v>
      </c>
      <c r="C1957">
        <v>5</v>
      </c>
      <c r="D1957">
        <v>25430000</v>
      </c>
      <c r="E1957" s="1" t="s">
        <v>3049</v>
      </c>
      <c r="F1957" t="s">
        <v>3047</v>
      </c>
    </row>
    <row r="1958" spans="1:6" x14ac:dyDescent="0.35">
      <c r="A1958" s="2">
        <v>44835</v>
      </c>
      <c r="B1958">
        <v>717140</v>
      </c>
      <c r="C1958">
        <v>7</v>
      </c>
      <c r="D1958">
        <v>37880000</v>
      </c>
      <c r="E1958" s="1" t="s">
        <v>3049</v>
      </c>
      <c r="F1958" t="s">
        <v>3047</v>
      </c>
    </row>
    <row r="1959" spans="1:6" x14ac:dyDescent="0.35">
      <c r="A1959" s="2">
        <v>44896</v>
      </c>
      <c r="B1959">
        <v>717140</v>
      </c>
      <c r="C1959">
        <v>8</v>
      </c>
      <c r="D1959">
        <v>38500000</v>
      </c>
      <c r="E1959" s="1" t="s">
        <v>3049</v>
      </c>
      <c r="F1959" t="s">
        <v>3047</v>
      </c>
    </row>
    <row r="1960" spans="1:6" x14ac:dyDescent="0.35">
      <c r="A1960" s="2">
        <v>44743</v>
      </c>
      <c r="B1960">
        <v>717140</v>
      </c>
      <c r="C1960">
        <v>10</v>
      </c>
      <c r="D1960">
        <v>60130580</v>
      </c>
      <c r="E1960" s="1" t="s">
        <v>3049</v>
      </c>
      <c r="F1960" t="s">
        <v>3047</v>
      </c>
    </row>
    <row r="1961" spans="1:6" x14ac:dyDescent="0.35">
      <c r="A1961" s="2">
        <v>44621</v>
      </c>
      <c r="B1961">
        <v>742619</v>
      </c>
      <c r="C1961">
        <v>1</v>
      </c>
      <c r="D1961">
        <v>1000</v>
      </c>
      <c r="E1961" s="1" t="s">
        <v>3048</v>
      </c>
      <c r="F1961" t="s">
        <v>3047</v>
      </c>
    </row>
    <row r="1962" spans="1:6" x14ac:dyDescent="0.35">
      <c r="A1962" s="2">
        <v>44682</v>
      </c>
      <c r="B1962">
        <v>742619</v>
      </c>
      <c r="C1962">
        <v>1</v>
      </c>
      <c r="D1962">
        <v>1000</v>
      </c>
      <c r="E1962" s="1" t="s">
        <v>3048</v>
      </c>
      <c r="F1962" t="s">
        <v>3047</v>
      </c>
    </row>
    <row r="1963" spans="1:6" x14ac:dyDescent="0.35">
      <c r="A1963" s="2">
        <v>44743</v>
      </c>
      <c r="B1963">
        <v>742619</v>
      </c>
      <c r="C1963">
        <v>1</v>
      </c>
      <c r="D1963">
        <v>1000</v>
      </c>
      <c r="E1963" s="1" t="s">
        <v>3048</v>
      </c>
      <c r="F1963" t="s">
        <v>3047</v>
      </c>
    </row>
    <row r="1964" spans="1:6" x14ac:dyDescent="0.35">
      <c r="A1964" s="2">
        <v>44774</v>
      </c>
      <c r="B1964">
        <v>742619</v>
      </c>
      <c r="C1964">
        <v>1</v>
      </c>
      <c r="D1964">
        <v>1000</v>
      </c>
      <c r="E1964" s="1" t="s">
        <v>3048</v>
      </c>
      <c r="F1964" t="s">
        <v>3047</v>
      </c>
    </row>
    <row r="1965" spans="1:6" x14ac:dyDescent="0.35">
      <c r="A1965" s="2">
        <v>44805</v>
      </c>
      <c r="B1965">
        <v>742619</v>
      </c>
      <c r="C1965">
        <v>1</v>
      </c>
      <c r="D1965">
        <v>1000</v>
      </c>
      <c r="E1965" s="1" t="s">
        <v>3048</v>
      </c>
      <c r="F1965" t="s">
        <v>3047</v>
      </c>
    </row>
    <row r="1966" spans="1:6" x14ac:dyDescent="0.35">
      <c r="A1966" s="2">
        <v>44835</v>
      </c>
      <c r="B1966">
        <v>742619</v>
      </c>
      <c r="C1966">
        <v>1</v>
      </c>
      <c r="D1966">
        <v>1000</v>
      </c>
      <c r="E1966" s="1" t="s">
        <v>3048</v>
      </c>
      <c r="F1966" t="s">
        <v>3047</v>
      </c>
    </row>
    <row r="1967" spans="1:6" x14ac:dyDescent="0.35">
      <c r="A1967" s="2">
        <v>44866</v>
      </c>
      <c r="B1967">
        <v>742619</v>
      </c>
      <c r="C1967">
        <v>1</v>
      </c>
      <c r="D1967">
        <v>1000</v>
      </c>
      <c r="E1967" s="1" t="s">
        <v>3048</v>
      </c>
      <c r="F1967" t="s">
        <v>3047</v>
      </c>
    </row>
    <row r="1968" spans="1:6" x14ac:dyDescent="0.35">
      <c r="A1968" s="2">
        <v>44896</v>
      </c>
      <c r="B1968">
        <v>742619</v>
      </c>
      <c r="C1968">
        <v>1</v>
      </c>
      <c r="D1968">
        <v>1000</v>
      </c>
      <c r="E1968" s="1" t="s">
        <v>3048</v>
      </c>
      <c r="F1968" t="s">
        <v>3047</v>
      </c>
    </row>
    <row r="1969" spans="1:6" x14ac:dyDescent="0.35">
      <c r="A1969" s="2">
        <v>44927</v>
      </c>
      <c r="B1969">
        <v>742619</v>
      </c>
      <c r="C1969">
        <v>1</v>
      </c>
      <c r="D1969">
        <v>1000</v>
      </c>
      <c r="E1969" s="1" t="s">
        <v>3048</v>
      </c>
      <c r="F1969" t="s">
        <v>3047</v>
      </c>
    </row>
    <row r="1970" spans="1:6" x14ac:dyDescent="0.35">
      <c r="A1970" s="2">
        <v>44958</v>
      </c>
      <c r="B1970">
        <v>742619</v>
      </c>
      <c r="C1970">
        <v>1</v>
      </c>
      <c r="D1970">
        <v>1000</v>
      </c>
      <c r="E1970" s="1" t="s">
        <v>3048</v>
      </c>
      <c r="F1970" t="s">
        <v>3047</v>
      </c>
    </row>
    <row r="1971" spans="1:6" x14ac:dyDescent="0.35">
      <c r="A1971" s="2">
        <v>44621</v>
      </c>
      <c r="B1971">
        <v>742619</v>
      </c>
      <c r="C1971">
        <v>1</v>
      </c>
      <c r="D1971">
        <v>590079</v>
      </c>
      <c r="E1971" s="1" t="s">
        <v>3048</v>
      </c>
      <c r="F1971" t="s">
        <v>3047</v>
      </c>
    </row>
    <row r="1972" spans="1:6" x14ac:dyDescent="0.35">
      <c r="A1972" s="2">
        <v>44652</v>
      </c>
      <c r="B1972">
        <v>742619</v>
      </c>
      <c r="C1972">
        <v>1</v>
      </c>
      <c r="D1972">
        <v>707640</v>
      </c>
      <c r="E1972" s="1" t="s">
        <v>3048</v>
      </c>
      <c r="F1972" t="s">
        <v>3047</v>
      </c>
    </row>
    <row r="1973" spans="1:6" x14ac:dyDescent="0.35">
      <c r="A1973" s="2">
        <v>44682</v>
      </c>
      <c r="B1973">
        <v>742619</v>
      </c>
      <c r="C1973">
        <v>1</v>
      </c>
      <c r="D1973">
        <v>770421</v>
      </c>
      <c r="E1973" s="1" t="s">
        <v>3048</v>
      </c>
      <c r="F1973" t="s">
        <v>3047</v>
      </c>
    </row>
    <row r="1974" spans="1:6" x14ac:dyDescent="0.35">
      <c r="A1974" s="2">
        <v>44713</v>
      </c>
      <c r="B1974">
        <v>742619</v>
      </c>
      <c r="C1974">
        <v>1</v>
      </c>
      <c r="D1974">
        <v>781445</v>
      </c>
      <c r="E1974" s="1" t="s">
        <v>3048</v>
      </c>
      <c r="F1974" t="s">
        <v>3047</v>
      </c>
    </row>
    <row r="1975" spans="1:6" x14ac:dyDescent="0.35">
      <c r="A1975" s="2">
        <v>44743</v>
      </c>
      <c r="B1975">
        <v>742619</v>
      </c>
      <c r="C1975">
        <v>1</v>
      </c>
      <c r="D1975">
        <v>847584</v>
      </c>
      <c r="E1975" s="1" t="s">
        <v>3048</v>
      </c>
      <c r="F1975" t="s">
        <v>3047</v>
      </c>
    </row>
    <row r="1976" spans="1:6" x14ac:dyDescent="0.35">
      <c r="A1976" s="2">
        <v>44774</v>
      </c>
      <c r="B1976">
        <v>742619</v>
      </c>
      <c r="C1976">
        <v>1</v>
      </c>
      <c r="D1976">
        <v>951519</v>
      </c>
      <c r="E1976" s="1" t="s">
        <v>3048</v>
      </c>
      <c r="F1976" t="s">
        <v>3047</v>
      </c>
    </row>
    <row r="1977" spans="1:6" x14ac:dyDescent="0.35">
      <c r="A1977" s="2">
        <v>44805</v>
      </c>
      <c r="B1977">
        <v>742619</v>
      </c>
      <c r="C1977">
        <v>1</v>
      </c>
      <c r="D1977">
        <v>989272</v>
      </c>
      <c r="E1977" s="1" t="s">
        <v>3048</v>
      </c>
      <c r="F1977" t="s">
        <v>3047</v>
      </c>
    </row>
    <row r="1978" spans="1:6" x14ac:dyDescent="0.35">
      <c r="A1978" s="2">
        <v>44835</v>
      </c>
      <c r="B1978">
        <v>742619</v>
      </c>
      <c r="C1978">
        <v>1</v>
      </c>
      <c r="D1978">
        <v>1098898</v>
      </c>
      <c r="E1978" s="1" t="s">
        <v>3048</v>
      </c>
      <c r="F1978" t="s">
        <v>3047</v>
      </c>
    </row>
    <row r="1979" spans="1:6" x14ac:dyDescent="0.35">
      <c r="A1979" s="2">
        <v>44866</v>
      </c>
      <c r="B1979">
        <v>742619</v>
      </c>
      <c r="C1979">
        <v>1</v>
      </c>
      <c r="D1979">
        <v>1099509</v>
      </c>
      <c r="E1979" s="1" t="s">
        <v>3048</v>
      </c>
      <c r="F1979" t="s">
        <v>3047</v>
      </c>
    </row>
    <row r="1980" spans="1:6" x14ac:dyDescent="0.35">
      <c r="A1980" s="2">
        <v>44896</v>
      </c>
      <c r="B1980">
        <v>742619</v>
      </c>
      <c r="C1980">
        <v>1</v>
      </c>
      <c r="D1980">
        <v>1176109</v>
      </c>
      <c r="E1980" s="1" t="s">
        <v>3048</v>
      </c>
      <c r="F1980" t="s">
        <v>3047</v>
      </c>
    </row>
    <row r="1981" spans="1:6" x14ac:dyDescent="0.35">
      <c r="A1981" s="2">
        <v>44927</v>
      </c>
      <c r="B1981">
        <v>742619</v>
      </c>
      <c r="C1981">
        <v>1</v>
      </c>
      <c r="D1981">
        <v>1382893</v>
      </c>
      <c r="E1981" s="1" t="s">
        <v>3048</v>
      </c>
      <c r="F1981" t="s">
        <v>3047</v>
      </c>
    </row>
    <row r="1982" spans="1:6" x14ac:dyDescent="0.35">
      <c r="A1982" s="2">
        <v>44958</v>
      </c>
      <c r="B1982">
        <v>742619</v>
      </c>
      <c r="C1982">
        <v>1</v>
      </c>
      <c r="D1982">
        <v>2579450</v>
      </c>
      <c r="E1982" s="1" t="s">
        <v>3048</v>
      </c>
      <c r="F1982" t="s">
        <v>3047</v>
      </c>
    </row>
    <row r="1983" spans="1:6" x14ac:dyDescent="0.35">
      <c r="A1983" s="2">
        <v>44621</v>
      </c>
      <c r="B1983">
        <v>788331</v>
      </c>
      <c r="C1983">
        <v>1</v>
      </c>
      <c r="D1983">
        <v>379.95</v>
      </c>
      <c r="E1983" s="1" t="s">
        <v>3049</v>
      </c>
      <c r="F1983" t="s">
        <v>3047</v>
      </c>
    </row>
    <row r="1984" spans="1:6" x14ac:dyDescent="0.35">
      <c r="A1984" s="2">
        <v>44835</v>
      </c>
      <c r="B1984">
        <v>788331</v>
      </c>
      <c r="C1984">
        <v>1</v>
      </c>
      <c r="D1984">
        <v>403.36</v>
      </c>
      <c r="E1984" s="1" t="s">
        <v>3049</v>
      </c>
      <c r="F1984" t="s">
        <v>3047</v>
      </c>
    </row>
    <row r="1985" spans="1:6" x14ac:dyDescent="0.35">
      <c r="A1985" s="2">
        <v>44896</v>
      </c>
      <c r="B1985">
        <v>788331</v>
      </c>
      <c r="C1985">
        <v>1</v>
      </c>
      <c r="D1985">
        <v>406.86</v>
      </c>
      <c r="E1985" s="1" t="s">
        <v>3049</v>
      </c>
      <c r="F1985" t="s">
        <v>3047</v>
      </c>
    </row>
    <row r="1986" spans="1:6" x14ac:dyDescent="0.35">
      <c r="A1986" s="2">
        <v>44805</v>
      </c>
      <c r="B1986">
        <v>788331</v>
      </c>
      <c r="C1986">
        <v>1</v>
      </c>
      <c r="D1986">
        <v>407.02</v>
      </c>
      <c r="E1986" s="1" t="s">
        <v>3049</v>
      </c>
      <c r="F1986" t="s">
        <v>3047</v>
      </c>
    </row>
    <row r="1987" spans="1:6" x14ac:dyDescent="0.35">
      <c r="A1987" s="2">
        <v>44866</v>
      </c>
      <c r="B1987">
        <v>788331</v>
      </c>
      <c r="C1987">
        <v>1</v>
      </c>
      <c r="D1987">
        <v>407.02</v>
      </c>
      <c r="E1987" s="1" t="s">
        <v>3049</v>
      </c>
      <c r="F1987" t="s">
        <v>3047</v>
      </c>
    </row>
    <row r="1988" spans="1:6" x14ac:dyDescent="0.35">
      <c r="A1988" s="2">
        <v>44774</v>
      </c>
      <c r="B1988">
        <v>788331</v>
      </c>
      <c r="C1988">
        <v>1</v>
      </c>
      <c r="D1988">
        <v>407.5</v>
      </c>
      <c r="E1988" s="1" t="s">
        <v>3049</v>
      </c>
      <c r="F1988" t="s">
        <v>3047</v>
      </c>
    </row>
    <row r="1989" spans="1:6" x14ac:dyDescent="0.35">
      <c r="A1989" s="2">
        <v>44713</v>
      </c>
      <c r="B1989">
        <v>788331</v>
      </c>
      <c r="C1989">
        <v>1</v>
      </c>
      <c r="D1989">
        <v>407.59</v>
      </c>
      <c r="E1989" s="1" t="s">
        <v>3049</v>
      </c>
      <c r="F1989" t="s">
        <v>3047</v>
      </c>
    </row>
    <row r="1990" spans="1:6" x14ac:dyDescent="0.35">
      <c r="A1990" s="2">
        <v>44743</v>
      </c>
      <c r="B1990">
        <v>788331</v>
      </c>
      <c r="C1990">
        <v>1</v>
      </c>
      <c r="D1990">
        <v>407.66</v>
      </c>
      <c r="E1990" s="1" t="s">
        <v>3049</v>
      </c>
      <c r="F1990" t="s">
        <v>3047</v>
      </c>
    </row>
    <row r="1991" spans="1:6" x14ac:dyDescent="0.35">
      <c r="A1991" s="2">
        <v>44652</v>
      </c>
      <c r="B1991">
        <v>788331</v>
      </c>
      <c r="C1991">
        <v>1</v>
      </c>
      <c r="D1991">
        <v>407.87</v>
      </c>
      <c r="E1991" s="1" t="s">
        <v>3049</v>
      </c>
      <c r="F1991" t="s">
        <v>3047</v>
      </c>
    </row>
    <row r="1992" spans="1:6" x14ac:dyDescent="0.35">
      <c r="A1992" s="2">
        <v>44682</v>
      </c>
      <c r="B1992">
        <v>788331</v>
      </c>
      <c r="C1992">
        <v>1</v>
      </c>
      <c r="D1992">
        <v>411.27</v>
      </c>
      <c r="E1992" s="1" t="s">
        <v>3049</v>
      </c>
      <c r="F1992" t="s">
        <v>3047</v>
      </c>
    </row>
    <row r="1993" spans="1:6" x14ac:dyDescent="0.35">
      <c r="A1993" s="2">
        <v>44927</v>
      </c>
      <c r="B1993">
        <v>788331</v>
      </c>
      <c r="C1993">
        <v>1</v>
      </c>
      <c r="D1993">
        <v>825.19</v>
      </c>
      <c r="E1993" s="1" t="s">
        <v>3049</v>
      </c>
      <c r="F1993" t="s">
        <v>3047</v>
      </c>
    </row>
    <row r="1994" spans="1:6" x14ac:dyDescent="0.35">
      <c r="A1994" s="2">
        <v>44958</v>
      </c>
      <c r="B1994">
        <v>788331</v>
      </c>
      <c r="C1994">
        <v>19</v>
      </c>
      <c r="D1994">
        <v>9010612.1600000001</v>
      </c>
      <c r="E1994" s="1" t="s">
        <v>3049</v>
      </c>
      <c r="F1994" t="s">
        <v>3047</v>
      </c>
    </row>
    <row r="1995" spans="1:6" x14ac:dyDescent="0.35">
      <c r="A1995" s="2">
        <v>44835</v>
      </c>
      <c r="B1995">
        <v>788331</v>
      </c>
      <c r="C1995">
        <v>21</v>
      </c>
      <c r="D1995">
        <v>10066344.75</v>
      </c>
      <c r="E1995" s="1" t="s">
        <v>3049</v>
      </c>
      <c r="F1995" t="s">
        <v>3047</v>
      </c>
    </row>
    <row r="1996" spans="1:6" x14ac:dyDescent="0.35">
      <c r="A1996" s="2">
        <v>44713</v>
      </c>
      <c r="B1996">
        <v>788331</v>
      </c>
      <c r="C1996">
        <v>22</v>
      </c>
      <c r="D1996">
        <v>10137061.67</v>
      </c>
      <c r="E1996" s="1" t="s">
        <v>3049</v>
      </c>
      <c r="F1996" t="s">
        <v>3047</v>
      </c>
    </row>
    <row r="1997" spans="1:6" x14ac:dyDescent="0.35">
      <c r="A1997" s="2">
        <v>44805</v>
      </c>
      <c r="B1997">
        <v>788331</v>
      </c>
      <c r="C1997">
        <v>21</v>
      </c>
      <c r="D1997">
        <v>10147830.539999999</v>
      </c>
      <c r="E1997" s="1" t="s">
        <v>3049</v>
      </c>
      <c r="F1997" t="s">
        <v>3047</v>
      </c>
    </row>
    <row r="1998" spans="1:6" x14ac:dyDescent="0.35">
      <c r="A1998" s="2">
        <v>44774</v>
      </c>
      <c r="B1998">
        <v>788331</v>
      </c>
      <c r="C1998">
        <v>23</v>
      </c>
      <c r="D1998">
        <v>10490086.16</v>
      </c>
      <c r="E1998" s="1" t="s">
        <v>3049</v>
      </c>
      <c r="F1998" t="s">
        <v>3047</v>
      </c>
    </row>
    <row r="1999" spans="1:6" x14ac:dyDescent="0.35">
      <c r="A1999" s="2">
        <v>44866</v>
      </c>
      <c r="B1999">
        <v>788331</v>
      </c>
      <c r="C1999">
        <v>20</v>
      </c>
      <c r="D1999">
        <v>10529346.189999999</v>
      </c>
      <c r="E1999" s="1" t="s">
        <v>3049</v>
      </c>
      <c r="F1999" t="s">
        <v>3047</v>
      </c>
    </row>
    <row r="2000" spans="1:6" x14ac:dyDescent="0.35">
      <c r="A2000" s="2">
        <v>44927</v>
      </c>
      <c r="B2000">
        <v>788331</v>
      </c>
      <c r="C2000">
        <v>22</v>
      </c>
      <c r="D2000">
        <v>10880648.050000001</v>
      </c>
      <c r="E2000" s="1" t="s">
        <v>3049</v>
      </c>
      <c r="F2000" t="s">
        <v>3047</v>
      </c>
    </row>
    <row r="2001" spans="1:6" x14ac:dyDescent="0.35">
      <c r="A2001" s="2">
        <v>44896</v>
      </c>
      <c r="B2001">
        <v>788331</v>
      </c>
      <c r="C2001">
        <v>21</v>
      </c>
      <c r="D2001">
        <v>11331731.880000001</v>
      </c>
      <c r="E2001" s="1" t="s">
        <v>3049</v>
      </c>
      <c r="F2001" t="s">
        <v>3047</v>
      </c>
    </row>
    <row r="2002" spans="1:6" x14ac:dyDescent="0.35">
      <c r="A2002" s="2">
        <v>44743</v>
      </c>
      <c r="B2002">
        <v>788331</v>
      </c>
      <c r="C2002">
        <v>22</v>
      </c>
      <c r="D2002">
        <v>12553060.57</v>
      </c>
      <c r="E2002" s="1" t="s">
        <v>3049</v>
      </c>
      <c r="F2002" t="s">
        <v>3047</v>
      </c>
    </row>
    <row r="2003" spans="1:6" x14ac:dyDescent="0.35">
      <c r="A2003" s="2">
        <v>44652</v>
      </c>
      <c r="B2003">
        <v>788331</v>
      </c>
      <c r="C2003">
        <v>19</v>
      </c>
      <c r="D2003">
        <v>13305120.15</v>
      </c>
      <c r="E2003" s="1" t="s">
        <v>3049</v>
      </c>
      <c r="F2003" t="s">
        <v>3047</v>
      </c>
    </row>
    <row r="2004" spans="1:6" x14ac:dyDescent="0.35">
      <c r="A2004" s="2">
        <v>44682</v>
      </c>
      <c r="B2004">
        <v>788331</v>
      </c>
      <c r="C2004">
        <v>23</v>
      </c>
      <c r="D2004">
        <v>13427227</v>
      </c>
      <c r="E2004" s="1" t="s">
        <v>3049</v>
      </c>
      <c r="F2004" t="s">
        <v>3047</v>
      </c>
    </row>
    <row r="2005" spans="1:6" x14ac:dyDescent="0.35">
      <c r="A2005" s="2">
        <v>44621</v>
      </c>
      <c r="B2005">
        <v>788331</v>
      </c>
      <c r="C2005">
        <v>23</v>
      </c>
      <c r="D2005">
        <v>17601576.780000001</v>
      </c>
      <c r="E2005" s="1" t="s">
        <v>3049</v>
      </c>
      <c r="F2005" t="s">
        <v>3047</v>
      </c>
    </row>
    <row r="2006" spans="1:6" x14ac:dyDescent="0.35">
      <c r="A2006" s="2">
        <v>44682</v>
      </c>
      <c r="B2006">
        <v>846717</v>
      </c>
      <c r="C2006">
        <v>3</v>
      </c>
      <c r="D2006">
        <v>1950</v>
      </c>
      <c r="E2006" s="1" t="s">
        <v>3048</v>
      </c>
      <c r="F2006" t="s">
        <v>3047</v>
      </c>
    </row>
    <row r="2007" spans="1:6" x14ac:dyDescent="0.35">
      <c r="A2007" s="2">
        <v>44743</v>
      </c>
      <c r="B2007">
        <v>846717</v>
      </c>
      <c r="C2007">
        <v>3</v>
      </c>
      <c r="D2007">
        <v>1950</v>
      </c>
      <c r="E2007" s="1" t="s">
        <v>3048</v>
      </c>
      <c r="F2007" t="s">
        <v>3047</v>
      </c>
    </row>
    <row r="2008" spans="1:6" x14ac:dyDescent="0.35">
      <c r="A2008" s="2">
        <v>44805</v>
      </c>
      <c r="B2008">
        <v>846717</v>
      </c>
      <c r="C2008">
        <v>3</v>
      </c>
      <c r="D2008">
        <v>1950</v>
      </c>
      <c r="E2008" s="1" t="s">
        <v>3048</v>
      </c>
      <c r="F2008" t="s">
        <v>3047</v>
      </c>
    </row>
    <row r="2009" spans="1:6" x14ac:dyDescent="0.35">
      <c r="A2009" s="2">
        <v>44927</v>
      </c>
      <c r="B2009">
        <v>846717</v>
      </c>
      <c r="C2009">
        <v>3</v>
      </c>
      <c r="D2009">
        <v>1950</v>
      </c>
      <c r="E2009" s="1" t="s">
        <v>3048</v>
      </c>
      <c r="F2009" t="s">
        <v>3047</v>
      </c>
    </row>
    <row r="2010" spans="1:6" x14ac:dyDescent="0.35">
      <c r="A2010" s="2">
        <v>44866</v>
      </c>
      <c r="B2010">
        <v>846717</v>
      </c>
      <c r="C2010">
        <v>3</v>
      </c>
      <c r="D2010">
        <v>1958</v>
      </c>
      <c r="E2010" s="1" t="s">
        <v>3048</v>
      </c>
      <c r="F2010" t="s">
        <v>3047</v>
      </c>
    </row>
    <row r="2011" spans="1:6" x14ac:dyDescent="0.35">
      <c r="A2011" s="2">
        <v>44621</v>
      </c>
      <c r="B2011">
        <v>846717</v>
      </c>
      <c r="C2011">
        <v>5</v>
      </c>
      <c r="D2011">
        <v>3678</v>
      </c>
      <c r="E2011" s="1" t="s">
        <v>3048</v>
      </c>
      <c r="F2011" t="s">
        <v>3047</v>
      </c>
    </row>
    <row r="2012" spans="1:6" x14ac:dyDescent="0.35">
      <c r="A2012" s="2">
        <v>44958</v>
      </c>
      <c r="B2012">
        <v>846717</v>
      </c>
      <c r="C2012">
        <v>4</v>
      </c>
      <c r="D2012">
        <v>5412</v>
      </c>
      <c r="E2012" s="1" t="s">
        <v>3048</v>
      </c>
      <c r="F2012" t="s">
        <v>3047</v>
      </c>
    </row>
    <row r="2013" spans="1:6" x14ac:dyDescent="0.35">
      <c r="A2013" s="2">
        <v>44896</v>
      </c>
      <c r="B2013">
        <v>846717</v>
      </c>
      <c r="C2013">
        <v>4</v>
      </c>
      <c r="D2013">
        <v>5473</v>
      </c>
      <c r="E2013" s="1" t="s">
        <v>3048</v>
      </c>
      <c r="F2013" t="s">
        <v>3047</v>
      </c>
    </row>
    <row r="2014" spans="1:6" x14ac:dyDescent="0.35">
      <c r="A2014" s="2">
        <v>44774</v>
      </c>
      <c r="B2014">
        <v>846717</v>
      </c>
      <c r="C2014">
        <v>4</v>
      </c>
      <c r="D2014">
        <v>5553</v>
      </c>
      <c r="E2014" s="1" t="s">
        <v>3048</v>
      </c>
      <c r="F2014" t="s">
        <v>3047</v>
      </c>
    </row>
    <row r="2015" spans="1:6" x14ac:dyDescent="0.35">
      <c r="A2015" s="2">
        <v>44713</v>
      </c>
      <c r="B2015">
        <v>846717</v>
      </c>
      <c r="C2015">
        <v>4</v>
      </c>
      <c r="D2015">
        <v>5684</v>
      </c>
      <c r="E2015" s="1" t="s">
        <v>3048</v>
      </c>
      <c r="F2015" t="s">
        <v>3047</v>
      </c>
    </row>
    <row r="2016" spans="1:6" x14ac:dyDescent="0.35">
      <c r="A2016" s="2">
        <v>44835</v>
      </c>
      <c r="B2016">
        <v>846717</v>
      </c>
      <c r="C2016">
        <v>4</v>
      </c>
      <c r="D2016">
        <v>5695</v>
      </c>
      <c r="E2016" s="1" t="s">
        <v>3048</v>
      </c>
      <c r="F2016" t="s">
        <v>3047</v>
      </c>
    </row>
    <row r="2017" spans="1:6" x14ac:dyDescent="0.35">
      <c r="A2017" s="2">
        <v>44652</v>
      </c>
      <c r="B2017">
        <v>846717</v>
      </c>
      <c r="C2017">
        <v>5</v>
      </c>
      <c r="D2017">
        <v>5977</v>
      </c>
      <c r="E2017" s="1" t="s">
        <v>3048</v>
      </c>
      <c r="F2017" t="s">
        <v>3047</v>
      </c>
    </row>
    <row r="2018" spans="1:6" x14ac:dyDescent="0.35">
      <c r="A2018" s="2">
        <v>44927</v>
      </c>
      <c r="B2018">
        <v>846717</v>
      </c>
      <c r="C2018">
        <v>1</v>
      </c>
      <c r="D2018">
        <v>7737.09</v>
      </c>
      <c r="E2018" s="1" t="s">
        <v>3048</v>
      </c>
      <c r="F2018" t="s">
        <v>3047</v>
      </c>
    </row>
    <row r="2019" spans="1:6" x14ac:dyDescent="0.35">
      <c r="A2019" s="2">
        <v>44835</v>
      </c>
      <c r="B2019">
        <v>846717</v>
      </c>
      <c r="C2019">
        <v>1</v>
      </c>
      <c r="D2019">
        <v>15594.79</v>
      </c>
      <c r="E2019" s="1" t="s">
        <v>3048</v>
      </c>
      <c r="F2019" t="s">
        <v>3047</v>
      </c>
    </row>
    <row r="2020" spans="1:6" x14ac:dyDescent="0.35">
      <c r="A2020" s="2">
        <v>44896</v>
      </c>
      <c r="B2020">
        <v>846717</v>
      </c>
      <c r="C2020">
        <v>1</v>
      </c>
      <c r="D2020">
        <v>15594.79</v>
      </c>
      <c r="E2020" s="1" t="s">
        <v>3048</v>
      </c>
      <c r="F2020" t="s">
        <v>3047</v>
      </c>
    </row>
    <row r="2021" spans="1:6" x14ac:dyDescent="0.35">
      <c r="A2021" s="2">
        <v>44774</v>
      </c>
      <c r="B2021">
        <v>846717</v>
      </c>
      <c r="C2021">
        <v>1</v>
      </c>
      <c r="D2021">
        <v>17268</v>
      </c>
      <c r="E2021" s="1" t="s">
        <v>3048</v>
      </c>
      <c r="F2021" t="s">
        <v>3047</v>
      </c>
    </row>
    <row r="2022" spans="1:6" x14ac:dyDescent="0.35">
      <c r="A2022" s="2">
        <v>44958</v>
      </c>
      <c r="B2022">
        <v>846717</v>
      </c>
      <c r="C2022">
        <v>1</v>
      </c>
      <c r="D2022">
        <v>17652.599999999999</v>
      </c>
      <c r="E2022" s="1" t="s">
        <v>3048</v>
      </c>
      <c r="F2022" t="s">
        <v>3047</v>
      </c>
    </row>
    <row r="2023" spans="1:6" x14ac:dyDescent="0.35">
      <c r="A2023" s="2">
        <v>44713</v>
      </c>
      <c r="B2023">
        <v>846717</v>
      </c>
      <c r="C2023">
        <v>1</v>
      </c>
      <c r="D2023">
        <v>20469.21</v>
      </c>
      <c r="E2023" s="1" t="s">
        <v>3048</v>
      </c>
      <c r="F2023" t="s">
        <v>3047</v>
      </c>
    </row>
    <row r="2024" spans="1:6" x14ac:dyDescent="0.35">
      <c r="A2024" s="2">
        <v>44652</v>
      </c>
      <c r="B2024">
        <v>846717</v>
      </c>
      <c r="C2024">
        <v>1</v>
      </c>
      <c r="D2024">
        <v>22093.24</v>
      </c>
      <c r="E2024" s="1" t="s">
        <v>3048</v>
      </c>
      <c r="F2024" t="s">
        <v>3047</v>
      </c>
    </row>
    <row r="2025" spans="1:6" x14ac:dyDescent="0.35">
      <c r="A2025" s="2">
        <v>44866</v>
      </c>
      <c r="B2025">
        <v>846717</v>
      </c>
      <c r="C2025">
        <v>1</v>
      </c>
      <c r="D2025">
        <v>55458.02</v>
      </c>
      <c r="E2025" s="1" t="s">
        <v>3048</v>
      </c>
      <c r="F2025" t="s">
        <v>3047</v>
      </c>
    </row>
    <row r="2026" spans="1:6" x14ac:dyDescent="0.35">
      <c r="A2026" s="2">
        <v>44927</v>
      </c>
      <c r="B2026">
        <v>846717</v>
      </c>
      <c r="C2026">
        <v>1</v>
      </c>
      <c r="D2026">
        <v>55458.02</v>
      </c>
      <c r="E2026" s="1" t="s">
        <v>3048</v>
      </c>
      <c r="F2026" t="s">
        <v>3047</v>
      </c>
    </row>
    <row r="2027" spans="1:6" x14ac:dyDescent="0.35">
      <c r="A2027" s="2">
        <v>44835</v>
      </c>
      <c r="B2027">
        <v>846717</v>
      </c>
      <c r="C2027">
        <v>9</v>
      </c>
      <c r="D2027">
        <v>59045.91</v>
      </c>
      <c r="E2027" s="1" t="s">
        <v>3048</v>
      </c>
      <c r="F2027" t="s">
        <v>3047</v>
      </c>
    </row>
    <row r="2028" spans="1:6" x14ac:dyDescent="0.35">
      <c r="A2028" s="2">
        <v>44805</v>
      </c>
      <c r="B2028">
        <v>846717</v>
      </c>
      <c r="C2028">
        <v>1</v>
      </c>
      <c r="D2028">
        <v>62172.480000000003</v>
      </c>
      <c r="E2028" s="1" t="s">
        <v>3048</v>
      </c>
      <c r="F2028" t="s">
        <v>3047</v>
      </c>
    </row>
    <row r="2029" spans="1:6" x14ac:dyDescent="0.35">
      <c r="A2029" s="2">
        <v>44652</v>
      </c>
      <c r="B2029">
        <v>846717</v>
      </c>
      <c r="C2029">
        <v>9</v>
      </c>
      <c r="D2029">
        <v>64838.5</v>
      </c>
      <c r="E2029" s="1" t="s">
        <v>3048</v>
      </c>
      <c r="F2029" t="s">
        <v>3047</v>
      </c>
    </row>
    <row r="2030" spans="1:6" x14ac:dyDescent="0.35">
      <c r="A2030" s="2">
        <v>44958</v>
      </c>
      <c r="B2030">
        <v>846717</v>
      </c>
      <c r="C2030">
        <v>9</v>
      </c>
      <c r="D2030">
        <v>67158.03</v>
      </c>
      <c r="E2030" s="1" t="s">
        <v>3048</v>
      </c>
      <c r="F2030" t="s">
        <v>3047</v>
      </c>
    </row>
    <row r="2031" spans="1:6" x14ac:dyDescent="0.35">
      <c r="A2031" s="2">
        <v>44743</v>
      </c>
      <c r="B2031">
        <v>846717</v>
      </c>
      <c r="C2031">
        <v>1</v>
      </c>
      <c r="D2031">
        <v>68101.78</v>
      </c>
      <c r="E2031" s="1" t="s">
        <v>3048</v>
      </c>
      <c r="F2031" t="s">
        <v>3047</v>
      </c>
    </row>
    <row r="2032" spans="1:6" x14ac:dyDescent="0.35">
      <c r="A2032" s="2">
        <v>44774</v>
      </c>
      <c r="B2032">
        <v>846717</v>
      </c>
      <c r="C2032">
        <v>10</v>
      </c>
      <c r="D2032">
        <v>69775.5</v>
      </c>
      <c r="E2032" s="1" t="s">
        <v>3048</v>
      </c>
      <c r="F2032" t="s">
        <v>3047</v>
      </c>
    </row>
    <row r="2033" spans="1:6" x14ac:dyDescent="0.35">
      <c r="A2033" s="2">
        <v>44682</v>
      </c>
      <c r="B2033">
        <v>846717</v>
      </c>
      <c r="C2033">
        <v>1</v>
      </c>
      <c r="D2033">
        <v>70575.81</v>
      </c>
      <c r="E2033" s="1" t="s">
        <v>3048</v>
      </c>
      <c r="F2033" t="s">
        <v>3047</v>
      </c>
    </row>
    <row r="2034" spans="1:6" x14ac:dyDescent="0.35">
      <c r="A2034" s="2">
        <v>44621</v>
      </c>
      <c r="B2034">
        <v>846717</v>
      </c>
      <c r="C2034">
        <v>1</v>
      </c>
      <c r="D2034">
        <v>76092.69</v>
      </c>
      <c r="E2034" s="1" t="s">
        <v>3048</v>
      </c>
      <c r="F2034" t="s">
        <v>3047</v>
      </c>
    </row>
    <row r="2035" spans="1:6" x14ac:dyDescent="0.35">
      <c r="A2035" s="2">
        <v>44713</v>
      </c>
      <c r="B2035">
        <v>846717</v>
      </c>
      <c r="C2035">
        <v>9</v>
      </c>
      <c r="D2035">
        <v>77504.5</v>
      </c>
      <c r="E2035" s="1" t="s">
        <v>3048</v>
      </c>
      <c r="F2035" t="s">
        <v>3047</v>
      </c>
    </row>
    <row r="2036" spans="1:6" x14ac:dyDescent="0.35">
      <c r="A2036" s="2">
        <v>44621</v>
      </c>
      <c r="B2036">
        <v>846717</v>
      </c>
      <c r="C2036">
        <v>2</v>
      </c>
      <c r="D2036">
        <v>78060</v>
      </c>
      <c r="E2036" s="1" t="s">
        <v>3048</v>
      </c>
      <c r="F2036" t="s">
        <v>3047</v>
      </c>
    </row>
    <row r="2037" spans="1:6" x14ac:dyDescent="0.35">
      <c r="A2037" s="2">
        <v>44621</v>
      </c>
      <c r="B2037">
        <v>846717</v>
      </c>
      <c r="C2037">
        <v>13</v>
      </c>
      <c r="D2037">
        <v>79390.680000000008</v>
      </c>
      <c r="E2037" s="1" t="s">
        <v>3048</v>
      </c>
      <c r="F2037" t="s">
        <v>3047</v>
      </c>
    </row>
    <row r="2038" spans="1:6" x14ac:dyDescent="0.35">
      <c r="A2038" s="2">
        <v>44682</v>
      </c>
      <c r="B2038">
        <v>846717</v>
      </c>
      <c r="C2038">
        <v>2</v>
      </c>
      <c r="D2038">
        <v>79851</v>
      </c>
      <c r="E2038" s="1" t="s">
        <v>3048</v>
      </c>
      <c r="F2038" t="s">
        <v>3047</v>
      </c>
    </row>
    <row r="2039" spans="1:6" x14ac:dyDescent="0.35">
      <c r="A2039" s="2">
        <v>44743</v>
      </c>
      <c r="B2039">
        <v>846717</v>
      </c>
      <c r="C2039">
        <v>1</v>
      </c>
      <c r="D2039">
        <v>79999.63</v>
      </c>
      <c r="E2039" s="1" t="s">
        <v>3048</v>
      </c>
      <c r="F2039" t="s">
        <v>3047</v>
      </c>
    </row>
    <row r="2040" spans="1:6" x14ac:dyDescent="0.35">
      <c r="A2040" s="2">
        <v>44805</v>
      </c>
      <c r="B2040">
        <v>846717</v>
      </c>
      <c r="C2040">
        <v>11</v>
      </c>
      <c r="D2040">
        <v>80181.09</v>
      </c>
      <c r="E2040" s="1" t="s">
        <v>3048</v>
      </c>
      <c r="F2040" t="s">
        <v>3047</v>
      </c>
    </row>
    <row r="2041" spans="1:6" x14ac:dyDescent="0.35">
      <c r="A2041" s="2">
        <v>44866</v>
      </c>
      <c r="B2041">
        <v>846717</v>
      </c>
      <c r="C2041">
        <v>11</v>
      </c>
      <c r="D2041">
        <v>81833.5</v>
      </c>
      <c r="E2041" s="1" t="s">
        <v>3048</v>
      </c>
      <c r="F2041" t="s">
        <v>3047</v>
      </c>
    </row>
    <row r="2042" spans="1:6" x14ac:dyDescent="0.35">
      <c r="A2042" s="2">
        <v>44927</v>
      </c>
      <c r="B2042">
        <v>846717</v>
      </c>
      <c r="C2042">
        <v>11</v>
      </c>
      <c r="D2042">
        <v>81856.08</v>
      </c>
      <c r="E2042" s="1" t="s">
        <v>3048</v>
      </c>
      <c r="F2042" t="s">
        <v>3047</v>
      </c>
    </row>
    <row r="2043" spans="1:6" x14ac:dyDescent="0.35">
      <c r="A2043" s="2">
        <v>44743</v>
      </c>
      <c r="B2043">
        <v>846717</v>
      </c>
      <c r="C2043">
        <v>2</v>
      </c>
      <c r="D2043">
        <v>91474</v>
      </c>
      <c r="E2043" s="1" t="s">
        <v>3048</v>
      </c>
      <c r="F2043" t="s">
        <v>3047</v>
      </c>
    </row>
    <row r="2044" spans="1:6" x14ac:dyDescent="0.35">
      <c r="A2044" s="2">
        <v>44896</v>
      </c>
      <c r="B2044">
        <v>846717</v>
      </c>
      <c r="C2044">
        <v>11</v>
      </c>
      <c r="D2044">
        <v>94067.139999999985</v>
      </c>
      <c r="E2044" s="1" t="s">
        <v>3048</v>
      </c>
      <c r="F2044" t="s">
        <v>3047</v>
      </c>
    </row>
    <row r="2045" spans="1:6" x14ac:dyDescent="0.35">
      <c r="A2045" s="2">
        <v>44958</v>
      </c>
      <c r="B2045">
        <v>846717</v>
      </c>
      <c r="C2045">
        <v>2</v>
      </c>
      <c r="D2045">
        <v>94091</v>
      </c>
      <c r="E2045" s="1" t="s">
        <v>3048</v>
      </c>
      <c r="F2045" t="s">
        <v>3047</v>
      </c>
    </row>
    <row r="2046" spans="1:6" x14ac:dyDescent="0.35">
      <c r="A2046" s="2">
        <v>44958</v>
      </c>
      <c r="B2046">
        <v>846717</v>
      </c>
      <c r="C2046">
        <v>4</v>
      </c>
      <c r="D2046">
        <v>98924.96</v>
      </c>
      <c r="E2046" s="1" t="s">
        <v>3048</v>
      </c>
      <c r="F2046" t="s">
        <v>3047</v>
      </c>
    </row>
    <row r="2047" spans="1:6" x14ac:dyDescent="0.35">
      <c r="A2047" s="2">
        <v>44774</v>
      </c>
      <c r="B2047">
        <v>846717</v>
      </c>
      <c r="C2047">
        <v>2</v>
      </c>
      <c r="D2047">
        <v>98946</v>
      </c>
      <c r="E2047" s="1" t="s">
        <v>3048</v>
      </c>
      <c r="F2047" t="s">
        <v>3047</v>
      </c>
    </row>
    <row r="2048" spans="1:6" x14ac:dyDescent="0.35">
      <c r="A2048" s="2">
        <v>44743</v>
      </c>
      <c r="B2048">
        <v>846717</v>
      </c>
      <c r="C2048">
        <v>11</v>
      </c>
      <c r="D2048">
        <v>99274.540000000008</v>
      </c>
      <c r="E2048" s="1" t="s">
        <v>3048</v>
      </c>
      <c r="F2048" t="s">
        <v>3047</v>
      </c>
    </row>
    <row r="2049" spans="1:6" x14ac:dyDescent="0.35">
      <c r="A2049" s="2">
        <v>44682</v>
      </c>
      <c r="B2049">
        <v>846717</v>
      </c>
      <c r="C2049">
        <v>5</v>
      </c>
      <c r="D2049">
        <v>113052.96</v>
      </c>
      <c r="E2049" s="1" t="s">
        <v>3048</v>
      </c>
      <c r="F2049" t="s">
        <v>3047</v>
      </c>
    </row>
    <row r="2050" spans="1:6" x14ac:dyDescent="0.35">
      <c r="A2050" s="2">
        <v>44652</v>
      </c>
      <c r="B2050">
        <v>846717</v>
      </c>
      <c r="C2050">
        <v>5</v>
      </c>
      <c r="D2050">
        <v>113714.46</v>
      </c>
      <c r="E2050" s="1" t="s">
        <v>3048</v>
      </c>
      <c r="F2050" t="s">
        <v>3047</v>
      </c>
    </row>
    <row r="2051" spans="1:6" x14ac:dyDescent="0.35">
      <c r="A2051" s="2">
        <v>44805</v>
      </c>
      <c r="B2051">
        <v>846717</v>
      </c>
      <c r="C2051">
        <v>2</v>
      </c>
      <c r="D2051">
        <v>115485</v>
      </c>
      <c r="E2051" s="1" t="s">
        <v>3048</v>
      </c>
      <c r="F2051" t="s">
        <v>3047</v>
      </c>
    </row>
    <row r="2052" spans="1:6" x14ac:dyDescent="0.35">
      <c r="A2052" s="2">
        <v>44743</v>
      </c>
      <c r="B2052">
        <v>846717</v>
      </c>
      <c r="C2052">
        <v>5</v>
      </c>
      <c r="D2052">
        <v>119977.63</v>
      </c>
      <c r="E2052" s="1" t="s">
        <v>3048</v>
      </c>
      <c r="F2052" t="s">
        <v>3047</v>
      </c>
    </row>
    <row r="2053" spans="1:6" x14ac:dyDescent="0.35">
      <c r="A2053" s="2">
        <v>44774</v>
      </c>
      <c r="B2053">
        <v>846717</v>
      </c>
      <c r="C2053">
        <v>7</v>
      </c>
      <c r="D2053">
        <v>121745.96</v>
      </c>
      <c r="E2053" s="1" t="s">
        <v>3048</v>
      </c>
      <c r="F2053" t="s">
        <v>3047</v>
      </c>
    </row>
    <row r="2054" spans="1:6" x14ac:dyDescent="0.35">
      <c r="A2054" s="2">
        <v>44805</v>
      </c>
      <c r="B2054">
        <v>846717</v>
      </c>
      <c r="C2054">
        <v>8</v>
      </c>
      <c r="D2054">
        <v>126097.96</v>
      </c>
      <c r="E2054" s="1" t="s">
        <v>3048</v>
      </c>
      <c r="F2054" t="s">
        <v>3047</v>
      </c>
    </row>
    <row r="2055" spans="1:6" x14ac:dyDescent="0.35">
      <c r="A2055" s="2">
        <v>44835</v>
      </c>
      <c r="B2055">
        <v>846717</v>
      </c>
      <c r="C2055">
        <v>6</v>
      </c>
      <c r="D2055">
        <v>127242.22</v>
      </c>
      <c r="E2055" s="1" t="s">
        <v>3048</v>
      </c>
      <c r="F2055" t="s">
        <v>3047</v>
      </c>
    </row>
    <row r="2056" spans="1:6" x14ac:dyDescent="0.35">
      <c r="A2056" s="2">
        <v>44621</v>
      </c>
      <c r="B2056">
        <v>846717</v>
      </c>
      <c r="C2056">
        <v>6</v>
      </c>
      <c r="D2056">
        <v>131144.07</v>
      </c>
      <c r="E2056" s="1" t="s">
        <v>3048</v>
      </c>
      <c r="F2056" t="s">
        <v>3047</v>
      </c>
    </row>
    <row r="2057" spans="1:6" x14ac:dyDescent="0.35">
      <c r="A2057" s="2">
        <v>44866</v>
      </c>
      <c r="B2057">
        <v>846717</v>
      </c>
      <c r="C2057">
        <v>8</v>
      </c>
      <c r="D2057">
        <v>136656.04</v>
      </c>
      <c r="E2057" s="1" t="s">
        <v>3048</v>
      </c>
      <c r="F2057" t="s">
        <v>3047</v>
      </c>
    </row>
    <row r="2058" spans="1:6" x14ac:dyDescent="0.35">
      <c r="A2058" s="2">
        <v>44743</v>
      </c>
      <c r="B2058">
        <v>846717</v>
      </c>
      <c r="C2058">
        <v>18</v>
      </c>
      <c r="D2058">
        <v>158488.12</v>
      </c>
      <c r="E2058" s="1" t="s">
        <v>3049</v>
      </c>
      <c r="F2058" t="s">
        <v>3047</v>
      </c>
    </row>
    <row r="2059" spans="1:6" x14ac:dyDescent="0.35">
      <c r="A2059" s="2">
        <v>44896</v>
      </c>
      <c r="B2059">
        <v>846717</v>
      </c>
      <c r="C2059">
        <v>2</v>
      </c>
      <c r="D2059">
        <v>163834</v>
      </c>
      <c r="E2059" s="1" t="s">
        <v>3048</v>
      </c>
      <c r="F2059" t="s">
        <v>3047</v>
      </c>
    </row>
    <row r="2060" spans="1:6" x14ac:dyDescent="0.35">
      <c r="A2060" s="2">
        <v>44805</v>
      </c>
      <c r="B2060">
        <v>846717</v>
      </c>
      <c r="C2060">
        <v>2</v>
      </c>
      <c r="D2060">
        <v>169995.04</v>
      </c>
      <c r="E2060" s="1" t="s">
        <v>3048</v>
      </c>
      <c r="F2060" t="s">
        <v>3047</v>
      </c>
    </row>
    <row r="2061" spans="1:6" x14ac:dyDescent="0.35">
      <c r="A2061" s="2">
        <v>44927</v>
      </c>
      <c r="B2061">
        <v>846717</v>
      </c>
      <c r="C2061">
        <v>6</v>
      </c>
      <c r="D2061">
        <v>181997.9</v>
      </c>
      <c r="E2061" s="1" t="s">
        <v>3048</v>
      </c>
      <c r="F2061" t="s">
        <v>3047</v>
      </c>
    </row>
    <row r="2062" spans="1:6" x14ac:dyDescent="0.35">
      <c r="A2062" s="2">
        <v>44866</v>
      </c>
      <c r="B2062">
        <v>846717</v>
      </c>
      <c r="C2062">
        <v>2</v>
      </c>
      <c r="D2062">
        <v>186828</v>
      </c>
      <c r="E2062" s="1" t="s">
        <v>3048</v>
      </c>
      <c r="F2062" t="s">
        <v>3047</v>
      </c>
    </row>
    <row r="2063" spans="1:6" x14ac:dyDescent="0.35">
      <c r="A2063" s="2">
        <v>44927</v>
      </c>
      <c r="B2063">
        <v>846717</v>
      </c>
      <c r="C2063">
        <v>23</v>
      </c>
      <c r="D2063">
        <v>194098.56</v>
      </c>
      <c r="E2063" s="1" t="s">
        <v>3049</v>
      </c>
      <c r="F2063" t="s">
        <v>3047</v>
      </c>
    </row>
    <row r="2064" spans="1:6" x14ac:dyDescent="0.35">
      <c r="A2064" s="2">
        <v>44652</v>
      </c>
      <c r="B2064">
        <v>846717</v>
      </c>
      <c r="C2064">
        <v>22</v>
      </c>
      <c r="D2064">
        <v>197662.79</v>
      </c>
      <c r="E2064" s="1" t="s">
        <v>3049</v>
      </c>
      <c r="F2064" t="s">
        <v>3047</v>
      </c>
    </row>
    <row r="2065" spans="1:6" x14ac:dyDescent="0.35">
      <c r="A2065" s="2">
        <v>44713</v>
      </c>
      <c r="B2065">
        <v>846717</v>
      </c>
      <c r="C2065">
        <v>10</v>
      </c>
      <c r="D2065">
        <v>204284.46</v>
      </c>
      <c r="E2065" s="1" t="s">
        <v>3048</v>
      </c>
      <c r="F2065" t="s">
        <v>3047</v>
      </c>
    </row>
    <row r="2066" spans="1:6" x14ac:dyDescent="0.35">
      <c r="A2066" s="2">
        <v>44866</v>
      </c>
      <c r="B2066">
        <v>846717</v>
      </c>
      <c r="C2066">
        <v>1</v>
      </c>
      <c r="D2066">
        <v>210000</v>
      </c>
      <c r="E2066" s="1" t="s">
        <v>3048</v>
      </c>
      <c r="F2066" t="s">
        <v>3047</v>
      </c>
    </row>
    <row r="2067" spans="1:6" x14ac:dyDescent="0.35">
      <c r="A2067" s="2">
        <v>44713</v>
      </c>
      <c r="B2067">
        <v>846717</v>
      </c>
      <c r="C2067">
        <v>2</v>
      </c>
      <c r="D2067">
        <v>218906</v>
      </c>
      <c r="E2067" s="1" t="s">
        <v>3048</v>
      </c>
      <c r="F2067" t="s">
        <v>3047</v>
      </c>
    </row>
    <row r="2068" spans="1:6" x14ac:dyDescent="0.35">
      <c r="A2068" s="2">
        <v>44682</v>
      </c>
      <c r="B2068">
        <v>846717</v>
      </c>
      <c r="C2068">
        <v>23</v>
      </c>
      <c r="D2068">
        <v>222836.65</v>
      </c>
      <c r="E2068" s="1" t="s">
        <v>3049</v>
      </c>
      <c r="F2068" t="s">
        <v>3047</v>
      </c>
    </row>
    <row r="2069" spans="1:6" x14ac:dyDescent="0.35">
      <c r="A2069" s="2">
        <v>44835</v>
      </c>
      <c r="B2069">
        <v>846717</v>
      </c>
      <c r="C2069">
        <v>1</v>
      </c>
      <c r="D2069">
        <v>245000</v>
      </c>
      <c r="E2069" s="1" t="s">
        <v>3048</v>
      </c>
      <c r="F2069" t="s">
        <v>3047</v>
      </c>
    </row>
    <row r="2070" spans="1:6" x14ac:dyDescent="0.35">
      <c r="A2070" s="2">
        <v>44682</v>
      </c>
      <c r="B2070">
        <v>846717</v>
      </c>
      <c r="C2070">
        <v>1</v>
      </c>
      <c r="D2070">
        <v>249999.21</v>
      </c>
      <c r="E2070" s="1" t="s">
        <v>3048</v>
      </c>
      <c r="F2070" t="s">
        <v>3047</v>
      </c>
    </row>
    <row r="2071" spans="1:6" x14ac:dyDescent="0.35">
      <c r="A2071" s="2">
        <v>44713</v>
      </c>
      <c r="B2071">
        <v>846717</v>
      </c>
      <c r="C2071">
        <v>3</v>
      </c>
      <c r="D2071">
        <v>274992.96000000002</v>
      </c>
      <c r="E2071" s="1" t="s">
        <v>3048</v>
      </c>
      <c r="F2071" t="s">
        <v>3047</v>
      </c>
    </row>
    <row r="2072" spans="1:6" x14ac:dyDescent="0.35">
      <c r="A2072" s="2">
        <v>44774</v>
      </c>
      <c r="B2072">
        <v>846717</v>
      </c>
      <c r="C2072">
        <v>27</v>
      </c>
      <c r="D2072">
        <v>317507.90000000002</v>
      </c>
      <c r="E2072" s="1" t="s">
        <v>3049</v>
      </c>
      <c r="F2072" t="s">
        <v>3047</v>
      </c>
    </row>
    <row r="2073" spans="1:6" x14ac:dyDescent="0.35">
      <c r="A2073" s="2">
        <v>44866</v>
      </c>
      <c r="B2073">
        <v>846717</v>
      </c>
      <c r="C2073">
        <v>1</v>
      </c>
      <c r="D2073">
        <v>319999.5</v>
      </c>
      <c r="E2073" s="1" t="s">
        <v>3048</v>
      </c>
      <c r="F2073" t="s">
        <v>3047</v>
      </c>
    </row>
    <row r="2074" spans="1:6" x14ac:dyDescent="0.35">
      <c r="A2074" s="2">
        <v>44682</v>
      </c>
      <c r="B2074">
        <v>846717</v>
      </c>
      <c r="C2074">
        <v>18</v>
      </c>
      <c r="D2074">
        <v>347091.05</v>
      </c>
      <c r="E2074" s="1" t="s">
        <v>3048</v>
      </c>
      <c r="F2074" t="s">
        <v>3047</v>
      </c>
    </row>
    <row r="2075" spans="1:6" x14ac:dyDescent="0.35">
      <c r="A2075" s="2">
        <v>44835</v>
      </c>
      <c r="B2075">
        <v>846717</v>
      </c>
      <c r="C2075">
        <v>2</v>
      </c>
      <c r="D2075">
        <v>375304</v>
      </c>
      <c r="E2075" s="1" t="s">
        <v>3048</v>
      </c>
      <c r="F2075" t="s">
        <v>3047</v>
      </c>
    </row>
    <row r="2076" spans="1:6" x14ac:dyDescent="0.35">
      <c r="A2076" s="2">
        <v>44896</v>
      </c>
      <c r="B2076">
        <v>846717</v>
      </c>
      <c r="C2076">
        <v>2</v>
      </c>
      <c r="D2076">
        <v>379994.34</v>
      </c>
      <c r="E2076" s="1" t="s">
        <v>3048</v>
      </c>
      <c r="F2076" t="s">
        <v>3047</v>
      </c>
    </row>
    <row r="2077" spans="1:6" x14ac:dyDescent="0.35">
      <c r="A2077" s="2">
        <v>44866</v>
      </c>
      <c r="B2077">
        <v>846717</v>
      </c>
      <c r="C2077">
        <v>27</v>
      </c>
      <c r="D2077">
        <v>395231.94</v>
      </c>
      <c r="E2077" s="1" t="s">
        <v>3049</v>
      </c>
      <c r="F2077" t="s">
        <v>3047</v>
      </c>
    </row>
    <row r="2078" spans="1:6" x14ac:dyDescent="0.35">
      <c r="A2078" s="2">
        <v>44713</v>
      </c>
      <c r="B2078">
        <v>846717</v>
      </c>
      <c r="C2078">
        <v>33</v>
      </c>
      <c r="D2078">
        <v>404269.23</v>
      </c>
      <c r="E2078" s="1" t="s">
        <v>3049</v>
      </c>
      <c r="F2078" t="s">
        <v>3047</v>
      </c>
    </row>
    <row r="2079" spans="1:6" x14ac:dyDescent="0.35">
      <c r="A2079" s="2">
        <v>44835</v>
      </c>
      <c r="B2079">
        <v>846717</v>
      </c>
      <c r="C2079">
        <v>1</v>
      </c>
      <c r="D2079">
        <v>419999.74</v>
      </c>
      <c r="E2079" s="1" t="s">
        <v>3048</v>
      </c>
      <c r="F2079" t="s">
        <v>3047</v>
      </c>
    </row>
    <row r="2080" spans="1:6" x14ac:dyDescent="0.35">
      <c r="A2080" s="2">
        <v>44621</v>
      </c>
      <c r="B2080">
        <v>846717</v>
      </c>
      <c r="C2080">
        <v>40</v>
      </c>
      <c r="D2080">
        <v>420996.62</v>
      </c>
      <c r="E2080" s="1" t="s">
        <v>3049</v>
      </c>
      <c r="F2080" t="s">
        <v>3047</v>
      </c>
    </row>
    <row r="2081" spans="1:6" x14ac:dyDescent="0.35">
      <c r="A2081" s="2">
        <v>44835</v>
      </c>
      <c r="B2081">
        <v>846717</v>
      </c>
      <c r="C2081">
        <v>27</v>
      </c>
      <c r="D2081">
        <v>466174.2</v>
      </c>
      <c r="E2081" s="1" t="s">
        <v>3049</v>
      </c>
      <c r="F2081" t="s">
        <v>3047</v>
      </c>
    </row>
    <row r="2082" spans="1:6" x14ac:dyDescent="0.35">
      <c r="A2082" s="2">
        <v>44805</v>
      </c>
      <c r="B2082">
        <v>846717</v>
      </c>
      <c r="C2082">
        <v>25</v>
      </c>
      <c r="D2082">
        <v>486260.23</v>
      </c>
      <c r="E2082" s="1" t="s">
        <v>3049</v>
      </c>
      <c r="F2082" t="s">
        <v>3047</v>
      </c>
    </row>
    <row r="2083" spans="1:6" x14ac:dyDescent="0.35">
      <c r="A2083" s="2">
        <v>44621</v>
      </c>
      <c r="B2083">
        <v>846717</v>
      </c>
      <c r="C2083">
        <v>3</v>
      </c>
      <c r="D2083">
        <v>499994.71</v>
      </c>
      <c r="E2083" s="1" t="s">
        <v>3048</v>
      </c>
      <c r="F2083" t="s">
        <v>3047</v>
      </c>
    </row>
    <row r="2084" spans="1:6" x14ac:dyDescent="0.35">
      <c r="A2084" s="2">
        <v>44896</v>
      </c>
      <c r="B2084">
        <v>846717</v>
      </c>
      <c r="C2084">
        <v>9</v>
      </c>
      <c r="D2084">
        <v>528599.03</v>
      </c>
      <c r="E2084" s="1" t="s">
        <v>3048</v>
      </c>
      <c r="F2084" t="s">
        <v>3047</v>
      </c>
    </row>
    <row r="2085" spans="1:6" x14ac:dyDescent="0.35">
      <c r="A2085" s="2">
        <v>44774</v>
      </c>
      <c r="B2085">
        <v>846717</v>
      </c>
      <c r="C2085">
        <v>1</v>
      </c>
      <c r="D2085">
        <v>590000</v>
      </c>
      <c r="E2085" s="1" t="s">
        <v>3048</v>
      </c>
      <c r="F2085" t="s">
        <v>3047</v>
      </c>
    </row>
    <row r="2086" spans="1:6" x14ac:dyDescent="0.35">
      <c r="A2086" s="2">
        <v>44958</v>
      </c>
      <c r="B2086">
        <v>846717</v>
      </c>
      <c r="C2086">
        <v>23</v>
      </c>
      <c r="D2086">
        <v>731166.56</v>
      </c>
      <c r="E2086" s="1" t="s">
        <v>3049</v>
      </c>
      <c r="F2086" t="s">
        <v>3047</v>
      </c>
    </row>
    <row r="2087" spans="1:6" x14ac:dyDescent="0.35">
      <c r="A2087" s="2">
        <v>44927</v>
      </c>
      <c r="B2087">
        <v>846717</v>
      </c>
      <c r="C2087">
        <v>2</v>
      </c>
      <c r="D2087">
        <v>1131265</v>
      </c>
      <c r="E2087" s="1" t="s">
        <v>3048</v>
      </c>
      <c r="F2087" t="s">
        <v>3047</v>
      </c>
    </row>
    <row r="2088" spans="1:6" x14ac:dyDescent="0.35">
      <c r="A2088" s="2">
        <v>44958</v>
      </c>
      <c r="B2088">
        <v>846717</v>
      </c>
      <c r="C2088">
        <v>2</v>
      </c>
      <c r="D2088">
        <v>1219000</v>
      </c>
      <c r="E2088" s="1" t="s">
        <v>3048</v>
      </c>
      <c r="F2088" t="s">
        <v>3047</v>
      </c>
    </row>
    <row r="2089" spans="1:6" x14ac:dyDescent="0.35">
      <c r="A2089" s="2">
        <v>44652</v>
      </c>
      <c r="B2089">
        <v>846717</v>
      </c>
      <c r="C2089">
        <v>2</v>
      </c>
      <c r="D2089">
        <v>1313201</v>
      </c>
      <c r="E2089" s="1" t="s">
        <v>3048</v>
      </c>
      <c r="F2089" t="s">
        <v>3047</v>
      </c>
    </row>
    <row r="2090" spans="1:6" x14ac:dyDescent="0.35">
      <c r="A2090" s="2">
        <v>44805</v>
      </c>
      <c r="B2090">
        <v>846717</v>
      </c>
      <c r="C2090">
        <v>3</v>
      </c>
      <c r="D2090">
        <v>1565000</v>
      </c>
      <c r="E2090" s="1" t="s">
        <v>3048</v>
      </c>
      <c r="F2090" t="s">
        <v>3047</v>
      </c>
    </row>
    <row r="2091" spans="1:6" x14ac:dyDescent="0.35">
      <c r="A2091" s="2">
        <v>44896</v>
      </c>
      <c r="B2091">
        <v>846717</v>
      </c>
      <c r="C2091">
        <v>39</v>
      </c>
      <c r="D2091">
        <v>2208219.7599999998</v>
      </c>
      <c r="E2091" s="1" t="s">
        <v>3049</v>
      </c>
      <c r="F2091" t="s">
        <v>3047</v>
      </c>
    </row>
    <row r="2092" spans="1:6" x14ac:dyDescent="0.35">
      <c r="A2092" s="2">
        <v>44896</v>
      </c>
      <c r="B2092">
        <v>846717</v>
      </c>
      <c r="C2092">
        <v>3</v>
      </c>
      <c r="D2092">
        <v>3850000</v>
      </c>
      <c r="E2092" s="1" t="s">
        <v>3048</v>
      </c>
      <c r="F2092" t="s">
        <v>3047</v>
      </c>
    </row>
    <row r="2093" spans="1:6" x14ac:dyDescent="0.35">
      <c r="A2093" s="2">
        <v>44621</v>
      </c>
      <c r="B2093">
        <v>846717</v>
      </c>
      <c r="C2093">
        <v>3</v>
      </c>
      <c r="D2093">
        <v>14967848.34</v>
      </c>
      <c r="E2093" s="1" t="s">
        <v>3048</v>
      </c>
      <c r="F2093" t="s">
        <v>3047</v>
      </c>
    </row>
    <row r="2094" spans="1:6" x14ac:dyDescent="0.35">
      <c r="A2094" s="2">
        <v>44713</v>
      </c>
      <c r="B2094">
        <v>861252</v>
      </c>
      <c r="C2094">
        <v>1</v>
      </c>
      <c r="D2094">
        <v>169627.69</v>
      </c>
      <c r="E2094" s="1" t="s">
        <v>3048</v>
      </c>
      <c r="F2094" t="s">
        <v>3047</v>
      </c>
    </row>
    <row r="2095" spans="1:6" x14ac:dyDescent="0.35">
      <c r="A2095" s="2">
        <v>44927</v>
      </c>
      <c r="B2095">
        <v>861252</v>
      </c>
      <c r="C2095">
        <v>7</v>
      </c>
      <c r="D2095">
        <v>215711.19</v>
      </c>
      <c r="E2095" s="1" t="s">
        <v>3048</v>
      </c>
      <c r="F2095" t="s">
        <v>3047</v>
      </c>
    </row>
    <row r="2096" spans="1:6" x14ac:dyDescent="0.35">
      <c r="A2096" s="2">
        <v>44958</v>
      </c>
      <c r="B2096">
        <v>861252</v>
      </c>
      <c r="C2096">
        <v>17</v>
      </c>
      <c r="D2096">
        <v>4581532.0999999996</v>
      </c>
      <c r="E2096" s="1" t="s">
        <v>3048</v>
      </c>
      <c r="F2096" t="s">
        <v>3047</v>
      </c>
    </row>
    <row r="2097" spans="1:6" x14ac:dyDescent="0.35">
      <c r="A2097" s="2">
        <v>44896</v>
      </c>
      <c r="B2097">
        <v>861252</v>
      </c>
      <c r="C2097">
        <v>21</v>
      </c>
      <c r="D2097">
        <v>5112819.91</v>
      </c>
      <c r="E2097" s="1" t="s">
        <v>3048</v>
      </c>
      <c r="F2097" t="s">
        <v>3047</v>
      </c>
    </row>
    <row r="2098" spans="1:6" x14ac:dyDescent="0.35">
      <c r="A2098" s="2">
        <v>44652</v>
      </c>
      <c r="B2098">
        <v>861252</v>
      </c>
      <c r="C2098">
        <v>19</v>
      </c>
      <c r="D2098">
        <v>5376493.8899999997</v>
      </c>
      <c r="E2098" s="1" t="s">
        <v>3048</v>
      </c>
      <c r="F2098" t="s">
        <v>3047</v>
      </c>
    </row>
    <row r="2099" spans="1:6" x14ac:dyDescent="0.35">
      <c r="A2099" s="2">
        <v>44743</v>
      </c>
      <c r="B2099">
        <v>861252</v>
      </c>
      <c r="C2099">
        <v>21</v>
      </c>
      <c r="D2099">
        <v>5761428.75</v>
      </c>
      <c r="E2099" s="1" t="s">
        <v>3048</v>
      </c>
      <c r="F2099" t="s">
        <v>3047</v>
      </c>
    </row>
    <row r="2100" spans="1:6" x14ac:dyDescent="0.35">
      <c r="A2100" s="2">
        <v>44774</v>
      </c>
      <c r="B2100">
        <v>861252</v>
      </c>
      <c r="C2100">
        <v>23</v>
      </c>
      <c r="D2100">
        <v>6332713.8300000001</v>
      </c>
      <c r="E2100" s="1" t="s">
        <v>3048</v>
      </c>
      <c r="F2100" t="s">
        <v>3047</v>
      </c>
    </row>
    <row r="2101" spans="1:6" x14ac:dyDescent="0.35">
      <c r="A2101" s="2">
        <v>44713</v>
      </c>
      <c r="B2101">
        <v>861252</v>
      </c>
      <c r="C2101">
        <v>21</v>
      </c>
      <c r="D2101">
        <v>6472320.3899999997</v>
      </c>
      <c r="E2101" s="1" t="s">
        <v>3048</v>
      </c>
      <c r="F2101" t="s">
        <v>3047</v>
      </c>
    </row>
    <row r="2102" spans="1:6" x14ac:dyDescent="0.35">
      <c r="A2102" s="2">
        <v>44621</v>
      </c>
      <c r="B2102">
        <v>861252</v>
      </c>
      <c r="C2102">
        <v>22</v>
      </c>
      <c r="D2102">
        <v>6776613.3899999997</v>
      </c>
      <c r="E2102" s="1" t="s">
        <v>3048</v>
      </c>
      <c r="F2102" t="s">
        <v>3047</v>
      </c>
    </row>
    <row r="2103" spans="1:6" x14ac:dyDescent="0.35">
      <c r="A2103" s="2">
        <v>44682</v>
      </c>
      <c r="B2103">
        <v>861252</v>
      </c>
      <c r="C2103">
        <v>22</v>
      </c>
      <c r="D2103">
        <v>7361923.96</v>
      </c>
      <c r="E2103" s="1" t="s">
        <v>3048</v>
      </c>
      <c r="F2103" t="s">
        <v>3047</v>
      </c>
    </row>
    <row r="2104" spans="1:6" x14ac:dyDescent="0.35">
      <c r="A2104" s="2">
        <v>44835</v>
      </c>
      <c r="B2104">
        <v>861252</v>
      </c>
      <c r="C2104">
        <v>21</v>
      </c>
      <c r="D2104">
        <v>9149590.6199999992</v>
      </c>
      <c r="E2104" s="1" t="s">
        <v>3048</v>
      </c>
      <c r="F2104" t="s">
        <v>3047</v>
      </c>
    </row>
    <row r="2105" spans="1:6" x14ac:dyDescent="0.35">
      <c r="A2105" s="2">
        <v>44866</v>
      </c>
      <c r="B2105">
        <v>861252</v>
      </c>
      <c r="C2105">
        <v>20</v>
      </c>
      <c r="D2105">
        <v>9282222.3300000001</v>
      </c>
      <c r="E2105" s="1" t="s">
        <v>3048</v>
      </c>
      <c r="F2105" t="s">
        <v>3047</v>
      </c>
    </row>
    <row r="2106" spans="1:6" x14ac:dyDescent="0.35">
      <c r="A2106" s="2">
        <v>44805</v>
      </c>
      <c r="B2106">
        <v>861252</v>
      </c>
      <c r="C2106">
        <v>21</v>
      </c>
      <c r="D2106">
        <v>9711630.8900000006</v>
      </c>
      <c r="E2106" s="1" t="s">
        <v>3048</v>
      </c>
      <c r="F2106" t="s">
        <v>3047</v>
      </c>
    </row>
    <row r="2107" spans="1:6" x14ac:dyDescent="0.35">
      <c r="A2107" s="2">
        <v>44621</v>
      </c>
      <c r="B2107">
        <v>881367</v>
      </c>
      <c r="C2107">
        <v>1</v>
      </c>
      <c r="D2107">
        <v>100</v>
      </c>
      <c r="E2107" s="1" t="s">
        <v>3046</v>
      </c>
      <c r="F2107" t="s">
        <v>3047</v>
      </c>
    </row>
    <row r="2108" spans="1:6" x14ac:dyDescent="0.35">
      <c r="A2108" s="2">
        <v>44743</v>
      </c>
      <c r="B2108">
        <v>881367</v>
      </c>
      <c r="C2108">
        <v>1</v>
      </c>
      <c r="D2108">
        <v>179.56</v>
      </c>
      <c r="E2108" s="1" t="s">
        <v>3048</v>
      </c>
      <c r="F2108" t="s">
        <v>3047</v>
      </c>
    </row>
    <row r="2109" spans="1:6" x14ac:dyDescent="0.35">
      <c r="A2109" s="2">
        <v>44621</v>
      </c>
      <c r="B2109">
        <v>881367</v>
      </c>
      <c r="C2109">
        <v>1</v>
      </c>
      <c r="D2109">
        <v>280.05</v>
      </c>
      <c r="E2109" s="1" t="s">
        <v>3048</v>
      </c>
      <c r="F2109" t="s">
        <v>3047</v>
      </c>
    </row>
    <row r="2110" spans="1:6" x14ac:dyDescent="0.35">
      <c r="A2110" s="2">
        <v>44927</v>
      </c>
      <c r="B2110">
        <v>881367</v>
      </c>
      <c r="C2110">
        <v>1</v>
      </c>
      <c r="D2110">
        <v>638.48</v>
      </c>
      <c r="E2110" s="1" t="s">
        <v>3048</v>
      </c>
      <c r="F2110" t="s">
        <v>3047</v>
      </c>
    </row>
    <row r="2111" spans="1:6" x14ac:dyDescent="0.35">
      <c r="A2111" s="2">
        <v>44621</v>
      </c>
      <c r="B2111">
        <v>881367</v>
      </c>
      <c r="C2111">
        <v>3</v>
      </c>
      <c r="D2111">
        <v>900</v>
      </c>
      <c r="E2111" s="1" t="s">
        <v>3046</v>
      </c>
      <c r="F2111" t="s">
        <v>3047</v>
      </c>
    </row>
    <row r="2112" spans="1:6" x14ac:dyDescent="0.35">
      <c r="A2112" s="2">
        <v>44805</v>
      </c>
      <c r="B2112">
        <v>881367</v>
      </c>
      <c r="C2112">
        <v>1</v>
      </c>
      <c r="D2112">
        <v>1514.63</v>
      </c>
      <c r="E2112" s="1" t="s">
        <v>3048</v>
      </c>
      <c r="F2112" t="s">
        <v>3047</v>
      </c>
    </row>
    <row r="2113" spans="1:6" x14ac:dyDescent="0.35">
      <c r="A2113" s="2">
        <v>44835</v>
      </c>
      <c r="B2113">
        <v>881367</v>
      </c>
      <c r="C2113">
        <v>1</v>
      </c>
      <c r="D2113">
        <v>8326.58</v>
      </c>
      <c r="E2113" s="1" t="s">
        <v>3048</v>
      </c>
      <c r="F2113" t="s">
        <v>3047</v>
      </c>
    </row>
    <row r="2114" spans="1:6" x14ac:dyDescent="0.35">
      <c r="A2114" s="2">
        <v>44774</v>
      </c>
      <c r="B2114">
        <v>881367</v>
      </c>
      <c r="C2114">
        <v>1</v>
      </c>
      <c r="D2114">
        <v>9200</v>
      </c>
      <c r="E2114" s="1" t="s">
        <v>3049</v>
      </c>
      <c r="F2114" t="s">
        <v>3047</v>
      </c>
    </row>
    <row r="2115" spans="1:6" x14ac:dyDescent="0.35">
      <c r="A2115" s="2">
        <v>44682</v>
      </c>
      <c r="B2115">
        <v>881367</v>
      </c>
      <c r="C2115">
        <v>1</v>
      </c>
      <c r="D2115">
        <v>9500</v>
      </c>
      <c r="E2115" s="1" t="s">
        <v>3048</v>
      </c>
      <c r="F2115" t="s">
        <v>3047</v>
      </c>
    </row>
    <row r="2116" spans="1:6" x14ac:dyDescent="0.35">
      <c r="A2116" s="2">
        <v>44652</v>
      </c>
      <c r="B2116">
        <v>881367</v>
      </c>
      <c r="C2116">
        <v>1</v>
      </c>
      <c r="D2116">
        <v>10000</v>
      </c>
      <c r="E2116" s="1" t="s">
        <v>3048</v>
      </c>
      <c r="F2116" t="s">
        <v>3047</v>
      </c>
    </row>
    <row r="2117" spans="1:6" x14ac:dyDescent="0.35">
      <c r="A2117" s="2">
        <v>44774</v>
      </c>
      <c r="B2117">
        <v>881367</v>
      </c>
      <c r="C2117">
        <v>1</v>
      </c>
      <c r="D2117">
        <v>15000</v>
      </c>
      <c r="E2117" s="1" t="s">
        <v>3048</v>
      </c>
      <c r="F2117" t="s">
        <v>3047</v>
      </c>
    </row>
    <row r="2118" spans="1:6" x14ac:dyDescent="0.35">
      <c r="A2118" s="2">
        <v>44652</v>
      </c>
      <c r="B2118">
        <v>881367</v>
      </c>
      <c r="C2118">
        <v>5</v>
      </c>
      <c r="D2118">
        <v>19500</v>
      </c>
      <c r="E2118" s="1" t="s">
        <v>3046</v>
      </c>
      <c r="F2118" t="s">
        <v>3047</v>
      </c>
    </row>
    <row r="2119" spans="1:6" x14ac:dyDescent="0.35">
      <c r="A2119" s="2">
        <v>44927</v>
      </c>
      <c r="B2119">
        <v>881367</v>
      </c>
      <c r="C2119">
        <v>2</v>
      </c>
      <c r="D2119">
        <v>650000</v>
      </c>
      <c r="E2119" s="1" t="s">
        <v>3049</v>
      </c>
      <c r="F2119" t="s">
        <v>3047</v>
      </c>
    </row>
    <row r="2120" spans="1:6" x14ac:dyDescent="0.35">
      <c r="A2120" s="2">
        <v>44866</v>
      </c>
      <c r="B2120">
        <v>881367</v>
      </c>
      <c r="C2120">
        <v>2</v>
      </c>
      <c r="D2120">
        <v>1300000</v>
      </c>
      <c r="E2120" s="1" t="s">
        <v>3048</v>
      </c>
      <c r="F2120" t="s">
        <v>3047</v>
      </c>
    </row>
    <row r="2121" spans="1:6" x14ac:dyDescent="0.35">
      <c r="A2121" s="2">
        <v>44896</v>
      </c>
      <c r="B2121">
        <v>881367</v>
      </c>
      <c r="C2121">
        <v>2</v>
      </c>
      <c r="D2121">
        <v>1310000</v>
      </c>
      <c r="E2121" s="1" t="s">
        <v>3048</v>
      </c>
      <c r="F2121" t="s">
        <v>3047</v>
      </c>
    </row>
    <row r="2122" spans="1:6" x14ac:dyDescent="0.35">
      <c r="A2122" s="2">
        <v>44774</v>
      </c>
      <c r="B2122">
        <v>881367</v>
      </c>
      <c r="C2122">
        <v>4</v>
      </c>
      <c r="D2122">
        <v>1328000</v>
      </c>
      <c r="E2122" s="1" t="s">
        <v>3049</v>
      </c>
      <c r="F2122" t="s">
        <v>3047</v>
      </c>
    </row>
    <row r="2123" spans="1:6" x14ac:dyDescent="0.35">
      <c r="A2123" s="2">
        <v>44621</v>
      </c>
      <c r="B2123">
        <v>881367</v>
      </c>
      <c r="C2123">
        <v>2</v>
      </c>
      <c r="D2123">
        <v>1396956.83</v>
      </c>
      <c r="E2123" s="1" t="s">
        <v>3048</v>
      </c>
      <c r="F2123" t="s">
        <v>3047</v>
      </c>
    </row>
    <row r="2124" spans="1:6" x14ac:dyDescent="0.35">
      <c r="A2124" s="2">
        <v>44713</v>
      </c>
      <c r="B2124">
        <v>881367</v>
      </c>
      <c r="C2124">
        <v>2</v>
      </c>
      <c r="D2124">
        <v>1454219.36</v>
      </c>
      <c r="E2124" s="1" t="s">
        <v>3048</v>
      </c>
      <c r="F2124" t="s">
        <v>3047</v>
      </c>
    </row>
    <row r="2125" spans="1:6" x14ac:dyDescent="0.35">
      <c r="A2125" s="2">
        <v>44774</v>
      </c>
      <c r="B2125">
        <v>881367</v>
      </c>
      <c r="C2125">
        <v>2</v>
      </c>
      <c r="D2125">
        <v>1474852.71</v>
      </c>
      <c r="E2125" s="1" t="s">
        <v>3048</v>
      </c>
      <c r="F2125" t="s">
        <v>3047</v>
      </c>
    </row>
    <row r="2126" spans="1:6" x14ac:dyDescent="0.35">
      <c r="A2126" s="2">
        <v>44866</v>
      </c>
      <c r="B2126">
        <v>881367</v>
      </c>
      <c r="C2126">
        <v>4</v>
      </c>
      <c r="D2126">
        <v>1534012.57</v>
      </c>
      <c r="E2126" s="1" t="s">
        <v>3048</v>
      </c>
      <c r="F2126" t="s">
        <v>3047</v>
      </c>
    </row>
    <row r="2127" spans="1:6" x14ac:dyDescent="0.35">
      <c r="A2127" s="2">
        <v>44866</v>
      </c>
      <c r="B2127">
        <v>881367</v>
      </c>
      <c r="C2127">
        <v>3</v>
      </c>
      <c r="D2127">
        <v>1570000</v>
      </c>
      <c r="E2127" s="1" t="s">
        <v>3049</v>
      </c>
      <c r="F2127" t="s">
        <v>3047</v>
      </c>
    </row>
    <row r="2128" spans="1:6" x14ac:dyDescent="0.35">
      <c r="A2128" s="2">
        <v>44743</v>
      </c>
      <c r="B2128">
        <v>881367</v>
      </c>
      <c r="C2128">
        <v>2</v>
      </c>
      <c r="D2128">
        <v>1643280.92</v>
      </c>
      <c r="E2128" s="1" t="s">
        <v>3048</v>
      </c>
      <c r="F2128" t="s">
        <v>3047</v>
      </c>
    </row>
    <row r="2129" spans="1:6" x14ac:dyDescent="0.35">
      <c r="A2129" s="2">
        <v>44835</v>
      </c>
      <c r="B2129">
        <v>881367</v>
      </c>
      <c r="C2129">
        <v>5</v>
      </c>
      <c r="D2129">
        <v>1685681.69</v>
      </c>
      <c r="E2129" s="1" t="s">
        <v>3048</v>
      </c>
      <c r="F2129" t="s">
        <v>3047</v>
      </c>
    </row>
    <row r="2130" spans="1:6" x14ac:dyDescent="0.35">
      <c r="A2130" s="2">
        <v>44958</v>
      </c>
      <c r="B2130">
        <v>881367</v>
      </c>
      <c r="C2130">
        <v>4</v>
      </c>
      <c r="D2130">
        <v>1814889.48</v>
      </c>
      <c r="E2130" s="1" t="s">
        <v>3048</v>
      </c>
      <c r="F2130" t="s">
        <v>3047</v>
      </c>
    </row>
    <row r="2131" spans="1:6" x14ac:dyDescent="0.35">
      <c r="A2131" s="2">
        <v>44652</v>
      </c>
      <c r="B2131">
        <v>881367</v>
      </c>
      <c r="C2131">
        <v>2</v>
      </c>
      <c r="D2131">
        <v>1828158.13</v>
      </c>
      <c r="E2131" s="1" t="s">
        <v>3048</v>
      </c>
      <c r="F2131" t="s">
        <v>3047</v>
      </c>
    </row>
    <row r="2132" spans="1:6" x14ac:dyDescent="0.35">
      <c r="A2132" s="2">
        <v>44927</v>
      </c>
      <c r="B2132">
        <v>881367</v>
      </c>
      <c r="C2132">
        <v>3</v>
      </c>
      <c r="D2132">
        <v>1861070.99</v>
      </c>
      <c r="E2132" s="1" t="s">
        <v>3048</v>
      </c>
      <c r="F2132" t="s">
        <v>3047</v>
      </c>
    </row>
    <row r="2133" spans="1:6" x14ac:dyDescent="0.35">
      <c r="A2133" s="2">
        <v>44805</v>
      </c>
      <c r="B2133">
        <v>881367</v>
      </c>
      <c r="C2133">
        <v>5</v>
      </c>
      <c r="D2133">
        <v>2115900.62</v>
      </c>
      <c r="E2133" s="1" t="s">
        <v>3048</v>
      </c>
      <c r="F2133" t="s">
        <v>3047</v>
      </c>
    </row>
    <row r="2134" spans="1:6" x14ac:dyDescent="0.35">
      <c r="A2134" s="2">
        <v>44896</v>
      </c>
      <c r="B2134">
        <v>881367</v>
      </c>
      <c r="C2134">
        <v>6</v>
      </c>
      <c r="D2134">
        <v>2434544.52</v>
      </c>
      <c r="E2134" s="1" t="s">
        <v>3048</v>
      </c>
      <c r="F2134" t="s">
        <v>3047</v>
      </c>
    </row>
    <row r="2135" spans="1:6" x14ac:dyDescent="0.35">
      <c r="A2135" s="2">
        <v>44927</v>
      </c>
      <c r="B2135">
        <v>881367</v>
      </c>
      <c r="C2135">
        <v>4</v>
      </c>
      <c r="D2135">
        <v>2480000</v>
      </c>
      <c r="E2135" s="1" t="s">
        <v>3048</v>
      </c>
      <c r="F2135" t="s">
        <v>3047</v>
      </c>
    </row>
    <row r="2136" spans="1:6" x14ac:dyDescent="0.35">
      <c r="A2136" s="2">
        <v>44682</v>
      </c>
      <c r="B2136">
        <v>881367</v>
      </c>
      <c r="C2136">
        <v>4</v>
      </c>
      <c r="D2136">
        <v>2781491.57</v>
      </c>
      <c r="E2136" s="1" t="s">
        <v>3048</v>
      </c>
      <c r="F2136" t="s">
        <v>3047</v>
      </c>
    </row>
    <row r="2137" spans="1:6" x14ac:dyDescent="0.35">
      <c r="A2137" s="2">
        <v>44835</v>
      </c>
      <c r="B2137">
        <v>881367</v>
      </c>
      <c r="C2137">
        <v>6</v>
      </c>
      <c r="D2137">
        <v>3120000</v>
      </c>
      <c r="E2137" s="1" t="s">
        <v>3049</v>
      </c>
      <c r="F2137" t="s">
        <v>3047</v>
      </c>
    </row>
    <row r="2138" spans="1:6" x14ac:dyDescent="0.35">
      <c r="A2138" s="2">
        <v>44805</v>
      </c>
      <c r="B2138">
        <v>881367</v>
      </c>
      <c r="C2138">
        <v>5</v>
      </c>
      <c r="D2138">
        <v>3145000</v>
      </c>
      <c r="E2138" s="1" t="s">
        <v>3049</v>
      </c>
      <c r="F2138" t="s">
        <v>3047</v>
      </c>
    </row>
    <row r="2139" spans="1:6" x14ac:dyDescent="0.35">
      <c r="A2139" s="2">
        <v>44958</v>
      </c>
      <c r="B2139">
        <v>881367</v>
      </c>
      <c r="C2139">
        <v>4</v>
      </c>
      <c r="D2139">
        <v>3300000</v>
      </c>
      <c r="E2139" s="1" t="s">
        <v>3049</v>
      </c>
      <c r="F2139" t="s">
        <v>3047</v>
      </c>
    </row>
    <row r="2140" spans="1:6" x14ac:dyDescent="0.35">
      <c r="A2140" s="2">
        <v>44713</v>
      </c>
      <c r="B2140">
        <v>881367</v>
      </c>
      <c r="C2140">
        <v>1</v>
      </c>
      <c r="D2140">
        <v>4000000</v>
      </c>
      <c r="E2140" s="1" t="s">
        <v>3048</v>
      </c>
      <c r="F2140" t="s">
        <v>3047</v>
      </c>
    </row>
    <row r="2141" spans="1:6" x14ac:dyDescent="0.35">
      <c r="A2141" s="2">
        <v>44621</v>
      </c>
      <c r="B2141">
        <v>881367</v>
      </c>
      <c r="C2141">
        <v>5</v>
      </c>
      <c r="D2141">
        <v>4150000</v>
      </c>
      <c r="E2141" s="1" t="s">
        <v>3049</v>
      </c>
      <c r="F2141" t="s">
        <v>3047</v>
      </c>
    </row>
    <row r="2142" spans="1:6" x14ac:dyDescent="0.35">
      <c r="A2142" s="2">
        <v>44682</v>
      </c>
      <c r="B2142">
        <v>881367</v>
      </c>
      <c r="C2142">
        <v>3</v>
      </c>
      <c r="D2142">
        <v>4150000</v>
      </c>
      <c r="E2142" s="1" t="s">
        <v>3049</v>
      </c>
      <c r="F2142" t="s">
        <v>3047</v>
      </c>
    </row>
    <row r="2143" spans="1:6" x14ac:dyDescent="0.35">
      <c r="A2143" s="2">
        <v>44743</v>
      </c>
      <c r="B2143">
        <v>881367</v>
      </c>
      <c r="C2143">
        <v>1</v>
      </c>
      <c r="D2143">
        <v>4730000</v>
      </c>
      <c r="E2143" s="1" t="s">
        <v>3048</v>
      </c>
      <c r="F2143" t="s">
        <v>3047</v>
      </c>
    </row>
    <row r="2144" spans="1:6" x14ac:dyDescent="0.35">
      <c r="A2144" s="2">
        <v>44713</v>
      </c>
      <c r="B2144">
        <v>881367</v>
      </c>
      <c r="C2144">
        <v>6</v>
      </c>
      <c r="D2144">
        <v>4950000</v>
      </c>
      <c r="E2144" s="1" t="s">
        <v>3049</v>
      </c>
      <c r="F2144" t="s">
        <v>3047</v>
      </c>
    </row>
    <row r="2145" spans="1:6" x14ac:dyDescent="0.35">
      <c r="A2145" s="2">
        <v>44774</v>
      </c>
      <c r="B2145">
        <v>881367</v>
      </c>
      <c r="C2145">
        <v>3</v>
      </c>
      <c r="D2145">
        <v>5150000</v>
      </c>
      <c r="E2145" s="1" t="s">
        <v>3048</v>
      </c>
      <c r="F2145" t="s">
        <v>3047</v>
      </c>
    </row>
    <row r="2146" spans="1:6" x14ac:dyDescent="0.35">
      <c r="A2146" s="2">
        <v>44835</v>
      </c>
      <c r="B2146">
        <v>881367</v>
      </c>
      <c r="C2146">
        <v>4</v>
      </c>
      <c r="D2146">
        <v>5550000</v>
      </c>
      <c r="E2146" s="1" t="s">
        <v>3048</v>
      </c>
      <c r="F2146" t="s">
        <v>3047</v>
      </c>
    </row>
    <row r="2147" spans="1:6" x14ac:dyDescent="0.35">
      <c r="A2147" s="2">
        <v>44713</v>
      </c>
      <c r="B2147">
        <v>881367</v>
      </c>
      <c r="C2147">
        <v>2</v>
      </c>
      <c r="D2147">
        <v>5950000</v>
      </c>
      <c r="E2147" s="1" t="s">
        <v>3048</v>
      </c>
      <c r="F2147" t="s">
        <v>3047</v>
      </c>
    </row>
    <row r="2148" spans="1:6" x14ac:dyDescent="0.35">
      <c r="A2148" s="2">
        <v>44866</v>
      </c>
      <c r="B2148">
        <v>881367</v>
      </c>
      <c r="C2148">
        <v>4</v>
      </c>
      <c r="D2148">
        <v>6000000</v>
      </c>
      <c r="E2148" s="1" t="s">
        <v>3048</v>
      </c>
      <c r="F2148" t="s">
        <v>3047</v>
      </c>
    </row>
    <row r="2149" spans="1:6" x14ac:dyDescent="0.35">
      <c r="A2149" s="2">
        <v>44652</v>
      </c>
      <c r="B2149">
        <v>881367</v>
      </c>
      <c r="C2149">
        <v>6</v>
      </c>
      <c r="D2149">
        <v>7050000</v>
      </c>
      <c r="E2149" s="1" t="s">
        <v>3049</v>
      </c>
      <c r="F2149" t="s">
        <v>3047</v>
      </c>
    </row>
    <row r="2150" spans="1:6" x14ac:dyDescent="0.35">
      <c r="A2150" s="2">
        <v>44652</v>
      </c>
      <c r="B2150">
        <v>881367</v>
      </c>
      <c r="C2150">
        <v>4</v>
      </c>
      <c r="D2150">
        <v>7755000</v>
      </c>
      <c r="E2150" s="1" t="s">
        <v>3048</v>
      </c>
      <c r="F2150" t="s">
        <v>3047</v>
      </c>
    </row>
    <row r="2151" spans="1:6" x14ac:dyDescent="0.35">
      <c r="A2151" s="2">
        <v>44805</v>
      </c>
      <c r="B2151">
        <v>881367</v>
      </c>
      <c r="C2151">
        <v>4</v>
      </c>
      <c r="D2151">
        <v>7800000</v>
      </c>
      <c r="E2151" s="1" t="s">
        <v>3048</v>
      </c>
      <c r="F2151" t="s">
        <v>3047</v>
      </c>
    </row>
    <row r="2152" spans="1:6" x14ac:dyDescent="0.35">
      <c r="A2152" s="2">
        <v>44896</v>
      </c>
      <c r="B2152">
        <v>881367</v>
      </c>
      <c r="C2152">
        <v>7</v>
      </c>
      <c r="D2152">
        <v>7850000</v>
      </c>
      <c r="E2152" s="1" t="s">
        <v>3049</v>
      </c>
      <c r="F2152" t="s">
        <v>3047</v>
      </c>
    </row>
    <row r="2153" spans="1:6" x14ac:dyDescent="0.35">
      <c r="A2153" s="2">
        <v>44621</v>
      </c>
      <c r="B2153">
        <v>881367</v>
      </c>
      <c r="C2153">
        <v>5</v>
      </c>
      <c r="D2153">
        <v>8280000</v>
      </c>
      <c r="E2153" s="1" t="s">
        <v>3049</v>
      </c>
      <c r="F2153" t="s">
        <v>3047</v>
      </c>
    </row>
    <row r="2154" spans="1:6" x14ac:dyDescent="0.35">
      <c r="A2154" s="2">
        <v>44896</v>
      </c>
      <c r="B2154">
        <v>881367</v>
      </c>
      <c r="C2154">
        <v>6</v>
      </c>
      <c r="D2154">
        <v>8500000</v>
      </c>
      <c r="E2154" s="1" t="s">
        <v>3049</v>
      </c>
      <c r="F2154" t="s">
        <v>3047</v>
      </c>
    </row>
    <row r="2155" spans="1:6" x14ac:dyDescent="0.35">
      <c r="A2155" s="2">
        <v>44652</v>
      </c>
      <c r="B2155">
        <v>881367</v>
      </c>
      <c r="C2155">
        <v>4</v>
      </c>
      <c r="D2155">
        <v>8700000</v>
      </c>
      <c r="E2155" s="1" t="s">
        <v>3049</v>
      </c>
      <c r="F2155" t="s">
        <v>3047</v>
      </c>
    </row>
    <row r="2156" spans="1:6" x14ac:dyDescent="0.35">
      <c r="A2156" s="2">
        <v>44743</v>
      </c>
      <c r="B2156">
        <v>881367</v>
      </c>
      <c r="C2156">
        <v>8</v>
      </c>
      <c r="D2156">
        <v>8750000</v>
      </c>
      <c r="E2156" s="1" t="s">
        <v>3049</v>
      </c>
      <c r="F2156" t="s">
        <v>3047</v>
      </c>
    </row>
    <row r="2157" spans="1:6" x14ac:dyDescent="0.35">
      <c r="A2157" s="2">
        <v>44743</v>
      </c>
      <c r="B2157">
        <v>881367</v>
      </c>
      <c r="C2157">
        <v>2</v>
      </c>
      <c r="D2157">
        <v>9200000</v>
      </c>
      <c r="E2157" s="1" t="s">
        <v>3048</v>
      </c>
      <c r="F2157" t="s">
        <v>3047</v>
      </c>
    </row>
    <row r="2158" spans="1:6" x14ac:dyDescent="0.35">
      <c r="A2158" s="2">
        <v>44682</v>
      </c>
      <c r="B2158">
        <v>881367</v>
      </c>
      <c r="C2158">
        <v>3</v>
      </c>
      <c r="D2158">
        <v>9535000</v>
      </c>
      <c r="E2158" s="1" t="s">
        <v>3048</v>
      </c>
      <c r="F2158" t="s">
        <v>3047</v>
      </c>
    </row>
    <row r="2159" spans="1:6" x14ac:dyDescent="0.35">
      <c r="A2159" s="2">
        <v>44743</v>
      </c>
      <c r="B2159">
        <v>881367</v>
      </c>
      <c r="C2159">
        <v>5</v>
      </c>
      <c r="D2159">
        <v>10750000</v>
      </c>
      <c r="E2159" s="1" t="s">
        <v>3049</v>
      </c>
      <c r="F2159" t="s">
        <v>3047</v>
      </c>
    </row>
    <row r="2160" spans="1:6" x14ac:dyDescent="0.35">
      <c r="A2160" s="2">
        <v>44896</v>
      </c>
      <c r="B2160">
        <v>881367</v>
      </c>
      <c r="C2160">
        <v>2</v>
      </c>
      <c r="D2160">
        <v>10950000</v>
      </c>
      <c r="E2160" s="1" t="s">
        <v>3048</v>
      </c>
      <c r="F2160" t="s">
        <v>3047</v>
      </c>
    </row>
    <row r="2161" spans="1:6" x14ac:dyDescent="0.35">
      <c r="A2161" s="2">
        <v>44621</v>
      </c>
      <c r="B2161">
        <v>881367</v>
      </c>
      <c r="C2161">
        <v>5</v>
      </c>
      <c r="D2161">
        <v>11100000</v>
      </c>
      <c r="E2161" s="1" t="s">
        <v>3048</v>
      </c>
      <c r="F2161" t="s">
        <v>3047</v>
      </c>
    </row>
    <row r="2162" spans="1:6" x14ac:dyDescent="0.35">
      <c r="A2162" s="2">
        <v>44621</v>
      </c>
      <c r="B2162">
        <v>881367</v>
      </c>
      <c r="C2162">
        <v>6</v>
      </c>
      <c r="D2162">
        <v>11320000</v>
      </c>
      <c r="E2162" s="1" t="s">
        <v>3048</v>
      </c>
      <c r="F2162" t="s">
        <v>3047</v>
      </c>
    </row>
    <row r="2163" spans="1:6" x14ac:dyDescent="0.35">
      <c r="A2163" s="2">
        <v>44713</v>
      </c>
      <c r="B2163">
        <v>881367</v>
      </c>
      <c r="C2163">
        <v>5</v>
      </c>
      <c r="D2163">
        <v>11520000</v>
      </c>
      <c r="E2163" s="1" t="s">
        <v>3049</v>
      </c>
      <c r="F2163" t="s">
        <v>3047</v>
      </c>
    </row>
    <row r="2164" spans="1:6" x14ac:dyDescent="0.35">
      <c r="A2164" s="2">
        <v>44958</v>
      </c>
      <c r="B2164">
        <v>881367</v>
      </c>
      <c r="C2164">
        <v>7</v>
      </c>
      <c r="D2164">
        <v>11930000</v>
      </c>
      <c r="E2164" s="1" t="s">
        <v>3048</v>
      </c>
      <c r="F2164" t="s">
        <v>3047</v>
      </c>
    </row>
    <row r="2165" spans="1:6" x14ac:dyDescent="0.35">
      <c r="A2165" s="2">
        <v>44866</v>
      </c>
      <c r="B2165">
        <v>881367</v>
      </c>
      <c r="C2165">
        <v>9</v>
      </c>
      <c r="D2165">
        <v>12300000</v>
      </c>
      <c r="E2165" s="1" t="s">
        <v>3049</v>
      </c>
      <c r="F2165" t="s">
        <v>3047</v>
      </c>
    </row>
    <row r="2166" spans="1:6" x14ac:dyDescent="0.35">
      <c r="A2166" s="2">
        <v>44958</v>
      </c>
      <c r="B2166">
        <v>881367</v>
      </c>
      <c r="C2166">
        <v>8</v>
      </c>
      <c r="D2166">
        <v>12330000</v>
      </c>
      <c r="E2166" s="1" t="s">
        <v>3049</v>
      </c>
      <c r="F2166" t="s">
        <v>3047</v>
      </c>
    </row>
    <row r="2167" spans="1:6" x14ac:dyDescent="0.35">
      <c r="A2167" s="2">
        <v>44682</v>
      </c>
      <c r="B2167">
        <v>881367</v>
      </c>
      <c r="C2167">
        <v>5</v>
      </c>
      <c r="D2167">
        <v>13500000</v>
      </c>
      <c r="E2167" s="1" t="s">
        <v>3049</v>
      </c>
      <c r="F2167" t="s">
        <v>3047</v>
      </c>
    </row>
    <row r="2168" spans="1:6" x14ac:dyDescent="0.35">
      <c r="A2168" s="2">
        <v>44805</v>
      </c>
      <c r="B2168">
        <v>881367</v>
      </c>
      <c r="C2168">
        <v>4</v>
      </c>
      <c r="D2168">
        <v>13700000</v>
      </c>
      <c r="E2168" s="1" t="s">
        <v>3048</v>
      </c>
      <c r="F2168" t="s">
        <v>3047</v>
      </c>
    </row>
    <row r="2169" spans="1:6" x14ac:dyDescent="0.35">
      <c r="A2169" s="2">
        <v>44958</v>
      </c>
      <c r="B2169">
        <v>881367</v>
      </c>
      <c r="C2169">
        <v>5</v>
      </c>
      <c r="D2169">
        <v>15000000</v>
      </c>
      <c r="E2169" s="1" t="s">
        <v>3048</v>
      </c>
      <c r="F2169" t="s">
        <v>3047</v>
      </c>
    </row>
    <row r="2170" spans="1:6" x14ac:dyDescent="0.35">
      <c r="A2170" s="2">
        <v>44835</v>
      </c>
      <c r="B2170">
        <v>881367</v>
      </c>
      <c r="C2170">
        <v>4</v>
      </c>
      <c r="D2170">
        <v>15200000</v>
      </c>
      <c r="E2170" s="1" t="s">
        <v>3048</v>
      </c>
      <c r="F2170" t="s">
        <v>3047</v>
      </c>
    </row>
    <row r="2171" spans="1:6" x14ac:dyDescent="0.35">
      <c r="A2171" s="2">
        <v>44774</v>
      </c>
      <c r="B2171">
        <v>881367</v>
      </c>
      <c r="C2171">
        <v>9</v>
      </c>
      <c r="D2171">
        <v>18122873</v>
      </c>
      <c r="E2171" s="1" t="s">
        <v>3049</v>
      </c>
      <c r="F2171" t="s">
        <v>3047</v>
      </c>
    </row>
    <row r="2172" spans="1:6" x14ac:dyDescent="0.35">
      <c r="A2172" s="2">
        <v>44805</v>
      </c>
      <c r="B2172">
        <v>881367</v>
      </c>
      <c r="C2172">
        <v>9</v>
      </c>
      <c r="D2172">
        <v>18450000</v>
      </c>
      <c r="E2172" s="1" t="s">
        <v>3049</v>
      </c>
      <c r="F2172" t="s">
        <v>3047</v>
      </c>
    </row>
    <row r="2173" spans="1:6" x14ac:dyDescent="0.35">
      <c r="A2173" s="2">
        <v>44835</v>
      </c>
      <c r="B2173">
        <v>881367</v>
      </c>
      <c r="C2173">
        <v>10</v>
      </c>
      <c r="D2173">
        <v>18910000</v>
      </c>
      <c r="E2173" s="1" t="s">
        <v>3049</v>
      </c>
      <c r="F2173" t="s">
        <v>3047</v>
      </c>
    </row>
    <row r="2174" spans="1:6" x14ac:dyDescent="0.35">
      <c r="A2174" s="2">
        <v>44927</v>
      </c>
      <c r="B2174">
        <v>881367</v>
      </c>
      <c r="C2174">
        <v>6</v>
      </c>
      <c r="D2174">
        <v>20640000</v>
      </c>
      <c r="E2174" s="1" t="s">
        <v>3049</v>
      </c>
      <c r="F2174" t="s">
        <v>3047</v>
      </c>
    </row>
    <row r="2175" spans="1:6" x14ac:dyDescent="0.35">
      <c r="A2175" s="2">
        <v>44682</v>
      </c>
      <c r="B2175">
        <v>881367</v>
      </c>
      <c r="C2175">
        <v>4</v>
      </c>
      <c r="D2175">
        <v>20650000</v>
      </c>
      <c r="E2175" s="1" t="s">
        <v>3048</v>
      </c>
      <c r="F2175" t="s">
        <v>3047</v>
      </c>
    </row>
    <row r="2176" spans="1:6" x14ac:dyDescent="0.35">
      <c r="A2176" s="2">
        <v>44927</v>
      </c>
      <c r="B2176">
        <v>881367</v>
      </c>
      <c r="C2176">
        <v>5</v>
      </c>
      <c r="D2176">
        <v>22350000</v>
      </c>
      <c r="E2176" s="1" t="s">
        <v>3048</v>
      </c>
      <c r="F2176" t="s">
        <v>3047</v>
      </c>
    </row>
    <row r="2177" spans="1:6" x14ac:dyDescent="0.35">
      <c r="A2177" s="2">
        <v>44652</v>
      </c>
      <c r="B2177">
        <v>881367</v>
      </c>
      <c r="C2177">
        <v>4</v>
      </c>
      <c r="D2177">
        <v>24800000</v>
      </c>
      <c r="E2177" s="1" t="s">
        <v>3048</v>
      </c>
      <c r="F2177" t="s">
        <v>3047</v>
      </c>
    </row>
    <row r="2178" spans="1:6" x14ac:dyDescent="0.35">
      <c r="A2178" s="2">
        <v>44774</v>
      </c>
      <c r="B2178">
        <v>881367</v>
      </c>
      <c r="C2178">
        <v>4</v>
      </c>
      <c r="D2178">
        <v>32250000</v>
      </c>
      <c r="E2178" s="1" t="s">
        <v>3048</v>
      </c>
      <c r="F2178" t="s">
        <v>3047</v>
      </c>
    </row>
    <row r="2179" spans="1:6" x14ac:dyDescent="0.35">
      <c r="A2179" s="2">
        <v>44713</v>
      </c>
      <c r="B2179">
        <v>950352</v>
      </c>
      <c r="C2179">
        <v>2</v>
      </c>
      <c r="D2179">
        <v>10905.99</v>
      </c>
      <c r="E2179" s="1" t="s">
        <v>3049</v>
      </c>
      <c r="F2179" t="s">
        <v>3047</v>
      </c>
    </row>
    <row r="2180" spans="1:6" x14ac:dyDescent="0.35">
      <c r="A2180" s="2">
        <v>44835</v>
      </c>
      <c r="B2180">
        <v>950352</v>
      </c>
      <c r="C2180">
        <v>1</v>
      </c>
      <c r="D2180">
        <v>25982.57</v>
      </c>
      <c r="E2180" s="1" t="s">
        <v>3049</v>
      </c>
      <c r="F2180" t="s">
        <v>3047</v>
      </c>
    </row>
    <row r="2181" spans="1:6" x14ac:dyDescent="0.35">
      <c r="A2181" s="2">
        <v>44743</v>
      </c>
      <c r="B2181">
        <v>950352</v>
      </c>
      <c r="C2181">
        <v>1</v>
      </c>
      <c r="D2181">
        <v>307866</v>
      </c>
      <c r="E2181" s="1" t="s">
        <v>3049</v>
      </c>
      <c r="F2181" t="s">
        <v>3047</v>
      </c>
    </row>
    <row r="2182" spans="1:6" x14ac:dyDescent="0.35">
      <c r="A2182" s="2">
        <v>44621</v>
      </c>
      <c r="B2182">
        <v>950352</v>
      </c>
      <c r="C2182">
        <v>1</v>
      </c>
      <c r="D2182">
        <v>386790.56</v>
      </c>
      <c r="E2182" s="1" t="s">
        <v>3049</v>
      </c>
      <c r="F2182" t="s">
        <v>3047</v>
      </c>
    </row>
    <row r="2183" spans="1:6" x14ac:dyDescent="0.35">
      <c r="A2183" s="2">
        <v>44682</v>
      </c>
      <c r="B2183">
        <v>950352</v>
      </c>
      <c r="C2183">
        <v>3</v>
      </c>
      <c r="D2183">
        <v>412491.75</v>
      </c>
      <c r="E2183" s="1" t="s">
        <v>3049</v>
      </c>
      <c r="F2183" t="s">
        <v>3047</v>
      </c>
    </row>
    <row r="2184" spans="1:6" x14ac:dyDescent="0.35">
      <c r="A2184" s="2">
        <v>44896</v>
      </c>
      <c r="B2184">
        <v>950352</v>
      </c>
      <c r="C2184">
        <v>1</v>
      </c>
      <c r="D2184">
        <v>645000</v>
      </c>
      <c r="E2184" s="1" t="s">
        <v>3049</v>
      </c>
      <c r="F2184" t="s">
        <v>3047</v>
      </c>
    </row>
    <row r="2185" spans="1:6" x14ac:dyDescent="0.35">
      <c r="A2185" s="2">
        <v>44866</v>
      </c>
      <c r="B2185">
        <v>950352</v>
      </c>
      <c r="C2185">
        <v>3</v>
      </c>
      <c r="D2185">
        <v>769274.06</v>
      </c>
      <c r="E2185" s="1" t="s">
        <v>3049</v>
      </c>
      <c r="F2185" t="s">
        <v>3047</v>
      </c>
    </row>
    <row r="2186" spans="1:6" x14ac:dyDescent="0.35">
      <c r="A2186" s="2">
        <v>44652</v>
      </c>
      <c r="B2186">
        <v>950352</v>
      </c>
      <c r="C2186">
        <v>1</v>
      </c>
      <c r="D2186">
        <v>1992482.58</v>
      </c>
      <c r="E2186" s="1" t="s">
        <v>3049</v>
      </c>
      <c r="F2186" t="s">
        <v>3047</v>
      </c>
    </row>
    <row r="2187" spans="1:6" x14ac:dyDescent="0.35">
      <c r="A2187" s="2">
        <v>44774</v>
      </c>
      <c r="B2187">
        <v>950352</v>
      </c>
      <c r="C2187">
        <v>1</v>
      </c>
      <c r="D2187">
        <v>7185308.8600000003</v>
      </c>
      <c r="E2187" s="1" t="s">
        <v>3049</v>
      </c>
      <c r="F2187" t="s">
        <v>3047</v>
      </c>
    </row>
    <row r="2188" spans="1:6" x14ac:dyDescent="0.35">
      <c r="A2188" s="2">
        <v>44958</v>
      </c>
      <c r="B2188">
        <v>950352</v>
      </c>
      <c r="C2188">
        <v>1330</v>
      </c>
      <c r="D2188">
        <v>10799862.15</v>
      </c>
      <c r="E2188" s="1" t="s">
        <v>3048</v>
      </c>
      <c r="F2188" t="s">
        <v>3047</v>
      </c>
    </row>
    <row r="2189" spans="1:6" x14ac:dyDescent="0.35">
      <c r="A2189" s="2">
        <v>44682</v>
      </c>
      <c r="B2189">
        <v>950352</v>
      </c>
      <c r="C2189">
        <v>1385</v>
      </c>
      <c r="D2189">
        <v>11159597.26</v>
      </c>
      <c r="E2189" s="1" t="s">
        <v>3048</v>
      </c>
      <c r="F2189" t="s">
        <v>3047</v>
      </c>
    </row>
    <row r="2190" spans="1:6" x14ac:dyDescent="0.35">
      <c r="A2190" s="2">
        <v>44896</v>
      </c>
      <c r="B2190">
        <v>950352</v>
      </c>
      <c r="C2190">
        <v>1371</v>
      </c>
      <c r="D2190">
        <v>11269099.24</v>
      </c>
      <c r="E2190" s="1" t="s">
        <v>3048</v>
      </c>
      <c r="F2190" t="s">
        <v>3047</v>
      </c>
    </row>
    <row r="2191" spans="1:6" x14ac:dyDescent="0.35">
      <c r="A2191" s="2">
        <v>44805</v>
      </c>
      <c r="B2191">
        <v>950352</v>
      </c>
      <c r="C2191">
        <v>1396</v>
      </c>
      <c r="D2191">
        <v>11346176.390000001</v>
      </c>
      <c r="E2191" s="1" t="s">
        <v>3048</v>
      </c>
      <c r="F2191" t="s">
        <v>3047</v>
      </c>
    </row>
    <row r="2192" spans="1:6" x14ac:dyDescent="0.35">
      <c r="A2192" s="2">
        <v>44713</v>
      </c>
      <c r="B2192">
        <v>950352</v>
      </c>
      <c r="C2192">
        <v>1429</v>
      </c>
      <c r="D2192">
        <v>11517149.52</v>
      </c>
      <c r="E2192" s="1" t="s">
        <v>3048</v>
      </c>
      <c r="F2192" t="s">
        <v>3047</v>
      </c>
    </row>
    <row r="2193" spans="1:6" x14ac:dyDescent="0.35">
      <c r="A2193" s="2">
        <v>44835</v>
      </c>
      <c r="B2193">
        <v>950352</v>
      </c>
      <c r="C2193">
        <v>1435</v>
      </c>
      <c r="D2193">
        <v>11606531.460000001</v>
      </c>
      <c r="E2193" s="1" t="s">
        <v>3048</v>
      </c>
      <c r="F2193" t="s">
        <v>3047</v>
      </c>
    </row>
    <row r="2194" spans="1:6" x14ac:dyDescent="0.35">
      <c r="A2194" s="2">
        <v>44652</v>
      </c>
      <c r="B2194">
        <v>950352</v>
      </c>
      <c r="C2194">
        <v>1418</v>
      </c>
      <c r="D2194">
        <v>11614338.050000001</v>
      </c>
      <c r="E2194" s="1" t="s">
        <v>3048</v>
      </c>
      <c r="F2194" t="s">
        <v>3047</v>
      </c>
    </row>
    <row r="2195" spans="1:6" x14ac:dyDescent="0.35">
      <c r="A2195" s="2">
        <v>44927</v>
      </c>
      <c r="B2195">
        <v>950352</v>
      </c>
      <c r="C2195">
        <v>2028</v>
      </c>
      <c r="D2195">
        <v>16494485.99</v>
      </c>
      <c r="E2195" s="1" t="s">
        <v>3048</v>
      </c>
      <c r="F2195" t="s">
        <v>3047</v>
      </c>
    </row>
    <row r="2196" spans="1:6" x14ac:dyDescent="0.35">
      <c r="A2196" s="2">
        <v>44774</v>
      </c>
      <c r="B2196">
        <v>950352</v>
      </c>
      <c r="C2196">
        <v>2054</v>
      </c>
      <c r="D2196">
        <v>16550019.380000001</v>
      </c>
      <c r="E2196" s="1" t="s">
        <v>3048</v>
      </c>
      <c r="F2196" t="s">
        <v>3047</v>
      </c>
    </row>
    <row r="2197" spans="1:6" x14ac:dyDescent="0.35">
      <c r="A2197" s="2">
        <v>44743</v>
      </c>
      <c r="B2197">
        <v>950352</v>
      </c>
      <c r="C2197">
        <v>1393</v>
      </c>
      <c r="D2197">
        <v>19873200.010000002</v>
      </c>
      <c r="E2197" s="1" t="s">
        <v>3048</v>
      </c>
      <c r="F2197" t="s">
        <v>3047</v>
      </c>
    </row>
    <row r="2198" spans="1:6" x14ac:dyDescent="0.35">
      <c r="A2198" s="2">
        <v>44621</v>
      </c>
      <c r="B2198">
        <v>950352</v>
      </c>
      <c r="C2198">
        <v>1477</v>
      </c>
      <c r="D2198">
        <v>22188539.620000001</v>
      </c>
      <c r="E2198" s="1" t="s">
        <v>3048</v>
      </c>
      <c r="F2198" t="s">
        <v>3047</v>
      </c>
    </row>
    <row r="2199" spans="1:6" x14ac:dyDescent="0.35">
      <c r="A2199" s="2">
        <v>44866</v>
      </c>
      <c r="B2199">
        <v>950352</v>
      </c>
      <c r="C2199">
        <v>1372</v>
      </c>
      <c r="D2199">
        <v>37623589.939999998</v>
      </c>
      <c r="E2199" s="1" t="s">
        <v>3048</v>
      </c>
      <c r="F2199" t="s">
        <v>3047</v>
      </c>
    </row>
    <row r="2200" spans="1:6" x14ac:dyDescent="0.35">
      <c r="A2200" s="2">
        <v>44866</v>
      </c>
      <c r="B2200">
        <v>960807</v>
      </c>
      <c r="C2200">
        <v>1</v>
      </c>
      <c r="D2200">
        <v>166949.4</v>
      </c>
      <c r="E2200" s="1" t="s">
        <v>3049</v>
      </c>
      <c r="F2200" t="s">
        <v>3047</v>
      </c>
    </row>
    <row r="2201" spans="1:6" x14ac:dyDescent="0.35">
      <c r="A2201" s="2">
        <v>44805</v>
      </c>
      <c r="B2201">
        <v>960807</v>
      </c>
      <c r="C2201">
        <v>2</v>
      </c>
      <c r="D2201">
        <v>32982751.84</v>
      </c>
      <c r="E2201" s="1" t="s">
        <v>3049</v>
      </c>
      <c r="F2201" t="s">
        <v>3047</v>
      </c>
    </row>
    <row r="2202" spans="1:6" x14ac:dyDescent="0.35">
      <c r="A2202" s="2">
        <v>44927</v>
      </c>
      <c r="B2202">
        <v>974634</v>
      </c>
      <c r="C2202">
        <v>20</v>
      </c>
      <c r="D2202">
        <v>90340000</v>
      </c>
      <c r="E2202" s="1" t="s">
        <v>3049</v>
      </c>
      <c r="F2202" t="s">
        <v>3047</v>
      </c>
    </row>
    <row r="2203" spans="1:6" x14ac:dyDescent="0.35">
      <c r="A2203" s="2">
        <v>44835</v>
      </c>
      <c r="B2203">
        <v>974634</v>
      </c>
      <c r="C2203">
        <v>19</v>
      </c>
      <c r="D2203">
        <v>92540000</v>
      </c>
      <c r="E2203" s="1" t="s">
        <v>3049</v>
      </c>
      <c r="F2203" t="s">
        <v>3047</v>
      </c>
    </row>
    <row r="2204" spans="1:6" x14ac:dyDescent="0.35">
      <c r="A2204" s="2">
        <v>44896</v>
      </c>
      <c r="B2204">
        <v>974634</v>
      </c>
      <c r="C2204">
        <v>20</v>
      </c>
      <c r="D2204">
        <v>93020000</v>
      </c>
      <c r="E2204" s="1" t="s">
        <v>3049</v>
      </c>
      <c r="F2204" t="s">
        <v>3047</v>
      </c>
    </row>
    <row r="2205" spans="1:6" x14ac:dyDescent="0.35">
      <c r="A2205" s="2">
        <v>44958</v>
      </c>
      <c r="B2205">
        <v>974634</v>
      </c>
      <c r="C2205">
        <v>18</v>
      </c>
      <c r="D2205">
        <v>94700000</v>
      </c>
      <c r="E2205" s="1" t="s">
        <v>3049</v>
      </c>
      <c r="F2205" t="s">
        <v>3047</v>
      </c>
    </row>
    <row r="2206" spans="1:6" x14ac:dyDescent="0.35">
      <c r="A2206" s="2">
        <v>44866</v>
      </c>
      <c r="B2206">
        <v>974634</v>
      </c>
      <c r="C2206">
        <v>18</v>
      </c>
      <c r="D2206">
        <v>97550000</v>
      </c>
      <c r="E2206" s="1" t="s">
        <v>3049</v>
      </c>
      <c r="F2206" t="s">
        <v>3047</v>
      </c>
    </row>
    <row r="2207" spans="1:6" x14ac:dyDescent="0.35">
      <c r="A2207" s="2">
        <v>44713</v>
      </c>
      <c r="B2207">
        <v>974634</v>
      </c>
      <c r="C2207">
        <v>9</v>
      </c>
      <c r="D2207">
        <v>1529440000</v>
      </c>
      <c r="E2207" s="1" t="s">
        <v>3049</v>
      </c>
      <c r="F2207" t="s">
        <v>3047</v>
      </c>
    </row>
    <row r="2208" spans="1:6" x14ac:dyDescent="0.35">
      <c r="A2208" s="2">
        <v>44652</v>
      </c>
      <c r="B2208">
        <v>974634</v>
      </c>
      <c r="C2208">
        <v>14</v>
      </c>
      <c r="D2208">
        <v>1624850000</v>
      </c>
      <c r="E2208" s="1" t="s">
        <v>3049</v>
      </c>
      <c r="F2208" t="s">
        <v>3047</v>
      </c>
    </row>
    <row r="2209" spans="1:6" x14ac:dyDescent="0.35">
      <c r="A2209" s="2">
        <v>44621</v>
      </c>
      <c r="B2209">
        <v>974634</v>
      </c>
      <c r="C2209">
        <v>17</v>
      </c>
      <c r="D2209">
        <v>1922630000</v>
      </c>
      <c r="E2209" s="1" t="s">
        <v>3049</v>
      </c>
      <c r="F2209" t="s">
        <v>3047</v>
      </c>
    </row>
    <row r="2210" spans="1:6" x14ac:dyDescent="0.35">
      <c r="A2210" s="2">
        <v>44743</v>
      </c>
      <c r="B2210">
        <v>974634</v>
      </c>
      <c r="C2210">
        <v>16</v>
      </c>
      <c r="D2210">
        <v>1981840000</v>
      </c>
      <c r="E2210" s="1" t="s">
        <v>3049</v>
      </c>
      <c r="F2210" t="s">
        <v>3047</v>
      </c>
    </row>
    <row r="2211" spans="1:6" x14ac:dyDescent="0.35">
      <c r="A2211" s="2">
        <v>44774</v>
      </c>
      <c r="B2211">
        <v>974634</v>
      </c>
      <c r="C2211">
        <v>17</v>
      </c>
      <c r="D2211">
        <v>2294590000</v>
      </c>
      <c r="E2211" s="1" t="s">
        <v>3049</v>
      </c>
      <c r="F2211" t="s">
        <v>3047</v>
      </c>
    </row>
    <row r="2212" spans="1:6" x14ac:dyDescent="0.35">
      <c r="A2212" s="2">
        <v>44805</v>
      </c>
      <c r="B2212">
        <v>974634</v>
      </c>
      <c r="C2212">
        <v>19</v>
      </c>
      <c r="D2212">
        <v>2421280000</v>
      </c>
      <c r="E2212" s="1" t="s">
        <v>3049</v>
      </c>
      <c r="F2212" t="s">
        <v>3047</v>
      </c>
    </row>
    <row r="2213" spans="1:6" x14ac:dyDescent="0.35">
      <c r="A2213" s="2">
        <v>44682</v>
      </c>
      <c r="B2213">
        <v>974634</v>
      </c>
      <c r="C2213">
        <v>15</v>
      </c>
      <c r="D2213">
        <v>2940970000</v>
      </c>
      <c r="E2213" s="1" t="s">
        <v>3049</v>
      </c>
      <c r="F2213" t="s">
        <v>3047</v>
      </c>
    </row>
    <row r="2214" spans="1:6" x14ac:dyDescent="0.35">
      <c r="A2214" s="2">
        <v>44713</v>
      </c>
      <c r="B2214">
        <v>996777</v>
      </c>
      <c r="C2214">
        <v>1</v>
      </c>
      <c r="D2214">
        <v>491.88</v>
      </c>
      <c r="E2214" s="1" t="s">
        <v>3049</v>
      </c>
      <c r="F2214" t="s">
        <v>3047</v>
      </c>
    </row>
    <row r="2215" spans="1:6" x14ac:dyDescent="0.35">
      <c r="A2215" s="2">
        <v>44774</v>
      </c>
      <c r="B2215">
        <v>996777</v>
      </c>
      <c r="C2215">
        <v>1</v>
      </c>
      <c r="D2215">
        <v>491.88</v>
      </c>
      <c r="E2215" s="1" t="s">
        <v>3049</v>
      </c>
      <c r="F2215" t="s">
        <v>3047</v>
      </c>
    </row>
    <row r="2216" spans="1:6" x14ac:dyDescent="0.35">
      <c r="A2216" s="2">
        <v>44927</v>
      </c>
      <c r="B2216">
        <v>996777</v>
      </c>
      <c r="C2216">
        <v>1</v>
      </c>
      <c r="D2216">
        <v>491.88</v>
      </c>
      <c r="E2216" s="1" t="s">
        <v>3049</v>
      </c>
      <c r="F2216" t="s">
        <v>3047</v>
      </c>
    </row>
    <row r="2217" spans="1:6" x14ac:dyDescent="0.35">
      <c r="A2217" s="2">
        <v>44652</v>
      </c>
      <c r="B2217">
        <v>996777</v>
      </c>
      <c r="C2217">
        <v>1</v>
      </c>
      <c r="D2217">
        <v>500</v>
      </c>
      <c r="E2217" s="1" t="s">
        <v>3049</v>
      </c>
      <c r="F2217" t="s">
        <v>3047</v>
      </c>
    </row>
    <row r="2218" spans="1:6" x14ac:dyDescent="0.35">
      <c r="A2218" s="2">
        <v>44896</v>
      </c>
      <c r="B2218">
        <v>1005164</v>
      </c>
      <c r="C2218">
        <v>2</v>
      </c>
      <c r="D2218">
        <v>4726.5600000000004</v>
      </c>
      <c r="E2218" s="1" t="s">
        <v>3048</v>
      </c>
      <c r="F2218" t="s">
        <v>3047</v>
      </c>
    </row>
    <row r="2219" spans="1:6" x14ac:dyDescent="0.35">
      <c r="A2219" s="2">
        <v>44835</v>
      </c>
      <c r="B2219">
        <v>1005164</v>
      </c>
      <c r="C2219">
        <v>2</v>
      </c>
      <c r="D2219">
        <v>13980</v>
      </c>
      <c r="E2219" s="1" t="s">
        <v>3048</v>
      </c>
      <c r="F2219" t="s">
        <v>3047</v>
      </c>
    </row>
    <row r="2220" spans="1:6" x14ac:dyDescent="0.35">
      <c r="A2220" s="2">
        <v>44743</v>
      </c>
      <c r="B2220">
        <v>1005164</v>
      </c>
      <c r="C2220">
        <v>6</v>
      </c>
      <c r="D2220">
        <v>33026.199999999997</v>
      </c>
      <c r="E2220" s="1" t="s">
        <v>3048</v>
      </c>
      <c r="F2220" t="s">
        <v>3047</v>
      </c>
    </row>
    <row r="2221" spans="1:6" x14ac:dyDescent="0.35">
      <c r="A2221" s="2">
        <v>44713</v>
      </c>
      <c r="B2221">
        <v>1005164</v>
      </c>
      <c r="C2221">
        <v>5</v>
      </c>
      <c r="D2221">
        <v>39268.5</v>
      </c>
      <c r="E2221" s="1" t="s">
        <v>3048</v>
      </c>
      <c r="F2221" t="s">
        <v>3047</v>
      </c>
    </row>
    <row r="2222" spans="1:6" x14ac:dyDescent="0.35">
      <c r="A2222" s="2">
        <v>44958</v>
      </c>
      <c r="B2222">
        <v>1005164</v>
      </c>
      <c r="C2222">
        <v>9</v>
      </c>
      <c r="D2222">
        <v>44394.559999999998</v>
      </c>
      <c r="E2222" s="1" t="s">
        <v>3048</v>
      </c>
      <c r="F2222" t="s">
        <v>3047</v>
      </c>
    </row>
    <row r="2223" spans="1:6" x14ac:dyDescent="0.35">
      <c r="A2223" s="2">
        <v>44774</v>
      </c>
      <c r="B2223">
        <v>1005164</v>
      </c>
      <c r="C2223">
        <v>5</v>
      </c>
      <c r="D2223">
        <v>46923</v>
      </c>
      <c r="E2223" s="1" t="s">
        <v>3048</v>
      </c>
      <c r="F2223" t="s">
        <v>3047</v>
      </c>
    </row>
    <row r="2224" spans="1:6" x14ac:dyDescent="0.35">
      <c r="A2224" s="2">
        <v>44652</v>
      </c>
      <c r="B2224">
        <v>1005164</v>
      </c>
      <c r="C2224">
        <v>13</v>
      </c>
      <c r="D2224">
        <v>173590.65999999997</v>
      </c>
      <c r="E2224" s="1" t="s">
        <v>3048</v>
      </c>
      <c r="F2224" t="s">
        <v>3047</v>
      </c>
    </row>
    <row r="2225" spans="1:6" x14ac:dyDescent="0.35">
      <c r="A2225" s="2">
        <v>44866</v>
      </c>
      <c r="B2225">
        <v>1005164</v>
      </c>
      <c r="C2225">
        <v>3</v>
      </c>
      <c r="D2225">
        <v>304726.56</v>
      </c>
      <c r="E2225" s="1" t="s">
        <v>3048</v>
      </c>
      <c r="F2225" t="s">
        <v>3047</v>
      </c>
    </row>
    <row r="2226" spans="1:6" x14ac:dyDescent="0.35">
      <c r="A2226" s="2">
        <v>44805</v>
      </c>
      <c r="B2226">
        <v>1005164</v>
      </c>
      <c r="C2226">
        <v>3</v>
      </c>
      <c r="D2226">
        <v>304743.2</v>
      </c>
      <c r="E2226" s="1" t="s">
        <v>3048</v>
      </c>
      <c r="F2226" t="s">
        <v>3047</v>
      </c>
    </row>
    <row r="2227" spans="1:6" x14ac:dyDescent="0.35">
      <c r="A2227" s="2">
        <v>44621</v>
      </c>
      <c r="B2227">
        <v>1005164</v>
      </c>
      <c r="C2227">
        <v>9</v>
      </c>
      <c r="D2227">
        <v>364680.24</v>
      </c>
      <c r="E2227" s="1" t="s">
        <v>3048</v>
      </c>
      <c r="F2227" t="s">
        <v>3047</v>
      </c>
    </row>
    <row r="2228" spans="1:6" x14ac:dyDescent="0.35">
      <c r="A2228" s="2">
        <v>44774</v>
      </c>
      <c r="B2228">
        <v>1005164</v>
      </c>
      <c r="C2228">
        <v>6</v>
      </c>
      <c r="D2228">
        <v>365820.1</v>
      </c>
      <c r="E2228" s="1" t="s">
        <v>3048</v>
      </c>
      <c r="F2228" t="s">
        <v>3047</v>
      </c>
    </row>
    <row r="2229" spans="1:6" x14ac:dyDescent="0.35">
      <c r="A2229" s="2">
        <v>44713</v>
      </c>
      <c r="B2229">
        <v>1005164</v>
      </c>
      <c r="C2229">
        <v>6</v>
      </c>
      <c r="D2229">
        <v>367537</v>
      </c>
      <c r="E2229" s="1" t="s">
        <v>3048</v>
      </c>
      <c r="F2229" t="s">
        <v>3047</v>
      </c>
    </row>
    <row r="2230" spans="1:6" x14ac:dyDescent="0.35">
      <c r="A2230" s="2">
        <v>44896</v>
      </c>
      <c r="B2230">
        <v>1005164</v>
      </c>
      <c r="C2230">
        <v>5</v>
      </c>
      <c r="D2230">
        <v>376919.43</v>
      </c>
      <c r="E2230" s="1" t="s">
        <v>3048</v>
      </c>
      <c r="F2230" t="s">
        <v>3047</v>
      </c>
    </row>
    <row r="2231" spans="1:6" x14ac:dyDescent="0.35">
      <c r="A2231" s="2">
        <v>44743</v>
      </c>
      <c r="B2231">
        <v>1005164</v>
      </c>
      <c r="C2231">
        <v>7</v>
      </c>
      <c r="D2231">
        <v>384348.93</v>
      </c>
      <c r="E2231" s="1" t="s">
        <v>3048</v>
      </c>
      <c r="F2231" t="s">
        <v>3047</v>
      </c>
    </row>
    <row r="2232" spans="1:6" x14ac:dyDescent="0.35">
      <c r="A2232" s="2">
        <v>44682</v>
      </c>
      <c r="B2232">
        <v>1005164</v>
      </c>
      <c r="C2232">
        <v>9</v>
      </c>
      <c r="D2232">
        <v>389121.45</v>
      </c>
      <c r="E2232" s="1" t="s">
        <v>3048</v>
      </c>
      <c r="F2232" t="s">
        <v>3047</v>
      </c>
    </row>
    <row r="2233" spans="1:6" x14ac:dyDescent="0.35">
      <c r="A2233" s="2">
        <v>44958</v>
      </c>
      <c r="B2233">
        <v>1005164</v>
      </c>
      <c r="C2233">
        <v>3</v>
      </c>
      <c r="D2233">
        <v>390184.47</v>
      </c>
      <c r="E2233" s="1" t="s">
        <v>3048</v>
      </c>
      <c r="F2233" t="s">
        <v>3047</v>
      </c>
    </row>
    <row r="2234" spans="1:6" x14ac:dyDescent="0.35">
      <c r="A2234" s="2">
        <v>44652</v>
      </c>
      <c r="B2234">
        <v>1005164</v>
      </c>
      <c r="C2234">
        <v>9</v>
      </c>
      <c r="D2234">
        <v>391132.11</v>
      </c>
      <c r="E2234" s="1" t="s">
        <v>3048</v>
      </c>
      <c r="F2234" t="s">
        <v>3047</v>
      </c>
    </row>
    <row r="2235" spans="1:6" x14ac:dyDescent="0.35">
      <c r="A2235" s="2">
        <v>44927</v>
      </c>
      <c r="B2235">
        <v>1005164</v>
      </c>
      <c r="C2235">
        <v>4</v>
      </c>
      <c r="D2235">
        <v>395785.88</v>
      </c>
      <c r="E2235" s="1" t="s">
        <v>3048</v>
      </c>
      <c r="F2235" t="s">
        <v>3047</v>
      </c>
    </row>
    <row r="2236" spans="1:6" x14ac:dyDescent="0.35">
      <c r="A2236" s="2">
        <v>44805</v>
      </c>
      <c r="B2236">
        <v>1005164</v>
      </c>
      <c r="C2236">
        <v>6</v>
      </c>
      <c r="D2236">
        <v>407567.98</v>
      </c>
      <c r="E2236" s="1" t="s">
        <v>3048</v>
      </c>
      <c r="F2236" t="s">
        <v>3047</v>
      </c>
    </row>
    <row r="2237" spans="1:6" x14ac:dyDescent="0.35">
      <c r="A2237" s="2">
        <v>44682</v>
      </c>
      <c r="B2237">
        <v>1005164</v>
      </c>
      <c r="C2237">
        <v>9</v>
      </c>
      <c r="D2237">
        <v>427139.50999999995</v>
      </c>
      <c r="E2237" s="1" t="s">
        <v>3048</v>
      </c>
      <c r="F2237" t="s">
        <v>3047</v>
      </c>
    </row>
    <row r="2238" spans="1:6" x14ac:dyDescent="0.35">
      <c r="A2238" s="2">
        <v>44866</v>
      </c>
      <c r="B2238">
        <v>1005164</v>
      </c>
      <c r="C2238">
        <v>8</v>
      </c>
      <c r="D2238">
        <v>429050.16</v>
      </c>
      <c r="E2238" s="1" t="s">
        <v>3048</v>
      </c>
      <c r="F2238" t="s">
        <v>3047</v>
      </c>
    </row>
    <row r="2239" spans="1:6" x14ac:dyDescent="0.35">
      <c r="A2239" s="2">
        <v>44621</v>
      </c>
      <c r="B2239">
        <v>1005164</v>
      </c>
      <c r="C2239">
        <v>10</v>
      </c>
      <c r="D2239">
        <v>454582.19</v>
      </c>
      <c r="E2239" s="1" t="s">
        <v>3048</v>
      </c>
      <c r="F2239" t="s">
        <v>3047</v>
      </c>
    </row>
    <row r="2240" spans="1:6" x14ac:dyDescent="0.35">
      <c r="A2240" s="2">
        <v>44835</v>
      </c>
      <c r="B2240">
        <v>1005164</v>
      </c>
      <c r="C2240">
        <v>8</v>
      </c>
      <c r="D2240">
        <v>469728.22</v>
      </c>
      <c r="E2240" s="1" t="s">
        <v>3048</v>
      </c>
      <c r="F2240" t="s">
        <v>3047</v>
      </c>
    </row>
    <row r="2241" spans="1:6" x14ac:dyDescent="0.35">
      <c r="A2241" s="2">
        <v>44927</v>
      </c>
      <c r="B2241">
        <v>1005164</v>
      </c>
      <c r="C2241">
        <v>30</v>
      </c>
      <c r="D2241">
        <v>1175313.7800000003</v>
      </c>
      <c r="E2241" s="1" t="s">
        <v>3048</v>
      </c>
      <c r="F2241" t="s">
        <v>3047</v>
      </c>
    </row>
    <row r="2242" spans="1:6" x14ac:dyDescent="0.35">
      <c r="A2242" s="2">
        <v>44743</v>
      </c>
      <c r="B2242">
        <v>1005164</v>
      </c>
      <c r="C2242">
        <v>1</v>
      </c>
      <c r="D2242">
        <v>1200000</v>
      </c>
      <c r="E2242" s="1" t="s">
        <v>3049</v>
      </c>
      <c r="F2242" t="s">
        <v>3047</v>
      </c>
    </row>
    <row r="2243" spans="1:6" x14ac:dyDescent="0.35">
      <c r="A2243" s="2">
        <v>44896</v>
      </c>
      <c r="B2243">
        <v>1005164</v>
      </c>
      <c r="C2243">
        <v>5</v>
      </c>
      <c r="D2243">
        <v>1246057.45</v>
      </c>
      <c r="E2243" s="1" t="s">
        <v>3048</v>
      </c>
      <c r="F2243" t="s">
        <v>3047</v>
      </c>
    </row>
    <row r="2244" spans="1:6" x14ac:dyDescent="0.35">
      <c r="A2244" s="2">
        <v>44805</v>
      </c>
      <c r="B2244">
        <v>1005164</v>
      </c>
      <c r="C2244">
        <v>2</v>
      </c>
      <c r="D2244">
        <v>1331000</v>
      </c>
      <c r="E2244" s="1" t="s">
        <v>3049</v>
      </c>
      <c r="F2244" t="s">
        <v>3047</v>
      </c>
    </row>
    <row r="2245" spans="1:6" x14ac:dyDescent="0.35">
      <c r="A2245" s="2">
        <v>44682</v>
      </c>
      <c r="B2245">
        <v>1005164</v>
      </c>
      <c r="C2245">
        <v>3</v>
      </c>
      <c r="D2245">
        <v>1384000</v>
      </c>
      <c r="E2245" s="1" t="s">
        <v>3049</v>
      </c>
      <c r="F2245" t="s">
        <v>3047</v>
      </c>
    </row>
    <row r="2246" spans="1:6" x14ac:dyDescent="0.35">
      <c r="A2246" s="2">
        <v>44652</v>
      </c>
      <c r="B2246">
        <v>1005164</v>
      </c>
      <c r="C2246">
        <v>3</v>
      </c>
      <c r="D2246">
        <v>1425000</v>
      </c>
      <c r="E2246" s="1" t="s">
        <v>3049</v>
      </c>
      <c r="F2246" t="s">
        <v>3047</v>
      </c>
    </row>
    <row r="2247" spans="1:6" x14ac:dyDescent="0.35">
      <c r="A2247" s="2">
        <v>44866</v>
      </c>
      <c r="B2247">
        <v>1005164</v>
      </c>
      <c r="C2247">
        <v>2</v>
      </c>
      <c r="D2247">
        <v>1455000</v>
      </c>
      <c r="E2247" s="1" t="s">
        <v>3049</v>
      </c>
      <c r="F2247" t="s">
        <v>3047</v>
      </c>
    </row>
    <row r="2248" spans="1:6" x14ac:dyDescent="0.35">
      <c r="A2248" s="2">
        <v>44713</v>
      </c>
      <c r="B2248">
        <v>1005164</v>
      </c>
      <c r="C2248">
        <v>4</v>
      </c>
      <c r="D2248">
        <v>1469192.18</v>
      </c>
      <c r="E2248" s="1" t="s">
        <v>3048</v>
      </c>
      <c r="F2248" t="s">
        <v>3047</v>
      </c>
    </row>
    <row r="2249" spans="1:6" x14ac:dyDescent="0.35">
      <c r="A2249" s="2">
        <v>44743</v>
      </c>
      <c r="B2249">
        <v>1005164</v>
      </c>
      <c r="C2249">
        <v>2</v>
      </c>
      <c r="D2249">
        <v>1482000</v>
      </c>
      <c r="E2249" s="1" t="s">
        <v>3049</v>
      </c>
      <c r="F2249" t="s">
        <v>3047</v>
      </c>
    </row>
    <row r="2250" spans="1:6" x14ac:dyDescent="0.35">
      <c r="A2250" s="2">
        <v>44896</v>
      </c>
      <c r="B2250">
        <v>1005164</v>
      </c>
      <c r="C2250">
        <v>2</v>
      </c>
      <c r="D2250">
        <v>1535000</v>
      </c>
      <c r="E2250" s="1" t="s">
        <v>3049</v>
      </c>
      <c r="F2250" t="s">
        <v>3047</v>
      </c>
    </row>
    <row r="2251" spans="1:6" x14ac:dyDescent="0.35">
      <c r="A2251" s="2">
        <v>44774</v>
      </c>
      <c r="B2251">
        <v>1005164</v>
      </c>
      <c r="C2251">
        <v>5</v>
      </c>
      <c r="D2251">
        <v>1550885.33</v>
      </c>
      <c r="E2251" s="1" t="s">
        <v>3048</v>
      </c>
      <c r="F2251" t="s">
        <v>3047</v>
      </c>
    </row>
    <row r="2252" spans="1:6" x14ac:dyDescent="0.35">
      <c r="A2252" s="2">
        <v>44927</v>
      </c>
      <c r="B2252">
        <v>1005164</v>
      </c>
      <c r="C2252">
        <v>2</v>
      </c>
      <c r="D2252">
        <v>1553000</v>
      </c>
      <c r="E2252" s="1" t="s">
        <v>3049</v>
      </c>
      <c r="F2252" t="s">
        <v>3047</v>
      </c>
    </row>
    <row r="2253" spans="1:6" x14ac:dyDescent="0.35">
      <c r="A2253" s="2">
        <v>44774</v>
      </c>
      <c r="B2253">
        <v>1005164</v>
      </c>
      <c r="C2253">
        <v>2</v>
      </c>
      <c r="D2253">
        <v>1573000</v>
      </c>
      <c r="E2253" s="1" t="s">
        <v>3049</v>
      </c>
      <c r="F2253" t="s">
        <v>3047</v>
      </c>
    </row>
    <row r="2254" spans="1:6" x14ac:dyDescent="0.35">
      <c r="A2254" s="2">
        <v>44958</v>
      </c>
      <c r="B2254">
        <v>1005164</v>
      </c>
      <c r="C2254">
        <v>2</v>
      </c>
      <c r="D2254">
        <v>1909000</v>
      </c>
      <c r="E2254" s="1" t="s">
        <v>3049</v>
      </c>
      <c r="F2254" t="s">
        <v>3047</v>
      </c>
    </row>
    <row r="2255" spans="1:6" x14ac:dyDescent="0.35">
      <c r="A2255" s="2">
        <v>44866</v>
      </c>
      <c r="B2255">
        <v>1005164</v>
      </c>
      <c r="C2255">
        <v>5</v>
      </c>
      <c r="D2255">
        <v>1963387.08</v>
      </c>
      <c r="E2255" s="1" t="s">
        <v>3048</v>
      </c>
      <c r="F2255" t="s">
        <v>3047</v>
      </c>
    </row>
    <row r="2256" spans="1:6" x14ac:dyDescent="0.35">
      <c r="A2256" s="2">
        <v>44713</v>
      </c>
      <c r="B2256">
        <v>1005164</v>
      </c>
      <c r="C2256">
        <v>4</v>
      </c>
      <c r="D2256">
        <v>1965000</v>
      </c>
      <c r="E2256" s="1" t="s">
        <v>3049</v>
      </c>
      <c r="F2256" t="s">
        <v>3047</v>
      </c>
    </row>
    <row r="2257" spans="1:6" x14ac:dyDescent="0.35">
      <c r="A2257" s="2">
        <v>44621</v>
      </c>
      <c r="B2257">
        <v>1005164</v>
      </c>
      <c r="C2257">
        <v>6</v>
      </c>
      <c r="D2257">
        <v>2063934.9</v>
      </c>
      <c r="E2257" s="1" t="s">
        <v>3048</v>
      </c>
      <c r="F2257" t="s">
        <v>3047</v>
      </c>
    </row>
    <row r="2258" spans="1:6" x14ac:dyDescent="0.35">
      <c r="A2258" s="2">
        <v>44621</v>
      </c>
      <c r="B2258">
        <v>1005164</v>
      </c>
      <c r="C2258">
        <v>4</v>
      </c>
      <c r="D2258">
        <v>2191000</v>
      </c>
      <c r="E2258" s="1" t="s">
        <v>3049</v>
      </c>
      <c r="F2258" t="s">
        <v>3047</v>
      </c>
    </row>
    <row r="2259" spans="1:6" x14ac:dyDescent="0.35">
      <c r="A2259" s="2">
        <v>44743</v>
      </c>
      <c r="B2259">
        <v>1005164</v>
      </c>
      <c r="C2259">
        <v>4</v>
      </c>
      <c r="D2259">
        <v>2259453.83</v>
      </c>
      <c r="E2259" s="1" t="s">
        <v>3048</v>
      </c>
      <c r="F2259" t="s">
        <v>3047</v>
      </c>
    </row>
    <row r="2260" spans="1:6" x14ac:dyDescent="0.35">
      <c r="A2260" s="2">
        <v>44835</v>
      </c>
      <c r="B2260">
        <v>1005164</v>
      </c>
      <c r="C2260">
        <v>4</v>
      </c>
      <c r="D2260">
        <v>2407000</v>
      </c>
      <c r="E2260" s="1" t="s">
        <v>3049</v>
      </c>
      <c r="F2260" t="s">
        <v>3047</v>
      </c>
    </row>
    <row r="2261" spans="1:6" x14ac:dyDescent="0.35">
      <c r="A2261" s="2">
        <v>44958</v>
      </c>
      <c r="B2261">
        <v>1005164</v>
      </c>
      <c r="C2261">
        <v>4</v>
      </c>
      <c r="D2261">
        <v>2478049.2000000002</v>
      </c>
      <c r="E2261" s="1" t="s">
        <v>3048</v>
      </c>
      <c r="F2261" t="s">
        <v>3047</v>
      </c>
    </row>
    <row r="2262" spans="1:6" x14ac:dyDescent="0.35">
      <c r="A2262" s="2">
        <v>44927</v>
      </c>
      <c r="B2262">
        <v>1005164</v>
      </c>
      <c r="C2262">
        <v>4</v>
      </c>
      <c r="D2262">
        <v>2548791.71</v>
      </c>
      <c r="E2262" s="1" t="s">
        <v>3048</v>
      </c>
      <c r="F2262" t="s">
        <v>3047</v>
      </c>
    </row>
    <row r="2263" spans="1:6" x14ac:dyDescent="0.35">
      <c r="A2263" s="2">
        <v>44652</v>
      </c>
      <c r="B2263">
        <v>1005164</v>
      </c>
      <c r="C2263">
        <v>3</v>
      </c>
      <c r="D2263">
        <v>3081296.99</v>
      </c>
      <c r="E2263" s="1" t="s">
        <v>3048</v>
      </c>
      <c r="F2263" t="s">
        <v>3047</v>
      </c>
    </row>
    <row r="2264" spans="1:6" x14ac:dyDescent="0.35">
      <c r="A2264" s="2">
        <v>44682</v>
      </c>
      <c r="B2264">
        <v>1005164</v>
      </c>
      <c r="C2264">
        <v>6</v>
      </c>
      <c r="D2264">
        <v>3193308.79</v>
      </c>
      <c r="E2264" s="1" t="s">
        <v>3048</v>
      </c>
      <c r="F2264" t="s">
        <v>3047</v>
      </c>
    </row>
    <row r="2265" spans="1:6" x14ac:dyDescent="0.35">
      <c r="A2265" s="2">
        <v>44835</v>
      </c>
      <c r="B2265">
        <v>1005164</v>
      </c>
      <c r="C2265">
        <v>4</v>
      </c>
      <c r="D2265">
        <v>3800023.49</v>
      </c>
      <c r="E2265" s="1" t="s">
        <v>3048</v>
      </c>
      <c r="F2265" t="s">
        <v>3047</v>
      </c>
    </row>
    <row r="2266" spans="1:6" x14ac:dyDescent="0.35">
      <c r="A2266" s="2">
        <v>44805</v>
      </c>
      <c r="B2266">
        <v>1005164</v>
      </c>
      <c r="C2266">
        <v>7</v>
      </c>
      <c r="D2266">
        <v>4974790.03</v>
      </c>
      <c r="E2266" s="1" t="s">
        <v>3048</v>
      </c>
      <c r="F2266" t="s">
        <v>3047</v>
      </c>
    </row>
    <row r="2267" spans="1:6" x14ac:dyDescent="0.35">
      <c r="A2267" s="2">
        <v>44927</v>
      </c>
      <c r="B2267">
        <v>1005164</v>
      </c>
      <c r="C2267">
        <v>3</v>
      </c>
      <c r="D2267">
        <v>19167119.989999998</v>
      </c>
      <c r="E2267" s="1" t="s">
        <v>3048</v>
      </c>
      <c r="F2267" t="s">
        <v>3047</v>
      </c>
    </row>
    <row r="2268" spans="1:6" x14ac:dyDescent="0.35">
      <c r="A2268" s="2">
        <v>44621</v>
      </c>
      <c r="B2268">
        <v>1005164</v>
      </c>
      <c r="C2268">
        <v>2</v>
      </c>
      <c r="D2268">
        <v>24740974</v>
      </c>
      <c r="E2268" s="1" t="s">
        <v>3048</v>
      </c>
      <c r="F2268" t="s">
        <v>3047</v>
      </c>
    </row>
    <row r="2269" spans="1:6" x14ac:dyDescent="0.35">
      <c r="A2269" s="2">
        <v>44743</v>
      </c>
      <c r="B2269">
        <v>1005164</v>
      </c>
      <c r="C2269">
        <v>2</v>
      </c>
      <c r="D2269">
        <v>24867516.579999998</v>
      </c>
      <c r="E2269" s="1" t="s">
        <v>3048</v>
      </c>
      <c r="F2269" t="s">
        <v>3047</v>
      </c>
    </row>
    <row r="2270" spans="1:6" x14ac:dyDescent="0.35">
      <c r="A2270" s="2">
        <v>44682</v>
      </c>
      <c r="B2270">
        <v>1005164</v>
      </c>
      <c r="C2270">
        <v>2</v>
      </c>
      <c r="D2270">
        <v>24965759.460000001</v>
      </c>
      <c r="E2270" s="1" t="s">
        <v>3048</v>
      </c>
      <c r="F2270" t="s">
        <v>3047</v>
      </c>
    </row>
    <row r="2271" spans="1:6" x14ac:dyDescent="0.35">
      <c r="A2271" s="2">
        <v>44774</v>
      </c>
      <c r="B2271">
        <v>1005164</v>
      </c>
      <c r="C2271">
        <v>2</v>
      </c>
      <c r="D2271">
        <v>25183724.09</v>
      </c>
      <c r="E2271" s="1" t="s">
        <v>3048</v>
      </c>
      <c r="F2271" t="s">
        <v>3047</v>
      </c>
    </row>
    <row r="2272" spans="1:6" x14ac:dyDescent="0.35">
      <c r="A2272" s="2">
        <v>44805</v>
      </c>
      <c r="B2272">
        <v>1005164</v>
      </c>
      <c r="C2272">
        <v>2</v>
      </c>
      <c r="D2272">
        <v>25216111.300000001</v>
      </c>
      <c r="E2272" s="1" t="s">
        <v>3048</v>
      </c>
      <c r="F2272" t="s">
        <v>3047</v>
      </c>
    </row>
    <row r="2273" spans="1:6" x14ac:dyDescent="0.35">
      <c r="A2273" s="2">
        <v>44713</v>
      </c>
      <c r="B2273">
        <v>1005164</v>
      </c>
      <c r="C2273">
        <v>2</v>
      </c>
      <c r="D2273">
        <v>25464384.719999999</v>
      </c>
      <c r="E2273" s="1" t="s">
        <v>3048</v>
      </c>
      <c r="F2273" t="s">
        <v>3047</v>
      </c>
    </row>
    <row r="2274" spans="1:6" x14ac:dyDescent="0.35">
      <c r="A2274" s="2">
        <v>44652</v>
      </c>
      <c r="B2274">
        <v>1005164</v>
      </c>
      <c r="C2274">
        <v>2</v>
      </c>
      <c r="D2274">
        <v>25517780.300000001</v>
      </c>
      <c r="E2274" s="1" t="s">
        <v>3048</v>
      </c>
      <c r="F2274" t="s">
        <v>3047</v>
      </c>
    </row>
    <row r="2275" spans="1:6" x14ac:dyDescent="0.35">
      <c r="A2275" s="2">
        <v>44958</v>
      </c>
      <c r="B2275">
        <v>1005164</v>
      </c>
      <c r="C2275">
        <v>8</v>
      </c>
      <c r="D2275">
        <v>27476749.960000001</v>
      </c>
      <c r="E2275" s="1" t="s">
        <v>3048</v>
      </c>
      <c r="F2275" t="s">
        <v>3047</v>
      </c>
    </row>
    <row r="2276" spans="1:6" x14ac:dyDescent="0.35">
      <c r="A2276" s="2">
        <v>44835</v>
      </c>
      <c r="B2276">
        <v>1005164</v>
      </c>
      <c r="C2276">
        <v>3</v>
      </c>
      <c r="D2276">
        <v>32908946.93</v>
      </c>
      <c r="E2276" s="1" t="s">
        <v>3048</v>
      </c>
      <c r="F2276" t="s">
        <v>3047</v>
      </c>
    </row>
    <row r="2277" spans="1:6" x14ac:dyDescent="0.35">
      <c r="A2277" s="2">
        <v>44866</v>
      </c>
      <c r="B2277">
        <v>1005164</v>
      </c>
      <c r="C2277">
        <v>7</v>
      </c>
      <c r="D2277">
        <v>39249255.770000003</v>
      </c>
      <c r="E2277" s="1" t="s">
        <v>3048</v>
      </c>
      <c r="F2277" t="s">
        <v>3047</v>
      </c>
    </row>
    <row r="2278" spans="1:6" x14ac:dyDescent="0.35">
      <c r="A2278" s="2">
        <v>44896</v>
      </c>
      <c r="B2278">
        <v>1005164</v>
      </c>
      <c r="C2278">
        <v>15</v>
      </c>
      <c r="D2278">
        <v>41797984.920000002</v>
      </c>
      <c r="E2278" s="1" t="s">
        <v>3048</v>
      </c>
      <c r="F2278" t="s">
        <v>3047</v>
      </c>
    </row>
    <row r="2279" spans="1:6" x14ac:dyDescent="0.35">
      <c r="A2279" s="2">
        <v>44805</v>
      </c>
      <c r="B2279">
        <v>1005164</v>
      </c>
      <c r="C2279">
        <v>1</v>
      </c>
      <c r="D2279">
        <v>1992000000</v>
      </c>
      <c r="E2279" s="1" t="s">
        <v>3048</v>
      </c>
      <c r="F2279" t="s">
        <v>3047</v>
      </c>
    </row>
    <row r="2280" spans="1:6" x14ac:dyDescent="0.35">
      <c r="A2280" s="2">
        <v>44652</v>
      </c>
      <c r="B2280">
        <v>1005164</v>
      </c>
      <c r="C2280">
        <v>18</v>
      </c>
      <c r="D2280">
        <v>35856000000</v>
      </c>
      <c r="E2280" s="1" t="s">
        <v>3049</v>
      </c>
      <c r="F2280" t="s">
        <v>3047</v>
      </c>
    </row>
    <row r="2281" spans="1:6" x14ac:dyDescent="0.35">
      <c r="A2281" s="2">
        <v>44958</v>
      </c>
      <c r="B2281">
        <v>1005164</v>
      </c>
      <c r="C2281">
        <v>19</v>
      </c>
      <c r="D2281">
        <v>37848000000</v>
      </c>
      <c r="E2281" s="1" t="s">
        <v>3049</v>
      </c>
      <c r="F2281" t="s">
        <v>3047</v>
      </c>
    </row>
    <row r="2282" spans="1:6" x14ac:dyDescent="0.35">
      <c r="A2282" s="2">
        <v>44805</v>
      </c>
      <c r="B2282">
        <v>1005164</v>
      </c>
      <c r="C2282">
        <v>20</v>
      </c>
      <c r="D2282">
        <v>39840000000</v>
      </c>
      <c r="E2282" s="1" t="s">
        <v>3049</v>
      </c>
      <c r="F2282" t="s">
        <v>3047</v>
      </c>
    </row>
    <row r="2283" spans="1:6" x14ac:dyDescent="0.35">
      <c r="A2283" s="2">
        <v>44866</v>
      </c>
      <c r="B2283">
        <v>1005164</v>
      </c>
      <c r="C2283">
        <v>20</v>
      </c>
      <c r="D2283">
        <v>39840000000</v>
      </c>
      <c r="E2283" s="1" t="s">
        <v>3049</v>
      </c>
      <c r="F2283" t="s">
        <v>3047</v>
      </c>
    </row>
    <row r="2284" spans="1:6" x14ac:dyDescent="0.35">
      <c r="A2284" s="2">
        <v>44743</v>
      </c>
      <c r="B2284">
        <v>1005164</v>
      </c>
      <c r="C2284">
        <v>21</v>
      </c>
      <c r="D2284">
        <v>41832000000</v>
      </c>
      <c r="E2284" s="1" t="s">
        <v>3049</v>
      </c>
      <c r="F2284" t="s">
        <v>3047</v>
      </c>
    </row>
    <row r="2285" spans="1:6" x14ac:dyDescent="0.35">
      <c r="A2285" s="2">
        <v>44774</v>
      </c>
      <c r="B2285">
        <v>1005164</v>
      </c>
      <c r="C2285">
        <v>21</v>
      </c>
      <c r="D2285">
        <v>41832000000</v>
      </c>
      <c r="E2285" s="1" t="s">
        <v>3049</v>
      </c>
      <c r="F2285" t="s">
        <v>3047</v>
      </c>
    </row>
    <row r="2286" spans="1:6" x14ac:dyDescent="0.35">
      <c r="A2286" s="2">
        <v>44896</v>
      </c>
      <c r="B2286">
        <v>1005164</v>
      </c>
      <c r="C2286">
        <v>21</v>
      </c>
      <c r="D2286">
        <v>41832000000</v>
      </c>
      <c r="E2286" s="1" t="s">
        <v>3049</v>
      </c>
      <c r="F2286" t="s">
        <v>3047</v>
      </c>
    </row>
    <row r="2287" spans="1:6" x14ac:dyDescent="0.35">
      <c r="A2287" s="2">
        <v>44835</v>
      </c>
      <c r="B2287">
        <v>1005164</v>
      </c>
      <c r="C2287">
        <v>21</v>
      </c>
      <c r="D2287">
        <v>41832300000</v>
      </c>
      <c r="E2287" s="1" t="s">
        <v>3049</v>
      </c>
      <c r="F2287" t="s">
        <v>3047</v>
      </c>
    </row>
    <row r="2288" spans="1:6" x14ac:dyDescent="0.35">
      <c r="A2288" s="2">
        <v>44621</v>
      </c>
      <c r="B2288">
        <v>1005164</v>
      </c>
      <c r="C2288">
        <v>23</v>
      </c>
      <c r="D2288">
        <v>42824000000</v>
      </c>
      <c r="E2288" s="1" t="s">
        <v>3049</v>
      </c>
      <c r="F2288" t="s">
        <v>3047</v>
      </c>
    </row>
    <row r="2289" spans="1:6" x14ac:dyDescent="0.35">
      <c r="A2289" s="2">
        <v>44927</v>
      </c>
      <c r="B2289">
        <v>1005164</v>
      </c>
      <c r="C2289">
        <v>22</v>
      </c>
      <c r="D2289">
        <v>43824000000</v>
      </c>
      <c r="E2289" s="1" t="s">
        <v>3049</v>
      </c>
      <c r="F2289" t="s">
        <v>3047</v>
      </c>
    </row>
    <row r="2290" spans="1:6" x14ac:dyDescent="0.35">
      <c r="A2290" s="2">
        <v>44682</v>
      </c>
      <c r="B2290">
        <v>1005164</v>
      </c>
      <c r="C2290">
        <v>22</v>
      </c>
      <c r="D2290">
        <v>43832000000</v>
      </c>
      <c r="E2290" s="1" t="s">
        <v>3049</v>
      </c>
      <c r="F2290" t="s">
        <v>3047</v>
      </c>
    </row>
    <row r="2291" spans="1:6" x14ac:dyDescent="0.35">
      <c r="A2291" s="2">
        <v>44713</v>
      </c>
      <c r="B2291">
        <v>1005164</v>
      </c>
      <c r="C2291">
        <v>23</v>
      </c>
      <c r="D2291">
        <v>44024000000</v>
      </c>
      <c r="E2291" s="1" t="s">
        <v>3049</v>
      </c>
      <c r="F2291" t="s">
        <v>3047</v>
      </c>
    </row>
    <row r="2292" spans="1:6" x14ac:dyDescent="0.35">
      <c r="A2292" s="2">
        <v>44866</v>
      </c>
      <c r="B2292">
        <v>1027473</v>
      </c>
      <c r="C2292">
        <v>2</v>
      </c>
      <c r="D2292">
        <v>193.94</v>
      </c>
      <c r="E2292" s="1" t="s">
        <v>3050</v>
      </c>
      <c r="F2292" t="s">
        <v>3047</v>
      </c>
    </row>
    <row r="2293" spans="1:6" x14ac:dyDescent="0.35">
      <c r="A2293" s="2">
        <v>44682</v>
      </c>
      <c r="B2293">
        <v>1027473</v>
      </c>
      <c r="C2293">
        <v>2</v>
      </c>
      <c r="D2293">
        <v>201.08</v>
      </c>
      <c r="E2293" s="1" t="s">
        <v>3050</v>
      </c>
      <c r="F2293" t="s">
        <v>3047</v>
      </c>
    </row>
    <row r="2294" spans="1:6" x14ac:dyDescent="0.35">
      <c r="A2294" s="2">
        <v>44621</v>
      </c>
      <c r="B2294">
        <v>1027473</v>
      </c>
      <c r="C2294">
        <v>2</v>
      </c>
      <c r="D2294">
        <v>211.94</v>
      </c>
      <c r="E2294" s="1" t="s">
        <v>3050</v>
      </c>
      <c r="F2294" t="s">
        <v>3047</v>
      </c>
    </row>
    <row r="2295" spans="1:6" x14ac:dyDescent="0.35">
      <c r="A2295" s="2">
        <v>44896</v>
      </c>
      <c r="B2295">
        <v>1027473</v>
      </c>
      <c r="C2295">
        <v>3</v>
      </c>
      <c r="D2295">
        <v>295.11</v>
      </c>
      <c r="E2295" s="1" t="s">
        <v>3050</v>
      </c>
      <c r="F2295" t="s">
        <v>3047</v>
      </c>
    </row>
    <row r="2296" spans="1:6" x14ac:dyDescent="0.35">
      <c r="A2296" s="2">
        <v>44713</v>
      </c>
      <c r="B2296">
        <v>1027473</v>
      </c>
      <c r="C2296">
        <v>3</v>
      </c>
      <c r="D2296">
        <v>299.11</v>
      </c>
      <c r="E2296" s="1" t="s">
        <v>3050</v>
      </c>
      <c r="F2296" t="s">
        <v>3047</v>
      </c>
    </row>
    <row r="2297" spans="1:6" x14ac:dyDescent="0.35">
      <c r="A2297" s="2">
        <v>44805</v>
      </c>
      <c r="B2297">
        <v>1027473</v>
      </c>
      <c r="C2297">
        <v>3</v>
      </c>
      <c r="D2297">
        <v>299.81</v>
      </c>
      <c r="E2297" s="1" t="s">
        <v>3050</v>
      </c>
      <c r="F2297" t="s">
        <v>3047</v>
      </c>
    </row>
    <row r="2298" spans="1:6" x14ac:dyDescent="0.35">
      <c r="A2298" s="2">
        <v>44835</v>
      </c>
      <c r="B2298">
        <v>1027473</v>
      </c>
      <c r="C2298">
        <v>3</v>
      </c>
      <c r="D2298">
        <v>300.62</v>
      </c>
      <c r="E2298" s="1" t="s">
        <v>3050</v>
      </c>
      <c r="F2298" t="s">
        <v>3047</v>
      </c>
    </row>
    <row r="2299" spans="1:6" x14ac:dyDescent="0.35">
      <c r="A2299" s="2">
        <v>44652</v>
      </c>
      <c r="B2299">
        <v>1027473</v>
      </c>
      <c r="C2299">
        <v>4</v>
      </c>
      <c r="D2299">
        <v>400.76</v>
      </c>
      <c r="E2299" s="1" t="s">
        <v>3050</v>
      </c>
      <c r="F2299" t="s">
        <v>3047</v>
      </c>
    </row>
    <row r="2300" spans="1:6" x14ac:dyDescent="0.35">
      <c r="A2300" s="2">
        <v>44774</v>
      </c>
      <c r="B2300">
        <v>1027473</v>
      </c>
      <c r="C2300">
        <v>4</v>
      </c>
      <c r="D2300">
        <v>406.72</v>
      </c>
      <c r="E2300" s="1" t="s">
        <v>3050</v>
      </c>
      <c r="F2300" t="s">
        <v>3047</v>
      </c>
    </row>
    <row r="2301" spans="1:6" x14ac:dyDescent="0.35">
      <c r="A2301" s="2">
        <v>44743</v>
      </c>
      <c r="B2301">
        <v>1027473</v>
      </c>
      <c r="C2301">
        <v>6</v>
      </c>
      <c r="D2301">
        <v>620</v>
      </c>
      <c r="E2301" s="1" t="s">
        <v>3050</v>
      </c>
      <c r="F2301" t="s">
        <v>3047</v>
      </c>
    </row>
    <row r="2302" spans="1:6" x14ac:dyDescent="0.35">
      <c r="A2302" s="2">
        <v>44896</v>
      </c>
      <c r="B2302">
        <v>1027473</v>
      </c>
      <c r="C2302">
        <v>1</v>
      </c>
      <c r="D2302">
        <v>7340.41</v>
      </c>
      <c r="E2302" s="1" t="s">
        <v>3048</v>
      </c>
      <c r="F2302" t="s">
        <v>3047</v>
      </c>
    </row>
    <row r="2303" spans="1:6" x14ac:dyDescent="0.35">
      <c r="A2303" s="2">
        <v>44652</v>
      </c>
      <c r="B2303">
        <v>1027473</v>
      </c>
      <c r="C2303">
        <v>1</v>
      </c>
      <c r="D2303">
        <v>8436.7999999999993</v>
      </c>
      <c r="E2303" s="1" t="s">
        <v>3048</v>
      </c>
      <c r="F2303" t="s">
        <v>3047</v>
      </c>
    </row>
    <row r="2304" spans="1:6" x14ac:dyDescent="0.35">
      <c r="A2304" s="2">
        <v>44835</v>
      </c>
      <c r="B2304">
        <v>1027473</v>
      </c>
      <c r="C2304">
        <v>1</v>
      </c>
      <c r="D2304">
        <v>12402.99</v>
      </c>
      <c r="E2304" s="1" t="s">
        <v>3048</v>
      </c>
      <c r="F2304" t="s">
        <v>3047</v>
      </c>
    </row>
    <row r="2305" spans="1:6" x14ac:dyDescent="0.35">
      <c r="A2305" s="2">
        <v>44774</v>
      </c>
      <c r="B2305">
        <v>1027473</v>
      </c>
      <c r="C2305">
        <v>1</v>
      </c>
      <c r="D2305">
        <v>12931.74</v>
      </c>
      <c r="E2305" s="1" t="s">
        <v>3048</v>
      </c>
      <c r="F2305" t="s">
        <v>3047</v>
      </c>
    </row>
    <row r="2306" spans="1:6" x14ac:dyDescent="0.35">
      <c r="A2306" s="2">
        <v>44835</v>
      </c>
      <c r="B2306">
        <v>1027473</v>
      </c>
      <c r="C2306">
        <v>1</v>
      </c>
      <c r="D2306">
        <v>13665.4</v>
      </c>
      <c r="E2306" s="1" t="s">
        <v>3048</v>
      </c>
      <c r="F2306" t="s">
        <v>3047</v>
      </c>
    </row>
    <row r="2307" spans="1:6" x14ac:dyDescent="0.35">
      <c r="A2307" s="2">
        <v>44958</v>
      </c>
      <c r="B2307">
        <v>1027473</v>
      </c>
      <c r="C2307">
        <v>2</v>
      </c>
      <c r="D2307">
        <v>17112.760000000002</v>
      </c>
      <c r="E2307" s="1" t="s">
        <v>3048</v>
      </c>
      <c r="F2307" t="s">
        <v>3047</v>
      </c>
    </row>
    <row r="2308" spans="1:6" x14ac:dyDescent="0.35">
      <c r="A2308" s="2">
        <v>44713</v>
      </c>
      <c r="B2308">
        <v>1027473</v>
      </c>
      <c r="C2308">
        <v>2</v>
      </c>
      <c r="D2308">
        <v>21901.77</v>
      </c>
      <c r="E2308" s="1" t="s">
        <v>3048</v>
      </c>
      <c r="F2308" t="s">
        <v>3047</v>
      </c>
    </row>
    <row r="2309" spans="1:6" x14ac:dyDescent="0.35">
      <c r="A2309" s="2">
        <v>44774</v>
      </c>
      <c r="B2309">
        <v>1027473</v>
      </c>
      <c r="C2309">
        <v>2</v>
      </c>
      <c r="D2309">
        <v>38304.800000000003</v>
      </c>
      <c r="E2309" s="1" t="s">
        <v>3048</v>
      </c>
      <c r="F2309" t="s">
        <v>3047</v>
      </c>
    </row>
    <row r="2310" spans="1:6" x14ac:dyDescent="0.35">
      <c r="A2310" s="2">
        <v>44805</v>
      </c>
      <c r="B2310">
        <v>1027473</v>
      </c>
      <c r="C2310">
        <v>2</v>
      </c>
      <c r="D2310">
        <v>38304.800000000003</v>
      </c>
      <c r="E2310" s="1" t="s">
        <v>3048</v>
      </c>
      <c r="F2310" t="s">
        <v>3047</v>
      </c>
    </row>
    <row r="2311" spans="1:6" x14ac:dyDescent="0.35">
      <c r="A2311" s="2">
        <v>44835</v>
      </c>
      <c r="B2311">
        <v>1027473</v>
      </c>
      <c r="C2311">
        <v>2</v>
      </c>
      <c r="D2311">
        <v>38304.800000000003</v>
      </c>
      <c r="E2311" s="1" t="s">
        <v>3048</v>
      </c>
      <c r="F2311" t="s">
        <v>3047</v>
      </c>
    </row>
    <row r="2312" spans="1:6" x14ac:dyDescent="0.35">
      <c r="A2312" s="2">
        <v>44866</v>
      </c>
      <c r="B2312">
        <v>1027473</v>
      </c>
      <c r="C2312">
        <v>2</v>
      </c>
      <c r="D2312">
        <v>38304.800000000003</v>
      </c>
      <c r="E2312" s="1" t="s">
        <v>3048</v>
      </c>
      <c r="F2312" t="s">
        <v>3047</v>
      </c>
    </row>
    <row r="2313" spans="1:6" x14ac:dyDescent="0.35">
      <c r="A2313" s="2">
        <v>44896</v>
      </c>
      <c r="B2313">
        <v>1027473</v>
      </c>
      <c r="C2313">
        <v>2</v>
      </c>
      <c r="D2313">
        <v>38304.800000000003</v>
      </c>
      <c r="E2313" s="1" t="s">
        <v>3048</v>
      </c>
      <c r="F2313" t="s">
        <v>3047</v>
      </c>
    </row>
    <row r="2314" spans="1:6" x14ac:dyDescent="0.35">
      <c r="A2314" s="2">
        <v>44743</v>
      </c>
      <c r="B2314">
        <v>1027473</v>
      </c>
      <c r="C2314">
        <v>3</v>
      </c>
      <c r="D2314">
        <v>42265.04</v>
      </c>
      <c r="E2314" s="1" t="s">
        <v>3048</v>
      </c>
      <c r="F2314" t="s">
        <v>3047</v>
      </c>
    </row>
    <row r="2315" spans="1:6" x14ac:dyDescent="0.35">
      <c r="A2315" s="2">
        <v>44927</v>
      </c>
      <c r="B2315">
        <v>1027473</v>
      </c>
      <c r="C2315">
        <v>3</v>
      </c>
      <c r="D2315">
        <v>85246.91</v>
      </c>
      <c r="E2315" s="1" t="s">
        <v>3048</v>
      </c>
      <c r="F2315" t="s">
        <v>3047</v>
      </c>
    </row>
    <row r="2316" spans="1:6" x14ac:dyDescent="0.35">
      <c r="A2316" s="2">
        <v>44958</v>
      </c>
      <c r="B2316">
        <v>1027473</v>
      </c>
      <c r="C2316">
        <v>3</v>
      </c>
      <c r="D2316">
        <v>87223.71</v>
      </c>
      <c r="E2316" s="1" t="s">
        <v>3048</v>
      </c>
      <c r="F2316" t="s">
        <v>3047</v>
      </c>
    </row>
    <row r="2317" spans="1:6" x14ac:dyDescent="0.35">
      <c r="A2317" s="2">
        <v>44866</v>
      </c>
      <c r="B2317">
        <v>1027473</v>
      </c>
      <c r="C2317">
        <v>2</v>
      </c>
      <c r="D2317">
        <v>100538.49</v>
      </c>
      <c r="E2317" s="1" t="s">
        <v>3050</v>
      </c>
      <c r="F2317" t="s">
        <v>3047</v>
      </c>
    </row>
    <row r="2318" spans="1:6" x14ac:dyDescent="0.35">
      <c r="A2318" s="2">
        <v>44682</v>
      </c>
      <c r="B2318">
        <v>1027473</v>
      </c>
      <c r="C2318">
        <v>2</v>
      </c>
      <c r="D2318">
        <v>104242.47</v>
      </c>
      <c r="E2318" s="1" t="s">
        <v>3050</v>
      </c>
      <c r="F2318" t="s">
        <v>3047</v>
      </c>
    </row>
    <row r="2319" spans="1:6" x14ac:dyDescent="0.35">
      <c r="A2319" s="2">
        <v>44621</v>
      </c>
      <c r="B2319">
        <v>1027473</v>
      </c>
      <c r="C2319">
        <v>2</v>
      </c>
      <c r="D2319">
        <v>109873.33</v>
      </c>
      <c r="E2319" s="1" t="s">
        <v>3050</v>
      </c>
      <c r="F2319" t="s">
        <v>3047</v>
      </c>
    </row>
    <row r="2320" spans="1:6" x14ac:dyDescent="0.35">
      <c r="A2320" s="2">
        <v>44835</v>
      </c>
      <c r="B2320">
        <v>1027473</v>
      </c>
      <c r="C2320">
        <v>3</v>
      </c>
      <c r="D2320">
        <v>110099.46</v>
      </c>
      <c r="E2320" s="1" t="s">
        <v>3050</v>
      </c>
      <c r="F2320" t="s">
        <v>3047</v>
      </c>
    </row>
    <row r="2321" spans="1:6" x14ac:dyDescent="0.35">
      <c r="A2321" s="2">
        <v>44713</v>
      </c>
      <c r="B2321">
        <v>1027473</v>
      </c>
      <c r="C2321">
        <v>3</v>
      </c>
      <c r="D2321">
        <v>112189.23</v>
      </c>
      <c r="E2321" s="1" t="s">
        <v>3050</v>
      </c>
      <c r="F2321" t="s">
        <v>3047</v>
      </c>
    </row>
    <row r="2322" spans="1:6" x14ac:dyDescent="0.35">
      <c r="A2322" s="2">
        <v>44896</v>
      </c>
      <c r="B2322">
        <v>1027473</v>
      </c>
      <c r="C2322">
        <v>3</v>
      </c>
      <c r="D2322">
        <v>116819.46</v>
      </c>
      <c r="E2322" s="1" t="s">
        <v>3050</v>
      </c>
      <c r="F2322" t="s">
        <v>3047</v>
      </c>
    </row>
    <row r="2323" spans="1:6" x14ac:dyDescent="0.35">
      <c r="A2323" s="2">
        <v>44713</v>
      </c>
      <c r="B2323">
        <v>1027473</v>
      </c>
      <c r="C2323">
        <v>7</v>
      </c>
      <c r="D2323">
        <v>124489.32</v>
      </c>
      <c r="E2323" s="1" t="s">
        <v>3048</v>
      </c>
      <c r="F2323" t="s">
        <v>3047</v>
      </c>
    </row>
    <row r="2324" spans="1:6" x14ac:dyDescent="0.35">
      <c r="A2324" s="2">
        <v>44805</v>
      </c>
      <c r="B2324">
        <v>1027473</v>
      </c>
      <c r="C2324">
        <v>3</v>
      </c>
      <c r="D2324">
        <v>124612.39</v>
      </c>
      <c r="E2324" s="1" t="s">
        <v>3050</v>
      </c>
      <c r="F2324" t="s">
        <v>3047</v>
      </c>
    </row>
    <row r="2325" spans="1:6" x14ac:dyDescent="0.35">
      <c r="A2325" s="2">
        <v>44774</v>
      </c>
      <c r="B2325">
        <v>1027473</v>
      </c>
      <c r="C2325">
        <v>4</v>
      </c>
      <c r="D2325">
        <v>137266.66</v>
      </c>
      <c r="E2325" s="1" t="s">
        <v>3050</v>
      </c>
      <c r="F2325" t="s">
        <v>3047</v>
      </c>
    </row>
    <row r="2326" spans="1:6" x14ac:dyDescent="0.35">
      <c r="A2326" s="2">
        <v>44866</v>
      </c>
      <c r="B2326">
        <v>1027473</v>
      </c>
      <c r="C2326">
        <v>2</v>
      </c>
      <c r="D2326">
        <v>138303.91</v>
      </c>
      <c r="E2326" s="1" t="s">
        <v>3048</v>
      </c>
      <c r="F2326" t="s">
        <v>3047</v>
      </c>
    </row>
    <row r="2327" spans="1:6" x14ac:dyDescent="0.35">
      <c r="A2327" s="2">
        <v>44743</v>
      </c>
      <c r="B2327">
        <v>1027473</v>
      </c>
      <c r="C2327">
        <v>6</v>
      </c>
      <c r="D2327">
        <v>160662.82</v>
      </c>
      <c r="E2327" s="1" t="s">
        <v>3050</v>
      </c>
      <c r="F2327" t="s">
        <v>3047</v>
      </c>
    </row>
    <row r="2328" spans="1:6" x14ac:dyDescent="0.35">
      <c r="A2328" s="2">
        <v>44652</v>
      </c>
      <c r="B2328">
        <v>1027473</v>
      </c>
      <c r="C2328">
        <v>2</v>
      </c>
      <c r="D2328">
        <v>162983.22</v>
      </c>
      <c r="E2328" s="1" t="s">
        <v>3048</v>
      </c>
      <c r="F2328" t="s">
        <v>3047</v>
      </c>
    </row>
    <row r="2329" spans="1:6" x14ac:dyDescent="0.35">
      <c r="A2329" s="2">
        <v>44896</v>
      </c>
      <c r="B2329">
        <v>1027473</v>
      </c>
      <c r="C2329">
        <v>2</v>
      </c>
      <c r="D2329">
        <v>163612.16</v>
      </c>
      <c r="E2329" s="1" t="s">
        <v>3048</v>
      </c>
      <c r="F2329" t="s">
        <v>3047</v>
      </c>
    </row>
    <row r="2330" spans="1:6" x14ac:dyDescent="0.35">
      <c r="A2330" s="2">
        <v>44713</v>
      </c>
      <c r="B2330">
        <v>1027473</v>
      </c>
      <c r="C2330">
        <v>2</v>
      </c>
      <c r="D2330">
        <v>166024.99</v>
      </c>
      <c r="E2330" s="1" t="s">
        <v>3048</v>
      </c>
      <c r="F2330" t="s">
        <v>3047</v>
      </c>
    </row>
    <row r="2331" spans="1:6" x14ac:dyDescent="0.35">
      <c r="A2331" s="2">
        <v>44682</v>
      </c>
      <c r="B2331">
        <v>1027473</v>
      </c>
      <c r="C2331">
        <v>3</v>
      </c>
      <c r="D2331">
        <v>172840.62</v>
      </c>
      <c r="E2331" s="1" t="s">
        <v>3048</v>
      </c>
      <c r="F2331" t="s">
        <v>3047</v>
      </c>
    </row>
    <row r="2332" spans="1:6" x14ac:dyDescent="0.35">
      <c r="A2332" s="2">
        <v>44743</v>
      </c>
      <c r="B2332">
        <v>1027473</v>
      </c>
      <c r="C2332">
        <v>3</v>
      </c>
      <c r="D2332">
        <v>180435.5</v>
      </c>
      <c r="E2332" s="1" t="s">
        <v>3048</v>
      </c>
      <c r="F2332" t="s">
        <v>3047</v>
      </c>
    </row>
    <row r="2333" spans="1:6" x14ac:dyDescent="0.35">
      <c r="A2333" s="2">
        <v>44805</v>
      </c>
      <c r="B2333">
        <v>1027473</v>
      </c>
      <c r="C2333">
        <v>3</v>
      </c>
      <c r="D2333">
        <v>181531.97999999998</v>
      </c>
      <c r="E2333" s="1" t="s">
        <v>3048</v>
      </c>
      <c r="F2333" t="s">
        <v>3047</v>
      </c>
    </row>
    <row r="2334" spans="1:6" x14ac:dyDescent="0.35">
      <c r="A2334" s="2">
        <v>44835</v>
      </c>
      <c r="B2334">
        <v>1027473</v>
      </c>
      <c r="C2334">
        <v>2</v>
      </c>
      <c r="D2334">
        <v>201627.4</v>
      </c>
      <c r="E2334" s="1" t="s">
        <v>3048</v>
      </c>
      <c r="F2334" t="s">
        <v>3047</v>
      </c>
    </row>
    <row r="2335" spans="1:6" x14ac:dyDescent="0.35">
      <c r="A2335" s="2">
        <v>44958</v>
      </c>
      <c r="B2335">
        <v>1027473</v>
      </c>
      <c r="C2335">
        <v>2</v>
      </c>
      <c r="D2335">
        <v>202260.31</v>
      </c>
      <c r="E2335" s="1" t="s">
        <v>3048</v>
      </c>
      <c r="F2335" t="s">
        <v>3047</v>
      </c>
    </row>
    <row r="2336" spans="1:6" x14ac:dyDescent="0.35">
      <c r="A2336" s="2">
        <v>44652</v>
      </c>
      <c r="B2336">
        <v>1027473</v>
      </c>
      <c r="C2336">
        <v>4</v>
      </c>
      <c r="D2336">
        <v>207752.94</v>
      </c>
      <c r="E2336" s="1" t="s">
        <v>3050</v>
      </c>
      <c r="F2336" t="s">
        <v>3047</v>
      </c>
    </row>
    <row r="2337" spans="1:6" x14ac:dyDescent="0.35">
      <c r="A2337" s="2">
        <v>44774</v>
      </c>
      <c r="B2337">
        <v>1027473</v>
      </c>
      <c r="C2337">
        <v>8</v>
      </c>
      <c r="D2337">
        <v>221138.16</v>
      </c>
      <c r="E2337" s="1" t="s">
        <v>3048</v>
      </c>
      <c r="F2337" t="s">
        <v>3047</v>
      </c>
    </row>
    <row r="2338" spans="1:6" x14ac:dyDescent="0.35">
      <c r="A2338" s="2">
        <v>44866</v>
      </c>
      <c r="B2338">
        <v>1027473</v>
      </c>
      <c r="C2338">
        <v>2</v>
      </c>
      <c r="D2338">
        <v>233304</v>
      </c>
      <c r="E2338" s="1" t="s">
        <v>3048</v>
      </c>
      <c r="F2338" t="s">
        <v>3047</v>
      </c>
    </row>
    <row r="2339" spans="1:6" x14ac:dyDescent="0.35">
      <c r="A2339" s="2">
        <v>44743</v>
      </c>
      <c r="B2339">
        <v>1027473</v>
      </c>
      <c r="C2339">
        <v>4</v>
      </c>
      <c r="D2339">
        <v>393139</v>
      </c>
      <c r="E2339" s="1" t="s">
        <v>3048</v>
      </c>
      <c r="F2339" t="s">
        <v>3047</v>
      </c>
    </row>
    <row r="2340" spans="1:6" x14ac:dyDescent="0.35">
      <c r="A2340" s="2">
        <v>44927</v>
      </c>
      <c r="B2340">
        <v>1027473</v>
      </c>
      <c r="C2340">
        <v>8</v>
      </c>
      <c r="D2340">
        <v>395477.13</v>
      </c>
      <c r="E2340" s="1" t="s">
        <v>3048</v>
      </c>
      <c r="F2340" t="s">
        <v>3047</v>
      </c>
    </row>
    <row r="2341" spans="1:6" x14ac:dyDescent="0.35">
      <c r="A2341" s="2">
        <v>44621</v>
      </c>
      <c r="B2341">
        <v>1027473</v>
      </c>
      <c r="C2341">
        <v>2</v>
      </c>
      <c r="D2341">
        <v>452013.06</v>
      </c>
      <c r="E2341" s="1" t="s">
        <v>3048</v>
      </c>
      <c r="F2341" t="s">
        <v>3047</v>
      </c>
    </row>
    <row r="2342" spans="1:6" x14ac:dyDescent="0.35">
      <c r="A2342" s="2">
        <v>44774</v>
      </c>
      <c r="B2342">
        <v>1027473</v>
      </c>
      <c r="C2342">
        <v>1</v>
      </c>
      <c r="D2342">
        <v>497586</v>
      </c>
      <c r="E2342" s="1" t="s">
        <v>3049</v>
      </c>
      <c r="F2342" t="s">
        <v>3047</v>
      </c>
    </row>
    <row r="2343" spans="1:6" x14ac:dyDescent="0.35">
      <c r="A2343" s="2">
        <v>44805</v>
      </c>
      <c r="B2343">
        <v>1027473</v>
      </c>
      <c r="C2343">
        <v>2</v>
      </c>
      <c r="D2343">
        <v>528377</v>
      </c>
      <c r="E2343" s="1" t="s">
        <v>3048</v>
      </c>
      <c r="F2343" t="s">
        <v>3047</v>
      </c>
    </row>
    <row r="2344" spans="1:6" x14ac:dyDescent="0.35">
      <c r="A2344" s="2">
        <v>44743</v>
      </c>
      <c r="B2344">
        <v>1027473</v>
      </c>
      <c r="C2344">
        <v>2</v>
      </c>
      <c r="D2344">
        <v>545484.17000000004</v>
      </c>
      <c r="E2344" s="1" t="s">
        <v>3048</v>
      </c>
      <c r="F2344" t="s">
        <v>3047</v>
      </c>
    </row>
    <row r="2345" spans="1:6" x14ac:dyDescent="0.35">
      <c r="A2345" s="2">
        <v>44866</v>
      </c>
      <c r="B2345">
        <v>1027473</v>
      </c>
      <c r="C2345">
        <v>2</v>
      </c>
      <c r="D2345">
        <v>566571.72</v>
      </c>
      <c r="E2345" s="1" t="s">
        <v>3048</v>
      </c>
      <c r="F2345" t="s">
        <v>3047</v>
      </c>
    </row>
    <row r="2346" spans="1:6" x14ac:dyDescent="0.35">
      <c r="A2346" s="2">
        <v>44805</v>
      </c>
      <c r="B2346">
        <v>1027473</v>
      </c>
      <c r="C2346">
        <v>2</v>
      </c>
      <c r="D2346">
        <v>655591.56999999995</v>
      </c>
      <c r="E2346" s="1" t="s">
        <v>3048</v>
      </c>
      <c r="F2346" t="s">
        <v>3047</v>
      </c>
    </row>
    <row r="2347" spans="1:6" x14ac:dyDescent="0.35">
      <c r="A2347" s="2">
        <v>44621</v>
      </c>
      <c r="B2347">
        <v>1027473</v>
      </c>
      <c r="C2347">
        <v>6</v>
      </c>
      <c r="D2347">
        <v>953774.94</v>
      </c>
      <c r="E2347" s="1" t="s">
        <v>3048</v>
      </c>
      <c r="F2347" t="s">
        <v>3047</v>
      </c>
    </row>
    <row r="2348" spans="1:6" x14ac:dyDescent="0.35">
      <c r="A2348" s="2">
        <v>44682</v>
      </c>
      <c r="B2348">
        <v>1027473</v>
      </c>
      <c r="C2348">
        <v>2</v>
      </c>
      <c r="D2348">
        <v>1178678</v>
      </c>
      <c r="E2348" s="1" t="s">
        <v>3048</v>
      </c>
      <c r="F2348" t="s">
        <v>3047</v>
      </c>
    </row>
    <row r="2349" spans="1:6" x14ac:dyDescent="0.35">
      <c r="A2349" s="2">
        <v>44621</v>
      </c>
      <c r="B2349">
        <v>1027473</v>
      </c>
      <c r="C2349">
        <v>28</v>
      </c>
      <c r="D2349">
        <v>1450972</v>
      </c>
      <c r="E2349" s="1" t="s">
        <v>3048</v>
      </c>
      <c r="F2349" t="s">
        <v>3047</v>
      </c>
    </row>
    <row r="2350" spans="1:6" x14ac:dyDescent="0.35">
      <c r="A2350" s="2">
        <v>44621</v>
      </c>
      <c r="B2350">
        <v>1027473</v>
      </c>
      <c r="C2350">
        <v>2</v>
      </c>
      <c r="D2350">
        <v>1464654</v>
      </c>
      <c r="E2350" s="1" t="s">
        <v>3048</v>
      </c>
      <c r="F2350" t="s">
        <v>3047</v>
      </c>
    </row>
    <row r="2351" spans="1:6" x14ac:dyDescent="0.35">
      <c r="A2351" s="2">
        <v>44682</v>
      </c>
      <c r="B2351">
        <v>1027473</v>
      </c>
      <c r="C2351">
        <v>27</v>
      </c>
      <c r="D2351">
        <v>1533351</v>
      </c>
      <c r="E2351" s="1" t="s">
        <v>3048</v>
      </c>
      <c r="F2351" t="s">
        <v>3047</v>
      </c>
    </row>
    <row r="2352" spans="1:6" x14ac:dyDescent="0.35">
      <c r="A2352" s="2">
        <v>44835</v>
      </c>
      <c r="B2352">
        <v>1027473</v>
      </c>
      <c r="C2352">
        <v>26</v>
      </c>
      <c r="D2352">
        <v>1534195</v>
      </c>
      <c r="E2352" s="1" t="s">
        <v>3048</v>
      </c>
      <c r="F2352" t="s">
        <v>3047</v>
      </c>
    </row>
    <row r="2353" spans="1:6" x14ac:dyDescent="0.35">
      <c r="A2353" s="2">
        <v>44866</v>
      </c>
      <c r="B2353">
        <v>1027473</v>
      </c>
      <c r="C2353">
        <v>24</v>
      </c>
      <c r="D2353">
        <v>1544474</v>
      </c>
      <c r="E2353" s="1" t="s">
        <v>3048</v>
      </c>
      <c r="F2353" t="s">
        <v>3047</v>
      </c>
    </row>
    <row r="2354" spans="1:6" x14ac:dyDescent="0.35">
      <c r="A2354" s="2">
        <v>44958</v>
      </c>
      <c r="B2354">
        <v>1027473</v>
      </c>
      <c r="C2354">
        <v>19</v>
      </c>
      <c r="D2354">
        <v>1551651</v>
      </c>
      <c r="E2354" s="1" t="s">
        <v>3048</v>
      </c>
      <c r="F2354" t="s">
        <v>3047</v>
      </c>
    </row>
    <row r="2355" spans="1:6" x14ac:dyDescent="0.35">
      <c r="A2355" s="2">
        <v>44743</v>
      </c>
      <c r="B2355">
        <v>1027473</v>
      </c>
      <c r="C2355">
        <v>27</v>
      </c>
      <c r="D2355">
        <v>1583277</v>
      </c>
      <c r="E2355" s="1" t="s">
        <v>3048</v>
      </c>
      <c r="F2355" t="s">
        <v>3047</v>
      </c>
    </row>
    <row r="2356" spans="1:6" x14ac:dyDescent="0.35">
      <c r="A2356" s="2">
        <v>44805</v>
      </c>
      <c r="B2356">
        <v>1027473</v>
      </c>
      <c r="C2356">
        <v>26</v>
      </c>
      <c r="D2356">
        <v>1587186</v>
      </c>
      <c r="E2356" s="1" t="s">
        <v>3048</v>
      </c>
      <c r="F2356" t="s">
        <v>3047</v>
      </c>
    </row>
    <row r="2357" spans="1:6" x14ac:dyDescent="0.35">
      <c r="A2357" s="2">
        <v>44927</v>
      </c>
      <c r="B2357">
        <v>1027473</v>
      </c>
      <c r="C2357">
        <v>22</v>
      </c>
      <c r="D2357">
        <v>1588857.79</v>
      </c>
      <c r="E2357" s="1" t="s">
        <v>3048</v>
      </c>
      <c r="F2357" t="s">
        <v>3047</v>
      </c>
    </row>
    <row r="2358" spans="1:6" x14ac:dyDescent="0.35">
      <c r="A2358" s="2">
        <v>44774</v>
      </c>
      <c r="B2358">
        <v>1027473</v>
      </c>
      <c r="C2358">
        <v>27</v>
      </c>
      <c r="D2358">
        <v>1644078</v>
      </c>
      <c r="E2358" s="1" t="s">
        <v>3048</v>
      </c>
      <c r="F2358" t="s">
        <v>3047</v>
      </c>
    </row>
    <row r="2359" spans="1:6" x14ac:dyDescent="0.35">
      <c r="A2359" s="2">
        <v>44652</v>
      </c>
      <c r="B2359">
        <v>1027473</v>
      </c>
      <c r="C2359">
        <v>30</v>
      </c>
      <c r="D2359">
        <v>1647755</v>
      </c>
      <c r="E2359" s="1" t="s">
        <v>3048</v>
      </c>
      <c r="F2359" t="s">
        <v>3047</v>
      </c>
    </row>
    <row r="2360" spans="1:6" x14ac:dyDescent="0.35">
      <c r="A2360" s="2">
        <v>44896</v>
      </c>
      <c r="B2360">
        <v>1027473</v>
      </c>
      <c r="C2360">
        <v>26</v>
      </c>
      <c r="D2360">
        <v>1655608</v>
      </c>
      <c r="E2360" s="1" t="s">
        <v>3048</v>
      </c>
      <c r="F2360" t="s">
        <v>3047</v>
      </c>
    </row>
    <row r="2361" spans="1:6" x14ac:dyDescent="0.35">
      <c r="A2361" s="2">
        <v>44713</v>
      </c>
      <c r="B2361">
        <v>1027473</v>
      </c>
      <c r="C2361">
        <v>28</v>
      </c>
      <c r="D2361">
        <v>1681821</v>
      </c>
      <c r="E2361" s="1" t="s">
        <v>3048</v>
      </c>
      <c r="F2361" t="s">
        <v>3047</v>
      </c>
    </row>
    <row r="2362" spans="1:6" x14ac:dyDescent="0.35">
      <c r="A2362" s="2">
        <v>44835</v>
      </c>
      <c r="B2362">
        <v>1027473</v>
      </c>
      <c r="C2362">
        <v>2</v>
      </c>
      <c r="D2362">
        <v>1706931</v>
      </c>
      <c r="E2362" s="1" t="s">
        <v>3048</v>
      </c>
      <c r="F2362" t="s">
        <v>3047</v>
      </c>
    </row>
    <row r="2363" spans="1:6" x14ac:dyDescent="0.35">
      <c r="A2363" s="2">
        <v>44896</v>
      </c>
      <c r="B2363">
        <v>1027473</v>
      </c>
      <c r="C2363">
        <v>2</v>
      </c>
      <c r="D2363">
        <v>1823861</v>
      </c>
      <c r="E2363" s="1" t="s">
        <v>3048</v>
      </c>
      <c r="F2363" t="s">
        <v>3047</v>
      </c>
    </row>
    <row r="2364" spans="1:6" x14ac:dyDescent="0.35">
      <c r="A2364" s="2">
        <v>44774</v>
      </c>
      <c r="B2364">
        <v>1027473</v>
      </c>
      <c r="C2364">
        <v>2</v>
      </c>
      <c r="D2364">
        <v>1978662</v>
      </c>
      <c r="E2364" s="1" t="s">
        <v>3048</v>
      </c>
      <c r="F2364" t="s">
        <v>3047</v>
      </c>
    </row>
    <row r="2365" spans="1:6" x14ac:dyDescent="0.35">
      <c r="A2365" s="2">
        <v>44713</v>
      </c>
      <c r="B2365">
        <v>1027473</v>
      </c>
      <c r="C2365">
        <v>2</v>
      </c>
      <c r="D2365">
        <v>2041657</v>
      </c>
      <c r="E2365" s="1" t="s">
        <v>3048</v>
      </c>
      <c r="F2365" t="s">
        <v>3047</v>
      </c>
    </row>
    <row r="2366" spans="1:6" x14ac:dyDescent="0.35">
      <c r="A2366" s="2">
        <v>44682</v>
      </c>
      <c r="B2366">
        <v>1027473</v>
      </c>
      <c r="C2366">
        <v>119</v>
      </c>
      <c r="D2366">
        <v>2047572.18</v>
      </c>
      <c r="E2366" s="1" t="s">
        <v>3048</v>
      </c>
      <c r="F2366" t="s">
        <v>3047</v>
      </c>
    </row>
    <row r="2367" spans="1:6" x14ac:dyDescent="0.35">
      <c r="A2367" s="2">
        <v>44958</v>
      </c>
      <c r="B2367">
        <v>1027473</v>
      </c>
      <c r="C2367">
        <v>12</v>
      </c>
      <c r="D2367">
        <v>2127601</v>
      </c>
      <c r="E2367" s="1" t="s">
        <v>3048</v>
      </c>
      <c r="F2367" t="s">
        <v>3047</v>
      </c>
    </row>
    <row r="2368" spans="1:6" x14ac:dyDescent="0.35">
      <c r="A2368" s="2">
        <v>44927</v>
      </c>
      <c r="B2368">
        <v>1027473</v>
      </c>
      <c r="C2368">
        <v>2</v>
      </c>
      <c r="D2368">
        <v>2635128</v>
      </c>
      <c r="E2368" s="1" t="s">
        <v>3048</v>
      </c>
      <c r="F2368" t="s">
        <v>3047</v>
      </c>
    </row>
    <row r="2369" spans="1:6" x14ac:dyDescent="0.35">
      <c r="A2369" s="2">
        <v>44713</v>
      </c>
      <c r="B2369">
        <v>1027473</v>
      </c>
      <c r="C2369">
        <v>20</v>
      </c>
      <c r="D2369">
        <v>4062906.05</v>
      </c>
      <c r="E2369" s="1" t="s">
        <v>3048</v>
      </c>
      <c r="F2369" t="s">
        <v>3047</v>
      </c>
    </row>
    <row r="2370" spans="1:6" x14ac:dyDescent="0.35">
      <c r="A2370" s="2">
        <v>44958</v>
      </c>
      <c r="B2370">
        <v>1027473</v>
      </c>
      <c r="C2370">
        <v>16</v>
      </c>
      <c r="D2370">
        <v>4244158.88</v>
      </c>
      <c r="E2370" s="1" t="s">
        <v>3048</v>
      </c>
      <c r="F2370" t="s">
        <v>3047</v>
      </c>
    </row>
    <row r="2371" spans="1:6" x14ac:dyDescent="0.35">
      <c r="A2371" s="2">
        <v>44652</v>
      </c>
      <c r="B2371">
        <v>1027473</v>
      </c>
      <c r="C2371">
        <v>4</v>
      </c>
      <c r="D2371">
        <v>4313492</v>
      </c>
      <c r="E2371" s="1" t="s">
        <v>3048</v>
      </c>
      <c r="F2371" t="s">
        <v>3047</v>
      </c>
    </row>
    <row r="2372" spans="1:6" x14ac:dyDescent="0.35">
      <c r="A2372" s="2">
        <v>44927</v>
      </c>
      <c r="B2372">
        <v>1027473</v>
      </c>
      <c r="C2372">
        <v>88</v>
      </c>
      <c r="D2372">
        <v>8194052.7999999998</v>
      </c>
      <c r="E2372" s="1" t="s">
        <v>3049</v>
      </c>
      <c r="F2372" t="s">
        <v>3047</v>
      </c>
    </row>
    <row r="2373" spans="1:6" x14ac:dyDescent="0.35">
      <c r="A2373" s="2">
        <v>44958</v>
      </c>
      <c r="B2373">
        <v>1027473</v>
      </c>
      <c r="C2373">
        <v>88</v>
      </c>
      <c r="D2373">
        <v>8861523.1999999993</v>
      </c>
      <c r="E2373" s="1" t="s">
        <v>3049</v>
      </c>
      <c r="F2373" t="s">
        <v>3047</v>
      </c>
    </row>
    <row r="2374" spans="1:6" x14ac:dyDescent="0.35">
      <c r="A2374" s="2">
        <v>44621</v>
      </c>
      <c r="B2374">
        <v>1027473</v>
      </c>
      <c r="C2374">
        <v>11</v>
      </c>
      <c r="D2374">
        <v>10068500</v>
      </c>
      <c r="E2374" s="1" t="s">
        <v>3048</v>
      </c>
      <c r="F2374" t="s">
        <v>3047</v>
      </c>
    </row>
    <row r="2375" spans="1:6" x14ac:dyDescent="0.35">
      <c r="A2375" s="2">
        <v>44866</v>
      </c>
      <c r="B2375">
        <v>1027473</v>
      </c>
      <c r="C2375">
        <v>16</v>
      </c>
      <c r="D2375">
        <v>10520500</v>
      </c>
      <c r="E2375" s="1" t="s">
        <v>3048</v>
      </c>
      <c r="F2375" t="s">
        <v>3047</v>
      </c>
    </row>
    <row r="2376" spans="1:6" x14ac:dyDescent="0.35">
      <c r="A2376" s="2">
        <v>44866</v>
      </c>
      <c r="B2376">
        <v>1027473</v>
      </c>
      <c r="C2376">
        <v>126</v>
      </c>
      <c r="D2376">
        <v>11038684.74</v>
      </c>
      <c r="E2376" s="1" t="s">
        <v>3049</v>
      </c>
      <c r="F2376" t="s">
        <v>3047</v>
      </c>
    </row>
    <row r="2377" spans="1:6" x14ac:dyDescent="0.35">
      <c r="A2377" s="2">
        <v>44958</v>
      </c>
      <c r="B2377">
        <v>1027473</v>
      </c>
      <c r="C2377">
        <v>11</v>
      </c>
      <c r="D2377">
        <v>11546400</v>
      </c>
      <c r="E2377" s="1" t="s">
        <v>3048</v>
      </c>
      <c r="F2377" t="s">
        <v>3047</v>
      </c>
    </row>
    <row r="2378" spans="1:6" x14ac:dyDescent="0.35">
      <c r="A2378" s="2">
        <v>44805</v>
      </c>
      <c r="B2378">
        <v>1027473</v>
      </c>
      <c r="C2378">
        <v>26</v>
      </c>
      <c r="D2378">
        <v>13031287.779999999</v>
      </c>
      <c r="E2378" s="1" t="s">
        <v>3048</v>
      </c>
      <c r="F2378" t="s">
        <v>3047</v>
      </c>
    </row>
    <row r="2379" spans="1:6" x14ac:dyDescent="0.35">
      <c r="A2379" s="2">
        <v>44713</v>
      </c>
      <c r="B2379">
        <v>1027473</v>
      </c>
      <c r="C2379">
        <v>121</v>
      </c>
      <c r="D2379">
        <v>13549302.91</v>
      </c>
      <c r="E2379" s="1" t="s">
        <v>3049</v>
      </c>
      <c r="F2379" t="s">
        <v>3047</v>
      </c>
    </row>
    <row r="2380" spans="1:6" x14ac:dyDescent="0.35">
      <c r="A2380" s="2">
        <v>44805</v>
      </c>
      <c r="B2380">
        <v>1027473</v>
      </c>
      <c r="C2380">
        <v>10</v>
      </c>
      <c r="D2380">
        <v>14127000</v>
      </c>
      <c r="E2380" s="1" t="s">
        <v>3048</v>
      </c>
      <c r="F2380" t="s">
        <v>3047</v>
      </c>
    </row>
    <row r="2381" spans="1:6" x14ac:dyDescent="0.35">
      <c r="A2381" s="2">
        <v>44927</v>
      </c>
      <c r="B2381">
        <v>1027473</v>
      </c>
      <c r="C2381">
        <v>6</v>
      </c>
      <c r="D2381">
        <v>15376912.359999999</v>
      </c>
      <c r="E2381" s="1" t="s">
        <v>3048</v>
      </c>
      <c r="F2381" t="s">
        <v>3047</v>
      </c>
    </row>
    <row r="2382" spans="1:6" x14ac:dyDescent="0.35">
      <c r="A2382" s="2">
        <v>44713</v>
      </c>
      <c r="B2382">
        <v>1027473</v>
      </c>
      <c r="C2382">
        <v>13</v>
      </c>
      <c r="D2382">
        <v>15390000</v>
      </c>
      <c r="E2382" s="1" t="s">
        <v>3048</v>
      </c>
      <c r="F2382" t="s">
        <v>3047</v>
      </c>
    </row>
    <row r="2383" spans="1:6" x14ac:dyDescent="0.35">
      <c r="A2383" s="2">
        <v>44774</v>
      </c>
      <c r="B2383">
        <v>1027473</v>
      </c>
      <c r="C2383">
        <v>124</v>
      </c>
      <c r="D2383">
        <v>15460753.9</v>
      </c>
      <c r="E2383" s="1" t="s">
        <v>3049</v>
      </c>
      <c r="F2383" t="s">
        <v>3047</v>
      </c>
    </row>
    <row r="2384" spans="1:6" x14ac:dyDescent="0.35">
      <c r="A2384" s="2">
        <v>44743</v>
      </c>
      <c r="B2384">
        <v>1027473</v>
      </c>
      <c r="C2384">
        <v>112</v>
      </c>
      <c r="D2384">
        <v>15794368.68</v>
      </c>
      <c r="E2384" s="1" t="s">
        <v>3049</v>
      </c>
      <c r="F2384" t="s">
        <v>3047</v>
      </c>
    </row>
    <row r="2385" spans="1:6" x14ac:dyDescent="0.35">
      <c r="A2385" s="2">
        <v>44652</v>
      </c>
      <c r="B2385">
        <v>1027473</v>
      </c>
      <c r="C2385">
        <v>111</v>
      </c>
      <c r="D2385">
        <v>16685113</v>
      </c>
      <c r="E2385" s="1" t="s">
        <v>3049</v>
      </c>
      <c r="F2385" t="s">
        <v>3047</v>
      </c>
    </row>
    <row r="2386" spans="1:6" x14ac:dyDescent="0.35">
      <c r="A2386" s="2">
        <v>44774</v>
      </c>
      <c r="B2386">
        <v>1027473</v>
      </c>
      <c r="C2386">
        <v>15</v>
      </c>
      <c r="D2386">
        <v>17170000</v>
      </c>
      <c r="E2386" s="1" t="s">
        <v>3048</v>
      </c>
      <c r="F2386" t="s">
        <v>3047</v>
      </c>
    </row>
    <row r="2387" spans="1:6" x14ac:dyDescent="0.35">
      <c r="A2387" s="2">
        <v>44682</v>
      </c>
      <c r="B2387">
        <v>1027473</v>
      </c>
      <c r="C2387">
        <v>129</v>
      </c>
      <c r="D2387">
        <v>17861415.640000001</v>
      </c>
      <c r="E2387" s="1" t="s">
        <v>3049</v>
      </c>
      <c r="F2387" t="s">
        <v>3047</v>
      </c>
    </row>
    <row r="2388" spans="1:6" x14ac:dyDescent="0.35">
      <c r="A2388" s="2">
        <v>44743</v>
      </c>
      <c r="B2388">
        <v>1027473</v>
      </c>
      <c r="C2388">
        <v>15</v>
      </c>
      <c r="D2388">
        <v>17876000</v>
      </c>
      <c r="E2388" s="1" t="s">
        <v>3048</v>
      </c>
      <c r="F2388" t="s">
        <v>3047</v>
      </c>
    </row>
    <row r="2389" spans="1:6" x14ac:dyDescent="0.35">
      <c r="A2389" s="2">
        <v>44774</v>
      </c>
      <c r="B2389">
        <v>1027473</v>
      </c>
      <c r="C2389">
        <v>18</v>
      </c>
      <c r="D2389">
        <v>18212713.879999999</v>
      </c>
      <c r="E2389" s="1" t="s">
        <v>3048</v>
      </c>
      <c r="F2389" t="s">
        <v>3047</v>
      </c>
    </row>
    <row r="2390" spans="1:6" x14ac:dyDescent="0.35">
      <c r="A2390" s="2">
        <v>44805</v>
      </c>
      <c r="B2390">
        <v>1027473</v>
      </c>
      <c r="C2390">
        <v>123</v>
      </c>
      <c r="D2390">
        <v>18672641.32</v>
      </c>
      <c r="E2390" s="1" t="s">
        <v>3049</v>
      </c>
      <c r="F2390" t="s">
        <v>3047</v>
      </c>
    </row>
    <row r="2391" spans="1:6" x14ac:dyDescent="0.35">
      <c r="A2391" s="2">
        <v>44835</v>
      </c>
      <c r="B2391">
        <v>1027473</v>
      </c>
      <c r="C2391">
        <v>111</v>
      </c>
      <c r="D2391">
        <v>19193784.670000002</v>
      </c>
      <c r="E2391" s="1" t="s">
        <v>3049</v>
      </c>
      <c r="F2391" t="s">
        <v>3047</v>
      </c>
    </row>
    <row r="2392" spans="1:6" x14ac:dyDescent="0.35">
      <c r="A2392" s="2">
        <v>44866</v>
      </c>
      <c r="B2392">
        <v>1027473</v>
      </c>
      <c r="C2392">
        <v>19</v>
      </c>
      <c r="D2392">
        <v>19413832.609999999</v>
      </c>
      <c r="E2392" s="1" t="s">
        <v>3048</v>
      </c>
      <c r="F2392" t="s">
        <v>3047</v>
      </c>
    </row>
    <row r="2393" spans="1:6" x14ac:dyDescent="0.35">
      <c r="A2393" s="2">
        <v>44682</v>
      </c>
      <c r="B2393">
        <v>1027473</v>
      </c>
      <c r="C2393">
        <v>21</v>
      </c>
      <c r="D2393">
        <v>19803753.73</v>
      </c>
      <c r="E2393" s="1" t="s">
        <v>3048</v>
      </c>
      <c r="F2393" t="s">
        <v>3047</v>
      </c>
    </row>
    <row r="2394" spans="1:6" x14ac:dyDescent="0.35">
      <c r="A2394" s="2">
        <v>44682</v>
      </c>
      <c r="B2394">
        <v>1027473</v>
      </c>
      <c r="C2394">
        <v>20</v>
      </c>
      <c r="D2394">
        <v>20137000</v>
      </c>
      <c r="E2394" s="1" t="s">
        <v>3048</v>
      </c>
      <c r="F2394" t="s">
        <v>3047</v>
      </c>
    </row>
    <row r="2395" spans="1:6" x14ac:dyDescent="0.35">
      <c r="A2395" s="2">
        <v>44621</v>
      </c>
      <c r="B2395">
        <v>1027473</v>
      </c>
      <c r="C2395">
        <v>31</v>
      </c>
      <c r="D2395">
        <v>20251809.98</v>
      </c>
      <c r="E2395" s="1" t="s">
        <v>3048</v>
      </c>
      <c r="F2395" t="s">
        <v>3047</v>
      </c>
    </row>
    <row r="2396" spans="1:6" x14ac:dyDescent="0.35">
      <c r="A2396" s="2">
        <v>44835</v>
      </c>
      <c r="B2396">
        <v>1027473</v>
      </c>
      <c r="C2396">
        <v>16</v>
      </c>
      <c r="D2396">
        <v>20448000</v>
      </c>
      <c r="E2396" s="1" t="s">
        <v>3048</v>
      </c>
      <c r="F2396" t="s">
        <v>3047</v>
      </c>
    </row>
    <row r="2397" spans="1:6" x14ac:dyDescent="0.35">
      <c r="A2397" s="2">
        <v>44652</v>
      </c>
      <c r="B2397">
        <v>1027473</v>
      </c>
      <c r="C2397">
        <v>11</v>
      </c>
      <c r="D2397">
        <v>21191000</v>
      </c>
      <c r="E2397" s="1" t="s">
        <v>3048</v>
      </c>
      <c r="F2397" t="s">
        <v>3047</v>
      </c>
    </row>
    <row r="2398" spans="1:6" x14ac:dyDescent="0.35">
      <c r="A2398" s="2">
        <v>44743</v>
      </c>
      <c r="B2398">
        <v>1027473</v>
      </c>
      <c r="C2398">
        <v>24</v>
      </c>
      <c r="D2398">
        <v>21697609.640000001</v>
      </c>
      <c r="E2398" s="1" t="s">
        <v>3048</v>
      </c>
      <c r="F2398" t="s">
        <v>3047</v>
      </c>
    </row>
    <row r="2399" spans="1:6" x14ac:dyDescent="0.35">
      <c r="A2399" s="2">
        <v>44621</v>
      </c>
      <c r="B2399">
        <v>1027473</v>
      </c>
      <c r="C2399">
        <v>119</v>
      </c>
      <c r="D2399">
        <v>22786537.960000001</v>
      </c>
      <c r="E2399" s="1" t="s">
        <v>3049</v>
      </c>
      <c r="F2399" t="s">
        <v>3047</v>
      </c>
    </row>
    <row r="2400" spans="1:6" x14ac:dyDescent="0.35">
      <c r="A2400" s="2">
        <v>44835</v>
      </c>
      <c r="B2400">
        <v>1027473</v>
      </c>
      <c r="C2400">
        <v>19</v>
      </c>
      <c r="D2400">
        <v>23882183.5</v>
      </c>
      <c r="E2400" s="1" t="s">
        <v>3048</v>
      </c>
      <c r="F2400" t="s">
        <v>3047</v>
      </c>
    </row>
    <row r="2401" spans="1:6" x14ac:dyDescent="0.35">
      <c r="A2401" s="2">
        <v>44927</v>
      </c>
      <c r="B2401">
        <v>1027473</v>
      </c>
      <c r="C2401">
        <v>16</v>
      </c>
      <c r="D2401">
        <v>26348500</v>
      </c>
      <c r="E2401" s="1" t="s">
        <v>3048</v>
      </c>
      <c r="F2401" t="s">
        <v>3047</v>
      </c>
    </row>
    <row r="2402" spans="1:6" x14ac:dyDescent="0.35">
      <c r="A2402" s="2">
        <v>44652</v>
      </c>
      <c r="B2402">
        <v>1027473</v>
      </c>
      <c r="C2402">
        <v>25</v>
      </c>
      <c r="D2402">
        <v>26484391.260000002</v>
      </c>
      <c r="E2402" s="1" t="s">
        <v>3048</v>
      </c>
      <c r="F2402" t="s">
        <v>3047</v>
      </c>
    </row>
    <row r="2403" spans="1:6" x14ac:dyDescent="0.35">
      <c r="A2403" s="2">
        <v>44896</v>
      </c>
      <c r="B2403">
        <v>1027473</v>
      </c>
      <c r="C2403">
        <v>18</v>
      </c>
      <c r="D2403">
        <v>30095000</v>
      </c>
      <c r="E2403" s="1" t="s">
        <v>3048</v>
      </c>
      <c r="F2403" t="s">
        <v>3047</v>
      </c>
    </row>
    <row r="2404" spans="1:6" x14ac:dyDescent="0.35">
      <c r="A2404" s="2">
        <v>44927</v>
      </c>
      <c r="B2404">
        <v>1027473</v>
      </c>
      <c r="C2404">
        <v>30</v>
      </c>
      <c r="D2404">
        <v>32423288.039999999</v>
      </c>
      <c r="E2404" s="1" t="s">
        <v>3048</v>
      </c>
      <c r="F2404" t="s">
        <v>3047</v>
      </c>
    </row>
    <row r="2405" spans="1:6" x14ac:dyDescent="0.35">
      <c r="A2405" s="2">
        <v>44896</v>
      </c>
      <c r="B2405">
        <v>1027473</v>
      </c>
      <c r="C2405">
        <v>29</v>
      </c>
      <c r="D2405">
        <v>36285045.689999998</v>
      </c>
      <c r="E2405" s="1" t="s">
        <v>3048</v>
      </c>
      <c r="F2405" t="s">
        <v>3047</v>
      </c>
    </row>
    <row r="2406" spans="1:6" x14ac:dyDescent="0.35">
      <c r="A2406" s="2">
        <v>44896</v>
      </c>
      <c r="B2406">
        <v>1027473</v>
      </c>
      <c r="C2406">
        <v>133</v>
      </c>
      <c r="D2406">
        <v>39145240.149999999</v>
      </c>
      <c r="E2406" s="1" t="s">
        <v>3049</v>
      </c>
      <c r="F2406" t="s">
        <v>3047</v>
      </c>
    </row>
    <row r="2407" spans="1:6" x14ac:dyDescent="0.35">
      <c r="A2407" s="2">
        <v>44805</v>
      </c>
      <c r="B2407">
        <v>1042019</v>
      </c>
      <c r="C2407">
        <v>1</v>
      </c>
      <c r="D2407">
        <v>41.3</v>
      </c>
      <c r="E2407" s="1" t="s">
        <v>3048</v>
      </c>
      <c r="F2407" t="s">
        <v>3047</v>
      </c>
    </row>
    <row r="2408" spans="1:6" x14ac:dyDescent="0.35">
      <c r="A2408" s="2">
        <v>44621</v>
      </c>
      <c r="B2408">
        <v>1042019</v>
      </c>
      <c r="C2408">
        <v>1</v>
      </c>
      <c r="D2408">
        <v>500</v>
      </c>
      <c r="E2408" s="1" t="s">
        <v>3048</v>
      </c>
      <c r="F2408" t="s">
        <v>3047</v>
      </c>
    </row>
    <row r="2409" spans="1:6" x14ac:dyDescent="0.35">
      <c r="A2409" s="2">
        <v>44866</v>
      </c>
      <c r="B2409">
        <v>1042019</v>
      </c>
      <c r="C2409">
        <v>1</v>
      </c>
      <c r="D2409">
        <v>500</v>
      </c>
      <c r="E2409" s="1" t="s">
        <v>3048</v>
      </c>
      <c r="F2409" t="s">
        <v>3047</v>
      </c>
    </row>
    <row r="2410" spans="1:6" x14ac:dyDescent="0.35">
      <c r="A2410" s="2">
        <v>44927</v>
      </c>
      <c r="B2410">
        <v>1042019</v>
      </c>
      <c r="C2410">
        <v>4</v>
      </c>
      <c r="D2410">
        <v>28245.1</v>
      </c>
      <c r="E2410" s="1" t="s">
        <v>3048</v>
      </c>
      <c r="F2410" t="s">
        <v>3047</v>
      </c>
    </row>
    <row r="2411" spans="1:6" x14ac:dyDescent="0.35">
      <c r="A2411" s="2">
        <v>44958</v>
      </c>
      <c r="B2411">
        <v>1042019</v>
      </c>
      <c r="C2411">
        <v>1</v>
      </c>
      <c r="D2411">
        <v>590000</v>
      </c>
      <c r="E2411" s="1" t="s">
        <v>3048</v>
      </c>
      <c r="F2411" t="s">
        <v>3047</v>
      </c>
    </row>
    <row r="2412" spans="1:6" x14ac:dyDescent="0.35">
      <c r="A2412" s="2">
        <v>44958</v>
      </c>
      <c r="B2412">
        <v>1042019</v>
      </c>
      <c r="C2412">
        <v>1</v>
      </c>
      <c r="D2412">
        <v>590000</v>
      </c>
      <c r="E2412" s="1" t="s">
        <v>3049</v>
      </c>
      <c r="F2412" t="s">
        <v>3047</v>
      </c>
    </row>
    <row r="2413" spans="1:6" x14ac:dyDescent="0.35">
      <c r="A2413" s="2">
        <v>44835</v>
      </c>
      <c r="B2413">
        <v>1042019</v>
      </c>
      <c r="C2413">
        <v>30</v>
      </c>
      <c r="D2413">
        <v>23270000</v>
      </c>
      <c r="E2413" s="1" t="s">
        <v>3048</v>
      </c>
      <c r="F2413" t="s">
        <v>3047</v>
      </c>
    </row>
    <row r="2414" spans="1:6" x14ac:dyDescent="0.35">
      <c r="A2414" s="2">
        <v>44835</v>
      </c>
      <c r="B2414">
        <v>1042019</v>
      </c>
      <c r="C2414">
        <v>24</v>
      </c>
      <c r="D2414">
        <v>24500000</v>
      </c>
      <c r="E2414" s="1" t="s">
        <v>3048</v>
      </c>
      <c r="F2414" t="s">
        <v>3047</v>
      </c>
    </row>
    <row r="2415" spans="1:6" x14ac:dyDescent="0.35">
      <c r="A2415" s="2">
        <v>44805</v>
      </c>
      <c r="B2415">
        <v>1042019</v>
      </c>
      <c r="C2415">
        <v>38</v>
      </c>
      <c r="D2415">
        <v>24680000</v>
      </c>
      <c r="E2415" s="1" t="s">
        <v>3048</v>
      </c>
      <c r="F2415" t="s">
        <v>3047</v>
      </c>
    </row>
    <row r="2416" spans="1:6" x14ac:dyDescent="0.35">
      <c r="A2416" s="2">
        <v>44713</v>
      </c>
      <c r="B2416">
        <v>1042019</v>
      </c>
      <c r="C2416">
        <v>24</v>
      </c>
      <c r="D2416">
        <v>27200000</v>
      </c>
      <c r="E2416" s="1" t="s">
        <v>3048</v>
      </c>
      <c r="F2416" t="s">
        <v>3047</v>
      </c>
    </row>
    <row r="2417" spans="1:6" x14ac:dyDescent="0.35">
      <c r="A2417" s="2">
        <v>44652</v>
      </c>
      <c r="B2417">
        <v>1042019</v>
      </c>
      <c r="C2417">
        <v>44</v>
      </c>
      <c r="D2417">
        <v>27280000</v>
      </c>
      <c r="E2417" s="1" t="s">
        <v>3048</v>
      </c>
      <c r="F2417" t="s">
        <v>3047</v>
      </c>
    </row>
    <row r="2418" spans="1:6" x14ac:dyDescent="0.35">
      <c r="A2418" s="2">
        <v>44713</v>
      </c>
      <c r="B2418">
        <v>1042019</v>
      </c>
      <c r="C2418">
        <v>29</v>
      </c>
      <c r="D2418">
        <v>28350000</v>
      </c>
      <c r="E2418" s="1" t="s">
        <v>3048</v>
      </c>
      <c r="F2418" t="s">
        <v>3047</v>
      </c>
    </row>
    <row r="2419" spans="1:6" x14ac:dyDescent="0.35">
      <c r="A2419" s="2">
        <v>44805</v>
      </c>
      <c r="B2419">
        <v>1042019</v>
      </c>
      <c r="C2419">
        <v>29</v>
      </c>
      <c r="D2419">
        <v>28550000</v>
      </c>
      <c r="E2419" s="1" t="s">
        <v>3048</v>
      </c>
      <c r="F2419" t="s">
        <v>3047</v>
      </c>
    </row>
    <row r="2420" spans="1:6" x14ac:dyDescent="0.35">
      <c r="A2420" s="2">
        <v>44682</v>
      </c>
      <c r="B2420">
        <v>1042019</v>
      </c>
      <c r="C2420">
        <v>56</v>
      </c>
      <c r="D2420">
        <v>28660000</v>
      </c>
      <c r="E2420" s="1" t="s">
        <v>3048</v>
      </c>
      <c r="F2420" t="s">
        <v>3047</v>
      </c>
    </row>
    <row r="2421" spans="1:6" x14ac:dyDescent="0.35">
      <c r="A2421" s="2">
        <v>44652</v>
      </c>
      <c r="B2421">
        <v>1042019</v>
      </c>
      <c r="C2421">
        <v>31</v>
      </c>
      <c r="D2421">
        <v>29000000</v>
      </c>
      <c r="E2421" s="1" t="s">
        <v>3048</v>
      </c>
      <c r="F2421" t="s">
        <v>3047</v>
      </c>
    </row>
    <row r="2422" spans="1:6" x14ac:dyDescent="0.35">
      <c r="A2422" s="2">
        <v>44927</v>
      </c>
      <c r="B2422">
        <v>1042019</v>
      </c>
      <c r="C2422">
        <v>29</v>
      </c>
      <c r="D2422">
        <v>29300000</v>
      </c>
      <c r="E2422" s="1" t="s">
        <v>3048</v>
      </c>
      <c r="F2422" t="s">
        <v>3047</v>
      </c>
    </row>
    <row r="2423" spans="1:6" x14ac:dyDescent="0.35">
      <c r="A2423" s="2">
        <v>44621</v>
      </c>
      <c r="B2423">
        <v>1042019</v>
      </c>
      <c r="C2423">
        <v>43</v>
      </c>
      <c r="D2423">
        <v>29590000</v>
      </c>
      <c r="E2423" s="1" t="s">
        <v>3048</v>
      </c>
      <c r="F2423" t="s">
        <v>3047</v>
      </c>
    </row>
    <row r="2424" spans="1:6" x14ac:dyDescent="0.35">
      <c r="A2424" s="2">
        <v>44743</v>
      </c>
      <c r="B2424">
        <v>1042019</v>
      </c>
      <c r="C2424">
        <v>26</v>
      </c>
      <c r="D2424">
        <v>30000000</v>
      </c>
      <c r="E2424" s="1" t="s">
        <v>3048</v>
      </c>
      <c r="F2424" t="s">
        <v>3047</v>
      </c>
    </row>
    <row r="2425" spans="1:6" x14ac:dyDescent="0.35">
      <c r="A2425" s="2">
        <v>44896</v>
      </c>
      <c r="B2425">
        <v>1042019</v>
      </c>
      <c r="C2425">
        <v>31</v>
      </c>
      <c r="D2425">
        <v>30660000</v>
      </c>
      <c r="E2425" s="1" t="s">
        <v>3048</v>
      </c>
      <c r="F2425" t="s">
        <v>3047</v>
      </c>
    </row>
    <row r="2426" spans="1:6" x14ac:dyDescent="0.35">
      <c r="A2426" s="2">
        <v>44743</v>
      </c>
      <c r="B2426">
        <v>1042019</v>
      </c>
      <c r="C2426">
        <v>32</v>
      </c>
      <c r="D2426">
        <v>31100000</v>
      </c>
      <c r="E2426" s="1" t="s">
        <v>3048</v>
      </c>
      <c r="F2426" t="s">
        <v>3047</v>
      </c>
    </row>
    <row r="2427" spans="1:6" x14ac:dyDescent="0.35">
      <c r="A2427" s="2">
        <v>44774</v>
      </c>
      <c r="B2427">
        <v>1042019</v>
      </c>
      <c r="C2427">
        <v>35</v>
      </c>
      <c r="D2427">
        <v>31840000</v>
      </c>
      <c r="E2427" s="1" t="s">
        <v>3048</v>
      </c>
      <c r="F2427" t="s">
        <v>3047</v>
      </c>
    </row>
    <row r="2428" spans="1:6" x14ac:dyDescent="0.35">
      <c r="A2428" s="2">
        <v>44621</v>
      </c>
      <c r="B2428">
        <v>1042019</v>
      </c>
      <c r="C2428">
        <v>36</v>
      </c>
      <c r="D2428">
        <v>32100000</v>
      </c>
      <c r="E2428" s="1" t="s">
        <v>3048</v>
      </c>
      <c r="F2428" t="s">
        <v>3047</v>
      </c>
    </row>
    <row r="2429" spans="1:6" x14ac:dyDescent="0.35">
      <c r="A2429" s="2">
        <v>44927</v>
      </c>
      <c r="B2429">
        <v>1042019</v>
      </c>
      <c r="C2429">
        <v>22</v>
      </c>
      <c r="D2429">
        <v>33300000</v>
      </c>
      <c r="E2429" s="1" t="s">
        <v>3048</v>
      </c>
      <c r="F2429" t="s">
        <v>3047</v>
      </c>
    </row>
    <row r="2430" spans="1:6" x14ac:dyDescent="0.35">
      <c r="A2430" s="2">
        <v>44682</v>
      </c>
      <c r="B2430">
        <v>1042019</v>
      </c>
      <c r="C2430">
        <v>33</v>
      </c>
      <c r="D2430">
        <v>33890000</v>
      </c>
      <c r="E2430" s="1" t="s">
        <v>3048</v>
      </c>
      <c r="F2430" t="s">
        <v>3047</v>
      </c>
    </row>
    <row r="2431" spans="1:6" x14ac:dyDescent="0.35">
      <c r="A2431" s="2">
        <v>44896</v>
      </c>
      <c r="B2431">
        <v>1042019</v>
      </c>
      <c r="C2431">
        <v>21</v>
      </c>
      <c r="D2431">
        <v>36700000</v>
      </c>
      <c r="E2431" s="1" t="s">
        <v>3048</v>
      </c>
      <c r="F2431" t="s">
        <v>3047</v>
      </c>
    </row>
    <row r="2432" spans="1:6" x14ac:dyDescent="0.35">
      <c r="A2432" s="2">
        <v>44774</v>
      </c>
      <c r="B2432">
        <v>1042019</v>
      </c>
      <c r="C2432">
        <v>30</v>
      </c>
      <c r="D2432">
        <v>37200000</v>
      </c>
      <c r="E2432" s="1" t="s">
        <v>3048</v>
      </c>
      <c r="F2432" t="s">
        <v>3047</v>
      </c>
    </row>
    <row r="2433" spans="1:6" x14ac:dyDescent="0.35">
      <c r="A2433" s="2">
        <v>44866</v>
      </c>
      <c r="B2433">
        <v>1042019</v>
      </c>
      <c r="C2433">
        <v>29</v>
      </c>
      <c r="D2433">
        <v>44930000</v>
      </c>
      <c r="E2433" s="1" t="s">
        <v>3048</v>
      </c>
      <c r="F2433" t="s">
        <v>3047</v>
      </c>
    </row>
    <row r="2434" spans="1:6" x14ac:dyDescent="0.35">
      <c r="A2434" s="2">
        <v>44835</v>
      </c>
      <c r="B2434">
        <v>1042019</v>
      </c>
      <c r="C2434">
        <v>37</v>
      </c>
      <c r="D2434">
        <v>47780000</v>
      </c>
      <c r="E2434" s="1" t="s">
        <v>3049</v>
      </c>
      <c r="F2434" t="s">
        <v>3047</v>
      </c>
    </row>
    <row r="2435" spans="1:6" x14ac:dyDescent="0.35">
      <c r="A2435" s="2">
        <v>44805</v>
      </c>
      <c r="B2435">
        <v>1042019</v>
      </c>
      <c r="C2435">
        <v>39</v>
      </c>
      <c r="D2435">
        <v>53180000</v>
      </c>
      <c r="E2435" s="1" t="s">
        <v>3049</v>
      </c>
      <c r="F2435" t="s">
        <v>3047</v>
      </c>
    </row>
    <row r="2436" spans="1:6" x14ac:dyDescent="0.35">
      <c r="A2436" s="2">
        <v>44713</v>
      </c>
      <c r="B2436">
        <v>1042019</v>
      </c>
      <c r="C2436">
        <v>31</v>
      </c>
      <c r="D2436">
        <v>55580000</v>
      </c>
      <c r="E2436" s="1" t="s">
        <v>3049</v>
      </c>
      <c r="F2436" t="s">
        <v>3047</v>
      </c>
    </row>
    <row r="2437" spans="1:6" x14ac:dyDescent="0.35">
      <c r="A2437" s="2">
        <v>44652</v>
      </c>
      <c r="B2437">
        <v>1042019</v>
      </c>
      <c r="C2437">
        <v>50</v>
      </c>
      <c r="D2437">
        <v>55790000</v>
      </c>
      <c r="E2437" s="1" t="s">
        <v>3049</v>
      </c>
      <c r="F2437" t="s">
        <v>3047</v>
      </c>
    </row>
    <row r="2438" spans="1:6" x14ac:dyDescent="0.35">
      <c r="A2438" s="2">
        <v>44866</v>
      </c>
      <c r="B2438">
        <v>1042019</v>
      </c>
      <c r="C2438">
        <v>24</v>
      </c>
      <c r="D2438">
        <v>60130000</v>
      </c>
      <c r="E2438" s="1" t="s">
        <v>3048</v>
      </c>
      <c r="F2438" t="s">
        <v>3047</v>
      </c>
    </row>
    <row r="2439" spans="1:6" x14ac:dyDescent="0.35">
      <c r="A2439" s="2">
        <v>44743</v>
      </c>
      <c r="B2439">
        <v>1042019</v>
      </c>
      <c r="C2439">
        <v>34</v>
      </c>
      <c r="D2439">
        <v>61100000</v>
      </c>
      <c r="E2439" s="1" t="s">
        <v>3049</v>
      </c>
      <c r="F2439" t="s">
        <v>3047</v>
      </c>
    </row>
    <row r="2440" spans="1:6" x14ac:dyDescent="0.35">
      <c r="A2440" s="2">
        <v>44621</v>
      </c>
      <c r="B2440">
        <v>1042019</v>
      </c>
      <c r="C2440">
        <v>50</v>
      </c>
      <c r="D2440">
        <v>61710000</v>
      </c>
      <c r="E2440" s="1" t="s">
        <v>3049</v>
      </c>
      <c r="F2440" t="s">
        <v>3047</v>
      </c>
    </row>
    <row r="2441" spans="1:6" x14ac:dyDescent="0.35">
      <c r="A2441" s="2">
        <v>44682</v>
      </c>
      <c r="B2441">
        <v>1042019</v>
      </c>
      <c r="C2441">
        <v>57</v>
      </c>
      <c r="D2441">
        <v>62520000</v>
      </c>
      <c r="E2441" s="1" t="s">
        <v>3049</v>
      </c>
      <c r="F2441" t="s">
        <v>3047</v>
      </c>
    </row>
    <row r="2442" spans="1:6" x14ac:dyDescent="0.35">
      <c r="A2442" s="2">
        <v>44927</v>
      </c>
      <c r="B2442">
        <v>1042019</v>
      </c>
      <c r="C2442">
        <v>33</v>
      </c>
      <c r="D2442">
        <v>62640000</v>
      </c>
      <c r="E2442" s="1" t="s">
        <v>3049</v>
      </c>
      <c r="F2442" t="s">
        <v>3047</v>
      </c>
    </row>
    <row r="2443" spans="1:6" x14ac:dyDescent="0.35">
      <c r="A2443" s="2">
        <v>44896</v>
      </c>
      <c r="B2443">
        <v>1042019</v>
      </c>
      <c r="C2443">
        <v>32</v>
      </c>
      <c r="D2443">
        <v>67450000</v>
      </c>
      <c r="E2443" s="1" t="s">
        <v>3049</v>
      </c>
      <c r="F2443" t="s">
        <v>3047</v>
      </c>
    </row>
    <row r="2444" spans="1:6" x14ac:dyDescent="0.35">
      <c r="A2444" s="2">
        <v>44774</v>
      </c>
      <c r="B2444">
        <v>1042019</v>
      </c>
      <c r="C2444">
        <v>39</v>
      </c>
      <c r="D2444">
        <v>68920000</v>
      </c>
      <c r="E2444" s="1" t="s">
        <v>3049</v>
      </c>
      <c r="F2444" t="s">
        <v>3047</v>
      </c>
    </row>
    <row r="2445" spans="1:6" x14ac:dyDescent="0.35">
      <c r="A2445" s="2">
        <v>44866</v>
      </c>
      <c r="B2445">
        <v>1042019</v>
      </c>
      <c r="C2445">
        <v>31</v>
      </c>
      <c r="D2445">
        <v>104930000</v>
      </c>
      <c r="E2445" s="1" t="s">
        <v>3049</v>
      </c>
      <c r="F2445" t="s">
        <v>3047</v>
      </c>
    </row>
    <row r="2446" spans="1:6" x14ac:dyDescent="0.35">
      <c r="A2446" s="2">
        <v>44621</v>
      </c>
      <c r="B2446">
        <v>1050046</v>
      </c>
      <c r="C2446">
        <v>1</v>
      </c>
      <c r="D2446">
        <v>68559</v>
      </c>
      <c r="E2446" s="1" t="s">
        <v>3048</v>
      </c>
      <c r="F2446" t="s">
        <v>3047</v>
      </c>
    </row>
    <row r="2447" spans="1:6" x14ac:dyDescent="0.35">
      <c r="A2447" s="2">
        <v>44774</v>
      </c>
      <c r="B2447">
        <v>1050046</v>
      </c>
      <c r="C2447">
        <v>10</v>
      </c>
      <c r="D2447">
        <v>82683</v>
      </c>
      <c r="E2447" s="1" t="s">
        <v>3048</v>
      </c>
      <c r="F2447" t="s">
        <v>3047</v>
      </c>
    </row>
    <row r="2448" spans="1:6" x14ac:dyDescent="0.35">
      <c r="A2448" s="2">
        <v>44958</v>
      </c>
      <c r="B2448">
        <v>1050046</v>
      </c>
      <c r="C2448">
        <v>1</v>
      </c>
      <c r="D2448">
        <v>478248.34</v>
      </c>
      <c r="E2448" s="1" t="s">
        <v>3049</v>
      </c>
      <c r="F2448" t="s">
        <v>3047</v>
      </c>
    </row>
    <row r="2449" spans="1:6" x14ac:dyDescent="0.35">
      <c r="A2449" s="2">
        <v>44713</v>
      </c>
      <c r="B2449">
        <v>1050046</v>
      </c>
      <c r="C2449">
        <v>1</v>
      </c>
      <c r="D2449">
        <v>1103000</v>
      </c>
      <c r="E2449" s="1" t="s">
        <v>3049</v>
      </c>
      <c r="F2449" t="s">
        <v>3047</v>
      </c>
    </row>
    <row r="2450" spans="1:6" x14ac:dyDescent="0.35">
      <c r="A2450" s="2">
        <v>44652</v>
      </c>
      <c r="B2450">
        <v>1050046</v>
      </c>
      <c r="C2450">
        <v>1</v>
      </c>
      <c r="D2450">
        <v>1127079</v>
      </c>
      <c r="E2450" s="1" t="s">
        <v>3048</v>
      </c>
      <c r="F2450" t="s">
        <v>3047</v>
      </c>
    </row>
    <row r="2451" spans="1:6" x14ac:dyDescent="0.35">
      <c r="A2451" s="2">
        <v>44774</v>
      </c>
      <c r="B2451">
        <v>1050046</v>
      </c>
      <c r="C2451">
        <v>1</v>
      </c>
      <c r="D2451">
        <v>1288490.9099999999</v>
      </c>
      <c r="E2451" s="1" t="s">
        <v>3049</v>
      </c>
      <c r="F2451" t="s">
        <v>3047</v>
      </c>
    </row>
    <row r="2452" spans="1:6" x14ac:dyDescent="0.35">
      <c r="A2452" s="2">
        <v>44713</v>
      </c>
      <c r="B2452">
        <v>1050046</v>
      </c>
      <c r="C2452">
        <v>2</v>
      </c>
      <c r="D2452">
        <v>1520000</v>
      </c>
      <c r="E2452" s="1" t="s">
        <v>3048</v>
      </c>
      <c r="F2452" t="s">
        <v>3047</v>
      </c>
    </row>
    <row r="2453" spans="1:6" x14ac:dyDescent="0.35">
      <c r="A2453" s="2">
        <v>44805</v>
      </c>
      <c r="B2453">
        <v>1050046</v>
      </c>
      <c r="C2453">
        <v>3</v>
      </c>
      <c r="D2453">
        <v>1806166.99</v>
      </c>
      <c r="E2453" s="1" t="s">
        <v>3048</v>
      </c>
      <c r="F2453" t="s">
        <v>3047</v>
      </c>
    </row>
    <row r="2454" spans="1:6" x14ac:dyDescent="0.35">
      <c r="A2454" s="2">
        <v>44743</v>
      </c>
      <c r="B2454">
        <v>1050046</v>
      </c>
      <c r="C2454">
        <v>1</v>
      </c>
      <c r="D2454">
        <v>5000000</v>
      </c>
      <c r="E2454" s="1" t="s">
        <v>3049</v>
      </c>
      <c r="F2454" t="s">
        <v>3047</v>
      </c>
    </row>
    <row r="2455" spans="1:6" x14ac:dyDescent="0.35">
      <c r="A2455" s="2">
        <v>44805</v>
      </c>
      <c r="B2455">
        <v>1050046</v>
      </c>
      <c r="C2455">
        <v>1</v>
      </c>
      <c r="D2455">
        <v>5790000</v>
      </c>
      <c r="E2455" s="1" t="s">
        <v>3049</v>
      </c>
      <c r="F2455" t="s">
        <v>3047</v>
      </c>
    </row>
    <row r="2456" spans="1:6" x14ac:dyDescent="0.35">
      <c r="A2456" s="2">
        <v>44621</v>
      </c>
      <c r="B2456">
        <v>1050046</v>
      </c>
      <c r="C2456">
        <v>6</v>
      </c>
      <c r="D2456">
        <v>5802360.8399999999</v>
      </c>
      <c r="E2456" s="1" t="s">
        <v>3048</v>
      </c>
      <c r="F2456" t="s">
        <v>3047</v>
      </c>
    </row>
    <row r="2457" spans="1:6" x14ac:dyDescent="0.35">
      <c r="A2457" s="2">
        <v>44743</v>
      </c>
      <c r="B2457">
        <v>1050046</v>
      </c>
      <c r="C2457">
        <v>5</v>
      </c>
      <c r="D2457">
        <v>5807707.6699999999</v>
      </c>
      <c r="E2457" s="1" t="s">
        <v>3048</v>
      </c>
      <c r="F2457" t="s">
        <v>3047</v>
      </c>
    </row>
    <row r="2458" spans="1:6" x14ac:dyDescent="0.35">
      <c r="A2458" s="2">
        <v>44682</v>
      </c>
      <c r="B2458">
        <v>1050046</v>
      </c>
      <c r="C2458">
        <v>2</v>
      </c>
      <c r="D2458">
        <v>7735924.8700000001</v>
      </c>
      <c r="E2458" s="1" t="s">
        <v>3048</v>
      </c>
      <c r="F2458" t="s">
        <v>3047</v>
      </c>
    </row>
    <row r="2459" spans="1:6" x14ac:dyDescent="0.35">
      <c r="A2459" s="2">
        <v>44774</v>
      </c>
      <c r="B2459">
        <v>1050046</v>
      </c>
      <c r="C2459">
        <v>4</v>
      </c>
      <c r="D2459">
        <v>8195763.1900000004</v>
      </c>
      <c r="E2459" s="1" t="s">
        <v>3048</v>
      </c>
      <c r="F2459" t="s">
        <v>3047</v>
      </c>
    </row>
    <row r="2460" spans="1:6" x14ac:dyDescent="0.35">
      <c r="A2460" s="2">
        <v>44835</v>
      </c>
      <c r="B2460">
        <v>1050046</v>
      </c>
      <c r="C2460">
        <v>5</v>
      </c>
      <c r="D2460">
        <v>10326483.24</v>
      </c>
      <c r="E2460" s="1" t="s">
        <v>3048</v>
      </c>
      <c r="F2460" t="s">
        <v>3047</v>
      </c>
    </row>
    <row r="2461" spans="1:6" x14ac:dyDescent="0.35">
      <c r="A2461" s="2">
        <v>44958</v>
      </c>
      <c r="B2461">
        <v>1050046</v>
      </c>
      <c r="C2461">
        <v>4</v>
      </c>
      <c r="D2461">
        <v>11963431.17</v>
      </c>
      <c r="E2461" s="1" t="s">
        <v>3048</v>
      </c>
      <c r="F2461" t="s">
        <v>3047</v>
      </c>
    </row>
    <row r="2462" spans="1:6" x14ac:dyDescent="0.35">
      <c r="A2462" s="2">
        <v>44652</v>
      </c>
      <c r="B2462">
        <v>1050046</v>
      </c>
      <c r="C2462">
        <v>4</v>
      </c>
      <c r="D2462">
        <v>14527332.630000001</v>
      </c>
      <c r="E2462" s="1" t="s">
        <v>3048</v>
      </c>
      <c r="F2462" t="s">
        <v>3047</v>
      </c>
    </row>
    <row r="2463" spans="1:6" x14ac:dyDescent="0.35">
      <c r="A2463" s="2">
        <v>44896</v>
      </c>
      <c r="B2463">
        <v>1050046</v>
      </c>
      <c r="C2463">
        <v>6</v>
      </c>
      <c r="D2463">
        <v>29022583.300000001</v>
      </c>
      <c r="E2463" s="1" t="s">
        <v>3048</v>
      </c>
      <c r="F2463" t="s">
        <v>3047</v>
      </c>
    </row>
    <row r="2464" spans="1:6" x14ac:dyDescent="0.35">
      <c r="A2464" s="2">
        <v>44927</v>
      </c>
      <c r="B2464">
        <v>1050046</v>
      </c>
      <c r="C2464">
        <v>6</v>
      </c>
      <c r="D2464">
        <v>31812437.670000002</v>
      </c>
      <c r="E2464" s="1" t="s">
        <v>3048</v>
      </c>
      <c r="F2464" t="s">
        <v>3047</v>
      </c>
    </row>
    <row r="2465" spans="1:6" x14ac:dyDescent="0.35">
      <c r="A2465" s="2">
        <v>44866</v>
      </c>
      <c r="B2465">
        <v>1050046</v>
      </c>
      <c r="C2465">
        <v>6</v>
      </c>
      <c r="D2465">
        <v>34723322.990000002</v>
      </c>
      <c r="E2465" s="1" t="s">
        <v>3048</v>
      </c>
      <c r="F2465" t="s">
        <v>3047</v>
      </c>
    </row>
    <row r="2466" spans="1:6" x14ac:dyDescent="0.35">
      <c r="A2466" s="2">
        <v>44743</v>
      </c>
      <c r="B2466">
        <v>1050046</v>
      </c>
      <c r="C2466">
        <v>33</v>
      </c>
      <c r="D2466">
        <v>45065064.869999997</v>
      </c>
      <c r="E2466" s="1" t="s">
        <v>3048</v>
      </c>
      <c r="F2466" t="s">
        <v>3047</v>
      </c>
    </row>
    <row r="2467" spans="1:6" x14ac:dyDescent="0.35">
      <c r="A2467" s="2">
        <v>44835</v>
      </c>
      <c r="B2467">
        <v>1050046</v>
      </c>
      <c r="C2467">
        <v>33</v>
      </c>
      <c r="D2467">
        <v>46016818.530000001</v>
      </c>
      <c r="E2467" s="1" t="s">
        <v>3048</v>
      </c>
      <c r="F2467" t="s">
        <v>3047</v>
      </c>
    </row>
    <row r="2468" spans="1:6" x14ac:dyDescent="0.35">
      <c r="A2468" s="2">
        <v>44927</v>
      </c>
      <c r="B2468">
        <v>1050046</v>
      </c>
      <c r="C2468">
        <v>54</v>
      </c>
      <c r="D2468">
        <v>46858489.68</v>
      </c>
      <c r="E2468" s="1" t="s">
        <v>3048</v>
      </c>
      <c r="F2468" t="s">
        <v>3047</v>
      </c>
    </row>
    <row r="2469" spans="1:6" x14ac:dyDescent="0.35">
      <c r="A2469" s="2">
        <v>44958</v>
      </c>
      <c r="B2469">
        <v>1050046</v>
      </c>
      <c r="C2469">
        <v>36</v>
      </c>
      <c r="D2469">
        <v>46907646.829999998</v>
      </c>
      <c r="E2469" s="1" t="s">
        <v>3048</v>
      </c>
      <c r="F2469" t="s">
        <v>3047</v>
      </c>
    </row>
    <row r="2470" spans="1:6" x14ac:dyDescent="0.35">
      <c r="A2470" s="2">
        <v>44713</v>
      </c>
      <c r="B2470">
        <v>1050046</v>
      </c>
      <c r="C2470">
        <v>48</v>
      </c>
      <c r="D2470">
        <v>52963220.469999999</v>
      </c>
      <c r="E2470" s="1" t="s">
        <v>3048</v>
      </c>
      <c r="F2470" t="s">
        <v>3047</v>
      </c>
    </row>
    <row r="2471" spans="1:6" x14ac:dyDescent="0.35">
      <c r="A2471" s="2">
        <v>44805</v>
      </c>
      <c r="B2471">
        <v>1050046</v>
      </c>
      <c r="C2471">
        <v>45</v>
      </c>
      <c r="D2471">
        <v>55223410.490000002</v>
      </c>
      <c r="E2471" s="1" t="s">
        <v>3048</v>
      </c>
      <c r="F2471" t="s">
        <v>3047</v>
      </c>
    </row>
    <row r="2472" spans="1:6" x14ac:dyDescent="0.35">
      <c r="A2472" s="2">
        <v>44652</v>
      </c>
      <c r="B2472">
        <v>1050046</v>
      </c>
      <c r="C2472">
        <v>42</v>
      </c>
      <c r="D2472">
        <v>66271405.93</v>
      </c>
      <c r="E2472" s="1" t="s">
        <v>3048</v>
      </c>
      <c r="F2472" t="s">
        <v>3047</v>
      </c>
    </row>
    <row r="2473" spans="1:6" x14ac:dyDescent="0.35">
      <c r="A2473" s="2">
        <v>44774</v>
      </c>
      <c r="B2473">
        <v>1050046</v>
      </c>
      <c r="C2473">
        <v>48</v>
      </c>
      <c r="D2473">
        <v>68303146.140000001</v>
      </c>
      <c r="E2473" s="1" t="s">
        <v>3048</v>
      </c>
      <c r="F2473" t="s">
        <v>3047</v>
      </c>
    </row>
    <row r="2474" spans="1:6" x14ac:dyDescent="0.35">
      <c r="A2474" s="2">
        <v>44896</v>
      </c>
      <c r="B2474">
        <v>1050046</v>
      </c>
      <c r="C2474">
        <v>42</v>
      </c>
      <c r="D2474">
        <v>71396616.159999996</v>
      </c>
      <c r="E2474" s="1" t="s">
        <v>3048</v>
      </c>
      <c r="F2474" t="s">
        <v>3047</v>
      </c>
    </row>
    <row r="2475" spans="1:6" x14ac:dyDescent="0.35">
      <c r="A2475" s="2">
        <v>44621</v>
      </c>
      <c r="B2475">
        <v>1050046</v>
      </c>
      <c r="C2475">
        <v>50</v>
      </c>
      <c r="D2475">
        <v>78023464.370000005</v>
      </c>
      <c r="E2475" s="1" t="s">
        <v>3048</v>
      </c>
      <c r="F2475" t="s">
        <v>3047</v>
      </c>
    </row>
    <row r="2476" spans="1:6" x14ac:dyDescent="0.35">
      <c r="A2476" s="2">
        <v>44682</v>
      </c>
      <c r="B2476">
        <v>1050046</v>
      </c>
      <c r="C2476">
        <v>50</v>
      </c>
      <c r="D2476">
        <v>122156722.27</v>
      </c>
      <c r="E2476" s="1" t="s">
        <v>3048</v>
      </c>
      <c r="F2476" t="s">
        <v>3047</v>
      </c>
    </row>
    <row r="2477" spans="1:6" x14ac:dyDescent="0.35">
      <c r="A2477" s="2">
        <v>44866</v>
      </c>
      <c r="B2477">
        <v>1050046</v>
      </c>
      <c r="C2477">
        <v>43</v>
      </c>
      <c r="D2477">
        <v>223511406.38999999</v>
      </c>
      <c r="E2477" s="1" t="s">
        <v>3048</v>
      </c>
      <c r="F2477" t="s">
        <v>3047</v>
      </c>
    </row>
    <row r="2478" spans="1:6" x14ac:dyDescent="0.35">
      <c r="A2478" s="2">
        <v>44652</v>
      </c>
      <c r="B2478">
        <v>1060359</v>
      </c>
      <c r="C2478">
        <v>1</v>
      </c>
      <c r="D2478">
        <v>1</v>
      </c>
      <c r="E2478" s="1" t="s">
        <v>3048</v>
      </c>
      <c r="F2478" t="s">
        <v>3047</v>
      </c>
    </row>
    <row r="2479" spans="1:6" x14ac:dyDescent="0.35">
      <c r="A2479" s="2">
        <v>44682</v>
      </c>
      <c r="B2479">
        <v>1060359</v>
      </c>
      <c r="C2479">
        <v>1</v>
      </c>
      <c r="D2479">
        <v>1</v>
      </c>
      <c r="E2479" s="1" t="s">
        <v>3048</v>
      </c>
      <c r="F2479" t="s">
        <v>3047</v>
      </c>
    </row>
    <row r="2480" spans="1:6" x14ac:dyDescent="0.35">
      <c r="A2480" s="2">
        <v>44713</v>
      </c>
      <c r="B2480">
        <v>1060359</v>
      </c>
      <c r="C2480">
        <v>1</v>
      </c>
      <c r="D2480">
        <v>1</v>
      </c>
      <c r="E2480" s="1" t="s">
        <v>3048</v>
      </c>
      <c r="F2480" t="s">
        <v>3047</v>
      </c>
    </row>
    <row r="2481" spans="1:6" x14ac:dyDescent="0.35">
      <c r="A2481" s="2">
        <v>44743</v>
      </c>
      <c r="B2481">
        <v>1060359</v>
      </c>
      <c r="C2481">
        <v>1</v>
      </c>
      <c r="D2481">
        <v>1</v>
      </c>
      <c r="E2481" s="1" t="s">
        <v>3048</v>
      </c>
      <c r="F2481" t="s">
        <v>3047</v>
      </c>
    </row>
    <row r="2482" spans="1:6" x14ac:dyDescent="0.35">
      <c r="A2482" s="2">
        <v>44774</v>
      </c>
      <c r="B2482">
        <v>1060359</v>
      </c>
      <c r="C2482">
        <v>1</v>
      </c>
      <c r="D2482">
        <v>1</v>
      </c>
      <c r="E2482" s="1" t="s">
        <v>3048</v>
      </c>
      <c r="F2482" t="s">
        <v>3047</v>
      </c>
    </row>
    <row r="2483" spans="1:6" x14ac:dyDescent="0.35">
      <c r="A2483" s="2">
        <v>44805</v>
      </c>
      <c r="B2483">
        <v>1060359</v>
      </c>
      <c r="C2483">
        <v>1</v>
      </c>
      <c r="D2483">
        <v>1</v>
      </c>
      <c r="E2483" s="1" t="s">
        <v>3048</v>
      </c>
      <c r="F2483" t="s">
        <v>3047</v>
      </c>
    </row>
    <row r="2484" spans="1:6" x14ac:dyDescent="0.35">
      <c r="A2484" s="2">
        <v>44835</v>
      </c>
      <c r="B2484">
        <v>1060359</v>
      </c>
      <c r="C2484">
        <v>1</v>
      </c>
      <c r="D2484">
        <v>1</v>
      </c>
      <c r="E2484" s="1" t="s">
        <v>3048</v>
      </c>
      <c r="F2484" t="s">
        <v>3047</v>
      </c>
    </row>
    <row r="2485" spans="1:6" x14ac:dyDescent="0.35">
      <c r="A2485" s="2">
        <v>44866</v>
      </c>
      <c r="B2485">
        <v>1060359</v>
      </c>
      <c r="C2485">
        <v>1</v>
      </c>
      <c r="D2485">
        <v>1</v>
      </c>
      <c r="E2485" s="1" t="s">
        <v>3048</v>
      </c>
      <c r="F2485" t="s">
        <v>3047</v>
      </c>
    </row>
    <row r="2486" spans="1:6" x14ac:dyDescent="0.35">
      <c r="A2486" s="2">
        <v>44896</v>
      </c>
      <c r="B2486">
        <v>1060359</v>
      </c>
      <c r="C2486">
        <v>1</v>
      </c>
      <c r="D2486">
        <v>1</v>
      </c>
      <c r="E2486" s="1" t="s">
        <v>3048</v>
      </c>
      <c r="F2486" t="s">
        <v>3047</v>
      </c>
    </row>
    <row r="2487" spans="1:6" x14ac:dyDescent="0.35">
      <c r="A2487" s="2">
        <v>44927</v>
      </c>
      <c r="B2487">
        <v>1060359</v>
      </c>
      <c r="C2487">
        <v>1</v>
      </c>
      <c r="D2487">
        <v>1</v>
      </c>
      <c r="E2487" s="1" t="s">
        <v>3048</v>
      </c>
      <c r="F2487" t="s">
        <v>3047</v>
      </c>
    </row>
    <row r="2488" spans="1:6" x14ac:dyDescent="0.35">
      <c r="A2488" s="2">
        <v>44958</v>
      </c>
      <c r="B2488">
        <v>1060359</v>
      </c>
      <c r="C2488">
        <v>1</v>
      </c>
      <c r="D2488">
        <v>1</v>
      </c>
      <c r="E2488" s="1" t="s">
        <v>3048</v>
      </c>
      <c r="F2488" t="s">
        <v>3047</v>
      </c>
    </row>
    <row r="2489" spans="1:6" x14ac:dyDescent="0.35">
      <c r="A2489" s="2">
        <v>44896</v>
      </c>
      <c r="B2489">
        <v>1060359</v>
      </c>
      <c r="C2489">
        <v>1</v>
      </c>
      <c r="D2489">
        <v>18613.36</v>
      </c>
      <c r="E2489" s="1" t="s">
        <v>3048</v>
      </c>
      <c r="F2489" t="s">
        <v>3047</v>
      </c>
    </row>
    <row r="2490" spans="1:6" x14ac:dyDescent="0.35">
      <c r="A2490" s="2">
        <v>44713</v>
      </c>
      <c r="B2490">
        <v>1060359</v>
      </c>
      <c r="C2490">
        <v>1</v>
      </c>
      <c r="D2490">
        <v>20913</v>
      </c>
      <c r="E2490" s="1" t="s">
        <v>3048</v>
      </c>
      <c r="F2490" t="s">
        <v>3047</v>
      </c>
    </row>
    <row r="2491" spans="1:6" x14ac:dyDescent="0.35">
      <c r="A2491" s="2">
        <v>44621</v>
      </c>
      <c r="B2491">
        <v>1060359</v>
      </c>
      <c r="C2491">
        <v>2</v>
      </c>
      <c r="D2491">
        <v>2263566</v>
      </c>
      <c r="E2491" s="1" t="s">
        <v>3048</v>
      </c>
      <c r="F2491" t="s">
        <v>3047</v>
      </c>
    </row>
    <row r="2492" spans="1:6" x14ac:dyDescent="0.35">
      <c r="A2492" s="2">
        <v>44866</v>
      </c>
      <c r="B2492">
        <v>1230671</v>
      </c>
      <c r="C2492">
        <v>3</v>
      </c>
      <c r="D2492">
        <v>109950000</v>
      </c>
      <c r="E2492" s="1" t="s">
        <v>3049</v>
      </c>
      <c r="F2492" t="s">
        <v>3047</v>
      </c>
    </row>
    <row r="2493" spans="1:6" x14ac:dyDescent="0.35">
      <c r="A2493" s="2">
        <v>44896</v>
      </c>
      <c r="B2493">
        <v>1230671</v>
      </c>
      <c r="C2493">
        <v>2</v>
      </c>
      <c r="D2493">
        <v>143000000</v>
      </c>
      <c r="E2493" s="1" t="s">
        <v>3049</v>
      </c>
      <c r="F2493" t="s">
        <v>3047</v>
      </c>
    </row>
    <row r="2494" spans="1:6" x14ac:dyDescent="0.35">
      <c r="A2494" s="2">
        <v>44805</v>
      </c>
      <c r="B2494">
        <v>1230671</v>
      </c>
      <c r="C2494">
        <v>4</v>
      </c>
      <c r="D2494">
        <v>159450000</v>
      </c>
      <c r="E2494" s="1" t="s">
        <v>3049</v>
      </c>
      <c r="F2494" t="s">
        <v>3047</v>
      </c>
    </row>
    <row r="2495" spans="1:6" x14ac:dyDescent="0.35">
      <c r="A2495" s="2">
        <v>44835</v>
      </c>
      <c r="B2495">
        <v>1230671</v>
      </c>
      <c r="C2495">
        <v>3</v>
      </c>
      <c r="D2495">
        <v>174800000</v>
      </c>
      <c r="E2495" s="1" t="s">
        <v>3049</v>
      </c>
      <c r="F2495" t="s">
        <v>3047</v>
      </c>
    </row>
    <row r="2496" spans="1:6" x14ac:dyDescent="0.35">
      <c r="A2496" s="2">
        <v>44958</v>
      </c>
      <c r="B2496">
        <v>1230671</v>
      </c>
      <c r="C2496">
        <v>3</v>
      </c>
      <c r="D2496">
        <v>196700000</v>
      </c>
      <c r="E2496" s="1" t="s">
        <v>3049</v>
      </c>
      <c r="F2496" t="s">
        <v>3047</v>
      </c>
    </row>
    <row r="2497" spans="1:6" x14ac:dyDescent="0.35">
      <c r="A2497" s="2">
        <v>44652</v>
      </c>
      <c r="B2497">
        <v>1230671</v>
      </c>
      <c r="C2497">
        <v>4</v>
      </c>
      <c r="D2497">
        <v>204550000</v>
      </c>
      <c r="E2497" s="1" t="s">
        <v>3049</v>
      </c>
      <c r="F2497" t="s">
        <v>3047</v>
      </c>
    </row>
    <row r="2498" spans="1:6" x14ac:dyDescent="0.35">
      <c r="A2498" s="2">
        <v>44713</v>
      </c>
      <c r="B2498">
        <v>1230671</v>
      </c>
      <c r="C2498">
        <v>4</v>
      </c>
      <c r="D2498">
        <v>210600000</v>
      </c>
      <c r="E2498" s="1" t="s">
        <v>3049</v>
      </c>
      <c r="F2498" t="s">
        <v>3047</v>
      </c>
    </row>
    <row r="2499" spans="1:6" x14ac:dyDescent="0.35">
      <c r="A2499" s="2">
        <v>44743</v>
      </c>
      <c r="B2499">
        <v>1230671</v>
      </c>
      <c r="C2499">
        <v>5</v>
      </c>
      <c r="D2499">
        <v>231755000</v>
      </c>
      <c r="E2499" s="1" t="s">
        <v>3049</v>
      </c>
      <c r="F2499" t="s">
        <v>3047</v>
      </c>
    </row>
    <row r="2500" spans="1:6" x14ac:dyDescent="0.35">
      <c r="A2500" s="2">
        <v>44621</v>
      </c>
      <c r="B2500">
        <v>1230671</v>
      </c>
      <c r="C2500">
        <v>4</v>
      </c>
      <c r="D2500">
        <v>232100000</v>
      </c>
      <c r="E2500" s="1" t="s">
        <v>3049</v>
      </c>
      <c r="F2500" t="s">
        <v>3047</v>
      </c>
    </row>
    <row r="2501" spans="1:6" x14ac:dyDescent="0.35">
      <c r="A2501" s="2">
        <v>44774</v>
      </c>
      <c r="B2501">
        <v>1230671</v>
      </c>
      <c r="C2501">
        <v>5</v>
      </c>
      <c r="D2501">
        <v>240180000</v>
      </c>
      <c r="E2501" s="1" t="s">
        <v>3049</v>
      </c>
      <c r="F2501" t="s">
        <v>3047</v>
      </c>
    </row>
    <row r="2502" spans="1:6" x14ac:dyDescent="0.35">
      <c r="A2502" s="2">
        <v>44682</v>
      </c>
      <c r="B2502">
        <v>1230671</v>
      </c>
      <c r="C2502">
        <v>6</v>
      </c>
      <c r="D2502">
        <v>283840000</v>
      </c>
      <c r="E2502" s="1" t="s">
        <v>3049</v>
      </c>
      <c r="F2502" t="s">
        <v>3047</v>
      </c>
    </row>
    <row r="2503" spans="1:6" x14ac:dyDescent="0.35">
      <c r="A2503" s="2">
        <v>44927</v>
      </c>
      <c r="B2503">
        <v>1230671</v>
      </c>
      <c r="C2503">
        <v>5</v>
      </c>
      <c r="D2503">
        <v>413300000</v>
      </c>
      <c r="E2503" s="1" t="s">
        <v>3049</v>
      </c>
      <c r="F2503" t="s">
        <v>3047</v>
      </c>
    </row>
    <row r="2504" spans="1:6" x14ac:dyDescent="0.35">
      <c r="A2504" s="2">
        <v>44958</v>
      </c>
      <c r="B2504">
        <v>1270404</v>
      </c>
      <c r="C2504">
        <v>3</v>
      </c>
      <c r="D2504">
        <v>62153.760000000002</v>
      </c>
      <c r="E2504" s="1" t="s">
        <v>3048</v>
      </c>
      <c r="F2504" t="s">
        <v>3047</v>
      </c>
    </row>
    <row r="2505" spans="1:6" x14ac:dyDescent="0.35">
      <c r="A2505" s="2">
        <v>44927</v>
      </c>
      <c r="B2505">
        <v>1270404</v>
      </c>
      <c r="C2505">
        <v>4</v>
      </c>
      <c r="D2505">
        <v>233806.7</v>
      </c>
      <c r="E2505" s="1" t="s">
        <v>3048</v>
      </c>
      <c r="F2505" t="s">
        <v>3047</v>
      </c>
    </row>
    <row r="2506" spans="1:6" x14ac:dyDescent="0.35">
      <c r="A2506" s="2">
        <v>44835</v>
      </c>
      <c r="B2506">
        <v>1270404</v>
      </c>
      <c r="C2506">
        <v>3</v>
      </c>
      <c r="D2506">
        <v>1455532.75</v>
      </c>
      <c r="E2506" s="1" t="s">
        <v>3048</v>
      </c>
      <c r="F2506" t="s">
        <v>3047</v>
      </c>
    </row>
    <row r="2507" spans="1:6" x14ac:dyDescent="0.35">
      <c r="A2507" s="2">
        <v>44805</v>
      </c>
      <c r="B2507">
        <v>1270404</v>
      </c>
      <c r="C2507">
        <v>5</v>
      </c>
      <c r="D2507">
        <v>1879788.54</v>
      </c>
      <c r="E2507" s="1" t="s">
        <v>3048</v>
      </c>
      <c r="F2507" t="s">
        <v>3047</v>
      </c>
    </row>
    <row r="2508" spans="1:6" x14ac:dyDescent="0.35">
      <c r="A2508" s="2">
        <v>44866</v>
      </c>
      <c r="B2508">
        <v>1270404</v>
      </c>
      <c r="C2508">
        <v>5</v>
      </c>
      <c r="D2508">
        <v>1884243.04</v>
      </c>
      <c r="E2508" s="1" t="s">
        <v>3048</v>
      </c>
      <c r="F2508" t="s">
        <v>3047</v>
      </c>
    </row>
    <row r="2509" spans="1:6" x14ac:dyDescent="0.35">
      <c r="A2509" s="2">
        <v>44896</v>
      </c>
      <c r="B2509">
        <v>1270404</v>
      </c>
      <c r="C2509">
        <v>7</v>
      </c>
      <c r="D2509">
        <v>2725748.7199999997</v>
      </c>
      <c r="E2509" s="1" t="s">
        <v>3048</v>
      </c>
      <c r="F2509" t="s">
        <v>3047</v>
      </c>
    </row>
    <row r="2510" spans="1:6" x14ac:dyDescent="0.35">
      <c r="A2510" s="2">
        <v>44621</v>
      </c>
      <c r="B2510">
        <v>1270404</v>
      </c>
      <c r="C2510">
        <v>10</v>
      </c>
      <c r="D2510">
        <v>2759515.1599999997</v>
      </c>
      <c r="E2510" s="1" t="s">
        <v>3048</v>
      </c>
      <c r="F2510" t="s">
        <v>3047</v>
      </c>
    </row>
    <row r="2511" spans="1:6" x14ac:dyDescent="0.35">
      <c r="A2511" s="2">
        <v>44774</v>
      </c>
      <c r="B2511">
        <v>1270404</v>
      </c>
      <c r="C2511">
        <v>10</v>
      </c>
      <c r="D2511">
        <v>2829768.17</v>
      </c>
      <c r="E2511" s="1" t="s">
        <v>3048</v>
      </c>
      <c r="F2511" t="s">
        <v>3047</v>
      </c>
    </row>
    <row r="2512" spans="1:6" x14ac:dyDescent="0.35">
      <c r="A2512" s="2">
        <v>44713</v>
      </c>
      <c r="B2512">
        <v>1270404</v>
      </c>
      <c r="C2512">
        <v>10</v>
      </c>
      <c r="D2512">
        <v>2929268.2</v>
      </c>
      <c r="E2512" s="1" t="s">
        <v>3048</v>
      </c>
      <c r="F2512" t="s">
        <v>3047</v>
      </c>
    </row>
    <row r="2513" spans="1:6" x14ac:dyDescent="0.35">
      <c r="A2513" s="2">
        <v>44652</v>
      </c>
      <c r="B2513">
        <v>1270404</v>
      </c>
      <c r="C2513">
        <v>15</v>
      </c>
      <c r="D2513">
        <v>2936771.6799999997</v>
      </c>
      <c r="E2513" s="1" t="s">
        <v>3048</v>
      </c>
      <c r="F2513" t="s">
        <v>3047</v>
      </c>
    </row>
    <row r="2514" spans="1:6" x14ac:dyDescent="0.35">
      <c r="A2514" s="2">
        <v>44682</v>
      </c>
      <c r="B2514">
        <v>1270404</v>
      </c>
      <c r="C2514">
        <v>12</v>
      </c>
      <c r="D2514">
        <v>3140167.4200000004</v>
      </c>
      <c r="E2514" s="1" t="s">
        <v>3048</v>
      </c>
      <c r="F2514" t="s">
        <v>3047</v>
      </c>
    </row>
    <row r="2515" spans="1:6" x14ac:dyDescent="0.35">
      <c r="A2515" s="2">
        <v>44743</v>
      </c>
      <c r="B2515">
        <v>1270404</v>
      </c>
      <c r="C2515">
        <v>10</v>
      </c>
      <c r="D2515">
        <v>3167763.3499999996</v>
      </c>
      <c r="E2515" s="1" t="s">
        <v>3048</v>
      </c>
      <c r="F2515" t="s">
        <v>3047</v>
      </c>
    </row>
    <row r="2516" spans="1:6" x14ac:dyDescent="0.35">
      <c r="A2516" s="2">
        <v>44743</v>
      </c>
      <c r="B2516">
        <v>1270404</v>
      </c>
      <c r="C2516">
        <v>27</v>
      </c>
      <c r="D2516">
        <v>281063000</v>
      </c>
      <c r="E2516" s="1" t="s">
        <v>3049</v>
      </c>
      <c r="F2516" t="s">
        <v>3047</v>
      </c>
    </row>
    <row r="2517" spans="1:6" x14ac:dyDescent="0.35">
      <c r="A2517" s="2">
        <v>44652</v>
      </c>
      <c r="B2517">
        <v>1270404</v>
      </c>
      <c r="C2517">
        <v>29</v>
      </c>
      <c r="D2517">
        <v>423525000</v>
      </c>
      <c r="E2517" s="1" t="s">
        <v>3049</v>
      </c>
      <c r="F2517" t="s">
        <v>3047</v>
      </c>
    </row>
    <row r="2518" spans="1:6" x14ac:dyDescent="0.35">
      <c r="A2518" s="2">
        <v>44805</v>
      </c>
      <c r="B2518">
        <v>1270404</v>
      </c>
      <c r="C2518">
        <v>26</v>
      </c>
      <c r="D2518">
        <v>426243000</v>
      </c>
      <c r="E2518" s="1" t="s">
        <v>3049</v>
      </c>
      <c r="F2518" t="s">
        <v>3047</v>
      </c>
    </row>
    <row r="2519" spans="1:6" x14ac:dyDescent="0.35">
      <c r="A2519" s="2">
        <v>44896</v>
      </c>
      <c r="B2519">
        <v>1270404</v>
      </c>
      <c r="C2519">
        <v>31</v>
      </c>
      <c r="D2519">
        <v>443210000</v>
      </c>
      <c r="E2519" s="1" t="s">
        <v>3049</v>
      </c>
      <c r="F2519" t="s">
        <v>3047</v>
      </c>
    </row>
    <row r="2520" spans="1:6" x14ac:dyDescent="0.35">
      <c r="A2520" s="2">
        <v>44958</v>
      </c>
      <c r="B2520">
        <v>1270404</v>
      </c>
      <c r="C2520">
        <v>26</v>
      </c>
      <c r="D2520">
        <v>447426044</v>
      </c>
      <c r="E2520" s="1" t="s">
        <v>3049</v>
      </c>
      <c r="F2520" t="s">
        <v>3047</v>
      </c>
    </row>
    <row r="2521" spans="1:6" x14ac:dyDescent="0.35">
      <c r="A2521" s="2">
        <v>44835</v>
      </c>
      <c r="B2521">
        <v>1270404</v>
      </c>
      <c r="C2521">
        <v>34</v>
      </c>
      <c r="D2521">
        <v>500093000</v>
      </c>
      <c r="E2521" s="1" t="s">
        <v>3049</v>
      </c>
      <c r="F2521" t="s">
        <v>3047</v>
      </c>
    </row>
    <row r="2522" spans="1:6" x14ac:dyDescent="0.35">
      <c r="A2522" s="2">
        <v>44682</v>
      </c>
      <c r="B2522">
        <v>1270404</v>
      </c>
      <c r="C2522">
        <v>27</v>
      </c>
      <c r="D2522">
        <v>527430900</v>
      </c>
      <c r="E2522" s="1" t="s">
        <v>3049</v>
      </c>
      <c r="F2522" t="s">
        <v>3047</v>
      </c>
    </row>
    <row r="2523" spans="1:6" x14ac:dyDescent="0.35">
      <c r="A2523" s="2">
        <v>44866</v>
      </c>
      <c r="B2523">
        <v>1270404</v>
      </c>
      <c r="C2523">
        <v>33</v>
      </c>
      <c r="D2523">
        <v>528034000</v>
      </c>
      <c r="E2523" s="1" t="s">
        <v>3049</v>
      </c>
      <c r="F2523" t="s">
        <v>3047</v>
      </c>
    </row>
    <row r="2524" spans="1:6" x14ac:dyDescent="0.35">
      <c r="A2524" s="2">
        <v>44621</v>
      </c>
      <c r="B2524">
        <v>1270404</v>
      </c>
      <c r="C2524">
        <v>33</v>
      </c>
      <c r="D2524">
        <v>567086000</v>
      </c>
      <c r="E2524" s="1" t="s">
        <v>3049</v>
      </c>
      <c r="F2524" t="s">
        <v>3047</v>
      </c>
    </row>
    <row r="2525" spans="1:6" x14ac:dyDescent="0.35">
      <c r="A2525" s="2">
        <v>44774</v>
      </c>
      <c r="B2525">
        <v>1270404</v>
      </c>
      <c r="C2525">
        <v>28</v>
      </c>
      <c r="D2525">
        <v>635101000</v>
      </c>
      <c r="E2525" s="1" t="s">
        <v>3049</v>
      </c>
      <c r="F2525" t="s">
        <v>3047</v>
      </c>
    </row>
    <row r="2526" spans="1:6" x14ac:dyDescent="0.35">
      <c r="A2526" s="2">
        <v>44713</v>
      </c>
      <c r="B2526">
        <v>1270404</v>
      </c>
      <c r="C2526">
        <v>30</v>
      </c>
      <c r="D2526">
        <v>674362000</v>
      </c>
      <c r="E2526" s="1" t="s">
        <v>3049</v>
      </c>
      <c r="F2526" t="s">
        <v>3047</v>
      </c>
    </row>
    <row r="2527" spans="1:6" x14ac:dyDescent="0.35">
      <c r="A2527" s="2">
        <v>44927</v>
      </c>
      <c r="B2527">
        <v>1270404</v>
      </c>
      <c r="C2527">
        <v>31</v>
      </c>
      <c r="D2527">
        <v>678467000</v>
      </c>
      <c r="E2527" s="1" t="s">
        <v>3049</v>
      </c>
      <c r="F2527" t="s">
        <v>3047</v>
      </c>
    </row>
    <row r="2528" spans="1:6" x14ac:dyDescent="0.35">
      <c r="A2528" s="2">
        <v>44896</v>
      </c>
      <c r="B2528">
        <v>1327618</v>
      </c>
      <c r="C2528">
        <v>1</v>
      </c>
      <c r="D2528">
        <v>2413</v>
      </c>
      <c r="E2528" s="1" t="s">
        <v>3048</v>
      </c>
      <c r="F2528" t="s">
        <v>3047</v>
      </c>
    </row>
    <row r="2529" spans="1:6" x14ac:dyDescent="0.35">
      <c r="A2529" s="2">
        <v>44958</v>
      </c>
      <c r="B2529">
        <v>1327618</v>
      </c>
      <c r="C2529">
        <v>1</v>
      </c>
      <c r="D2529">
        <v>2445</v>
      </c>
      <c r="E2529" s="1" t="s">
        <v>3048</v>
      </c>
      <c r="F2529" t="s">
        <v>3047</v>
      </c>
    </row>
    <row r="2530" spans="1:6" x14ac:dyDescent="0.35">
      <c r="A2530" s="2">
        <v>44805</v>
      </c>
      <c r="B2530">
        <v>1327618</v>
      </c>
      <c r="C2530">
        <v>1</v>
      </c>
      <c r="D2530">
        <v>2877</v>
      </c>
      <c r="E2530" s="1" t="s">
        <v>3048</v>
      </c>
      <c r="F2530" t="s">
        <v>3047</v>
      </c>
    </row>
    <row r="2531" spans="1:6" x14ac:dyDescent="0.35">
      <c r="A2531" s="2">
        <v>44713</v>
      </c>
      <c r="B2531">
        <v>1327618</v>
      </c>
      <c r="C2531">
        <v>1</v>
      </c>
      <c r="D2531">
        <v>3189</v>
      </c>
      <c r="E2531" s="1" t="s">
        <v>3048</v>
      </c>
      <c r="F2531" t="s">
        <v>3047</v>
      </c>
    </row>
    <row r="2532" spans="1:6" x14ac:dyDescent="0.35">
      <c r="A2532" s="2">
        <v>44652</v>
      </c>
      <c r="B2532">
        <v>1327618</v>
      </c>
      <c r="C2532">
        <v>1</v>
      </c>
      <c r="D2532">
        <v>3222</v>
      </c>
      <c r="E2532" s="1" t="s">
        <v>3048</v>
      </c>
      <c r="F2532" t="s">
        <v>3047</v>
      </c>
    </row>
    <row r="2533" spans="1:6" x14ac:dyDescent="0.35">
      <c r="A2533" s="2">
        <v>44682</v>
      </c>
      <c r="B2533">
        <v>1327618</v>
      </c>
      <c r="C2533">
        <v>1</v>
      </c>
      <c r="D2533">
        <v>3222</v>
      </c>
      <c r="E2533" s="1" t="s">
        <v>3048</v>
      </c>
      <c r="F2533" t="s">
        <v>3047</v>
      </c>
    </row>
    <row r="2534" spans="1:6" x14ac:dyDescent="0.35">
      <c r="A2534" s="2">
        <v>44743</v>
      </c>
      <c r="B2534">
        <v>1327618</v>
      </c>
      <c r="C2534">
        <v>1</v>
      </c>
      <c r="D2534">
        <v>3222</v>
      </c>
      <c r="E2534" s="1" t="s">
        <v>3048</v>
      </c>
      <c r="F2534" t="s">
        <v>3047</v>
      </c>
    </row>
    <row r="2535" spans="1:6" x14ac:dyDescent="0.35">
      <c r="A2535" s="2">
        <v>44774</v>
      </c>
      <c r="B2535">
        <v>1327618</v>
      </c>
      <c r="C2535">
        <v>1</v>
      </c>
      <c r="D2535">
        <v>3478</v>
      </c>
      <c r="E2535" s="1" t="s">
        <v>3048</v>
      </c>
      <c r="F2535" t="s">
        <v>3047</v>
      </c>
    </row>
    <row r="2536" spans="1:6" x14ac:dyDescent="0.35">
      <c r="A2536" s="2">
        <v>44896</v>
      </c>
      <c r="B2536">
        <v>1327618</v>
      </c>
      <c r="C2536">
        <v>1</v>
      </c>
      <c r="D2536">
        <v>4300.9399999999996</v>
      </c>
      <c r="E2536" s="1" t="s">
        <v>3048</v>
      </c>
      <c r="F2536" t="s">
        <v>3047</v>
      </c>
    </row>
    <row r="2537" spans="1:6" x14ac:dyDescent="0.35">
      <c r="A2537" s="2">
        <v>44958</v>
      </c>
      <c r="B2537">
        <v>1327618</v>
      </c>
      <c r="C2537">
        <v>1</v>
      </c>
      <c r="D2537">
        <v>4515.92</v>
      </c>
      <c r="E2537" s="1" t="s">
        <v>3048</v>
      </c>
      <c r="F2537" t="s">
        <v>3047</v>
      </c>
    </row>
    <row r="2538" spans="1:6" x14ac:dyDescent="0.35">
      <c r="A2538" s="2">
        <v>44927</v>
      </c>
      <c r="B2538">
        <v>1327618</v>
      </c>
      <c r="C2538">
        <v>1</v>
      </c>
      <c r="D2538">
        <v>4597</v>
      </c>
      <c r="E2538" s="1" t="s">
        <v>3048</v>
      </c>
      <c r="F2538" t="s">
        <v>3047</v>
      </c>
    </row>
    <row r="2539" spans="1:6" x14ac:dyDescent="0.35">
      <c r="A2539" s="2">
        <v>44774</v>
      </c>
      <c r="B2539">
        <v>1327618</v>
      </c>
      <c r="C2539">
        <v>1</v>
      </c>
      <c r="D2539">
        <v>5723.98</v>
      </c>
      <c r="E2539" s="1" t="s">
        <v>3048</v>
      </c>
      <c r="F2539" t="s">
        <v>3047</v>
      </c>
    </row>
    <row r="2540" spans="1:6" x14ac:dyDescent="0.35">
      <c r="A2540" s="2">
        <v>44835</v>
      </c>
      <c r="B2540">
        <v>1327618</v>
      </c>
      <c r="C2540">
        <v>1</v>
      </c>
      <c r="D2540">
        <v>5958.67</v>
      </c>
      <c r="E2540" s="1" t="s">
        <v>3048</v>
      </c>
      <c r="F2540" t="s">
        <v>3047</v>
      </c>
    </row>
    <row r="2541" spans="1:6" x14ac:dyDescent="0.35">
      <c r="A2541" s="2">
        <v>44835</v>
      </c>
      <c r="B2541">
        <v>1327618</v>
      </c>
      <c r="C2541">
        <v>1</v>
      </c>
      <c r="D2541">
        <v>5961</v>
      </c>
      <c r="E2541" s="1" t="s">
        <v>3048</v>
      </c>
      <c r="F2541" t="s">
        <v>3047</v>
      </c>
    </row>
    <row r="2542" spans="1:6" x14ac:dyDescent="0.35">
      <c r="A2542" s="2">
        <v>44652</v>
      </c>
      <c r="B2542">
        <v>1327618</v>
      </c>
      <c r="C2542">
        <v>1</v>
      </c>
      <c r="D2542">
        <v>7103.18</v>
      </c>
      <c r="E2542" s="1" t="s">
        <v>3048</v>
      </c>
      <c r="F2542" t="s">
        <v>3047</v>
      </c>
    </row>
    <row r="2543" spans="1:6" x14ac:dyDescent="0.35">
      <c r="A2543" s="2">
        <v>44713</v>
      </c>
      <c r="B2543">
        <v>1327618</v>
      </c>
      <c r="C2543">
        <v>1</v>
      </c>
      <c r="D2543">
        <v>7103.18</v>
      </c>
      <c r="E2543" s="1" t="s">
        <v>3048</v>
      </c>
      <c r="F2543" t="s">
        <v>3047</v>
      </c>
    </row>
    <row r="2544" spans="1:6" x14ac:dyDescent="0.35">
      <c r="A2544" s="2">
        <v>44621</v>
      </c>
      <c r="B2544">
        <v>1327618</v>
      </c>
      <c r="C2544">
        <v>2</v>
      </c>
      <c r="D2544">
        <v>8617</v>
      </c>
      <c r="E2544" s="1" t="s">
        <v>3048</v>
      </c>
      <c r="F2544" t="s">
        <v>3047</v>
      </c>
    </row>
    <row r="2545" spans="1:6" x14ac:dyDescent="0.35">
      <c r="A2545" s="2">
        <v>44866</v>
      </c>
      <c r="B2545">
        <v>1327618</v>
      </c>
      <c r="C2545">
        <v>1</v>
      </c>
      <c r="D2545">
        <v>14268</v>
      </c>
      <c r="E2545" s="1" t="s">
        <v>3048</v>
      </c>
      <c r="F2545" t="s">
        <v>3047</v>
      </c>
    </row>
    <row r="2546" spans="1:6" x14ac:dyDescent="0.35">
      <c r="A2546" s="2">
        <v>44652</v>
      </c>
      <c r="B2546">
        <v>1327618</v>
      </c>
      <c r="C2546">
        <v>1</v>
      </c>
      <c r="D2546">
        <v>14510.44</v>
      </c>
      <c r="E2546" s="1" t="s">
        <v>3048</v>
      </c>
      <c r="F2546" t="s">
        <v>3047</v>
      </c>
    </row>
    <row r="2547" spans="1:6" x14ac:dyDescent="0.35">
      <c r="A2547" s="2">
        <v>44896</v>
      </c>
      <c r="B2547">
        <v>1327618</v>
      </c>
      <c r="C2547">
        <v>1</v>
      </c>
      <c r="D2547">
        <v>15127</v>
      </c>
      <c r="E2547" s="1" t="s">
        <v>3048</v>
      </c>
      <c r="F2547" t="s">
        <v>3047</v>
      </c>
    </row>
    <row r="2548" spans="1:6" x14ac:dyDescent="0.35">
      <c r="A2548" s="2">
        <v>44682</v>
      </c>
      <c r="B2548">
        <v>1327618</v>
      </c>
      <c r="C2548">
        <v>1</v>
      </c>
      <c r="D2548">
        <v>16836</v>
      </c>
      <c r="E2548" s="1" t="s">
        <v>3048</v>
      </c>
      <c r="F2548" t="s">
        <v>3047</v>
      </c>
    </row>
    <row r="2549" spans="1:6" x14ac:dyDescent="0.35">
      <c r="A2549" s="2">
        <v>44866</v>
      </c>
      <c r="B2549">
        <v>1327618</v>
      </c>
      <c r="C2549">
        <v>1</v>
      </c>
      <c r="D2549">
        <v>18200.36</v>
      </c>
      <c r="E2549" s="1" t="s">
        <v>3048</v>
      </c>
      <c r="F2549" t="s">
        <v>3047</v>
      </c>
    </row>
    <row r="2550" spans="1:6" x14ac:dyDescent="0.35">
      <c r="A2550" s="2">
        <v>44805</v>
      </c>
      <c r="B2550">
        <v>1327618</v>
      </c>
      <c r="C2550">
        <v>1</v>
      </c>
      <c r="D2550">
        <v>18345</v>
      </c>
      <c r="E2550" s="1" t="s">
        <v>3048</v>
      </c>
      <c r="F2550" t="s">
        <v>3047</v>
      </c>
    </row>
    <row r="2551" spans="1:6" x14ac:dyDescent="0.35">
      <c r="A2551" s="2">
        <v>44958</v>
      </c>
      <c r="B2551">
        <v>1327618</v>
      </c>
      <c r="C2551">
        <v>2</v>
      </c>
      <c r="D2551">
        <v>20003</v>
      </c>
      <c r="E2551" s="1" t="s">
        <v>3048</v>
      </c>
      <c r="F2551" t="s">
        <v>3047</v>
      </c>
    </row>
    <row r="2552" spans="1:6" x14ac:dyDescent="0.35">
      <c r="A2552" s="2">
        <v>44743</v>
      </c>
      <c r="B2552">
        <v>1327618</v>
      </c>
      <c r="C2552">
        <v>1</v>
      </c>
      <c r="D2552">
        <v>20325</v>
      </c>
      <c r="E2552" s="1" t="s">
        <v>3048</v>
      </c>
      <c r="F2552" t="s">
        <v>3047</v>
      </c>
    </row>
    <row r="2553" spans="1:6" x14ac:dyDescent="0.35">
      <c r="A2553" s="2">
        <v>44927</v>
      </c>
      <c r="B2553">
        <v>1327618</v>
      </c>
      <c r="C2553">
        <v>13</v>
      </c>
      <c r="D2553">
        <v>20452.38</v>
      </c>
      <c r="E2553" s="1" t="s">
        <v>3048</v>
      </c>
      <c r="F2553" t="s">
        <v>3047</v>
      </c>
    </row>
    <row r="2554" spans="1:6" x14ac:dyDescent="0.35">
      <c r="A2554" s="2">
        <v>44835</v>
      </c>
      <c r="B2554">
        <v>1327618</v>
      </c>
      <c r="C2554">
        <v>1</v>
      </c>
      <c r="D2554">
        <v>20480</v>
      </c>
      <c r="E2554" s="1" t="s">
        <v>3048</v>
      </c>
      <c r="F2554" t="s">
        <v>3047</v>
      </c>
    </row>
    <row r="2555" spans="1:6" x14ac:dyDescent="0.35">
      <c r="A2555" s="2">
        <v>44958</v>
      </c>
      <c r="B2555">
        <v>1327618</v>
      </c>
      <c r="C2555">
        <v>1</v>
      </c>
      <c r="D2555">
        <v>20777.63</v>
      </c>
      <c r="E2555" s="1" t="s">
        <v>3048</v>
      </c>
      <c r="F2555" t="s">
        <v>3047</v>
      </c>
    </row>
    <row r="2556" spans="1:6" x14ac:dyDescent="0.35">
      <c r="A2556" s="2">
        <v>44866</v>
      </c>
      <c r="B2556">
        <v>1327618</v>
      </c>
      <c r="C2556">
        <v>1</v>
      </c>
      <c r="D2556">
        <v>20923.5</v>
      </c>
      <c r="E2556" s="1" t="s">
        <v>3048</v>
      </c>
      <c r="F2556" t="s">
        <v>3047</v>
      </c>
    </row>
    <row r="2557" spans="1:6" x14ac:dyDescent="0.35">
      <c r="A2557" s="2">
        <v>44774</v>
      </c>
      <c r="B2557">
        <v>1327618</v>
      </c>
      <c r="C2557">
        <v>1</v>
      </c>
      <c r="D2557">
        <v>22682</v>
      </c>
      <c r="E2557" s="1" t="s">
        <v>3048</v>
      </c>
      <c r="F2557" t="s">
        <v>3047</v>
      </c>
    </row>
    <row r="2558" spans="1:6" x14ac:dyDescent="0.35">
      <c r="A2558" s="2">
        <v>44805</v>
      </c>
      <c r="B2558">
        <v>1327618</v>
      </c>
      <c r="C2558">
        <v>1</v>
      </c>
      <c r="D2558">
        <v>23939.69</v>
      </c>
      <c r="E2558" s="1" t="s">
        <v>3048</v>
      </c>
      <c r="F2558" t="s">
        <v>3047</v>
      </c>
    </row>
    <row r="2559" spans="1:6" x14ac:dyDescent="0.35">
      <c r="A2559" s="2">
        <v>44621</v>
      </c>
      <c r="B2559">
        <v>1327618</v>
      </c>
      <c r="C2559">
        <v>2</v>
      </c>
      <c r="D2559">
        <v>24140.04</v>
      </c>
      <c r="E2559" s="1" t="s">
        <v>3048</v>
      </c>
      <c r="F2559" t="s">
        <v>3047</v>
      </c>
    </row>
    <row r="2560" spans="1:6" x14ac:dyDescent="0.35">
      <c r="A2560" s="2">
        <v>44621</v>
      </c>
      <c r="B2560">
        <v>1327618</v>
      </c>
      <c r="C2560">
        <v>1</v>
      </c>
      <c r="D2560">
        <v>26738.99</v>
      </c>
      <c r="E2560" s="1" t="s">
        <v>3048</v>
      </c>
      <c r="F2560" t="s">
        <v>3047</v>
      </c>
    </row>
    <row r="2561" spans="1:6" x14ac:dyDescent="0.35">
      <c r="A2561" s="2">
        <v>44682</v>
      </c>
      <c r="B2561">
        <v>1327618</v>
      </c>
      <c r="C2561">
        <v>1</v>
      </c>
      <c r="D2561">
        <v>27637.75</v>
      </c>
      <c r="E2561" s="1" t="s">
        <v>3048</v>
      </c>
      <c r="F2561" t="s">
        <v>3047</v>
      </c>
    </row>
    <row r="2562" spans="1:6" x14ac:dyDescent="0.35">
      <c r="A2562" s="2">
        <v>44743</v>
      </c>
      <c r="B2562">
        <v>1327618</v>
      </c>
      <c r="C2562">
        <v>1</v>
      </c>
      <c r="D2562">
        <v>27637.75</v>
      </c>
      <c r="E2562" s="1" t="s">
        <v>3048</v>
      </c>
      <c r="F2562" t="s">
        <v>3047</v>
      </c>
    </row>
    <row r="2563" spans="1:6" x14ac:dyDescent="0.35">
      <c r="A2563" s="2">
        <v>44927</v>
      </c>
      <c r="B2563">
        <v>1327618</v>
      </c>
      <c r="C2563">
        <v>2</v>
      </c>
      <c r="D2563">
        <v>28898</v>
      </c>
      <c r="E2563" s="1" t="s">
        <v>3048</v>
      </c>
      <c r="F2563" t="s">
        <v>3047</v>
      </c>
    </row>
    <row r="2564" spans="1:6" x14ac:dyDescent="0.35">
      <c r="A2564" s="2">
        <v>44621</v>
      </c>
      <c r="B2564">
        <v>1327618</v>
      </c>
      <c r="C2564">
        <v>2</v>
      </c>
      <c r="D2564">
        <v>38043</v>
      </c>
      <c r="E2564" s="1" t="s">
        <v>3048</v>
      </c>
      <c r="F2564" t="s">
        <v>3047</v>
      </c>
    </row>
    <row r="2565" spans="1:6" x14ac:dyDescent="0.35">
      <c r="A2565" s="2">
        <v>44713</v>
      </c>
      <c r="B2565">
        <v>1327618</v>
      </c>
      <c r="C2565">
        <v>2</v>
      </c>
      <c r="D2565">
        <v>42513</v>
      </c>
      <c r="E2565" s="1" t="s">
        <v>3048</v>
      </c>
      <c r="F2565" t="s">
        <v>3047</v>
      </c>
    </row>
    <row r="2566" spans="1:6" x14ac:dyDescent="0.35">
      <c r="A2566" s="2">
        <v>44652</v>
      </c>
      <c r="B2566">
        <v>1327618</v>
      </c>
      <c r="C2566">
        <v>2</v>
      </c>
      <c r="D2566">
        <v>49467</v>
      </c>
      <c r="E2566" s="1" t="s">
        <v>3048</v>
      </c>
      <c r="F2566" t="s">
        <v>3047</v>
      </c>
    </row>
    <row r="2567" spans="1:6" x14ac:dyDescent="0.35">
      <c r="A2567" s="2">
        <v>44896</v>
      </c>
      <c r="B2567">
        <v>1327618</v>
      </c>
      <c r="C2567">
        <v>1</v>
      </c>
      <c r="D2567">
        <v>52989.89</v>
      </c>
      <c r="E2567" s="1" t="s">
        <v>3048</v>
      </c>
      <c r="F2567" t="s">
        <v>3047</v>
      </c>
    </row>
    <row r="2568" spans="1:6" x14ac:dyDescent="0.35">
      <c r="A2568" s="2">
        <v>44927</v>
      </c>
      <c r="B2568">
        <v>1327618</v>
      </c>
      <c r="C2568">
        <v>1</v>
      </c>
      <c r="D2568">
        <v>69994.06</v>
      </c>
      <c r="E2568" s="1" t="s">
        <v>3048</v>
      </c>
      <c r="F2568" t="s">
        <v>3047</v>
      </c>
    </row>
    <row r="2569" spans="1:6" x14ac:dyDescent="0.35">
      <c r="A2569" s="2">
        <v>44805</v>
      </c>
      <c r="B2569">
        <v>1327618</v>
      </c>
      <c r="C2569">
        <v>2</v>
      </c>
      <c r="D2569">
        <v>194993.6</v>
      </c>
      <c r="E2569" s="1" t="s">
        <v>3048</v>
      </c>
      <c r="F2569" t="s">
        <v>3047</v>
      </c>
    </row>
    <row r="2570" spans="1:6" x14ac:dyDescent="0.35">
      <c r="A2570" s="2">
        <v>44958</v>
      </c>
      <c r="B2570">
        <v>1327618</v>
      </c>
      <c r="C2570">
        <v>1</v>
      </c>
      <c r="D2570">
        <v>219992.74</v>
      </c>
      <c r="E2570" s="1" t="s">
        <v>3048</v>
      </c>
      <c r="F2570" t="s">
        <v>3047</v>
      </c>
    </row>
    <row r="2571" spans="1:6" x14ac:dyDescent="0.35">
      <c r="A2571" s="2">
        <v>44743</v>
      </c>
      <c r="B2571">
        <v>1327618</v>
      </c>
      <c r="C2571">
        <v>2</v>
      </c>
      <c r="D2571">
        <v>229991.85</v>
      </c>
      <c r="E2571" s="1" t="s">
        <v>3048</v>
      </c>
      <c r="F2571" t="s">
        <v>3047</v>
      </c>
    </row>
    <row r="2572" spans="1:6" x14ac:dyDescent="0.35">
      <c r="A2572" s="2">
        <v>44652</v>
      </c>
      <c r="B2572">
        <v>1327618</v>
      </c>
      <c r="C2572">
        <v>2</v>
      </c>
      <c r="D2572">
        <v>249988.92</v>
      </c>
      <c r="E2572" s="1" t="s">
        <v>3048</v>
      </c>
      <c r="F2572" t="s">
        <v>3047</v>
      </c>
    </row>
    <row r="2573" spans="1:6" x14ac:dyDescent="0.35">
      <c r="A2573" s="2">
        <v>44835</v>
      </c>
      <c r="B2573">
        <v>1327618</v>
      </c>
      <c r="C2573">
        <v>3</v>
      </c>
      <c r="D2573">
        <v>269994.40000000002</v>
      </c>
      <c r="E2573" s="1" t="s">
        <v>3048</v>
      </c>
      <c r="F2573" t="s">
        <v>3047</v>
      </c>
    </row>
    <row r="2574" spans="1:6" x14ac:dyDescent="0.35">
      <c r="A2574" s="2">
        <v>44958</v>
      </c>
      <c r="B2574">
        <v>1327618</v>
      </c>
      <c r="C2574">
        <v>6</v>
      </c>
      <c r="D2574">
        <v>306000</v>
      </c>
      <c r="E2574" s="1" t="s">
        <v>3049</v>
      </c>
      <c r="F2574" t="s">
        <v>3047</v>
      </c>
    </row>
    <row r="2575" spans="1:6" x14ac:dyDescent="0.35">
      <c r="A2575" s="2">
        <v>44927</v>
      </c>
      <c r="B2575">
        <v>1327618</v>
      </c>
      <c r="C2575">
        <v>7</v>
      </c>
      <c r="D2575">
        <v>310220</v>
      </c>
      <c r="E2575" s="1" t="s">
        <v>3049</v>
      </c>
      <c r="F2575" t="s">
        <v>3047</v>
      </c>
    </row>
    <row r="2576" spans="1:6" x14ac:dyDescent="0.35">
      <c r="A2576" s="2">
        <v>44652</v>
      </c>
      <c r="B2576">
        <v>1327618</v>
      </c>
      <c r="C2576">
        <v>4</v>
      </c>
      <c r="D2576">
        <v>380000</v>
      </c>
      <c r="E2576" s="1" t="s">
        <v>3049</v>
      </c>
      <c r="F2576" t="s">
        <v>3047</v>
      </c>
    </row>
    <row r="2577" spans="1:6" x14ac:dyDescent="0.35">
      <c r="A2577" s="2">
        <v>44896</v>
      </c>
      <c r="B2577">
        <v>1327618</v>
      </c>
      <c r="C2577">
        <v>2</v>
      </c>
      <c r="D2577">
        <v>389991.88</v>
      </c>
      <c r="E2577" s="1" t="s">
        <v>3048</v>
      </c>
      <c r="F2577" t="s">
        <v>3047</v>
      </c>
    </row>
    <row r="2578" spans="1:6" x14ac:dyDescent="0.35">
      <c r="A2578" s="2">
        <v>44835</v>
      </c>
      <c r="B2578">
        <v>1327618</v>
      </c>
      <c r="C2578">
        <v>5</v>
      </c>
      <c r="D2578">
        <v>426145.11</v>
      </c>
      <c r="E2578" s="1" t="s">
        <v>3049</v>
      </c>
      <c r="F2578" t="s">
        <v>3047</v>
      </c>
    </row>
    <row r="2579" spans="1:6" x14ac:dyDescent="0.35">
      <c r="A2579" s="2">
        <v>44621</v>
      </c>
      <c r="B2579">
        <v>1327618</v>
      </c>
      <c r="C2579">
        <v>4</v>
      </c>
      <c r="D2579">
        <v>434982.17</v>
      </c>
      <c r="E2579" s="1" t="s">
        <v>3048</v>
      </c>
      <c r="F2579" t="s">
        <v>3047</v>
      </c>
    </row>
    <row r="2580" spans="1:6" x14ac:dyDescent="0.35">
      <c r="A2580" s="2">
        <v>44866</v>
      </c>
      <c r="B2580">
        <v>1327618</v>
      </c>
      <c r="C2580">
        <v>2</v>
      </c>
      <c r="D2580">
        <v>439991.9</v>
      </c>
      <c r="E2580" s="1" t="s">
        <v>3048</v>
      </c>
      <c r="F2580" t="s">
        <v>3047</v>
      </c>
    </row>
    <row r="2581" spans="1:6" x14ac:dyDescent="0.35">
      <c r="A2581" s="2">
        <v>44682</v>
      </c>
      <c r="B2581">
        <v>1327618</v>
      </c>
      <c r="C2581">
        <v>8</v>
      </c>
      <c r="D2581">
        <v>483540.13</v>
      </c>
      <c r="E2581" s="1" t="s">
        <v>3049</v>
      </c>
      <c r="F2581" t="s">
        <v>3047</v>
      </c>
    </row>
    <row r="2582" spans="1:6" x14ac:dyDescent="0.35">
      <c r="A2582" s="2">
        <v>44682</v>
      </c>
      <c r="B2582">
        <v>1327618</v>
      </c>
      <c r="C2582">
        <v>5</v>
      </c>
      <c r="D2582">
        <v>504975.29</v>
      </c>
      <c r="E2582" s="1" t="s">
        <v>3048</v>
      </c>
      <c r="F2582" t="s">
        <v>3047</v>
      </c>
    </row>
    <row r="2583" spans="1:6" x14ac:dyDescent="0.35">
      <c r="A2583" s="2">
        <v>44866</v>
      </c>
      <c r="B2583">
        <v>1327618</v>
      </c>
      <c r="C2583">
        <v>4</v>
      </c>
      <c r="D2583">
        <v>529820</v>
      </c>
      <c r="E2583" s="1" t="s">
        <v>3049</v>
      </c>
      <c r="F2583" t="s">
        <v>3047</v>
      </c>
    </row>
    <row r="2584" spans="1:6" x14ac:dyDescent="0.35">
      <c r="A2584" s="2">
        <v>44713</v>
      </c>
      <c r="B2584">
        <v>1327618</v>
      </c>
      <c r="C2584">
        <v>7</v>
      </c>
      <c r="D2584">
        <v>588165.89</v>
      </c>
      <c r="E2584" s="1" t="s">
        <v>3049</v>
      </c>
      <c r="F2584" t="s">
        <v>3047</v>
      </c>
    </row>
    <row r="2585" spans="1:6" x14ac:dyDescent="0.35">
      <c r="A2585" s="2">
        <v>44774</v>
      </c>
      <c r="B2585">
        <v>1327618</v>
      </c>
      <c r="C2585">
        <v>9</v>
      </c>
      <c r="D2585">
        <v>630686.37</v>
      </c>
      <c r="E2585" s="1" t="s">
        <v>3049</v>
      </c>
      <c r="F2585" t="s">
        <v>3047</v>
      </c>
    </row>
    <row r="2586" spans="1:6" x14ac:dyDescent="0.35">
      <c r="A2586" s="2">
        <v>44621</v>
      </c>
      <c r="B2586">
        <v>1327618</v>
      </c>
      <c r="C2586">
        <v>6</v>
      </c>
      <c r="D2586">
        <v>646937.56000000006</v>
      </c>
      <c r="E2586" s="1" t="s">
        <v>3049</v>
      </c>
      <c r="F2586" t="s">
        <v>3047</v>
      </c>
    </row>
    <row r="2587" spans="1:6" x14ac:dyDescent="0.35">
      <c r="A2587" s="2">
        <v>44896</v>
      </c>
      <c r="B2587">
        <v>1327618</v>
      </c>
      <c r="C2587">
        <v>7</v>
      </c>
      <c r="D2587">
        <v>651920</v>
      </c>
      <c r="E2587" s="1" t="s">
        <v>3049</v>
      </c>
      <c r="F2587" t="s">
        <v>3047</v>
      </c>
    </row>
    <row r="2588" spans="1:6" x14ac:dyDescent="0.35">
      <c r="A2588" s="2">
        <v>44805</v>
      </c>
      <c r="B2588">
        <v>1327618</v>
      </c>
      <c r="C2588">
        <v>3</v>
      </c>
      <c r="D2588">
        <v>680000</v>
      </c>
      <c r="E2588" s="1" t="s">
        <v>3049</v>
      </c>
      <c r="F2588" t="s">
        <v>3047</v>
      </c>
    </row>
    <row r="2589" spans="1:6" x14ac:dyDescent="0.35">
      <c r="A2589" s="2">
        <v>44774</v>
      </c>
      <c r="B2589">
        <v>1327618</v>
      </c>
      <c r="C2589">
        <v>4</v>
      </c>
      <c r="D2589">
        <v>893984.09</v>
      </c>
      <c r="E2589" s="1" t="s">
        <v>3048</v>
      </c>
      <c r="F2589" t="s">
        <v>3047</v>
      </c>
    </row>
    <row r="2590" spans="1:6" x14ac:dyDescent="0.35">
      <c r="A2590" s="2">
        <v>44743</v>
      </c>
      <c r="B2590">
        <v>1327618</v>
      </c>
      <c r="C2590">
        <v>7</v>
      </c>
      <c r="D2590">
        <v>1060000</v>
      </c>
      <c r="E2590" s="1" t="s">
        <v>3049</v>
      </c>
      <c r="F2590" t="s">
        <v>3047</v>
      </c>
    </row>
    <row r="2591" spans="1:6" x14ac:dyDescent="0.35">
      <c r="A2591" s="2">
        <v>44713</v>
      </c>
      <c r="B2591">
        <v>1327618</v>
      </c>
      <c r="C2591">
        <v>6</v>
      </c>
      <c r="D2591">
        <v>1684990.83</v>
      </c>
      <c r="E2591" s="1" t="s">
        <v>3048</v>
      </c>
      <c r="F2591" t="s">
        <v>3047</v>
      </c>
    </row>
    <row r="2592" spans="1:6" x14ac:dyDescent="0.35">
      <c r="A2592" s="2">
        <v>44774</v>
      </c>
      <c r="B2592">
        <v>1331255</v>
      </c>
      <c r="C2592">
        <v>1</v>
      </c>
      <c r="D2592">
        <v>444</v>
      </c>
      <c r="E2592" s="1" t="s">
        <v>3048</v>
      </c>
      <c r="F2592" t="s">
        <v>3047</v>
      </c>
    </row>
    <row r="2593" spans="1:6" x14ac:dyDescent="0.35">
      <c r="A2593" s="2">
        <v>44927</v>
      </c>
      <c r="B2593">
        <v>1331255</v>
      </c>
      <c r="C2593">
        <v>1</v>
      </c>
      <c r="D2593">
        <v>474</v>
      </c>
      <c r="E2593" s="1" t="s">
        <v>3048</v>
      </c>
      <c r="F2593" t="s">
        <v>3047</v>
      </c>
    </row>
    <row r="2594" spans="1:6" x14ac:dyDescent="0.35">
      <c r="A2594" s="2">
        <v>44958</v>
      </c>
      <c r="B2594">
        <v>1331255</v>
      </c>
      <c r="C2594">
        <v>1</v>
      </c>
      <c r="D2594">
        <v>474</v>
      </c>
      <c r="E2594" s="1" t="s">
        <v>3048</v>
      </c>
      <c r="F2594" t="s">
        <v>3047</v>
      </c>
    </row>
    <row r="2595" spans="1:6" x14ac:dyDescent="0.35">
      <c r="A2595" s="2">
        <v>44835</v>
      </c>
      <c r="B2595">
        <v>1331255</v>
      </c>
      <c r="C2595">
        <v>1</v>
      </c>
      <c r="D2595">
        <v>1233</v>
      </c>
      <c r="E2595" s="1" t="s">
        <v>3048</v>
      </c>
      <c r="F2595" t="s">
        <v>3047</v>
      </c>
    </row>
    <row r="2596" spans="1:6" x14ac:dyDescent="0.35">
      <c r="A2596" s="2">
        <v>44713</v>
      </c>
      <c r="B2596">
        <v>1331255</v>
      </c>
      <c r="C2596">
        <v>1</v>
      </c>
      <c r="D2596">
        <v>1309.04</v>
      </c>
      <c r="E2596" s="1" t="s">
        <v>3048</v>
      </c>
      <c r="F2596" t="s">
        <v>3047</v>
      </c>
    </row>
    <row r="2597" spans="1:6" x14ac:dyDescent="0.35">
      <c r="A2597" s="2">
        <v>44866</v>
      </c>
      <c r="B2597">
        <v>1331255</v>
      </c>
      <c r="C2597">
        <v>1</v>
      </c>
      <c r="D2597">
        <v>1590.34</v>
      </c>
      <c r="E2597" s="1" t="s">
        <v>3048</v>
      </c>
      <c r="F2597" t="s">
        <v>3047</v>
      </c>
    </row>
    <row r="2598" spans="1:6" x14ac:dyDescent="0.35">
      <c r="A2598" s="2">
        <v>44805</v>
      </c>
      <c r="B2598">
        <v>1331255</v>
      </c>
      <c r="C2598">
        <v>1</v>
      </c>
      <c r="D2598">
        <v>2164.86</v>
      </c>
      <c r="E2598" s="1" t="s">
        <v>3048</v>
      </c>
      <c r="F2598" t="s">
        <v>3047</v>
      </c>
    </row>
    <row r="2599" spans="1:6" x14ac:dyDescent="0.35">
      <c r="A2599" s="2">
        <v>44896</v>
      </c>
      <c r="B2599">
        <v>1331255</v>
      </c>
      <c r="C2599">
        <v>1</v>
      </c>
      <c r="D2599">
        <v>2663</v>
      </c>
      <c r="E2599" s="1" t="s">
        <v>3048</v>
      </c>
      <c r="F2599" t="s">
        <v>3047</v>
      </c>
    </row>
    <row r="2600" spans="1:6" x14ac:dyDescent="0.35">
      <c r="A2600" s="2">
        <v>44896</v>
      </c>
      <c r="B2600">
        <v>1331255</v>
      </c>
      <c r="C2600">
        <v>1</v>
      </c>
      <c r="D2600">
        <v>3511.94</v>
      </c>
      <c r="E2600" s="1" t="s">
        <v>3048</v>
      </c>
      <c r="F2600" t="s">
        <v>3047</v>
      </c>
    </row>
    <row r="2601" spans="1:6" x14ac:dyDescent="0.35">
      <c r="A2601" s="2">
        <v>44866</v>
      </c>
      <c r="B2601">
        <v>1331255</v>
      </c>
      <c r="C2601">
        <v>1</v>
      </c>
      <c r="D2601">
        <v>4031.32</v>
      </c>
      <c r="E2601" s="1" t="s">
        <v>3046</v>
      </c>
      <c r="F2601" t="s">
        <v>3047</v>
      </c>
    </row>
    <row r="2602" spans="1:6" x14ac:dyDescent="0.35">
      <c r="A2602" s="2">
        <v>44743</v>
      </c>
      <c r="B2602">
        <v>1331255</v>
      </c>
      <c r="C2602">
        <v>1</v>
      </c>
      <c r="D2602">
        <v>4449.1899999999996</v>
      </c>
      <c r="E2602" s="1" t="s">
        <v>3048</v>
      </c>
      <c r="F2602" t="s">
        <v>3047</v>
      </c>
    </row>
    <row r="2603" spans="1:6" x14ac:dyDescent="0.35">
      <c r="A2603" s="2">
        <v>44774</v>
      </c>
      <c r="B2603">
        <v>1331255</v>
      </c>
      <c r="C2603">
        <v>1</v>
      </c>
      <c r="D2603">
        <v>8500</v>
      </c>
      <c r="E2603" s="1" t="s">
        <v>3048</v>
      </c>
      <c r="F2603" t="s">
        <v>3047</v>
      </c>
    </row>
    <row r="2604" spans="1:6" x14ac:dyDescent="0.35">
      <c r="A2604" s="2">
        <v>44621</v>
      </c>
      <c r="B2604">
        <v>1331255</v>
      </c>
      <c r="C2604">
        <v>1</v>
      </c>
      <c r="D2604">
        <v>8518.2800000000007</v>
      </c>
      <c r="E2604" s="1" t="s">
        <v>3048</v>
      </c>
      <c r="F2604" t="s">
        <v>3047</v>
      </c>
    </row>
    <row r="2605" spans="1:6" x14ac:dyDescent="0.35">
      <c r="A2605" s="2">
        <v>44652</v>
      </c>
      <c r="B2605">
        <v>1331255</v>
      </c>
      <c r="C2605">
        <v>1</v>
      </c>
      <c r="D2605">
        <v>8518.2800000000007</v>
      </c>
      <c r="E2605" s="1" t="s">
        <v>3048</v>
      </c>
      <c r="F2605" t="s">
        <v>3047</v>
      </c>
    </row>
    <row r="2606" spans="1:6" x14ac:dyDescent="0.35">
      <c r="A2606" s="2">
        <v>44682</v>
      </c>
      <c r="B2606">
        <v>1331255</v>
      </c>
      <c r="C2606">
        <v>1</v>
      </c>
      <c r="D2606">
        <v>8518.2800000000007</v>
      </c>
      <c r="E2606" s="1" t="s">
        <v>3048</v>
      </c>
      <c r="F2606" t="s">
        <v>3047</v>
      </c>
    </row>
    <row r="2607" spans="1:6" x14ac:dyDescent="0.35">
      <c r="A2607" s="2">
        <v>44682</v>
      </c>
      <c r="B2607">
        <v>1331255</v>
      </c>
      <c r="C2607">
        <v>1</v>
      </c>
      <c r="D2607">
        <v>10000</v>
      </c>
      <c r="E2607" s="1" t="s">
        <v>3049</v>
      </c>
      <c r="F2607" t="s">
        <v>3047</v>
      </c>
    </row>
    <row r="2608" spans="1:6" x14ac:dyDescent="0.35">
      <c r="A2608" s="2">
        <v>44866</v>
      </c>
      <c r="B2608">
        <v>1331255</v>
      </c>
      <c r="C2608">
        <v>1</v>
      </c>
      <c r="D2608">
        <v>17000</v>
      </c>
      <c r="E2608" s="1" t="s">
        <v>3049</v>
      </c>
      <c r="F2608" t="s">
        <v>3047</v>
      </c>
    </row>
    <row r="2609" spans="1:6" x14ac:dyDescent="0.35">
      <c r="A2609" s="2">
        <v>44805</v>
      </c>
      <c r="B2609">
        <v>1331255</v>
      </c>
      <c r="C2609">
        <v>2</v>
      </c>
      <c r="D2609">
        <v>18500</v>
      </c>
      <c r="E2609" s="1" t="s">
        <v>3049</v>
      </c>
      <c r="F2609" t="s">
        <v>3047</v>
      </c>
    </row>
    <row r="2610" spans="1:6" x14ac:dyDescent="0.35">
      <c r="A2610" s="2">
        <v>44866</v>
      </c>
      <c r="B2610">
        <v>1331255</v>
      </c>
      <c r="C2610">
        <v>1</v>
      </c>
      <c r="D2610">
        <v>22901</v>
      </c>
      <c r="E2610" s="1" t="s">
        <v>3048</v>
      </c>
      <c r="F2610" t="s">
        <v>3047</v>
      </c>
    </row>
    <row r="2611" spans="1:6" x14ac:dyDescent="0.35">
      <c r="A2611" s="2">
        <v>44835</v>
      </c>
      <c r="B2611">
        <v>1331255</v>
      </c>
      <c r="C2611">
        <v>1</v>
      </c>
      <c r="D2611">
        <v>23373</v>
      </c>
      <c r="E2611" s="1" t="s">
        <v>3048</v>
      </c>
      <c r="F2611" t="s">
        <v>3047</v>
      </c>
    </row>
    <row r="2612" spans="1:6" x14ac:dyDescent="0.35">
      <c r="A2612" s="2">
        <v>44805</v>
      </c>
      <c r="B2612">
        <v>1331255</v>
      </c>
      <c r="C2612">
        <v>2</v>
      </c>
      <c r="D2612">
        <v>25000</v>
      </c>
      <c r="E2612" s="1" t="s">
        <v>3048</v>
      </c>
      <c r="F2612" t="s">
        <v>3047</v>
      </c>
    </row>
    <row r="2613" spans="1:6" x14ac:dyDescent="0.35">
      <c r="A2613" s="2">
        <v>44896</v>
      </c>
      <c r="B2613">
        <v>1331255</v>
      </c>
      <c r="C2613">
        <v>3</v>
      </c>
      <c r="D2613">
        <v>26900</v>
      </c>
      <c r="E2613" s="1" t="s">
        <v>3046</v>
      </c>
      <c r="F2613" t="s">
        <v>3047</v>
      </c>
    </row>
    <row r="2614" spans="1:6" x14ac:dyDescent="0.35">
      <c r="A2614" s="2">
        <v>44958</v>
      </c>
      <c r="B2614">
        <v>1331255</v>
      </c>
      <c r="C2614">
        <v>3</v>
      </c>
      <c r="D2614">
        <v>27000</v>
      </c>
      <c r="E2614" s="1" t="s">
        <v>3046</v>
      </c>
      <c r="F2614" t="s">
        <v>3047</v>
      </c>
    </row>
    <row r="2615" spans="1:6" x14ac:dyDescent="0.35">
      <c r="A2615" s="2">
        <v>44835</v>
      </c>
      <c r="B2615">
        <v>1331255</v>
      </c>
      <c r="C2615">
        <v>2</v>
      </c>
      <c r="D2615">
        <v>33000</v>
      </c>
      <c r="E2615" s="1" t="s">
        <v>3048</v>
      </c>
      <c r="F2615" t="s">
        <v>3047</v>
      </c>
    </row>
    <row r="2616" spans="1:6" x14ac:dyDescent="0.35">
      <c r="A2616" s="2">
        <v>44652</v>
      </c>
      <c r="B2616">
        <v>1331255</v>
      </c>
      <c r="C2616">
        <v>3</v>
      </c>
      <c r="D2616">
        <v>33931</v>
      </c>
      <c r="E2616" s="1" t="s">
        <v>3048</v>
      </c>
      <c r="F2616" t="s">
        <v>3047</v>
      </c>
    </row>
    <row r="2617" spans="1:6" x14ac:dyDescent="0.35">
      <c r="A2617" s="2">
        <v>44866</v>
      </c>
      <c r="B2617">
        <v>1331255</v>
      </c>
      <c r="C2617">
        <v>2</v>
      </c>
      <c r="D2617">
        <v>34000</v>
      </c>
      <c r="E2617" s="1" t="s">
        <v>3048</v>
      </c>
      <c r="F2617" t="s">
        <v>3047</v>
      </c>
    </row>
    <row r="2618" spans="1:6" x14ac:dyDescent="0.35">
      <c r="A2618" s="2">
        <v>44743</v>
      </c>
      <c r="B2618">
        <v>1331255</v>
      </c>
      <c r="C2618">
        <v>2</v>
      </c>
      <c r="D2618">
        <v>35000</v>
      </c>
      <c r="E2618" s="1" t="s">
        <v>3048</v>
      </c>
      <c r="F2618" t="s">
        <v>3047</v>
      </c>
    </row>
    <row r="2619" spans="1:6" x14ac:dyDescent="0.35">
      <c r="A2619" s="2">
        <v>44621</v>
      </c>
      <c r="B2619">
        <v>1331255</v>
      </c>
      <c r="C2619">
        <v>2</v>
      </c>
      <c r="D2619">
        <v>37000</v>
      </c>
      <c r="E2619" s="1" t="s">
        <v>3048</v>
      </c>
      <c r="F2619" t="s">
        <v>3047</v>
      </c>
    </row>
    <row r="2620" spans="1:6" x14ac:dyDescent="0.35">
      <c r="A2620" s="2">
        <v>44652</v>
      </c>
      <c r="B2620">
        <v>1331255</v>
      </c>
      <c r="C2620">
        <v>2</v>
      </c>
      <c r="D2620">
        <v>39000</v>
      </c>
      <c r="E2620" s="1" t="s">
        <v>3048</v>
      </c>
      <c r="F2620" t="s">
        <v>3047</v>
      </c>
    </row>
    <row r="2621" spans="1:6" x14ac:dyDescent="0.35">
      <c r="A2621" s="2">
        <v>44713</v>
      </c>
      <c r="B2621">
        <v>1331255</v>
      </c>
      <c r="C2621">
        <v>2</v>
      </c>
      <c r="D2621">
        <v>39000</v>
      </c>
      <c r="E2621" s="1" t="s">
        <v>3048</v>
      </c>
      <c r="F2621" t="s">
        <v>3047</v>
      </c>
    </row>
    <row r="2622" spans="1:6" x14ac:dyDescent="0.35">
      <c r="A2622" s="2">
        <v>44774</v>
      </c>
      <c r="B2622">
        <v>1331255</v>
      </c>
      <c r="C2622">
        <v>2</v>
      </c>
      <c r="D2622">
        <v>40000</v>
      </c>
      <c r="E2622" s="1" t="s">
        <v>3048</v>
      </c>
      <c r="F2622" t="s">
        <v>3047</v>
      </c>
    </row>
    <row r="2623" spans="1:6" x14ac:dyDescent="0.35">
      <c r="A2623" s="2">
        <v>44927</v>
      </c>
      <c r="B2623">
        <v>1331255</v>
      </c>
      <c r="C2623">
        <v>2</v>
      </c>
      <c r="D2623">
        <v>43434.99</v>
      </c>
      <c r="E2623" s="1" t="s">
        <v>3048</v>
      </c>
      <c r="F2623" t="s">
        <v>3047</v>
      </c>
    </row>
    <row r="2624" spans="1:6" x14ac:dyDescent="0.35">
      <c r="A2624" s="2">
        <v>44774</v>
      </c>
      <c r="B2624">
        <v>1331255</v>
      </c>
      <c r="C2624">
        <v>1</v>
      </c>
      <c r="D2624">
        <v>45000</v>
      </c>
      <c r="E2624" s="1" t="s">
        <v>3049</v>
      </c>
      <c r="F2624" t="s">
        <v>3047</v>
      </c>
    </row>
    <row r="2625" spans="1:6" x14ac:dyDescent="0.35">
      <c r="A2625" s="2">
        <v>44621</v>
      </c>
      <c r="B2625">
        <v>1331255</v>
      </c>
      <c r="C2625">
        <v>3</v>
      </c>
      <c r="D2625">
        <v>45922</v>
      </c>
      <c r="E2625" s="1" t="s">
        <v>3048</v>
      </c>
      <c r="F2625" t="s">
        <v>3047</v>
      </c>
    </row>
    <row r="2626" spans="1:6" x14ac:dyDescent="0.35">
      <c r="A2626" s="2">
        <v>44958</v>
      </c>
      <c r="B2626">
        <v>1331255</v>
      </c>
      <c r="C2626">
        <v>2</v>
      </c>
      <c r="D2626">
        <v>50000</v>
      </c>
      <c r="E2626" s="1" t="s">
        <v>3048</v>
      </c>
      <c r="F2626" t="s">
        <v>3047</v>
      </c>
    </row>
    <row r="2627" spans="1:6" x14ac:dyDescent="0.35">
      <c r="A2627" s="2">
        <v>44958</v>
      </c>
      <c r="B2627">
        <v>1331255</v>
      </c>
      <c r="C2627">
        <v>3</v>
      </c>
      <c r="D2627">
        <v>50756.5</v>
      </c>
      <c r="E2627" s="1" t="s">
        <v>3048</v>
      </c>
      <c r="F2627" t="s">
        <v>3047</v>
      </c>
    </row>
    <row r="2628" spans="1:6" x14ac:dyDescent="0.35">
      <c r="A2628" s="2">
        <v>44805</v>
      </c>
      <c r="B2628">
        <v>1331255</v>
      </c>
      <c r="C2628">
        <v>3</v>
      </c>
      <c r="D2628">
        <v>55000</v>
      </c>
      <c r="E2628" s="1" t="s">
        <v>3048</v>
      </c>
      <c r="F2628" t="s">
        <v>3047</v>
      </c>
    </row>
    <row r="2629" spans="1:6" x14ac:dyDescent="0.35">
      <c r="A2629" s="2">
        <v>44958</v>
      </c>
      <c r="B2629">
        <v>1331255</v>
      </c>
      <c r="C2629">
        <v>2</v>
      </c>
      <c r="D2629">
        <v>56500</v>
      </c>
      <c r="E2629" s="1" t="s">
        <v>3048</v>
      </c>
      <c r="F2629" t="s">
        <v>3047</v>
      </c>
    </row>
    <row r="2630" spans="1:6" x14ac:dyDescent="0.35">
      <c r="A2630" s="2">
        <v>44896</v>
      </c>
      <c r="B2630">
        <v>1331255</v>
      </c>
      <c r="C2630">
        <v>5</v>
      </c>
      <c r="D2630">
        <v>59000</v>
      </c>
      <c r="E2630" s="1" t="s">
        <v>3049</v>
      </c>
      <c r="F2630" t="s">
        <v>3047</v>
      </c>
    </row>
    <row r="2631" spans="1:6" x14ac:dyDescent="0.35">
      <c r="A2631" s="2">
        <v>44713</v>
      </c>
      <c r="B2631">
        <v>1331255</v>
      </c>
      <c r="C2631">
        <v>2</v>
      </c>
      <c r="D2631">
        <v>60000</v>
      </c>
      <c r="E2631" s="1" t="s">
        <v>3048</v>
      </c>
      <c r="F2631" t="s">
        <v>3047</v>
      </c>
    </row>
    <row r="2632" spans="1:6" x14ac:dyDescent="0.35">
      <c r="A2632" s="2">
        <v>44927</v>
      </c>
      <c r="B2632">
        <v>1331255</v>
      </c>
      <c r="C2632">
        <v>3</v>
      </c>
      <c r="D2632">
        <v>61000</v>
      </c>
      <c r="E2632" s="1" t="s">
        <v>3048</v>
      </c>
      <c r="F2632" t="s">
        <v>3047</v>
      </c>
    </row>
    <row r="2633" spans="1:6" x14ac:dyDescent="0.35">
      <c r="A2633" s="2">
        <v>44682</v>
      </c>
      <c r="B2633">
        <v>1331255</v>
      </c>
      <c r="C2633">
        <v>3</v>
      </c>
      <c r="D2633">
        <v>63000</v>
      </c>
      <c r="E2633" s="1" t="s">
        <v>3048</v>
      </c>
      <c r="F2633" t="s">
        <v>3047</v>
      </c>
    </row>
    <row r="2634" spans="1:6" x14ac:dyDescent="0.35">
      <c r="A2634" s="2">
        <v>44743</v>
      </c>
      <c r="B2634">
        <v>1331255</v>
      </c>
      <c r="C2634">
        <v>3</v>
      </c>
      <c r="D2634">
        <v>63000</v>
      </c>
      <c r="E2634" s="1" t="s">
        <v>3048</v>
      </c>
      <c r="F2634" t="s">
        <v>3047</v>
      </c>
    </row>
    <row r="2635" spans="1:6" x14ac:dyDescent="0.35">
      <c r="A2635" s="2">
        <v>44835</v>
      </c>
      <c r="B2635">
        <v>1331255</v>
      </c>
      <c r="C2635">
        <v>3</v>
      </c>
      <c r="D2635">
        <v>63890</v>
      </c>
      <c r="E2635" s="1" t="s">
        <v>3048</v>
      </c>
      <c r="F2635" t="s">
        <v>3047</v>
      </c>
    </row>
    <row r="2636" spans="1:6" x14ac:dyDescent="0.35">
      <c r="A2636" s="2">
        <v>44682</v>
      </c>
      <c r="B2636">
        <v>1331255</v>
      </c>
      <c r="C2636">
        <v>1</v>
      </c>
      <c r="D2636">
        <v>63930</v>
      </c>
      <c r="E2636" s="1" t="s">
        <v>3046</v>
      </c>
      <c r="F2636" t="s">
        <v>3047</v>
      </c>
    </row>
    <row r="2637" spans="1:6" x14ac:dyDescent="0.35">
      <c r="A2637" s="2">
        <v>44805</v>
      </c>
      <c r="B2637">
        <v>1331255</v>
      </c>
      <c r="C2637">
        <v>4</v>
      </c>
      <c r="D2637">
        <v>65179.5</v>
      </c>
      <c r="E2637" s="1" t="s">
        <v>3048</v>
      </c>
      <c r="F2637" t="s">
        <v>3047</v>
      </c>
    </row>
    <row r="2638" spans="1:6" x14ac:dyDescent="0.35">
      <c r="A2638" s="2">
        <v>44927</v>
      </c>
      <c r="B2638">
        <v>1331255</v>
      </c>
      <c r="C2638">
        <v>7</v>
      </c>
      <c r="D2638">
        <v>67000</v>
      </c>
      <c r="E2638" s="1" t="s">
        <v>3046</v>
      </c>
      <c r="F2638" t="s">
        <v>3047</v>
      </c>
    </row>
    <row r="2639" spans="1:6" x14ac:dyDescent="0.35">
      <c r="A2639" s="2">
        <v>44866</v>
      </c>
      <c r="B2639">
        <v>1331255</v>
      </c>
      <c r="C2639">
        <v>9</v>
      </c>
      <c r="D2639">
        <v>69000</v>
      </c>
      <c r="E2639" s="1" t="s">
        <v>3046</v>
      </c>
      <c r="F2639" t="s">
        <v>3047</v>
      </c>
    </row>
    <row r="2640" spans="1:6" x14ac:dyDescent="0.35">
      <c r="A2640" s="2">
        <v>44774</v>
      </c>
      <c r="B2640">
        <v>1331255</v>
      </c>
      <c r="C2640">
        <v>3</v>
      </c>
      <c r="D2640">
        <v>75000</v>
      </c>
      <c r="E2640" s="1" t="s">
        <v>3048</v>
      </c>
      <c r="F2640" t="s">
        <v>3047</v>
      </c>
    </row>
    <row r="2641" spans="1:6" x14ac:dyDescent="0.35">
      <c r="A2641" s="2">
        <v>44896</v>
      </c>
      <c r="B2641">
        <v>1331255</v>
      </c>
      <c r="C2641">
        <v>3</v>
      </c>
      <c r="D2641">
        <v>77650</v>
      </c>
      <c r="E2641" s="1" t="s">
        <v>3048</v>
      </c>
      <c r="F2641" t="s">
        <v>3047</v>
      </c>
    </row>
    <row r="2642" spans="1:6" x14ac:dyDescent="0.35">
      <c r="A2642" s="2">
        <v>44621</v>
      </c>
      <c r="B2642">
        <v>1331255</v>
      </c>
      <c r="C2642">
        <v>4</v>
      </c>
      <c r="D2642">
        <v>79400</v>
      </c>
      <c r="E2642" s="1" t="s">
        <v>3049</v>
      </c>
      <c r="F2642" t="s">
        <v>3047</v>
      </c>
    </row>
    <row r="2643" spans="1:6" x14ac:dyDescent="0.35">
      <c r="A2643" s="2">
        <v>44896</v>
      </c>
      <c r="B2643">
        <v>1331255</v>
      </c>
      <c r="C2643">
        <v>3</v>
      </c>
      <c r="D2643">
        <v>80000</v>
      </c>
      <c r="E2643" s="1" t="s">
        <v>3048</v>
      </c>
      <c r="F2643" t="s">
        <v>3047</v>
      </c>
    </row>
    <row r="2644" spans="1:6" x14ac:dyDescent="0.35">
      <c r="A2644" s="2">
        <v>44743</v>
      </c>
      <c r="B2644">
        <v>1331255</v>
      </c>
      <c r="C2644">
        <v>4</v>
      </c>
      <c r="D2644">
        <v>83723</v>
      </c>
      <c r="E2644" s="1" t="s">
        <v>3049</v>
      </c>
      <c r="F2644" t="s">
        <v>3047</v>
      </c>
    </row>
    <row r="2645" spans="1:6" x14ac:dyDescent="0.35">
      <c r="A2645" s="2">
        <v>44958</v>
      </c>
      <c r="B2645">
        <v>1331255</v>
      </c>
      <c r="C2645">
        <v>8</v>
      </c>
      <c r="D2645">
        <v>99130</v>
      </c>
      <c r="E2645" s="1" t="s">
        <v>3049</v>
      </c>
      <c r="F2645" t="s">
        <v>3047</v>
      </c>
    </row>
    <row r="2646" spans="1:6" x14ac:dyDescent="0.35">
      <c r="A2646" s="2">
        <v>44866</v>
      </c>
      <c r="B2646">
        <v>1331255</v>
      </c>
      <c r="C2646">
        <v>2</v>
      </c>
      <c r="D2646">
        <v>105000</v>
      </c>
      <c r="E2646" s="1" t="s">
        <v>3048</v>
      </c>
      <c r="F2646" t="s">
        <v>3047</v>
      </c>
    </row>
    <row r="2647" spans="1:6" x14ac:dyDescent="0.35">
      <c r="A2647" s="2">
        <v>44682</v>
      </c>
      <c r="B2647">
        <v>1331255</v>
      </c>
      <c r="C2647">
        <v>5</v>
      </c>
      <c r="D2647">
        <v>106666</v>
      </c>
      <c r="E2647" s="1" t="s">
        <v>3048</v>
      </c>
      <c r="F2647" t="s">
        <v>3047</v>
      </c>
    </row>
    <row r="2648" spans="1:6" x14ac:dyDescent="0.35">
      <c r="A2648" s="2">
        <v>44743</v>
      </c>
      <c r="B2648">
        <v>1331255</v>
      </c>
      <c r="C2648">
        <v>18</v>
      </c>
      <c r="D2648">
        <v>108199</v>
      </c>
      <c r="E2648" s="1" t="s">
        <v>3048</v>
      </c>
      <c r="F2648" t="s">
        <v>3047</v>
      </c>
    </row>
    <row r="2649" spans="1:6" x14ac:dyDescent="0.35">
      <c r="A2649" s="2">
        <v>44682</v>
      </c>
      <c r="B2649">
        <v>1331255</v>
      </c>
      <c r="C2649">
        <v>19</v>
      </c>
      <c r="D2649">
        <v>113718</v>
      </c>
      <c r="E2649" s="1" t="s">
        <v>3048</v>
      </c>
      <c r="F2649" t="s">
        <v>3047</v>
      </c>
    </row>
    <row r="2650" spans="1:6" x14ac:dyDescent="0.35">
      <c r="A2650" s="2">
        <v>44927</v>
      </c>
      <c r="B2650">
        <v>1331255</v>
      </c>
      <c r="C2650">
        <v>6</v>
      </c>
      <c r="D2650">
        <v>120369</v>
      </c>
      <c r="E2650" s="1" t="s">
        <v>3049</v>
      </c>
      <c r="F2650" t="s">
        <v>3047</v>
      </c>
    </row>
    <row r="2651" spans="1:6" x14ac:dyDescent="0.35">
      <c r="A2651" s="2">
        <v>44621</v>
      </c>
      <c r="B2651">
        <v>1331255</v>
      </c>
      <c r="C2651">
        <v>20</v>
      </c>
      <c r="D2651">
        <v>133964</v>
      </c>
      <c r="E2651" s="1" t="s">
        <v>3048</v>
      </c>
      <c r="F2651" t="s">
        <v>3047</v>
      </c>
    </row>
    <row r="2652" spans="1:6" x14ac:dyDescent="0.35">
      <c r="A2652" s="2">
        <v>44652</v>
      </c>
      <c r="B2652">
        <v>1331255</v>
      </c>
      <c r="C2652">
        <v>3</v>
      </c>
      <c r="D2652">
        <v>138723</v>
      </c>
      <c r="E2652" s="1" t="s">
        <v>3049</v>
      </c>
      <c r="F2652" t="s">
        <v>3047</v>
      </c>
    </row>
    <row r="2653" spans="1:6" x14ac:dyDescent="0.35">
      <c r="A2653" s="2">
        <v>44835</v>
      </c>
      <c r="B2653">
        <v>1331255</v>
      </c>
      <c r="C2653">
        <v>7</v>
      </c>
      <c r="D2653">
        <v>158727.62</v>
      </c>
      <c r="E2653" s="1" t="s">
        <v>3049</v>
      </c>
      <c r="F2653" t="s">
        <v>3047</v>
      </c>
    </row>
    <row r="2654" spans="1:6" x14ac:dyDescent="0.35">
      <c r="A2654" s="2">
        <v>44927</v>
      </c>
      <c r="B2654">
        <v>1331255</v>
      </c>
      <c r="C2654">
        <v>4</v>
      </c>
      <c r="D2654">
        <v>162000</v>
      </c>
      <c r="E2654" s="1" t="s">
        <v>3048</v>
      </c>
      <c r="F2654" t="s">
        <v>3047</v>
      </c>
    </row>
    <row r="2655" spans="1:6" x14ac:dyDescent="0.35">
      <c r="A2655" s="2">
        <v>44652</v>
      </c>
      <c r="B2655">
        <v>1331255</v>
      </c>
      <c r="C2655">
        <v>6</v>
      </c>
      <c r="D2655">
        <v>167893.81</v>
      </c>
      <c r="E2655" s="1" t="s">
        <v>3048</v>
      </c>
      <c r="F2655" t="s">
        <v>3047</v>
      </c>
    </row>
    <row r="2656" spans="1:6" x14ac:dyDescent="0.35">
      <c r="A2656" s="2">
        <v>44866</v>
      </c>
      <c r="B2656">
        <v>1331255</v>
      </c>
      <c r="C2656">
        <v>1</v>
      </c>
      <c r="D2656">
        <v>300000</v>
      </c>
      <c r="E2656" s="1" t="s">
        <v>3048</v>
      </c>
      <c r="F2656" t="s">
        <v>3047</v>
      </c>
    </row>
    <row r="2657" spans="1:6" x14ac:dyDescent="0.35">
      <c r="A2657" s="2">
        <v>44713</v>
      </c>
      <c r="B2657">
        <v>1331255</v>
      </c>
      <c r="C2657">
        <v>6</v>
      </c>
      <c r="D2657">
        <v>380854</v>
      </c>
      <c r="E2657" s="1" t="s">
        <v>3048</v>
      </c>
      <c r="F2657" t="s">
        <v>3047</v>
      </c>
    </row>
    <row r="2658" spans="1:6" x14ac:dyDescent="0.35">
      <c r="A2658" s="2">
        <v>44621</v>
      </c>
      <c r="B2658">
        <v>1331255</v>
      </c>
      <c r="C2658">
        <v>1</v>
      </c>
      <c r="D2658">
        <v>500000</v>
      </c>
      <c r="E2658" s="1" t="s">
        <v>3048</v>
      </c>
      <c r="F2658" t="s">
        <v>3047</v>
      </c>
    </row>
    <row r="2659" spans="1:6" x14ac:dyDescent="0.35">
      <c r="A2659" s="2">
        <v>44713</v>
      </c>
      <c r="B2659">
        <v>1331255</v>
      </c>
      <c r="C2659">
        <v>1</v>
      </c>
      <c r="D2659">
        <v>1000000</v>
      </c>
      <c r="E2659" s="1" t="s">
        <v>3048</v>
      </c>
      <c r="F2659" t="s">
        <v>3047</v>
      </c>
    </row>
    <row r="2660" spans="1:6" x14ac:dyDescent="0.35">
      <c r="A2660" s="2">
        <v>44743</v>
      </c>
      <c r="B2660">
        <v>1331255</v>
      </c>
      <c r="C2660">
        <v>1</v>
      </c>
      <c r="D2660">
        <v>2000000</v>
      </c>
      <c r="E2660" s="1" t="s">
        <v>3048</v>
      </c>
      <c r="F2660" t="s">
        <v>3047</v>
      </c>
    </row>
    <row r="2661" spans="1:6" x14ac:dyDescent="0.35">
      <c r="A2661" s="2">
        <v>44835</v>
      </c>
      <c r="B2661">
        <v>1331255</v>
      </c>
      <c r="C2661">
        <v>1</v>
      </c>
      <c r="D2661">
        <v>5000000</v>
      </c>
      <c r="E2661" s="1" t="s">
        <v>3048</v>
      </c>
      <c r="F2661" t="s">
        <v>3047</v>
      </c>
    </row>
    <row r="2662" spans="1:6" x14ac:dyDescent="0.35">
      <c r="A2662" s="2">
        <v>44835</v>
      </c>
      <c r="B2662">
        <v>1343375</v>
      </c>
      <c r="C2662">
        <v>1</v>
      </c>
      <c r="D2662">
        <v>10110.44</v>
      </c>
      <c r="E2662" s="1" t="s">
        <v>3048</v>
      </c>
      <c r="F2662" t="s">
        <v>3047</v>
      </c>
    </row>
    <row r="2663" spans="1:6" x14ac:dyDescent="0.35">
      <c r="A2663" s="2">
        <v>44682</v>
      </c>
      <c r="B2663">
        <v>1343375</v>
      </c>
      <c r="C2663">
        <v>2</v>
      </c>
      <c r="D2663">
        <v>12576.25</v>
      </c>
      <c r="E2663" s="1" t="s">
        <v>3048</v>
      </c>
      <c r="F2663" t="s">
        <v>3047</v>
      </c>
    </row>
    <row r="2664" spans="1:6" x14ac:dyDescent="0.35">
      <c r="A2664" s="2">
        <v>44774</v>
      </c>
      <c r="B2664">
        <v>1343375</v>
      </c>
      <c r="C2664">
        <v>1</v>
      </c>
      <c r="D2664">
        <v>17446</v>
      </c>
      <c r="E2664" s="1" t="s">
        <v>3048</v>
      </c>
      <c r="F2664" t="s">
        <v>3047</v>
      </c>
    </row>
    <row r="2665" spans="1:6" x14ac:dyDescent="0.35">
      <c r="A2665" s="2">
        <v>44927</v>
      </c>
      <c r="B2665">
        <v>1343375</v>
      </c>
      <c r="C2665">
        <v>1</v>
      </c>
      <c r="D2665">
        <v>19248</v>
      </c>
      <c r="E2665" s="1" t="s">
        <v>3048</v>
      </c>
      <c r="F2665" t="s">
        <v>3047</v>
      </c>
    </row>
    <row r="2666" spans="1:6" x14ac:dyDescent="0.35">
      <c r="A2666" s="2">
        <v>44713</v>
      </c>
      <c r="B2666">
        <v>1369420</v>
      </c>
      <c r="C2666">
        <v>1</v>
      </c>
      <c r="D2666">
        <v>6253.49</v>
      </c>
      <c r="E2666" s="1" t="s">
        <v>3048</v>
      </c>
      <c r="F2666" t="s">
        <v>3047</v>
      </c>
    </row>
    <row r="2667" spans="1:6" x14ac:dyDescent="0.35">
      <c r="A2667" s="2">
        <v>44652</v>
      </c>
      <c r="B2667">
        <v>1369420</v>
      </c>
      <c r="C2667">
        <v>1</v>
      </c>
      <c r="D2667">
        <v>6723.77</v>
      </c>
      <c r="E2667" s="1" t="s">
        <v>3048</v>
      </c>
      <c r="F2667" t="s">
        <v>3047</v>
      </c>
    </row>
    <row r="2668" spans="1:6" x14ac:dyDescent="0.35">
      <c r="A2668" s="2">
        <v>44682</v>
      </c>
      <c r="B2668">
        <v>1369420</v>
      </c>
      <c r="C2668">
        <v>1</v>
      </c>
      <c r="D2668">
        <v>15970</v>
      </c>
      <c r="E2668" s="1" t="s">
        <v>3048</v>
      </c>
      <c r="F2668" t="s">
        <v>3047</v>
      </c>
    </row>
    <row r="2669" spans="1:6" x14ac:dyDescent="0.35">
      <c r="A2669" s="2">
        <v>44743</v>
      </c>
      <c r="B2669">
        <v>1369420</v>
      </c>
      <c r="C2669">
        <v>1</v>
      </c>
      <c r="D2669">
        <v>16131</v>
      </c>
      <c r="E2669" s="1" t="s">
        <v>3048</v>
      </c>
      <c r="F2669" t="s">
        <v>3047</v>
      </c>
    </row>
    <row r="2670" spans="1:6" x14ac:dyDescent="0.35">
      <c r="A2670" s="2">
        <v>44713</v>
      </c>
      <c r="B2670">
        <v>1369420</v>
      </c>
      <c r="C2670">
        <v>1</v>
      </c>
      <c r="D2670">
        <v>16207</v>
      </c>
      <c r="E2670" s="1" t="s">
        <v>3048</v>
      </c>
      <c r="F2670" t="s">
        <v>3047</v>
      </c>
    </row>
    <row r="2671" spans="1:6" x14ac:dyDescent="0.35">
      <c r="A2671" s="2">
        <v>44621</v>
      </c>
      <c r="B2671">
        <v>1369420</v>
      </c>
      <c r="C2671">
        <v>1</v>
      </c>
      <c r="D2671">
        <v>21498.37</v>
      </c>
      <c r="E2671" s="1" t="s">
        <v>3048</v>
      </c>
      <c r="F2671" t="s">
        <v>3047</v>
      </c>
    </row>
    <row r="2672" spans="1:6" x14ac:dyDescent="0.35">
      <c r="A2672" s="2">
        <v>44958</v>
      </c>
      <c r="B2672">
        <v>1369420</v>
      </c>
      <c r="C2672">
        <v>2</v>
      </c>
      <c r="D2672">
        <v>21542.49</v>
      </c>
      <c r="E2672" s="1" t="s">
        <v>3048</v>
      </c>
      <c r="F2672" t="s">
        <v>3047</v>
      </c>
    </row>
    <row r="2673" spans="1:6" x14ac:dyDescent="0.35">
      <c r="A2673" s="2">
        <v>44896</v>
      </c>
      <c r="B2673">
        <v>1369420</v>
      </c>
      <c r="C2673">
        <v>2</v>
      </c>
      <c r="D2673">
        <v>21904.77</v>
      </c>
      <c r="E2673" s="1" t="s">
        <v>3048</v>
      </c>
      <c r="F2673" t="s">
        <v>3047</v>
      </c>
    </row>
    <row r="2674" spans="1:6" x14ac:dyDescent="0.35">
      <c r="A2674" s="2">
        <v>44835</v>
      </c>
      <c r="B2674">
        <v>1369420</v>
      </c>
      <c r="C2674">
        <v>2</v>
      </c>
      <c r="D2674">
        <v>22140.77</v>
      </c>
      <c r="E2674" s="1" t="s">
        <v>3048</v>
      </c>
      <c r="F2674" t="s">
        <v>3047</v>
      </c>
    </row>
    <row r="2675" spans="1:6" x14ac:dyDescent="0.35">
      <c r="A2675" s="2">
        <v>44682</v>
      </c>
      <c r="B2675">
        <v>1369420</v>
      </c>
      <c r="C2675">
        <v>1</v>
      </c>
      <c r="D2675">
        <v>22596.2</v>
      </c>
      <c r="E2675" s="1" t="s">
        <v>3048</v>
      </c>
      <c r="F2675" t="s">
        <v>3047</v>
      </c>
    </row>
    <row r="2676" spans="1:6" x14ac:dyDescent="0.35">
      <c r="A2676" s="2">
        <v>44743</v>
      </c>
      <c r="B2676">
        <v>1369420</v>
      </c>
      <c r="C2676">
        <v>1</v>
      </c>
      <c r="D2676">
        <v>22596.2</v>
      </c>
      <c r="E2676" s="1" t="s">
        <v>3048</v>
      </c>
      <c r="F2676" t="s">
        <v>3047</v>
      </c>
    </row>
    <row r="2677" spans="1:6" x14ac:dyDescent="0.35">
      <c r="A2677" s="2">
        <v>44621</v>
      </c>
      <c r="B2677">
        <v>1369420</v>
      </c>
      <c r="C2677">
        <v>1</v>
      </c>
      <c r="D2677">
        <v>24180</v>
      </c>
      <c r="E2677" s="1" t="s">
        <v>3048</v>
      </c>
      <c r="F2677" t="s">
        <v>3047</v>
      </c>
    </row>
    <row r="2678" spans="1:6" x14ac:dyDescent="0.35">
      <c r="A2678" s="2">
        <v>44774</v>
      </c>
      <c r="B2678">
        <v>1369420</v>
      </c>
      <c r="C2678">
        <v>2</v>
      </c>
      <c r="D2678">
        <v>29475.49</v>
      </c>
      <c r="E2678" s="1" t="s">
        <v>3048</v>
      </c>
      <c r="F2678" t="s">
        <v>3047</v>
      </c>
    </row>
    <row r="2679" spans="1:6" x14ac:dyDescent="0.35">
      <c r="A2679" s="2">
        <v>44866</v>
      </c>
      <c r="B2679">
        <v>1369420</v>
      </c>
      <c r="C2679">
        <v>2</v>
      </c>
      <c r="D2679">
        <v>38962.92</v>
      </c>
      <c r="E2679" s="1" t="s">
        <v>3048</v>
      </c>
      <c r="F2679" t="s">
        <v>3047</v>
      </c>
    </row>
    <row r="2680" spans="1:6" x14ac:dyDescent="0.35">
      <c r="A2680" s="2">
        <v>44805</v>
      </c>
      <c r="B2680">
        <v>1369420</v>
      </c>
      <c r="C2680">
        <v>2</v>
      </c>
      <c r="D2680">
        <v>39212.14</v>
      </c>
      <c r="E2680" s="1" t="s">
        <v>3048</v>
      </c>
      <c r="F2680" t="s">
        <v>3047</v>
      </c>
    </row>
    <row r="2681" spans="1:6" x14ac:dyDescent="0.35">
      <c r="A2681" s="2">
        <v>44927</v>
      </c>
      <c r="B2681">
        <v>1369420</v>
      </c>
      <c r="C2681">
        <v>2</v>
      </c>
      <c r="D2681">
        <v>45107.92</v>
      </c>
      <c r="E2681" s="1" t="s">
        <v>3048</v>
      </c>
      <c r="F2681" t="s">
        <v>3047</v>
      </c>
    </row>
    <row r="2682" spans="1:6" x14ac:dyDescent="0.35">
      <c r="A2682" s="2">
        <v>44713</v>
      </c>
      <c r="B2682">
        <v>1369420</v>
      </c>
      <c r="C2682">
        <v>3</v>
      </c>
      <c r="D2682">
        <v>60970.46</v>
      </c>
      <c r="E2682" s="1" t="s">
        <v>3049</v>
      </c>
      <c r="F2682" t="s">
        <v>3047</v>
      </c>
    </row>
    <row r="2683" spans="1:6" x14ac:dyDescent="0.35">
      <c r="A2683" s="2">
        <v>44652</v>
      </c>
      <c r="B2683">
        <v>1369420</v>
      </c>
      <c r="C2683">
        <v>6</v>
      </c>
      <c r="D2683">
        <v>72689.84</v>
      </c>
      <c r="E2683" s="1" t="s">
        <v>3049</v>
      </c>
      <c r="F2683" t="s">
        <v>3047</v>
      </c>
    </row>
    <row r="2684" spans="1:6" x14ac:dyDescent="0.35">
      <c r="A2684" s="2">
        <v>44835</v>
      </c>
      <c r="B2684">
        <v>1369420</v>
      </c>
      <c r="C2684">
        <v>3</v>
      </c>
      <c r="D2684">
        <v>79646.899999999994</v>
      </c>
      <c r="E2684" s="1" t="s">
        <v>3049</v>
      </c>
      <c r="F2684" t="s">
        <v>3047</v>
      </c>
    </row>
    <row r="2685" spans="1:6" x14ac:dyDescent="0.35">
      <c r="A2685" s="2">
        <v>44621</v>
      </c>
      <c r="B2685">
        <v>1369420</v>
      </c>
      <c r="C2685">
        <v>3</v>
      </c>
      <c r="D2685">
        <v>86968.76</v>
      </c>
      <c r="E2685" s="1" t="s">
        <v>3048</v>
      </c>
      <c r="F2685" t="s">
        <v>3047</v>
      </c>
    </row>
    <row r="2686" spans="1:6" x14ac:dyDescent="0.35">
      <c r="A2686" s="2">
        <v>44652</v>
      </c>
      <c r="B2686">
        <v>1369420</v>
      </c>
      <c r="C2686">
        <v>2</v>
      </c>
      <c r="D2686">
        <v>87802.8</v>
      </c>
      <c r="E2686" s="1" t="s">
        <v>3048</v>
      </c>
      <c r="F2686" t="s">
        <v>3047</v>
      </c>
    </row>
    <row r="2687" spans="1:6" x14ac:dyDescent="0.35">
      <c r="A2687" s="2">
        <v>44713</v>
      </c>
      <c r="B2687">
        <v>1369420</v>
      </c>
      <c r="C2687">
        <v>2</v>
      </c>
      <c r="D2687">
        <v>88805.09</v>
      </c>
      <c r="E2687" s="1" t="s">
        <v>3048</v>
      </c>
      <c r="F2687" t="s">
        <v>3047</v>
      </c>
    </row>
    <row r="2688" spans="1:6" x14ac:dyDescent="0.35">
      <c r="A2688" s="2">
        <v>44682</v>
      </c>
      <c r="B2688">
        <v>1369420</v>
      </c>
      <c r="C2688">
        <v>2</v>
      </c>
      <c r="D2688">
        <v>88808.24</v>
      </c>
      <c r="E2688" s="1" t="s">
        <v>3048</v>
      </c>
      <c r="F2688" t="s">
        <v>3047</v>
      </c>
    </row>
    <row r="2689" spans="1:6" x14ac:dyDescent="0.35">
      <c r="A2689" s="2">
        <v>44835</v>
      </c>
      <c r="B2689">
        <v>1369420</v>
      </c>
      <c r="C2689">
        <v>2</v>
      </c>
      <c r="D2689">
        <v>88812.64</v>
      </c>
      <c r="E2689" s="1" t="s">
        <v>3048</v>
      </c>
      <c r="F2689" t="s">
        <v>3047</v>
      </c>
    </row>
    <row r="2690" spans="1:6" x14ac:dyDescent="0.35">
      <c r="A2690" s="2">
        <v>44805</v>
      </c>
      <c r="B2690">
        <v>1369420</v>
      </c>
      <c r="C2690">
        <v>2</v>
      </c>
      <c r="D2690">
        <v>88874.65</v>
      </c>
      <c r="E2690" s="1" t="s">
        <v>3048</v>
      </c>
      <c r="F2690" t="s">
        <v>3047</v>
      </c>
    </row>
    <row r="2691" spans="1:6" x14ac:dyDescent="0.35">
      <c r="A2691" s="2">
        <v>44774</v>
      </c>
      <c r="B2691">
        <v>1369420</v>
      </c>
      <c r="C2691">
        <v>2</v>
      </c>
      <c r="D2691">
        <v>88877.16</v>
      </c>
      <c r="E2691" s="1" t="s">
        <v>3048</v>
      </c>
      <c r="F2691" t="s">
        <v>3047</v>
      </c>
    </row>
    <row r="2692" spans="1:6" x14ac:dyDescent="0.35">
      <c r="A2692" s="2">
        <v>44866</v>
      </c>
      <c r="B2692">
        <v>1369420</v>
      </c>
      <c r="C2692">
        <v>2</v>
      </c>
      <c r="D2692">
        <v>88878.12</v>
      </c>
      <c r="E2692" s="1" t="s">
        <v>3048</v>
      </c>
      <c r="F2692" t="s">
        <v>3047</v>
      </c>
    </row>
    <row r="2693" spans="1:6" x14ac:dyDescent="0.35">
      <c r="A2693" s="2">
        <v>44958</v>
      </c>
      <c r="B2693">
        <v>1369420</v>
      </c>
      <c r="C2693">
        <v>2</v>
      </c>
      <c r="D2693">
        <v>89558.61</v>
      </c>
      <c r="E2693" s="1" t="s">
        <v>3048</v>
      </c>
      <c r="F2693" t="s">
        <v>3047</v>
      </c>
    </row>
    <row r="2694" spans="1:6" x14ac:dyDescent="0.35">
      <c r="A2694" s="2">
        <v>44743</v>
      </c>
      <c r="B2694">
        <v>1369420</v>
      </c>
      <c r="C2694">
        <v>4</v>
      </c>
      <c r="D2694">
        <v>93234.42</v>
      </c>
      <c r="E2694" s="1" t="s">
        <v>3049</v>
      </c>
      <c r="F2694" t="s">
        <v>3047</v>
      </c>
    </row>
    <row r="2695" spans="1:6" x14ac:dyDescent="0.35">
      <c r="A2695" s="2">
        <v>44652</v>
      </c>
      <c r="B2695">
        <v>1369420</v>
      </c>
      <c r="C2695">
        <v>1</v>
      </c>
      <c r="D2695">
        <v>104881</v>
      </c>
      <c r="E2695" s="1" t="s">
        <v>3048</v>
      </c>
      <c r="F2695" t="s">
        <v>3047</v>
      </c>
    </row>
    <row r="2696" spans="1:6" x14ac:dyDescent="0.35">
      <c r="A2696" s="2">
        <v>44927</v>
      </c>
      <c r="B2696">
        <v>1369420</v>
      </c>
      <c r="C2696">
        <v>5</v>
      </c>
      <c r="D2696">
        <v>109594.05</v>
      </c>
      <c r="E2696" s="1" t="s">
        <v>3049</v>
      </c>
      <c r="F2696" t="s">
        <v>3047</v>
      </c>
    </row>
    <row r="2697" spans="1:6" x14ac:dyDescent="0.35">
      <c r="A2697" s="2">
        <v>44774</v>
      </c>
      <c r="B2697">
        <v>1369420</v>
      </c>
      <c r="C2697">
        <v>5</v>
      </c>
      <c r="D2697">
        <v>126871.16</v>
      </c>
      <c r="E2697" s="1" t="s">
        <v>3049</v>
      </c>
      <c r="F2697" t="s">
        <v>3047</v>
      </c>
    </row>
    <row r="2698" spans="1:6" x14ac:dyDescent="0.35">
      <c r="A2698" s="2">
        <v>44743</v>
      </c>
      <c r="B2698">
        <v>1369420</v>
      </c>
      <c r="C2698">
        <v>3</v>
      </c>
      <c r="D2698">
        <v>133177.41</v>
      </c>
      <c r="E2698" s="1" t="s">
        <v>3048</v>
      </c>
      <c r="F2698" t="s">
        <v>3047</v>
      </c>
    </row>
    <row r="2699" spans="1:6" x14ac:dyDescent="0.35">
      <c r="A2699" s="2">
        <v>44896</v>
      </c>
      <c r="B2699">
        <v>1369420</v>
      </c>
      <c r="C2699">
        <v>3</v>
      </c>
      <c r="D2699">
        <v>133385.13</v>
      </c>
      <c r="E2699" s="1" t="s">
        <v>3048</v>
      </c>
      <c r="F2699" t="s">
        <v>3047</v>
      </c>
    </row>
    <row r="2700" spans="1:6" x14ac:dyDescent="0.35">
      <c r="A2700" s="2">
        <v>44866</v>
      </c>
      <c r="B2700">
        <v>1369420</v>
      </c>
      <c r="C2700">
        <v>1</v>
      </c>
      <c r="D2700">
        <v>200858.6</v>
      </c>
      <c r="E2700" s="1" t="s">
        <v>3048</v>
      </c>
      <c r="F2700" t="s">
        <v>3047</v>
      </c>
    </row>
    <row r="2701" spans="1:6" x14ac:dyDescent="0.35">
      <c r="A2701" s="2">
        <v>44866</v>
      </c>
      <c r="B2701">
        <v>1369420</v>
      </c>
      <c r="C2701">
        <v>2</v>
      </c>
      <c r="D2701">
        <v>256765.07</v>
      </c>
      <c r="E2701" s="1" t="s">
        <v>3049</v>
      </c>
      <c r="F2701" t="s">
        <v>3047</v>
      </c>
    </row>
    <row r="2702" spans="1:6" x14ac:dyDescent="0.35">
      <c r="A2702" s="2">
        <v>44866</v>
      </c>
      <c r="B2702">
        <v>1369420</v>
      </c>
      <c r="C2702">
        <v>3</v>
      </c>
      <c r="D2702">
        <v>264143.65999999997</v>
      </c>
      <c r="E2702" s="1" t="s">
        <v>3048</v>
      </c>
      <c r="F2702" t="s">
        <v>3047</v>
      </c>
    </row>
    <row r="2703" spans="1:6" x14ac:dyDescent="0.35">
      <c r="A2703" s="2">
        <v>44652</v>
      </c>
      <c r="B2703">
        <v>1369420</v>
      </c>
      <c r="C2703">
        <v>3</v>
      </c>
      <c r="D2703">
        <v>266759.27</v>
      </c>
      <c r="E2703" s="1" t="s">
        <v>3048</v>
      </c>
      <c r="F2703" t="s">
        <v>3047</v>
      </c>
    </row>
    <row r="2704" spans="1:6" x14ac:dyDescent="0.35">
      <c r="A2704" s="2">
        <v>44805</v>
      </c>
      <c r="B2704">
        <v>1369420</v>
      </c>
      <c r="C2704">
        <v>3</v>
      </c>
      <c r="D2704">
        <v>268693.15000000002</v>
      </c>
      <c r="E2704" s="1" t="s">
        <v>3048</v>
      </c>
      <c r="F2704" t="s">
        <v>3047</v>
      </c>
    </row>
    <row r="2705" spans="1:6" x14ac:dyDescent="0.35">
      <c r="A2705" s="2">
        <v>44713</v>
      </c>
      <c r="B2705">
        <v>1369420</v>
      </c>
      <c r="C2705">
        <v>3</v>
      </c>
      <c r="D2705">
        <v>269390.17</v>
      </c>
      <c r="E2705" s="1" t="s">
        <v>3048</v>
      </c>
      <c r="F2705" t="s">
        <v>3047</v>
      </c>
    </row>
    <row r="2706" spans="1:6" x14ac:dyDescent="0.35">
      <c r="A2706" s="2">
        <v>44621</v>
      </c>
      <c r="B2706">
        <v>1369420</v>
      </c>
      <c r="C2706">
        <v>3</v>
      </c>
      <c r="D2706">
        <v>269653.53000000003</v>
      </c>
      <c r="E2706" s="1" t="s">
        <v>3048</v>
      </c>
      <c r="F2706" t="s">
        <v>3047</v>
      </c>
    </row>
    <row r="2707" spans="1:6" x14ac:dyDescent="0.35">
      <c r="A2707" s="2">
        <v>44774</v>
      </c>
      <c r="B2707">
        <v>1369420</v>
      </c>
      <c r="C2707">
        <v>3</v>
      </c>
      <c r="D2707">
        <v>269895.73</v>
      </c>
      <c r="E2707" s="1" t="s">
        <v>3048</v>
      </c>
      <c r="F2707" t="s">
        <v>3047</v>
      </c>
    </row>
    <row r="2708" spans="1:6" x14ac:dyDescent="0.35">
      <c r="A2708" s="2">
        <v>44835</v>
      </c>
      <c r="B2708">
        <v>1369420</v>
      </c>
      <c r="C2708">
        <v>3</v>
      </c>
      <c r="D2708">
        <v>270217.55</v>
      </c>
      <c r="E2708" s="1" t="s">
        <v>3048</v>
      </c>
      <c r="F2708" t="s">
        <v>3047</v>
      </c>
    </row>
    <row r="2709" spans="1:6" x14ac:dyDescent="0.35">
      <c r="A2709" s="2">
        <v>44682</v>
      </c>
      <c r="B2709">
        <v>1369420</v>
      </c>
      <c r="C2709">
        <v>3</v>
      </c>
      <c r="D2709">
        <v>271083.26</v>
      </c>
      <c r="E2709" s="1" t="s">
        <v>3048</v>
      </c>
      <c r="F2709" t="s">
        <v>3047</v>
      </c>
    </row>
    <row r="2710" spans="1:6" x14ac:dyDescent="0.35">
      <c r="A2710" s="2">
        <v>44927</v>
      </c>
      <c r="B2710">
        <v>1369420</v>
      </c>
      <c r="C2710">
        <v>4</v>
      </c>
      <c r="D2710">
        <v>273895.37</v>
      </c>
      <c r="E2710" s="1" t="s">
        <v>3048</v>
      </c>
      <c r="F2710" t="s">
        <v>3047</v>
      </c>
    </row>
    <row r="2711" spans="1:6" x14ac:dyDescent="0.35">
      <c r="A2711" s="2">
        <v>44805</v>
      </c>
      <c r="B2711">
        <v>1369420</v>
      </c>
      <c r="C2711">
        <v>1</v>
      </c>
      <c r="D2711">
        <v>280541</v>
      </c>
      <c r="E2711" s="1" t="s">
        <v>3048</v>
      </c>
      <c r="F2711" t="s">
        <v>3047</v>
      </c>
    </row>
    <row r="2712" spans="1:6" x14ac:dyDescent="0.35">
      <c r="A2712" s="2">
        <v>44743</v>
      </c>
      <c r="B2712">
        <v>1369420</v>
      </c>
      <c r="C2712">
        <v>1</v>
      </c>
      <c r="D2712">
        <v>283287</v>
      </c>
      <c r="E2712" s="1" t="s">
        <v>3048</v>
      </c>
      <c r="F2712" t="s">
        <v>3047</v>
      </c>
    </row>
    <row r="2713" spans="1:6" x14ac:dyDescent="0.35">
      <c r="A2713" s="2">
        <v>44835</v>
      </c>
      <c r="B2713">
        <v>1369420</v>
      </c>
      <c r="C2713">
        <v>2</v>
      </c>
      <c r="D2713">
        <v>295336</v>
      </c>
      <c r="E2713" s="1" t="s">
        <v>3048</v>
      </c>
      <c r="F2713" t="s">
        <v>3047</v>
      </c>
    </row>
    <row r="2714" spans="1:6" x14ac:dyDescent="0.35">
      <c r="A2714" s="2">
        <v>44682</v>
      </c>
      <c r="B2714">
        <v>1369420</v>
      </c>
      <c r="C2714">
        <v>2</v>
      </c>
      <c r="D2714">
        <v>300577</v>
      </c>
      <c r="E2714" s="1" t="s">
        <v>3048</v>
      </c>
      <c r="F2714" t="s">
        <v>3047</v>
      </c>
    </row>
    <row r="2715" spans="1:6" x14ac:dyDescent="0.35">
      <c r="A2715" s="2">
        <v>44713</v>
      </c>
      <c r="B2715">
        <v>1369420</v>
      </c>
      <c r="C2715">
        <v>2</v>
      </c>
      <c r="D2715">
        <v>312736</v>
      </c>
      <c r="E2715" s="1" t="s">
        <v>3048</v>
      </c>
      <c r="F2715" t="s">
        <v>3047</v>
      </c>
    </row>
    <row r="2716" spans="1:6" x14ac:dyDescent="0.35">
      <c r="A2716" s="2">
        <v>44958</v>
      </c>
      <c r="B2716">
        <v>1369420</v>
      </c>
      <c r="C2716">
        <v>5</v>
      </c>
      <c r="D2716">
        <v>328548.47999999998</v>
      </c>
      <c r="E2716" s="1" t="s">
        <v>3049</v>
      </c>
      <c r="F2716" t="s">
        <v>3047</v>
      </c>
    </row>
    <row r="2717" spans="1:6" x14ac:dyDescent="0.35">
      <c r="A2717" s="2">
        <v>44896</v>
      </c>
      <c r="B2717">
        <v>1369420</v>
      </c>
      <c r="C2717">
        <v>1</v>
      </c>
      <c r="D2717">
        <v>336124</v>
      </c>
      <c r="E2717" s="1" t="s">
        <v>3048</v>
      </c>
      <c r="F2717" t="s">
        <v>3047</v>
      </c>
    </row>
    <row r="2718" spans="1:6" x14ac:dyDescent="0.35">
      <c r="A2718" s="2">
        <v>44682</v>
      </c>
      <c r="B2718">
        <v>1369420</v>
      </c>
      <c r="C2718">
        <v>6</v>
      </c>
      <c r="D2718">
        <v>340240.83</v>
      </c>
      <c r="E2718" s="1" t="s">
        <v>3049</v>
      </c>
      <c r="F2718" t="s">
        <v>3047</v>
      </c>
    </row>
    <row r="2719" spans="1:6" x14ac:dyDescent="0.35">
      <c r="A2719" s="2">
        <v>44866</v>
      </c>
      <c r="B2719">
        <v>1369420</v>
      </c>
      <c r="C2719">
        <v>1</v>
      </c>
      <c r="D2719">
        <v>353635</v>
      </c>
      <c r="E2719" s="1" t="s">
        <v>3048</v>
      </c>
      <c r="F2719" t="s">
        <v>3047</v>
      </c>
    </row>
    <row r="2720" spans="1:6" x14ac:dyDescent="0.35">
      <c r="A2720" s="2">
        <v>44774</v>
      </c>
      <c r="B2720">
        <v>1369420</v>
      </c>
      <c r="C2720">
        <v>1</v>
      </c>
      <c r="D2720">
        <v>356399</v>
      </c>
      <c r="E2720" s="1" t="s">
        <v>3048</v>
      </c>
      <c r="F2720" t="s">
        <v>3047</v>
      </c>
    </row>
    <row r="2721" spans="1:6" x14ac:dyDescent="0.35">
      <c r="A2721" s="2">
        <v>44927</v>
      </c>
      <c r="B2721">
        <v>1369420</v>
      </c>
      <c r="C2721">
        <v>3</v>
      </c>
      <c r="D2721">
        <v>371458.75</v>
      </c>
      <c r="E2721" s="1" t="s">
        <v>3048</v>
      </c>
      <c r="F2721" t="s">
        <v>3047</v>
      </c>
    </row>
    <row r="2722" spans="1:6" x14ac:dyDescent="0.35">
      <c r="A2722" s="2">
        <v>44958</v>
      </c>
      <c r="B2722">
        <v>1369420</v>
      </c>
      <c r="C2722">
        <v>2</v>
      </c>
      <c r="D2722">
        <v>419119</v>
      </c>
      <c r="E2722" s="1" t="s">
        <v>3048</v>
      </c>
      <c r="F2722" t="s">
        <v>3047</v>
      </c>
    </row>
    <row r="2723" spans="1:6" x14ac:dyDescent="0.35">
      <c r="A2723" s="2">
        <v>44743</v>
      </c>
      <c r="B2723">
        <v>1369420</v>
      </c>
      <c r="C2723">
        <v>3</v>
      </c>
      <c r="D2723">
        <v>449911.9</v>
      </c>
      <c r="E2723" s="1" t="s">
        <v>3048</v>
      </c>
      <c r="F2723" t="s">
        <v>3047</v>
      </c>
    </row>
    <row r="2724" spans="1:6" x14ac:dyDescent="0.35">
      <c r="A2724" s="2">
        <v>44621</v>
      </c>
      <c r="B2724">
        <v>1369420</v>
      </c>
      <c r="C2724">
        <v>2</v>
      </c>
      <c r="D2724">
        <v>489932</v>
      </c>
      <c r="E2724" s="1" t="s">
        <v>3048</v>
      </c>
      <c r="F2724" t="s">
        <v>3047</v>
      </c>
    </row>
    <row r="2725" spans="1:6" x14ac:dyDescent="0.35">
      <c r="A2725" s="2">
        <v>44805</v>
      </c>
      <c r="B2725">
        <v>1369420</v>
      </c>
      <c r="C2725">
        <v>4</v>
      </c>
      <c r="D2725">
        <v>637572.42000000004</v>
      </c>
      <c r="E2725" s="1" t="s">
        <v>3049</v>
      </c>
      <c r="F2725" t="s">
        <v>3047</v>
      </c>
    </row>
    <row r="2726" spans="1:6" x14ac:dyDescent="0.35">
      <c r="A2726" s="2">
        <v>44896</v>
      </c>
      <c r="B2726">
        <v>1369420</v>
      </c>
      <c r="C2726">
        <v>1</v>
      </c>
      <c r="D2726">
        <v>987835</v>
      </c>
      <c r="E2726" s="1" t="s">
        <v>3048</v>
      </c>
      <c r="F2726" t="s">
        <v>3047</v>
      </c>
    </row>
    <row r="2727" spans="1:6" x14ac:dyDescent="0.35">
      <c r="A2727" s="2">
        <v>44621</v>
      </c>
      <c r="B2727">
        <v>1369420</v>
      </c>
      <c r="C2727">
        <v>3</v>
      </c>
      <c r="D2727">
        <v>1013620.84</v>
      </c>
      <c r="E2727" s="1" t="s">
        <v>3049</v>
      </c>
      <c r="F2727" t="s">
        <v>3047</v>
      </c>
    </row>
    <row r="2728" spans="1:6" x14ac:dyDescent="0.35">
      <c r="A2728" s="2">
        <v>44652</v>
      </c>
      <c r="B2728">
        <v>1369420</v>
      </c>
      <c r="C2728">
        <v>3</v>
      </c>
      <c r="D2728">
        <v>1411023</v>
      </c>
      <c r="E2728" s="1" t="s">
        <v>3048</v>
      </c>
      <c r="F2728" t="s">
        <v>3047</v>
      </c>
    </row>
    <row r="2729" spans="1:6" x14ac:dyDescent="0.35">
      <c r="A2729" s="2">
        <v>44958</v>
      </c>
      <c r="B2729">
        <v>1369420</v>
      </c>
      <c r="C2729">
        <v>6</v>
      </c>
      <c r="D2729">
        <v>6715878.3300000001</v>
      </c>
      <c r="E2729" s="1" t="s">
        <v>3048</v>
      </c>
      <c r="F2729" t="s">
        <v>3047</v>
      </c>
    </row>
    <row r="2730" spans="1:6" x14ac:dyDescent="0.35">
      <c r="A2730" s="2">
        <v>44927</v>
      </c>
      <c r="B2730">
        <v>1369420</v>
      </c>
      <c r="C2730">
        <v>2</v>
      </c>
      <c r="D2730">
        <v>10727258</v>
      </c>
      <c r="E2730" s="1" t="s">
        <v>3048</v>
      </c>
      <c r="F2730" t="s">
        <v>3047</v>
      </c>
    </row>
    <row r="2731" spans="1:6" x14ac:dyDescent="0.35">
      <c r="A2731" s="2">
        <v>44896</v>
      </c>
      <c r="B2731">
        <v>1369420</v>
      </c>
      <c r="C2731">
        <v>5</v>
      </c>
      <c r="D2731">
        <v>12298957.390000001</v>
      </c>
      <c r="E2731" s="1" t="s">
        <v>3049</v>
      </c>
      <c r="F2731" t="s">
        <v>3047</v>
      </c>
    </row>
    <row r="2732" spans="1:6" x14ac:dyDescent="0.35">
      <c r="A2732" s="2">
        <v>44896</v>
      </c>
      <c r="B2732">
        <v>1369420</v>
      </c>
      <c r="C2732">
        <v>8</v>
      </c>
      <c r="D2732">
        <v>51295742.420000002</v>
      </c>
      <c r="E2732" s="1" t="s">
        <v>3048</v>
      </c>
      <c r="F2732" t="s">
        <v>3047</v>
      </c>
    </row>
    <row r="2733" spans="1:6" x14ac:dyDescent="0.35">
      <c r="A2733" s="2">
        <v>44682</v>
      </c>
      <c r="B2733">
        <v>1389006</v>
      </c>
      <c r="C2733">
        <v>1</v>
      </c>
      <c r="D2733">
        <v>39965821.340000004</v>
      </c>
      <c r="E2733" s="1" t="s">
        <v>3048</v>
      </c>
      <c r="F2733" t="s">
        <v>3047</v>
      </c>
    </row>
    <row r="2734" spans="1:6" x14ac:dyDescent="0.35">
      <c r="A2734" s="2">
        <v>44927</v>
      </c>
      <c r="B2734">
        <v>1389006</v>
      </c>
      <c r="C2734">
        <v>4</v>
      </c>
      <c r="D2734">
        <v>302712384.76999998</v>
      </c>
      <c r="E2734" s="1" t="s">
        <v>3048</v>
      </c>
      <c r="F2734" t="s">
        <v>3047</v>
      </c>
    </row>
    <row r="2735" spans="1:6" x14ac:dyDescent="0.35">
      <c r="A2735" s="2">
        <v>44713</v>
      </c>
      <c r="B2735">
        <v>1389006</v>
      </c>
      <c r="C2735">
        <v>15</v>
      </c>
      <c r="D2735">
        <v>371471862.87</v>
      </c>
      <c r="E2735" s="1" t="s">
        <v>3048</v>
      </c>
      <c r="F2735" t="s">
        <v>3047</v>
      </c>
    </row>
    <row r="2736" spans="1:6" x14ac:dyDescent="0.35">
      <c r="A2736" s="2">
        <v>44958</v>
      </c>
      <c r="B2736">
        <v>1389006</v>
      </c>
      <c r="C2736">
        <v>10</v>
      </c>
      <c r="D2736">
        <v>398877220.98000002</v>
      </c>
      <c r="E2736" s="1" t="s">
        <v>3048</v>
      </c>
      <c r="F2736" t="s">
        <v>3047</v>
      </c>
    </row>
    <row r="2737" spans="1:6" x14ac:dyDescent="0.35">
      <c r="A2737" s="2">
        <v>44743</v>
      </c>
      <c r="B2737">
        <v>1389006</v>
      </c>
      <c r="C2737">
        <v>23</v>
      </c>
      <c r="D2737">
        <v>1237563607.97</v>
      </c>
      <c r="E2737" s="1" t="s">
        <v>3048</v>
      </c>
      <c r="F2737" t="s">
        <v>3047</v>
      </c>
    </row>
    <row r="2738" spans="1:6" x14ac:dyDescent="0.35">
      <c r="A2738" s="2">
        <v>44805</v>
      </c>
      <c r="B2738">
        <v>1389006</v>
      </c>
      <c r="C2738">
        <v>21</v>
      </c>
      <c r="D2738">
        <v>1390642316.8</v>
      </c>
      <c r="E2738" s="1" t="s">
        <v>3048</v>
      </c>
      <c r="F2738" t="s">
        <v>3047</v>
      </c>
    </row>
    <row r="2739" spans="1:6" x14ac:dyDescent="0.35">
      <c r="A2739" s="2">
        <v>44774</v>
      </c>
      <c r="B2739">
        <v>1389006</v>
      </c>
      <c r="C2739">
        <v>23</v>
      </c>
      <c r="D2739">
        <v>1445233669.3599999</v>
      </c>
      <c r="E2739" s="1" t="s">
        <v>3048</v>
      </c>
      <c r="F2739" t="s">
        <v>3047</v>
      </c>
    </row>
    <row r="2740" spans="1:6" x14ac:dyDescent="0.35">
      <c r="A2740" s="2">
        <v>44835</v>
      </c>
      <c r="B2740">
        <v>1389006</v>
      </c>
      <c r="C2740">
        <v>22</v>
      </c>
      <c r="D2740">
        <v>1554260498.3499999</v>
      </c>
      <c r="E2740" s="1" t="s">
        <v>3048</v>
      </c>
      <c r="F2740" t="s">
        <v>3047</v>
      </c>
    </row>
    <row r="2741" spans="1:6" x14ac:dyDescent="0.35">
      <c r="A2741" s="2">
        <v>44896</v>
      </c>
      <c r="B2741">
        <v>1389006</v>
      </c>
      <c r="C2741">
        <v>22</v>
      </c>
      <c r="D2741">
        <v>2334621550.79</v>
      </c>
      <c r="E2741" s="1" t="s">
        <v>3048</v>
      </c>
      <c r="F2741" t="s">
        <v>3047</v>
      </c>
    </row>
    <row r="2742" spans="1:6" x14ac:dyDescent="0.35">
      <c r="A2742" s="2">
        <v>44866</v>
      </c>
      <c r="B2742">
        <v>1389006</v>
      </c>
      <c r="C2742">
        <v>21</v>
      </c>
      <c r="D2742">
        <v>2823391271.3699999</v>
      </c>
      <c r="E2742" s="1" t="s">
        <v>3048</v>
      </c>
      <c r="F2742" t="s">
        <v>3047</v>
      </c>
    </row>
    <row r="2743" spans="1:6" x14ac:dyDescent="0.35">
      <c r="A2743" s="2">
        <v>44927</v>
      </c>
      <c r="B2743">
        <v>1401801</v>
      </c>
      <c r="C2743">
        <v>1</v>
      </c>
      <c r="D2743">
        <v>94.1</v>
      </c>
      <c r="E2743" s="1" t="s">
        <v>3050</v>
      </c>
      <c r="F2743" t="s">
        <v>3047</v>
      </c>
    </row>
    <row r="2744" spans="1:6" x14ac:dyDescent="0.35">
      <c r="A2744" s="2">
        <v>44713</v>
      </c>
      <c r="B2744">
        <v>1401801</v>
      </c>
      <c r="C2744">
        <v>1</v>
      </c>
      <c r="D2744">
        <v>98.69</v>
      </c>
      <c r="E2744" s="1" t="s">
        <v>3050</v>
      </c>
      <c r="F2744" t="s">
        <v>3047</v>
      </c>
    </row>
    <row r="2745" spans="1:6" x14ac:dyDescent="0.35">
      <c r="A2745" s="2">
        <v>44866</v>
      </c>
      <c r="B2745">
        <v>1401801</v>
      </c>
      <c r="C2745">
        <v>1</v>
      </c>
      <c r="D2745">
        <v>98.73</v>
      </c>
      <c r="E2745" s="1" t="s">
        <v>3050</v>
      </c>
      <c r="F2745" t="s">
        <v>3047</v>
      </c>
    </row>
    <row r="2746" spans="1:6" x14ac:dyDescent="0.35">
      <c r="A2746" s="2">
        <v>44805</v>
      </c>
      <c r="B2746">
        <v>1401801</v>
      </c>
      <c r="C2746">
        <v>1</v>
      </c>
      <c r="D2746">
        <v>100.15</v>
      </c>
      <c r="E2746" s="1" t="s">
        <v>3050</v>
      </c>
      <c r="F2746" t="s">
        <v>3047</v>
      </c>
    </row>
    <row r="2747" spans="1:6" x14ac:dyDescent="0.35">
      <c r="A2747" s="2">
        <v>44652</v>
      </c>
      <c r="B2747">
        <v>1401801</v>
      </c>
      <c r="C2747">
        <v>1</v>
      </c>
      <c r="D2747">
        <v>100.33</v>
      </c>
      <c r="E2747" s="1" t="s">
        <v>3050</v>
      </c>
      <c r="F2747" t="s">
        <v>3047</v>
      </c>
    </row>
    <row r="2748" spans="1:6" x14ac:dyDescent="0.35">
      <c r="A2748" s="2">
        <v>44835</v>
      </c>
      <c r="B2748">
        <v>1401801</v>
      </c>
      <c r="C2748">
        <v>1</v>
      </c>
      <c r="D2748">
        <v>100.63</v>
      </c>
      <c r="E2748" s="1" t="s">
        <v>3050</v>
      </c>
      <c r="F2748" t="s">
        <v>3047</v>
      </c>
    </row>
    <row r="2749" spans="1:6" x14ac:dyDescent="0.35">
      <c r="A2749" s="2">
        <v>44682</v>
      </c>
      <c r="B2749">
        <v>1401801</v>
      </c>
      <c r="C2749">
        <v>1</v>
      </c>
      <c r="D2749">
        <v>101.27</v>
      </c>
      <c r="E2749" s="1" t="s">
        <v>3050</v>
      </c>
      <c r="F2749" t="s">
        <v>3047</v>
      </c>
    </row>
    <row r="2750" spans="1:6" x14ac:dyDescent="0.35">
      <c r="A2750" s="2">
        <v>44774</v>
      </c>
      <c r="B2750">
        <v>1401801</v>
      </c>
      <c r="C2750">
        <v>1</v>
      </c>
      <c r="D2750">
        <v>103.15</v>
      </c>
      <c r="E2750" s="1" t="s">
        <v>3050</v>
      </c>
      <c r="F2750" t="s">
        <v>3047</v>
      </c>
    </row>
    <row r="2751" spans="1:6" x14ac:dyDescent="0.35">
      <c r="A2751" s="2">
        <v>44621</v>
      </c>
      <c r="B2751">
        <v>1401801</v>
      </c>
      <c r="C2751">
        <v>1</v>
      </c>
      <c r="D2751">
        <v>103.6</v>
      </c>
      <c r="E2751" s="1" t="s">
        <v>3050</v>
      </c>
      <c r="F2751" t="s">
        <v>3047</v>
      </c>
    </row>
    <row r="2752" spans="1:6" x14ac:dyDescent="0.35">
      <c r="A2752" s="2">
        <v>44743</v>
      </c>
      <c r="B2752">
        <v>1401801</v>
      </c>
      <c r="C2752">
        <v>1</v>
      </c>
      <c r="D2752">
        <v>103.61</v>
      </c>
      <c r="E2752" s="1" t="s">
        <v>3050</v>
      </c>
      <c r="F2752" t="s">
        <v>3047</v>
      </c>
    </row>
    <row r="2753" spans="1:6" x14ac:dyDescent="0.35">
      <c r="A2753" s="2">
        <v>44958</v>
      </c>
      <c r="B2753">
        <v>1401801</v>
      </c>
      <c r="C2753">
        <v>2</v>
      </c>
      <c r="D2753">
        <v>186.42</v>
      </c>
      <c r="E2753" s="1" t="s">
        <v>3050</v>
      </c>
      <c r="F2753" t="s">
        <v>3047</v>
      </c>
    </row>
    <row r="2754" spans="1:6" x14ac:dyDescent="0.35">
      <c r="A2754" s="2">
        <v>44896</v>
      </c>
      <c r="B2754">
        <v>1401801</v>
      </c>
      <c r="C2754">
        <v>1</v>
      </c>
      <c r="D2754">
        <v>207</v>
      </c>
      <c r="E2754" s="1" t="s">
        <v>3048</v>
      </c>
      <c r="F2754" t="s">
        <v>3047</v>
      </c>
    </row>
    <row r="2755" spans="1:6" x14ac:dyDescent="0.35">
      <c r="A2755" s="2">
        <v>44621</v>
      </c>
      <c r="B2755">
        <v>1401801</v>
      </c>
      <c r="C2755">
        <v>1</v>
      </c>
      <c r="D2755">
        <v>225.2</v>
      </c>
      <c r="E2755" s="1" t="s">
        <v>3048</v>
      </c>
      <c r="F2755" t="s">
        <v>3047</v>
      </c>
    </row>
    <row r="2756" spans="1:6" x14ac:dyDescent="0.35">
      <c r="A2756" s="2">
        <v>44896</v>
      </c>
      <c r="B2756">
        <v>1401801</v>
      </c>
      <c r="C2756">
        <v>3</v>
      </c>
      <c r="D2756">
        <v>295.74</v>
      </c>
      <c r="E2756" s="1" t="s">
        <v>3050</v>
      </c>
      <c r="F2756" t="s">
        <v>3047</v>
      </c>
    </row>
    <row r="2757" spans="1:6" x14ac:dyDescent="0.35">
      <c r="A2757" s="2">
        <v>44652</v>
      </c>
      <c r="B2757">
        <v>1401801</v>
      </c>
      <c r="C2757">
        <v>2</v>
      </c>
      <c r="D2757">
        <v>558</v>
      </c>
      <c r="E2757" s="1" t="s">
        <v>3048</v>
      </c>
      <c r="F2757" t="s">
        <v>3047</v>
      </c>
    </row>
    <row r="2758" spans="1:6" x14ac:dyDescent="0.35">
      <c r="A2758" s="2">
        <v>44805</v>
      </c>
      <c r="B2758">
        <v>1401801</v>
      </c>
      <c r="C2758">
        <v>1</v>
      </c>
      <c r="D2758">
        <v>688</v>
      </c>
      <c r="E2758" s="1" t="s">
        <v>3048</v>
      </c>
      <c r="F2758" t="s">
        <v>3047</v>
      </c>
    </row>
    <row r="2759" spans="1:6" x14ac:dyDescent="0.35">
      <c r="A2759" s="2">
        <v>44835</v>
      </c>
      <c r="B2759">
        <v>1401801</v>
      </c>
      <c r="C2759">
        <v>1</v>
      </c>
      <c r="D2759">
        <v>1010</v>
      </c>
      <c r="E2759" s="1" t="s">
        <v>3048</v>
      </c>
      <c r="F2759" t="s">
        <v>3047</v>
      </c>
    </row>
    <row r="2760" spans="1:6" x14ac:dyDescent="0.35">
      <c r="A2760" s="2">
        <v>44774</v>
      </c>
      <c r="B2760">
        <v>1401801</v>
      </c>
      <c r="C2760">
        <v>1</v>
      </c>
      <c r="D2760">
        <v>2640</v>
      </c>
      <c r="E2760" s="1" t="s">
        <v>3048</v>
      </c>
      <c r="F2760" t="s">
        <v>3047</v>
      </c>
    </row>
    <row r="2761" spans="1:6" x14ac:dyDescent="0.35">
      <c r="A2761" s="2">
        <v>44682</v>
      </c>
      <c r="B2761">
        <v>1401801</v>
      </c>
      <c r="C2761">
        <v>1</v>
      </c>
      <c r="D2761">
        <v>3108</v>
      </c>
      <c r="E2761" s="1" t="s">
        <v>3048</v>
      </c>
      <c r="F2761" t="s">
        <v>3047</v>
      </c>
    </row>
    <row r="2762" spans="1:6" x14ac:dyDescent="0.35">
      <c r="A2762" s="2">
        <v>44927</v>
      </c>
      <c r="B2762">
        <v>1401801</v>
      </c>
      <c r="C2762">
        <v>1</v>
      </c>
      <c r="D2762">
        <v>512421.93</v>
      </c>
      <c r="E2762" s="1" t="s">
        <v>3050</v>
      </c>
      <c r="F2762" t="s">
        <v>3047</v>
      </c>
    </row>
    <row r="2763" spans="1:6" x14ac:dyDescent="0.35">
      <c r="A2763" s="2">
        <v>44713</v>
      </c>
      <c r="B2763">
        <v>1401801</v>
      </c>
      <c r="C2763">
        <v>1</v>
      </c>
      <c r="D2763">
        <v>537438.56999999995</v>
      </c>
      <c r="E2763" s="1" t="s">
        <v>3050</v>
      </c>
      <c r="F2763" t="s">
        <v>3047</v>
      </c>
    </row>
    <row r="2764" spans="1:6" x14ac:dyDescent="0.35">
      <c r="A2764" s="2">
        <v>44866</v>
      </c>
      <c r="B2764">
        <v>1401801</v>
      </c>
      <c r="C2764">
        <v>1</v>
      </c>
      <c r="D2764">
        <v>537642.78</v>
      </c>
      <c r="E2764" s="1" t="s">
        <v>3050</v>
      </c>
      <c r="F2764" t="s">
        <v>3047</v>
      </c>
    </row>
    <row r="2765" spans="1:6" x14ac:dyDescent="0.35">
      <c r="A2765" s="2">
        <v>44805</v>
      </c>
      <c r="B2765">
        <v>1401801</v>
      </c>
      <c r="C2765">
        <v>1</v>
      </c>
      <c r="D2765">
        <v>545359.06000000006</v>
      </c>
      <c r="E2765" s="1" t="s">
        <v>3050</v>
      </c>
      <c r="F2765" t="s">
        <v>3047</v>
      </c>
    </row>
    <row r="2766" spans="1:6" x14ac:dyDescent="0.35">
      <c r="A2766" s="2">
        <v>44652</v>
      </c>
      <c r="B2766">
        <v>1401801</v>
      </c>
      <c r="C2766">
        <v>1</v>
      </c>
      <c r="D2766">
        <v>546361.03</v>
      </c>
      <c r="E2766" s="1" t="s">
        <v>3050</v>
      </c>
      <c r="F2766" t="s">
        <v>3047</v>
      </c>
    </row>
    <row r="2767" spans="1:6" x14ac:dyDescent="0.35">
      <c r="A2767" s="2">
        <v>44835</v>
      </c>
      <c r="B2767">
        <v>1401801</v>
      </c>
      <c r="C2767">
        <v>1</v>
      </c>
      <c r="D2767">
        <v>548000.13</v>
      </c>
      <c r="E2767" s="1" t="s">
        <v>3050</v>
      </c>
      <c r="F2767" t="s">
        <v>3047</v>
      </c>
    </row>
    <row r="2768" spans="1:6" x14ac:dyDescent="0.35">
      <c r="A2768" s="2">
        <v>44682</v>
      </c>
      <c r="B2768">
        <v>1401801</v>
      </c>
      <c r="C2768">
        <v>1</v>
      </c>
      <c r="D2768">
        <v>551452.57999999996</v>
      </c>
      <c r="E2768" s="1" t="s">
        <v>3050</v>
      </c>
      <c r="F2768" t="s">
        <v>3047</v>
      </c>
    </row>
    <row r="2769" spans="1:6" x14ac:dyDescent="0.35">
      <c r="A2769" s="2">
        <v>44774</v>
      </c>
      <c r="B2769">
        <v>1401801</v>
      </c>
      <c r="C2769">
        <v>1</v>
      </c>
      <c r="D2769">
        <v>561717.35</v>
      </c>
      <c r="E2769" s="1" t="s">
        <v>3050</v>
      </c>
      <c r="F2769" t="s">
        <v>3047</v>
      </c>
    </row>
    <row r="2770" spans="1:6" x14ac:dyDescent="0.35">
      <c r="A2770" s="2">
        <v>44621</v>
      </c>
      <c r="B2770">
        <v>1401801</v>
      </c>
      <c r="C2770">
        <v>1</v>
      </c>
      <c r="D2770">
        <v>564135.16</v>
      </c>
      <c r="E2770" s="1" t="s">
        <v>3050</v>
      </c>
      <c r="F2770" t="s">
        <v>3047</v>
      </c>
    </row>
    <row r="2771" spans="1:6" x14ac:dyDescent="0.35">
      <c r="A2771" s="2">
        <v>44743</v>
      </c>
      <c r="B2771">
        <v>1401801</v>
      </c>
      <c r="C2771">
        <v>1</v>
      </c>
      <c r="D2771">
        <v>564230.44999999995</v>
      </c>
      <c r="E2771" s="1" t="s">
        <v>3050</v>
      </c>
      <c r="F2771" t="s">
        <v>3047</v>
      </c>
    </row>
    <row r="2772" spans="1:6" x14ac:dyDescent="0.35">
      <c r="A2772" s="2">
        <v>44958</v>
      </c>
      <c r="B2772">
        <v>1401801</v>
      </c>
      <c r="C2772">
        <v>2</v>
      </c>
      <c r="D2772">
        <v>1730051.84</v>
      </c>
      <c r="E2772" s="1" t="s">
        <v>3050</v>
      </c>
      <c r="F2772" t="s">
        <v>3047</v>
      </c>
    </row>
    <row r="2773" spans="1:6" x14ac:dyDescent="0.35">
      <c r="A2773" s="2">
        <v>44896</v>
      </c>
      <c r="B2773">
        <v>1401801</v>
      </c>
      <c r="C2773">
        <v>3</v>
      </c>
      <c r="D2773">
        <v>3351223.47</v>
      </c>
      <c r="E2773" s="1" t="s">
        <v>3050</v>
      </c>
      <c r="F2773" t="s">
        <v>3047</v>
      </c>
    </row>
    <row r="2774" spans="1:6" x14ac:dyDescent="0.35">
      <c r="A2774" s="2">
        <v>44682</v>
      </c>
      <c r="B2774">
        <v>1405364</v>
      </c>
      <c r="C2774">
        <v>1</v>
      </c>
      <c r="D2774">
        <v>2000</v>
      </c>
      <c r="E2774" s="1" t="s">
        <v>3048</v>
      </c>
      <c r="F2774" t="s">
        <v>3047</v>
      </c>
    </row>
    <row r="2775" spans="1:6" x14ac:dyDescent="0.35">
      <c r="A2775" s="2">
        <v>44958</v>
      </c>
      <c r="B2775">
        <v>1405364</v>
      </c>
      <c r="C2775">
        <v>2</v>
      </c>
      <c r="D2775">
        <v>3919</v>
      </c>
      <c r="E2775" s="1" t="s">
        <v>3048</v>
      </c>
      <c r="F2775" t="s">
        <v>3047</v>
      </c>
    </row>
    <row r="2776" spans="1:6" x14ac:dyDescent="0.35">
      <c r="A2776" s="2">
        <v>44713</v>
      </c>
      <c r="B2776">
        <v>1405364</v>
      </c>
      <c r="C2776">
        <v>3</v>
      </c>
      <c r="D2776">
        <v>6283</v>
      </c>
      <c r="E2776" s="1" t="s">
        <v>3048</v>
      </c>
      <c r="F2776" t="s">
        <v>3047</v>
      </c>
    </row>
    <row r="2777" spans="1:6" x14ac:dyDescent="0.35">
      <c r="A2777" s="2">
        <v>44927</v>
      </c>
      <c r="B2777">
        <v>1405364</v>
      </c>
      <c r="C2777">
        <v>4</v>
      </c>
      <c r="D2777">
        <v>8827.14</v>
      </c>
      <c r="E2777" s="1" t="s">
        <v>3048</v>
      </c>
      <c r="F2777" t="s">
        <v>3047</v>
      </c>
    </row>
    <row r="2778" spans="1:6" x14ac:dyDescent="0.35">
      <c r="A2778" s="2">
        <v>44896</v>
      </c>
      <c r="B2778">
        <v>1405364</v>
      </c>
      <c r="C2778">
        <v>88</v>
      </c>
      <c r="D2778">
        <v>1494878.9600000002</v>
      </c>
      <c r="E2778" s="1" t="s">
        <v>3048</v>
      </c>
      <c r="F2778" t="s">
        <v>3047</v>
      </c>
    </row>
    <row r="2779" spans="1:6" x14ac:dyDescent="0.35">
      <c r="A2779" s="2">
        <v>44621</v>
      </c>
      <c r="B2779">
        <v>1537331</v>
      </c>
      <c r="C2779">
        <v>51</v>
      </c>
      <c r="D2779">
        <v>213533457.12</v>
      </c>
      <c r="E2779" s="1" t="s">
        <v>3048</v>
      </c>
      <c r="F2779" t="s">
        <v>3047</v>
      </c>
    </row>
    <row r="2780" spans="1:6" x14ac:dyDescent="0.35">
      <c r="A2780" s="2">
        <v>44713</v>
      </c>
      <c r="B2780">
        <v>1537331</v>
      </c>
      <c r="C2780">
        <v>46</v>
      </c>
      <c r="D2780">
        <v>213850325.56999999</v>
      </c>
      <c r="E2780" s="1" t="s">
        <v>3048</v>
      </c>
      <c r="F2780" t="s">
        <v>3047</v>
      </c>
    </row>
    <row r="2781" spans="1:6" x14ac:dyDescent="0.35">
      <c r="A2781" s="2">
        <v>44652</v>
      </c>
      <c r="B2781">
        <v>1537331</v>
      </c>
      <c r="C2781">
        <v>60</v>
      </c>
      <c r="D2781">
        <v>214229868.65000001</v>
      </c>
      <c r="E2781" s="1" t="s">
        <v>3048</v>
      </c>
      <c r="F2781" t="s">
        <v>3047</v>
      </c>
    </row>
    <row r="2782" spans="1:6" x14ac:dyDescent="0.35">
      <c r="A2782" s="2">
        <v>44805</v>
      </c>
      <c r="B2782">
        <v>1537331</v>
      </c>
      <c r="C2782">
        <v>59</v>
      </c>
      <c r="D2782">
        <v>215963468.50999999</v>
      </c>
      <c r="E2782" s="1" t="s">
        <v>3048</v>
      </c>
      <c r="F2782" t="s">
        <v>3047</v>
      </c>
    </row>
    <row r="2783" spans="1:6" x14ac:dyDescent="0.35">
      <c r="A2783" s="2">
        <v>44866</v>
      </c>
      <c r="B2783">
        <v>1537331</v>
      </c>
      <c r="C2783">
        <v>49</v>
      </c>
      <c r="D2783">
        <v>217746226.31</v>
      </c>
      <c r="E2783" s="1" t="s">
        <v>3048</v>
      </c>
      <c r="F2783" t="s">
        <v>3047</v>
      </c>
    </row>
    <row r="2784" spans="1:6" x14ac:dyDescent="0.35">
      <c r="A2784" s="2">
        <v>44958</v>
      </c>
      <c r="B2784">
        <v>1537331</v>
      </c>
      <c r="C2784">
        <v>54</v>
      </c>
      <c r="D2784">
        <v>222373326.50999999</v>
      </c>
      <c r="E2784" s="1" t="s">
        <v>3048</v>
      </c>
      <c r="F2784" t="s">
        <v>3047</v>
      </c>
    </row>
    <row r="2785" spans="1:6" x14ac:dyDescent="0.35">
      <c r="A2785" s="2">
        <v>44682</v>
      </c>
      <c r="B2785">
        <v>1537331</v>
      </c>
      <c r="C2785">
        <v>52</v>
      </c>
      <c r="D2785">
        <v>223608102.24000001</v>
      </c>
      <c r="E2785" s="1" t="s">
        <v>3048</v>
      </c>
      <c r="F2785" t="s">
        <v>3047</v>
      </c>
    </row>
    <row r="2786" spans="1:6" x14ac:dyDescent="0.35">
      <c r="A2786" s="2">
        <v>44927</v>
      </c>
      <c r="B2786">
        <v>1537331</v>
      </c>
      <c r="C2786">
        <v>55</v>
      </c>
      <c r="D2786">
        <v>224962401</v>
      </c>
      <c r="E2786" s="1" t="s">
        <v>3048</v>
      </c>
      <c r="F2786" t="s">
        <v>3047</v>
      </c>
    </row>
    <row r="2787" spans="1:6" x14ac:dyDescent="0.35">
      <c r="A2787" s="2">
        <v>44835</v>
      </c>
      <c r="B2787">
        <v>1537331</v>
      </c>
      <c r="C2787">
        <v>53</v>
      </c>
      <c r="D2787">
        <v>228055686.72</v>
      </c>
      <c r="E2787" s="1" t="s">
        <v>3048</v>
      </c>
      <c r="F2787" t="s">
        <v>3047</v>
      </c>
    </row>
    <row r="2788" spans="1:6" x14ac:dyDescent="0.35">
      <c r="A2788" s="2">
        <v>44743</v>
      </c>
      <c r="B2788">
        <v>1537331</v>
      </c>
      <c r="C2788">
        <v>58</v>
      </c>
      <c r="D2788">
        <v>240215653.90000001</v>
      </c>
      <c r="E2788" s="1" t="s">
        <v>3048</v>
      </c>
      <c r="F2788" t="s">
        <v>3047</v>
      </c>
    </row>
    <row r="2789" spans="1:6" x14ac:dyDescent="0.35">
      <c r="A2789" s="2">
        <v>44774</v>
      </c>
      <c r="B2789">
        <v>1537331</v>
      </c>
      <c r="C2789">
        <v>78</v>
      </c>
      <c r="D2789">
        <v>597069905.40999997</v>
      </c>
      <c r="E2789" s="1" t="s">
        <v>3048</v>
      </c>
      <c r="F2789" t="s">
        <v>3047</v>
      </c>
    </row>
    <row r="2790" spans="1:6" x14ac:dyDescent="0.35">
      <c r="A2790" s="2">
        <v>44896</v>
      </c>
      <c r="B2790">
        <v>1537331</v>
      </c>
      <c r="C2790">
        <v>86</v>
      </c>
      <c r="D2790">
        <v>1253010763.29</v>
      </c>
      <c r="E2790" s="1" t="s">
        <v>3048</v>
      </c>
      <c r="F2790" t="s">
        <v>3047</v>
      </c>
    </row>
    <row r="2791" spans="1:6" x14ac:dyDescent="0.35">
      <c r="A2791" s="2">
        <v>44621</v>
      </c>
      <c r="B2791">
        <v>1560416</v>
      </c>
      <c r="C2791">
        <v>1</v>
      </c>
      <c r="D2791">
        <v>5000</v>
      </c>
      <c r="E2791" s="1" t="s">
        <v>3048</v>
      </c>
      <c r="F2791" t="s">
        <v>3047</v>
      </c>
    </row>
    <row r="2792" spans="1:6" x14ac:dyDescent="0.35">
      <c r="A2792" s="2">
        <v>44652</v>
      </c>
      <c r="B2792">
        <v>1560416</v>
      </c>
      <c r="C2792">
        <v>1</v>
      </c>
      <c r="D2792">
        <v>5000</v>
      </c>
      <c r="E2792" s="1" t="s">
        <v>3048</v>
      </c>
      <c r="F2792" t="s">
        <v>3047</v>
      </c>
    </row>
    <row r="2793" spans="1:6" x14ac:dyDescent="0.35">
      <c r="A2793" s="2">
        <v>44682</v>
      </c>
      <c r="B2793">
        <v>1560416</v>
      </c>
      <c r="C2793">
        <v>1</v>
      </c>
      <c r="D2793">
        <v>5000</v>
      </c>
      <c r="E2793" s="1" t="s">
        <v>3048</v>
      </c>
      <c r="F2793" t="s">
        <v>3047</v>
      </c>
    </row>
    <row r="2794" spans="1:6" x14ac:dyDescent="0.35">
      <c r="A2794" s="2">
        <v>44866</v>
      </c>
      <c r="B2794">
        <v>1560416</v>
      </c>
      <c r="C2794">
        <v>1</v>
      </c>
      <c r="D2794">
        <v>5000</v>
      </c>
      <c r="E2794" s="1" t="s">
        <v>3048</v>
      </c>
      <c r="F2794" t="s">
        <v>3047</v>
      </c>
    </row>
    <row r="2795" spans="1:6" x14ac:dyDescent="0.35">
      <c r="A2795" s="2">
        <v>44896</v>
      </c>
      <c r="B2795">
        <v>1560416</v>
      </c>
      <c r="C2795">
        <v>1</v>
      </c>
      <c r="D2795">
        <v>5000</v>
      </c>
      <c r="E2795" s="1" t="s">
        <v>3048</v>
      </c>
      <c r="F2795" t="s">
        <v>3047</v>
      </c>
    </row>
    <row r="2796" spans="1:6" x14ac:dyDescent="0.35">
      <c r="A2796" s="2">
        <v>44958</v>
      </c>
      <c r="B2796">
        <v>1560416</v>
      </c>
      <c r="C2796">
        <v>1</v>
      </c>
      <c r="D2796">
        <v>5000</v>
      </c>
      <c r="E2796" s="1" t="s">
        <v>3048</v>
      </c>
      <c r="F2796" t="s">
        <v>3047</v>
      </c>
    </row>
    <row r="2797" spans="1:6" x14ac:dyDescent="0.35">
      <c r="A2797" s="2">
        <v>44835</v>
      </c>
      <c r="B2797">
        <v>1560416</v>
      </c>
      <c r="C2797">
        <v>2</v>
      </c>
      <c r="D2797">
        <v>7442</v>
      </c>
      <c r="E2797" s="1" t="s">
        <v>3048</v>
      </c>
      <c r="F2797" t="s">
        <v>3047</v>
      </c>
    </row>
    <row r="2798" spans="1:6" x14ac:dyDescent="0.35">
      <c r="A2798" s="2">
        <v>44713</v>
      </c>
      <c r="B2798">
        <v>1560416</v>
      </c>
      <c r="C2798">
        <v>1</v>
      </c>
      <c r="D2798">
        <v>10000</v>
      </c>
      <c r="E2798" s="1" t="s">
        <v>3048</v>
      </c>
      <c r="F2798" t="s">
        <v>3047</v>
      </c>
    </row>
    <row r="2799" spans="1:6" x14ac:dyDescent="0.35">
      <c r="A2799" s="2">
        <v>44927</v>
      </c>
      <c r="B2799">
        <v>1560416</v>
      </c>
      <c r="C2799">
        <v>2</v>
      </c>
      <c r="D2799">
        <v>10000</v>
      </c>
      <c r="E2799" s="1" t="s">
        <v>3048</v>
      </c>
      <c r="F2799" t="s">
        <v>3047</v>
      </c>
    </row>
    <row r="2800" spans="1:6" x14ac:dyDescent="0.35">
      <c r="A2800" s="2">
        <v>44805</v>
      </c>
      <c r="B2800">
        <v>1560416</v>
      </c>
      <c r="C2800">
        <v>3</v>
      </c>
      <c r="D2800">
        <v>15000</v>
      </c>
      <c r="E2800" s="1" t="s">
        <v>3048</v>
      </c>
      <c r="F2800" t="s">
        <v>3047</v>
      </c>
    </row>
    <row r="2801" spans="1:6" x14ac:dyDescent="0.35">
      <c r="A2801" s="2">
        <v>44896</v>
      </c>
      <c r="B2801">
        <v>1560697</v>
      </c>
      <c r="C2801">
        <v>2</v>
      </c>
      <c r="D2801">
        <v>7220</v>
      </c>
      <c r="E2801" s="1" t="s">
        <v>3048</v>
      </c>
      <c r="F2801" t="s">
        <v>3047</v>
      </c>
    </row>
    <row r="2802" spans="1:6" x14ac:dyDescent="0.35">
      <c r="A2802" s="2">
        <v>44713</v>
      </c>
      <c r="B2802">
        <v>1560697</v>
      </c>
      <c r="C2802">
        <v>5</v>
      </c>
      <c r="D2802">
        <v>34520</v>
      </c>
      <c r="E2802" s="1" t="s">
        <v>3048</v>
      </c>
      <c r="F2802" t="s">
        <v>3047</v>
      </c>
    </row>
    <row r="2803" spans="1:6" x14ac:dyDescent="0.35">
      <c r="A2803" s="2">
        <v>44774</v>
      </c>
      <c r="B2803">
        <v>1560697</v>
      </c>
      <c r="C2803">
        <v>7</v>
      </c>
      <c r="D2803">
        <v>40340</v>
      </c>
      <c r="E2803" s="1" t="s">
        <v>3048</v>
      </c>
      <c r="F2803" t="s">
        <v>3047</v>
      </c>
    </row>
    <row r="2804" spans="1:6" x14ac:dyDescent="0.35">
      <c r="A2804" s="2">
        <v>44652</v>
      </c>
      <c r="B2804">
        <v>1560697</v>
      </c>
      <c r="C2804">
        <v>7</v>
      </c>
      <c r="D2804">
        <v>49270.1</v>
      </c>
      <c r="E2804" s="1" t="s">
        <v>3048</v>
      </c>
      <c r="F2804" t="s">
        <v>3047</v>
      </c>
    </row>
    <row r="2805" spans="1:6" x14ac:dyDescent="0.35">
      <c r="A2805" s="2">
        <v>44927</v>
      </c>
      <c r="B2805">
        <v>1560697</v>
      </c>
      <c r="C2805">
        <v>5</v>
      </c>
      <c r="D2805">
        <v>51392</v>
      </c>
      <c r="E2805" s="1" t="s">
        <v>3048</v>
      </c>
      <c r="F2805" t="s">
        <v>3047</v>
      </c>
    </row>
    <row r="2806" spans="1:6" x14ac:dyDescent="0.35">
      <c r="A2806" s="2">
        <v>44958</v>
      </c>
      <c r="B2806">
        <v>1560697</v>
      </c>
      <c r="C2806">
        <v>9</v>
      </c>
      <c r="D2806">
        <v>64437</v>
      </c>
      <c r="E2806" s="1" t="s">
        <v>3048</v>
      </c>
      <c r="F2806" t="s">
        <v>3047</v>
      </c>
    </row>
    <row r="2807" spans="1:6" x14ac:dyDescent="0.35">
      <c r="A2807" s="2">
        <v>44866</v>
      </c>
      <c r="B2807">
        <v>1560697</v>
      </c>
      <c r="C2807">
        <v>6</v>
      </c>
      <c r="D2807">
        <v>76584</v>
      </c>
      <c r="E2807" s="1" t="s">
        <v>3048</v>
      </c>
      <c r="F2807" t="s">
        <v>3047</v>
      </c>
    </row>
    <row r="2808" spans="1:6" x14ac:dyDescent="0.35">
      <c r="A2808" s="2">
        <v>44682</v>
      </c>
      <c r="B2808">
        <v>1560697</v>
      </c>
      <c r="C2808">
        <v>11</v>
      </c>
      <c r="D2808">
        <v>77728</v>
      </c>
      <c r="E2808" s="1" t="s">
        <v>3048</v>
      </c>
      <c r="F2808" t="s">
        <v>3047</v>
      </c>
    </row>
    <row r="2809" spans="1:6" x14ac:dyDescent="0.35">
      <c r="A2809" s="2">
        <v>44835</v>
      </c>
      <c r="B2809">
        <v>1560697</v>
      </c>
      <c r="C2809">
        <v>12</v>
      </c>
      <c r="D2809">
        <v>96750</v>
      </c>
      <c r="E2809" s="1" t="s">
        <v>3048</v>
      </c>
      <c r="F2809" t="s">
        <v>3047</v>
      </c>
    </row>
    <row r="2810" spans="1:6" x14ac:dyDescent="0.35">
      <c r="A2810" s="2">
        <v>44805</v>
      </c>
      <c r="B2810">
        <v>1560697</v>
      </c>
      <c r="C2810">
        <v>15</v>
      </c>
      <c r="D2810">
        <v>102215</v>
      </c>
      <c r="E2810" s="1" t="s">
        <v>3048</v>
      </c>
      <c r="F2810" t="s">
        <v>3047</v>
      </c>
    </row>
    <row r="2811" spans="1:6" x14ac:dyDescent="0.35">
      <c r="A2811" s="2">
        <v>44621</v>
      </c>
      <c r="B2811">
        <v>1560697</v>
      </c>
      <c r="C2811">
        <v>14</v>
      </c>
      <c r="D2811">
        <v>108326.1</v>
      </c>
      <c r="E2811" s="1" t="s">
        <v>3048</v>
      </c>
      <c r="F2811" t="s">
        <v>3047</v>
      </c>
    </row>
    <row r="2812" spans="1:6" x14ac:dyDescent="0.35">
      <c r="A2812" s="2">
        <v>44958</v>
      </c>
      <c r="B2812">
        <v>1564467</v>
      </c>
      <c r="C2812">
        <v>1</v>
      </c>
      <c r="D2812">
        <v>1000</v>
      </c>
      <c r="E2812" s="1" t="s">
        <v>3048</v>
      </c>
      <c r="F2812" t="s">
        <v>3047</v>
      </c>
    </row>
    <row r="2813" spans="1:6" x14ac:dyDescent="0.35">
      <c r="A2813" s="2">
        <v>44805</v>
      </c>
      <c r="B2813">
        <v>1564467</v>
      </c>
      <c r="C2813">
        <v>1</v>
      </c>
      <c r="D2813">
        <v>1217.3</v>
      </c>
      <c r="E2813" s="1" t="s">
        <v>3048</v>
      </c>
      <c r="F2813" t="s">
        <v>3047</v>
      </c>
    </row>
    <row r="2814" spans="1:6" x14ac:dyDescent="0.35">
      <c r="A2814" s="2">
        <v>44958</v>
      </c>
      <c r="B2814">
        <v>1564467</v>
      </c>
      <c r="C2814">
        <v>1</v>
      </c>
      <c r="D2814">
        <v>1348</v>
      </c>
      <c r="E2814" s="1" t="s">
        <v>3048</v>
      </c>
      <c r="F2814" t="s">
        <v>3047</v>
      </c>
    </row>
    <row r="2815" spans="1:6" x14ac:dyDescent="0.35">
      <c r="A2815" s="2">
        <v>44896</v>
      </c>
      <c r="B2815">
        <v>1564467</v>
      </c>
      <c r="C2815">
        <v>1</v>
      </c>
      <c r="D2815">
        <v>2422.9299999999998</v>
      </c>
      <c r="E2815" s="1" t="s">
        <v>3048</v>
      </c>
      <c r="F2815" t="s">
        <v>3047</v>
      </c>
    </row>
    <row r="2816" spans="1:6" x14ac:dyDescent="0.35">
      <c r="A2816" s="2">
        <v>44743</v>
      </c>
      <c r="B2816">
        <v>1564467</v>
      </c>
      <c r="C2816">
        <v>1</v>
      </c>
      <c r="D2816">
        <v>4000</v>
      </c>
      <c r="E2816" s="1" t="s">
        <v>3048</v>
      </c>
      <c r="F2816" t="s">
        <v>3047</v>
      </c>
    </row>
    <row r="2817" spans="1:6" x14ac:dyDescent="0.35">
      <c r="A2817" s="2">
        <v>44866</v>
      </c>
      <c r="B2817">
        <v>1564467</v>
      </c>
      <c r="C2817">
        <v>1</v>
      </c>
      <c r="D2817">
        <v>5000</v>
      </c>
      <c r="E2817" s="1" t="s">
        <v>3048</v>
      </c>
      <c r="F2817" t="s">
        <v>3047</v>
      </c>
    </row>
    <row r="2818" spans="1:6" x14ac:dyDescent="0.35">
      <c r="A2818" s="2">
        <v>44652</v>
      </c>
      <c r="B2818">
        <v>1564467</v>
      </c>
      <c r="C2818">
        <v>1</v>
      </c>
      <c r="D2818">
        <v>5255</v>
      </c>
      <c r="E2818" s="1" t="s">
        <v>3048</v>
      </c>
      <c r="F2818" t="s">
        <v>3047</v>
      </c>
    </row>
    <row r="2819" spans="1:6" x14ac:dyDescent="0.35">
      <c r="A2819" s="2">
        <v>44866</v>
      </c>
      <c r="B2819">
        <v>1564467</v>
      </c>
      <c r="C2819">
        <v>1</v>
      </c>
      <c r="D2819">
        <v>5777</v>
      </c>
      <c r="E2819" s="1" t="s">
        <v>3048</v>
      </c>
      <c r="F2819" t="s">
        <v>3047</v>
      </c>
    </row>
    <row r="2820" spans="1:6" x14ac:dyDescent="0.35">
      <c r="A2820" s="2">
        <v>44713</v>
      </c>
      <c r="B2820">
        <v>1564467</v>
      </c>
      <c r="C2820">
        <v>1</v>
      </c>
      <c r="D2820">
        <v>6027.36</v>
      </c>
      <c r="E2820" s="1" t="s">
        <v>3048</v>
      </c>
      <c r="F2820" t="s">
        <v>3047</v>
      </c>
    </row>
    <row r="2821" spans="1:6" x14ac:dyDescent="0.35">
      <c r="A2821" s="2">
        <v>44835</v>
      </c>
      <c r="B2821">
        <v>1564467</v>
      </c>
      <c r="C2821">
        <v>1</v>
      </c>
      <c r="D2821">
        <v>6461.28</v>
      </c>
      <c r="E2821" s="1" t="s">
        <v>3048</v>
      </c>
      <c r="F2821" t="s">
        <v>3047</v>
      </c>
    </row>
    <row r="2822" spans="1:6" x14ac:dyDescent="0.35">
      <c r="A2822" s="2">
        <v>44774</v>
      </c>
      <c r="B2822">
        <v>1564467</v>
      </c>
      <c r="C2822">
        <v>1</v>
      </c>
      <c r="D2822">
        <v>6743</v>
      </c>
      <c r="E2822" s="1" t="s">
        <v>3048</v>
      </c>
      <c r="F2822" t="s">
        <v>3047</v>
      </c>
    </row>
    <row r="2823" spans="1:6" x14ac:dyDescent="0.35">
      <c r="A2823" s="2">
        <v>44896</v>
      </c>
      <c r="B2823">
        <v>1564467</v>
      </c>
      <c r="C2823">
        <v>1</v>
      </c>
      <c r="D2823">
        <v>7303</v>
      </c>
      <c r="E2823" s="1" t="s">
        <v>3048</v>
      </c>
      <c r="F2823" t="s">
        <v>3047</v>
      </c>
    </row>
    <row r="2824" spans="1:6" x14ac:dyDescent="0.35">
      <c r="A2824" s="2">
        <v>44927</v>
      </c>
      <c r="B2824">
        <v>1564467</v>
      </c>
      <c r="C2824">
        <v>1</v>
      </c>
      <c r="D2824">
        <v>9366</v>
      </c>
      <c r="E2824" s="1" t="s">
        <v>3048</v>
      </c>
      <c r="F2824" t="s">
        <v>3047</v>
      </c>
    </row>
    <row r="2825" spans="1:6" x14ac:dyDescent="0.35">
      <c r="A2825" s="2">
        <v>44927</v>
      </c>
      <c r="B2825">
        <v>1564467</v>
      </c>
      <c r="C2825">
        <v>1</v>
      </c>
      <c r="D2825">
        <v>10000</v>
      </c>
      <c r="E2825" s="1" t="s">
        <v>3048</v>
      </c>
      <c r="F2825" t="s">
        <v>3047</v>
      </c>
    </row>
    <row r="2826" spans="1:6" x14ac:dyDescent="0.35">
      <c r="A2826" s="2">
        <v>44927</v>
      </c>
      <c r="B2826">
        <v>1564467</v>
      </c>
      <c r="C2826">
        <v>1</v>
      </c>
      <c r="D2826">
        <v>11233.44</v>
      </c>
      <c r="E2826" s="1" t="s">
        <v>3048</v>
      </c>
      <c r="F2826" t="s">
        <v>3047</v>
      </c>
    </row>
    <row r="2827" spans="1:6" x14ac:dyDescent="0.35">
      <c r="A2827" s="2">
        <v>44652</v>
      </c>
      <c r="B2827">
        <v>1564467</v>
      </c>
      <c r="C2827">
        <v>1</v>
      </c>
      <c r="D2827">
        <v>19798.14</v>
      </c>
      <c r="E2827" s="1" t="s">
        <v>3048</v>
      </c>
      <c r="F2827" t="s">
        <v>3047</v>
      </c>
    </row>
    <row r="2828" spans="1:6" x14ac:dyDescent="0.35">
      <c r="A2828" s="2">
        <v>44652</v>
      </c>
      <c r="B2828">
        <v>1564467</v>
      </c>
      <c r="C2828">
        <v>2</v>
      </c>
      <c r="D2828">
        <v>23467.05</v>
      </c>
      <c r="E2828" s="1" t="s">
        <v>3048</v>
      </c>
      <c r="F2828" t="s">
        <v>3047</v>
      </c>
    </row>
    <row r="2829" spans="1:6" x14ac:dyDescent="0.35">
      <c r="A2829" s="2">
        <v>44682</v>
      </c>
      <c r="B2829">
        <v>1564467</v>
      </c>
      <c r="C2829">
        <v>1</v>
      </c>
      <c r="D2829">
        <v>23475.040000000001</v>
      </c>
      <c r="E2829" s="1" t="s">
        <v>3048</v>
      </c>
      <c r="F2829" t="s">
        <v>3047</v>
      </c>
    </row>
    <row r="2830" spans="1:6" x14ac:dyDescent="0.35">
      <c r="A2830" s="2">
        <v>44835</v>
      </c>
      <c r="B2830">
        <v>1564467</v>
      </c>
      <c r="C2830">
        <v>2</v>
      </c>
      <c r="D2830">
        <v>26485.69</v>
      </c>
      <c r="E2830" s="1" t="s">
        <v>3048</v>
      </c>
      <c r="F2830" t="s">
        <v>3047</v>
      </c>
    </row>
    <row r="2831" spans="1:6" x14ac:dyDescent="0.35">
      <c r="A2831" s="2">
        <v>44896</v>
      </c>
      <c r="B2831">
        <v>1564467</v>
      </c>
      <c r="C2831">
        <v>2</v>
      </c>
      <c r="D2831">
        <v>26493.69</v>
      </c>
      <c r="E2831" s="1" t="s">
        <v>3048</v>
      </c>
      <c r="F2831" t="s">
        <v>3047</v>
      </c>
    </row>
    <row r="2832" spans="1:6" x14ac:dyDescent="0.35">
      <c r="A2832" s="2">
        <v>44774</v>
      </c>
      <c r="B2832">
        <v>1564467</v>
      </c>
      <c r="C2832">
        <v>2</v>
      </c>
      <c r="D2832">
        <v>26864.720000000001</v>
      </c>
      <c r="E2832" s="1" t="s">
        <v>3048</v>
      </c>
      <c r="F2832" t="s">
        <v>3047</v>
      </c>
    </row>
    <row r="2833" spans="1:6" x14ac:dyDescent="0.35">
      <c r="A2833" s="2">
        <v>44713</v>
      </c>
      <c r="B2833">
        <v>1564467</v>
      </c>
      <c r="C2833">
        <v>2</v>
      </c>
      <c r="D2833">
        <v>28561.200000000001</v>
      </c>
      <c r="E2833" s="1" t="s">
        <v>3048</v>
      </c>
      <c r="F2833" t="s">
        <v>3047</v>
      </c>
    </row>
    <row r="2834" spans="1:6" x14ac:dyDescent="0.35">
      <c r="A2834" s="2">
        <v>44621</v>
      </c>
      <c r="B2834">
        <v>1564467</v>
      </c>
      <c r="C2834">
        <v>1</v>
      </c>
      <c r="D2834">
        <v>29505</v>
      </c>
      <c r="E2834" s="1" t="s">
        <v>3048</v>
      </c>
      <c r="F2834" t="s">
        <v>3047</v>
      </c>
    </row>
    <row r="2835" spans="1:6" x14ac:dyDescent="0.35">
      <c r="A2835" s="2">
        <v>44652</v>
      </c>
      <c r="B2835">
        <v>1564467</v>
      </c>
      <c r="C2835">
        <v>1</v>
      </c>
      <c r="D2835">
        <v>29505</v>
      </c>
      <c r="E2835" s="1" t="s">
        <v>3048</v>
      </c>
      <c r="F2835" t="s">
        <v>3047</v>
      </c>
    </row>
    <row r="2836" spans="1:6" x14ac:dyDescent="0.35">
      <c r="A2836" s="2">
        <v>44958</v>
      </c>
      <c r="B2836">
        <v>1564467</v>
      </c>
      <c r="C2836">
        <v>2</v>
      </c>
      <c r="D2836">
        <v>31001.45</v>
      </c>
      <c r="E2836" s="1" t="s">
        <v>3048</v>
      </c>
      <c r="F2836" t="s">
        <v>3047</v>
      </c>
    </row>
    <row r="2837" spans="1:6" x14ac:dyDescent="0.35">
      <c r="A2837" s="2">
        <v>44835</v>
      </c>
      <c r="B2837">
        <v>1564467</v>
      </c>
      <c r="C2837">
        <v>1</v>
      </c>
      <c r="D2837">
        <v>35165</v>
      </c>
      <c r="E2837" s="1" t="s">
        <v>3048</v>
      </c>
      <c r="F2837" t="s">
        <v>3047</v>
      </c>
    </row>
    <row r="2838" spans="1:6" x14ac:dyDescent="0.35">
      <c r="A2838" s="2">
        <v>44896</v>
      </c>
      <c r="B2838">
        <v>1564467</v>
      </c>
      <c r="C2838">
        <v>1</v>
      </c>
      <c r="D2838">
        <v>35629</v>
      </c>
      <c r="E2838" s="1" t="s">
        <v>3048</v>
      </c>
      <c r="F2838" t="s">
        <v>3047</v>
      </c>
    </row>
    <row r="2839" spans="1:6" x14ac:dyDescent="0.35">
      <c r="A2839" s="2">
        <v>44743</v>
      </c>
      <c r="B2839">
        <v>1564467</v>
      </c>
      <c r="C2839">
        <v>1</v>
      </c>
      <c r="D2839">
        <v>35829</v>
      </c>
      <c r="E2839" s="1" t="s">
        <v>3048</v>
      </c>
      <c r="F2839" t="s">
        <v>3047</v>
      </c>
    </row>
    <row r="2840" spans="1:6" x14ac:dyDescent="0.35">
      <c r="A2840" s="2">
        <v>44682</v>
      </c>
      <c r="B2840">
        <v>1564467</v>
      </c>
      <c r="C2840">
        <v>2</v>
      </c>
      <c r="D2840">
        <v>35904</v>
      </c>
      <c r="E2840" s="1" t="s">
        <v>3048</v>
      </c>
      <c r="F2840" t="s">
        <v>3047</v>
      </c>
    </row>
    <row r="2841" spans="1:6" x14ac:dyDescent="0.35">
      <c r="A2841" s="2">
        <v>44927</v>
      </c>
      <c r="B2841">
        <v>1564467</v>
      </c>
      <c r="C2841">
        <v>3</v>
      </c>
      <c r="D2841">
        <v>36838.300000000003</v>
      </c>
      <c r="E2841" s="1" t="s">
        <v>3048</v>
      </c>
      <c r="F2841" t="s">
        <v>3047</v>
      </c>
    </row>
    <row r="2842" spans="1:6" x14ac:dyDescent="0.35">
      <c r="A2842" s="2">
        <v>44866</v>
      </c>
      <c r="B2842">
        <v>1564467</v>
      </c>
      <c r="C2842">
        <v>1</v>
      </c>
      <c r="D2842">
        <v>36943</v>
      </c>
      <c r="E2842" s="1" t="s">
        <v>3048</v>
      </c>
      <c r="F2842" t="s">
        <v>3047</v>
      </c>
    </row>
    <row r="2843" spans="1:6" x14ac:dyDescent="0.35">
      <c r="A2843" s="2">
        <v>44774</v>
      </c>
      <c r="B2843">
        <v>1564467</v>
      </c>
      <c r="C2843">
        <v>1</v>
      </c>
      <c r="D2843">
        <v>40469</v>
      </c>
      <c r="E2843" s="1" t="s">
        <v>3048</v>
      </c>
      <c r="F2843" t="s">
        <v>3047</v>
      </c>
    </row>
    <row r="2844" spans="1:6" x14ac:dyDescent="0.35">
      <c r="A2844" s="2">
        <v>44805</v>
      </c>
      <c r="B2844">
        <v>1564467</v>
      </c>
      <c r="C2844">
        <v>1</v>
      </c>
      <c r="D2844">
        <v>40469</v>
      </c>
      <c r="E2844" s="1" t="s">
        <v>3048</v>
      </c>
      <c r="F2844" t="s">
        <v>3047</v>
      </c>
    </row>
    <row r="2845" spans="1:6" x14ac:dyDescent="0.35">
      <c r="A2845" s="2">
        <v>44927</v>
      </c>
      <c r="B2845">
        <v>1564467</v>
      </c>
      <c r="C2845">
        <v>1</v>
      </c>
      <c r="D2845">
        <v>54442</v>
      </c>
      <c r="E2845" s="1" t="s">
        <v>3048</v>
      </c>
      <c r="F2845" t="s">
        <v>3047</v>
      </c>
    </row>
    <row r="2846" spans="1:6" x14ac:dyDescent="0.35">
      <c r="A2846" s="2">
        <v>44713</v>
      </c>
      <c r="B2846">
        <v>1564467</v>
      </c>
      <c r="C2846">
        <v>1</v>
      </c>
      <c r="D2846">
        <v>59396</v>
      </c>
      <c r="E2846" s="1" t="s">
        <v>3048</v>
      </c>
      <c r="F2846" t="s">
        <v>3047</v>
      </c>
    </row>
    <row r="2847" spans="1:6" x14ac:dyDescent="0.35">
      <c r="A2847" s="2">
        <v>44958</v>
      </c>
      <c r="B2847">
        <v>1564467</v>
      </c>
      <c r="C2847">
        <v>1</v>
      </c>
      <c r="D2847">
        <v>77281</v>
      </c>
      <c r="E2847" s="1" t="s">
        <v>3048</v>
      </c>
      <c r="F2847" t="s">
        <v>3047</v>
      </c>
    </row>
    <row r="2848" spans="1:6" x14ac:dyDescent="0.35">
      <c r="A2848" s="2">
        <v>44621</v>
      </c>
      <c r="B2848">
        <v>1564467</v>
      </c>
      <c r="C2848">
        <v>2</v>
      </c>
      <c r="D2848">
        <v>92999.4</v>
      </c>
      <c r="E2848" s="1" t="s">
        <v>3048</v>
      </c>
      <c r="F2848" t="s">
        <v>3047</v>
      </c>
    </row>
    <row r="2849" spans="1:6" x14ac:dyDescent="0.35">
      <c r="A2849" s="2">
        <v>44743</v>
      </c>
      <c r="B2849">
        <v>1564467</v>
      </c>
      <c r="C2849">
        <v>2</v>
      </c>
      <c r="D2849">
        <v>95165.48</v>
      </c>
      <c r="E2849" s="1" t="s">
        <v>3048</v>
      </c>
      <c r="F2849" t="s">
        <v>3047</v>
      </c>
    </row>
    <row r="2850" spans="1:6" x14ac:dyDescent="0.35">
      <c r="A2850" s="2">
        <v>44805</v>
      </c>
      <c r="B2850">
        <v>1564467</v>
      </c>
      <c r="C2850">
        <v>2</v>
      </c>
      <c r="D2850">
        <v>98402.43</v>
      </c>
      <c r="E2850" s="1" t="s">
        <v>3048</v>
      </c>
      <c r="F2850" t="s">
        <v>3047</v>
      </c>
    </row>
    <row r="2851" spans="1:6" x14ac:dyDescent="0.35">
      <c r="A2851" s="2">
        <v>44682</v>
      </c>
      <c r="B2851">
        <v>1564467</v>
      </c>
      <c r="C2851">
        <v>2</v>
      </c>
      <c r="D2851">
        <v>98811.49</v>
      </c>
      <c r="E2851" s="1" t="s">
        <v>3048</v>
      </c>
      <c r="F2851" t="s">
        <v>3047</v>
      </c>
    </row>
    <row r="2852" spans="1:6" x14ac:dyDescent="0.35">
      <c r="A2852" s="2">
        <v>44774</v>
      </c>
      <c r="B2852">
        <v>1564467</v>
      </c>
      <c r="C2852">
        <v>2</v>
      </c>
      <c r="D2852">
        <v>101270.93</v>
      </c>
      <c r="E2852" s="1" t="s">
        <v>3048</v>
      </c>
      <c r="F2852" t="s">
        <v>3047</v>
      </c>
    </row>
    <row r="2853" spans="1:6" x14ac:dyDescent="0.35">
      <c r="A2853" s="2">
        <v>44866</v>
      </c>
      <c r="B2853">
        <v>1564467</v>
      </c>
      <c r="C2853">
        <v>2</v>
      </c>
      <c r="D2853">
        <v>102156.72</v>
      </c>
      <c r="E2853" s="1" t="s">
        <v>3048</v>
      </c>
      <c r="F2853" t="s">
        <v>3047</v>
      </c>
    </row>
    <row r="2854" spans="1:6" x14ac:dyDescent="0.35">
      <c r="A2854" s="2">
        <v>44927</v>
      </c>
      <c r="B2854">
        <v>1564467</v>
      </c>
      <c r="C2854">
        <v>2</v>
      </c>
      <c r="D2854">
        <v>105136.42</v>
      </c>
      <c r="E2854" s="1" t="s">
        <v>3048</v>
      </c>
      <c r="F2854" t="s">
        <v>3047</v>
      </c>
    </row>
    <row r="2855" spans="1:6" x14ac:dyDescent="0.35">
      <c r="A2855" s="2">
        <v>44682</v>
      </c>
      <c r="B2855">
        <v>1564467</v>
      </c>
      <c r="C2855">
        <v>1</v>
      </c>
      <c r="D2855">
        <v>348518.76</v>
      </c>
      <c r="E2855" s="1" t="s">
        <v>3048</v>
      </c>
      <c r="F2855" t="s">
        <v>3047</v>
      </c>
    </row>
    <row r="2856" spans="1:6" x14ac:dyDescent="0.35">
      <c r="A2856" s="2">
        <v>44713</v>
      </c>
      <c r="B2856">
        <v>1564467</v>
      </c>
      <c r="C2856">
        <v>10</v>
      </c>
      <c r="D2856">
        <v>364769.41</v>
      </c>
      <c r="E2856" s="1" t="s">
        <v>3048</v>
      </c>
      <c r="F2856" t="s">
        <v>3047</v>
      </c>
    </row>
    <row r="2857" spans="1:6" x14ac:dyDescent="0.35">
      <c r="A2857" s="2">
        <v>44927</v>
      </c>
      <c r="B2857">
        <v>1564467</v>
      </c>
      <c r="C2857">
        <v>14</v>
      </c>
      <c r="D2857">
        <v>1122710.8500000001</v>
      </c>
      <c r="E2857" s="1" t="s">
        <v>3048</v>
      </c>
      <c r="F2857" t="s">
        <v>3047</v>
      </c>
    </row>
    <row r="2858" spans="1:6" x14ac:dyDescent="0.35">
      <c r="A2858" s="2">
        <v>44743</v>
      </c>
      <c r="B2858">
        <v>1564467</v>
      </c>
      <c r="C2858">
        <v>16</v>
      </c>
      <c r="D2858">
        <v>1253118.53</v>
      </c>
      <c r="E2858" s="1" t="s">
        <v>3048</v>
      </c>
      <c r="F2858" t="s">
        <v>3047</v>
      </c>
    </row>
    <row r="2859" spans="1:6" x14ac:dyDescent="0.35">
      <c r="A2859" s="2">
        <v>44621</v>
      </c>
      <c r="B2859">
        <v>1564467</v>
      </c>
      <c r="C2859">
        <v>32</v>
      </c>
      <c r="D2859">
        <v>1268383.73</v>
      </c>
      <c r="E2859" s="1" t="s">
        <v>3048</v>
      </c>
      <c r="F2859" t="s">
        <v>3047</v>
      </c>
    </row>
    <row r="2860" spans="1:6" x14ac:dyDescent="0.35">
      <c r="A2860" s="2">
        <v>44866</v>
      </c>
      <c r="B2860">
        <v>1564467</v>
      </c>
      <c r="C2860">
        <v>23</v>
      </c>
      <c r="D2860">
        <v>1331879.6399999999</v>
      </c>
      <c r="E2860" s="1" t="s">
        <v>3048</v>
      </c>
      <c r="F2860" t="s">
        <v>3047</v>
      </c>
    </row>
    <row r="2861" spans="1:6" x14ac:dyDescent="0.35">
      <c r="A2861" s="2">
        <v>44682</v>
      </c>
      <c r="B2861">
        <v>1564467</v>
      </c>
      <c r="C2861">
        <v>9</v>
      </c>
      <c r="D2861">
        <v>1460464.87</v>
      </c>
      <c r="E2861" s="1" t="s">
        <v>3048</v>
      </c>
      <c r="F2861" t="s">
        <v>3047</v>
      </c>
    </row>
    <row r="2862" spans="1:6" x14ac:dyDescent="0.35">
      <c r="A2862" s="2">
        <v>44774</v>
      </c>
      <c r="B2862">
        <v>1564467</v>
      </c>
      <c r="C2862">
        <v>23</v>
      </c>
      <c r="D2862">
        <v>1493156.84</v>
      </c>
      <c r="E2862" s="1" t="s">
        <v>3048</v>
      </c>
      <c r="F2862" t="s">
        <v>3047</v>
      </c>
    </row>
    <row r="2863" spans="1:6" x14ac:dyDescent="0.35">
      <c r="A2863" s="2">
        <v>44805</v>
      </c>
      <c r="B2863">
        <v>1564467</v>
      </c>
      <c r="C2863">
        <v>18</v>
      </c>
      <c r="D2863">
        <v>1518062.4</v>
      </c>
      <c r="E2863" s="1" t="s">
        <v>3048</v>
      </c>
      <c r="F2863" t="s">
        <v>3047</v>
      </c>
    </row>
    <row r="2864" spans="1:6" x14ac:dyDescent="0.35">
      <c r="A2864" s="2">
        <v>44835</v>
      </c>
      <c r="B2864">
        <v>1564467</v>
      </c>
      <c r="C2864">
        <v>16</v>
      </c>
      <c r="D2864">
        <v>1565809.66</v>
      </c>
      <c r="E2864" s="1" t="s">
        <v>3048</v>
      </c>
      <c r="F2864" t="s">
        <v>3047</v>
      </c>
    </row>
    <row r="2865" spans="1:6" x14ac:dyDescent="0.35">
      <c r="A2865" s="2">
        <v>44958</v>
      </c>
      <c r="B2865">
        <v>1564467</v>
      </c>
      <c r="C2865">
        <v>19</v>
      </c>
      <c r="D2865">
        <v>1892832.22</v>
      </c>
      <c r="E2865" s="1" t="s">
        <v>3048</v>
      </c>
      <c r="F2865" t="s">
        <v>3047</v>
      </c>
    </row>
    <row r="2866" spans="1:6" x14ac:dyDescent="0.35">
      <c r="A2866" s="2">
        <v>44652</v>
      </c>
      <c r="B2866">
        <v>1564467</v>
      </c>
      <c r="C2866">
        <v>84</v>
      </c>
      <c r="D2866">
        <v>1989106.77</v>
      </c>
      <c r="E2866" s="1" t="s">
        <v>3048</v>
      </c>
      <c r="F2866" t="s">
        <v>3047</v>
      </c>
    </row>
    <row r="2867" spans="1:6" x14ac:dyDescent="0.35">
      <c r="A2867" s="2">
        <v>44896</v>
      </c>
      <c r="B2867">
        <v>1564467</v>
      </c>
      <c r="C2867">
        <v>758</v>
      </c>
      <c r="D2867">
        <v>5929566.4000000004</v>
      </c>
      <c r="E2867" s="1" t="s">
        <v>3048</v>
      </c>
      <c r="F2867" t="s">
        <v>3047</v>
      </c>
    </row>
    <row r="2868" spans="1:6" x14ac:dyDescent="0.35">
      <c r="A2868" s="2">
        <v>44743</v>
      </c>
      <c r="B2868">
        <v>1564467</v>
      </c>
      <c r="C2868">
        <v>4</v>
      </c>
      <c r="D2868">
        <v>11209794.050000001</v>
      </c>
      <c r="E2868" s="1" t="s">
        <v>3049</v>
      </c>
      <c r="F2868" t="s">
        <v>3047</v>
      </c>
    </row>
    <row r="2869" spans="1:6" x14ac:dyDescent="0.35">
      <c r="A2869" s="2">
        <v>44805</v>
      </c>
      <c r="B2869">
        <v>1564467</v>
      </c>
      <c r="C2869">
        <v>4</v>
      </c>
      <c r="D2869">
        <v>11407206.5</v>
      </c>
      <c r="E2869" s="1" t="s">
        <v>3049</v>
      </c>
      <c r="F2869" t="s">
        <v>3047</v>
      </c>
    </row>
    <row r="2870" spans="1:6" x14ac:dyDescent="0.35">
      <c r="A2870" s="2">
        <v>44652</v>
      </c>
      <c r="B2870">
        <v>1564467</v>
      </c>
      <c r="C2870">
        <v>5</v>
      </c>
      <c r="D2870">
        <v>11639412.48</v>
      </c>
      <c r="E2870" s="1" t="s">
        <v>3049</v>
      </c>
      <c r="F2870" t="s">
        <v>3047</v>
      </c>
    </row>
    <row r="2871" spans="1:6" x14ac:dyDescent="0.35">
      <c r="A2871" s="2">
        <v>44896</v>
      </c>
      <c r="B2871">
        <v>1564467</v>
      </c>
      <c r="C2871">
        <v>4</v>
      </c>
      <c r="D2871">
        <v>11764424.58</v>
      </c>
      <c r="E2871" s="1" t="s">
        <v>3049</v>
      </c>
      <c r="F2871" t="s">
        <v>3047</v>
      </c>
    </row>
    <row r="2872" spans="1:6" x14ac:dyDescent="0.35">
      <c r="A2872" s="2">
        <v>44927</v>
      </c>
      <c r="B2872">
        <v>1564467</v>
      </c>
      <c r="C2872">
        <v>4</v>
      </c>
      <c r="D2872">
        <v>11892998.529999999</v>
      </c>
      <c r="E2872" s="1" t="s">
        <v>3049</v>
      </c>
      <c r="F2872" t="s">
        <v>3047</v>
      </c>
    </row>
    <row r="2873" spans="1:6" x14ac:dyDescent="0.35">
      <c r="A2873" s="2">
        <v>44866</v>
      </c>
      <c r="B2873">
        <v>1564467</v>
      </c>
      <c r="C2873">
        <v>5</v>
      </c>
      <c r="D2873">
        <v>17275362.890000001</v>
      </c>
      <c r="E2873" s="1" t="s">
        <v>3049</v>
      </c>
      <c r="F2873" t="s">
        <v>3047</v>
      </c>
    </row>
    <row r="2874" spans="1:6" x14ac:dyDescent="0.35">
      <c r="A2874" s="2">
        <v>44621</v>
      </c>
      <c r="B2874">
        <v>1564467</v>
      </c>
      <c r="C2874">
        <v>7</v>
      </c>
      <c r="D2874">
        <v>27187043.719999999</v>
      </c>
      <c r="E2874" s="1" t="s">
        <v>3049</v>
      </c>
      <c r="F2874" t="s">
        <v>3047</v>
      </c>
    </row>
    <row r="2875" spans="1:6" x14ac:dyDescent="0.35">
      <c r="A2875" s="2">
        <v>44713</v>
      </c>
      <c r="B2875">
        <v>1564467</v>
      </c>
      <c r="C2875">
        <v>6</v>
      </c>
      <c r="D2875">
        <v>32622515.149999999</v>
      </c>
      <c r="E2875" s="1" t="s">
        <v>3049</v>
      </c>
      <c r="F2875" t="s">
        <v>3047</v>
      </c>
    </row>
    <row r="2876" spans="1:6" x14ac:dyDescent="0.35">
      <c r="A2876" s="2">
        <v>44835</v>
      </c>
      <c r="B2876">
        <v>1564467</v>
      </c>
      <c r="C2876">
        <v>6</v>
      </c>
      <c r="D2876">
        <v>41159754.840000004</v>
      </c>
      <c r="E2876" s="1" t="s">
        <v>3049</v>
      </c>
      <c r="F2876" t="s">
        <v>3047</v>
      </c>
    </row>
    <row r="2877" spans="1:6" x14ac:dyDescent="0.35">
      <c r="A2877" s="2">
        <v>44682</v>
      </c>
      <c r="B2877">
        <v>1564467</v>
      </c>
      <c r="C2877">
        <v>7</v>
      </c>
      <c r="D2877">
        <v>42379052.299999997</v>
      </c>
      <c r="E2877" s="1" t="s">
        <v>3049</v>
      </c>
      <c r="F2877" t="s">
        <v>3047</v>
      </c>
    </row>
    <row r="2878" spans="1:6" x14ac:dyDescent="0.35">
      <c r="A2878" s="2">
        <v>44774</v>
      </c>
      <c r="B2878">
        <v>1564467</v>
      </c>
      <c r="C2878">
        <v>6</v>
      </c>
      <c r="D2878">
        <v>46038074.810000002</v>
      </c>
      <c r="E2878" s="1" t="s">
        <v>3049</v>
      </c>
      <c r="F2878" t="s">
        <v>3047</v>
      </c>
    </row>
    <row r="2879" spans="1:6" x14ac:dyDescent="0.35">
      <c r="A2879" s="2">
        <v>44958</v>
      </c>
      <c r="B2879">
        <v>1564467</v>
      </c>
      <c r="C2879">
        <v>8</v>
      </c>
      <c r="D2879">
        <v>51241202.939999998</v>
      </c>
      <c r="E2879" s="1" t="s">
        <v>3049</v>
      </c>
      <c r="F2879" t="s">
        <v>3047</v>
      </c>
    </row>
    <row r="2880" spans="1:6" x14ac:dyDescent="0.35">
      <c r="A2880" s="2">
        <v>44958</v>
      </c>
      <c r="B2880">
        <v>1681030</v>
      </c>
      <c r="C2880">
        <v>1</v>
      </c>
      <c r="D2880">
        <v>5000</v>
      </c>
      <c r="E2880" s="1" t="s">
        <v>3048</v>
      </c>
      <c r="F2880" t="s">
        <v>3047</v>
      </c>
    </row>
    <row r="2881" spans="1:6" x14ac:dyDescent="0.35">
      <c r="A2881" s="2">
        <v>44774</v>
      </c>
      <c r="B2881">
        <v>1681030</v>
      </c>
      <c r="C2881">
        <v>1</v>
      </c>
      <c r="D2881">
        <v>17400</v>
      </c>
      <c r="E2881" s="1" t="s">
        <v>3048</v>
      </c>
      <c r="F2881" t="s">
        <v>3047</v>
      </c>
    </row>
    <row r="2882" spans="1:6" x14ac:dyDescent="0.35">
      <c r="A2882" s="2">
        <v>44652</v>
      </c>
      <c r="B2882">
        <v>1681030</v>
      </c>
      <c r="C2882">
        <v>1</v>
      </c>
      <c r="D2882">
        <v>18690.93</v>
      </c>
      <c r="E2882" s="1" t="s">
        <v>3048</v>
      </c>
      <c r="F2882" t="s">
        <v>3047</v>
      </c>
    </row>
    <row r="2883" spans="1:6" x14ac:dyDescent="0.35">
      <c r="A2883" s="2">
        <v>44743</v>
      </c>
      <c r="B2883">
        <v>1681030</v>
      </c>
      <c r="C2883">
        <v>1</v>
      </c>
      <c r="D2883">
        <v>20880</v>
      </c>
      <c r="E2883" s="1" t="s">
        <v>3048</v>
      </c>
      <c r="F2883" t="s">
        <v>3047</v>
      </c>
    </row>
    <row r="2884" spans="1:6" x14ac:dyDescent="0.35">
      <c r="A2884" s="2">
        <v>44866</v>
      </c>
      <c r="B2884">
        <v>1681030</v>
      </c>
      <c r="C2884">
        <v>1</v>
      </c>
      <c r="D2884">
        <v>107758.58</v>
      </c>
      <c r="E2884" s="1" t="s">
        <v>3049</v>
      </c>
      <c r="F2884" t="s">
        <v>3047</v>
      </c>
    </row>
    <row r="2885" spans="1:6" x14ac:dyDescent="0.35">
      <c r="A2885" s="2">
        <v>44652</v>
      </c>
      <c r="B2885">
        <v>1681030</v>
      </c>
      <c r="C2885">
        <v>1</v>
      </c>
      <c r="D2885">
        <v>138445.87</v>
      </c>
      <c r="E2885" s="1" t="s">
        <v>3049</v>
      </c>
      <c r="F2885" t="s">
        <v>3047</v>
      </c>
    </row>
    <row r="2886" spans="1:6" x14ac:dyDescent="0.35">
      <c r="A2886" s="2">
        <v>44682</v>
      </c>
      <c r="B2886">
        <v>1681030</v>
      </c>
      <c r="C2886">
        <v>1</v>
      </c>
      <c r="D2886">
        <v>138445.87</v>
      </c>
      <c r="E2886" s="1" t="s">
        <v>3049</v>
      </c>
      <c r="F2886" t="s">
        <v>3047</v>
      </c>
    </row>
    <row r="2887" spans="1:6" x14ac:dyDescent="0.35">
      <c r="A2887" s="2">
        <v>44958</v>
      </c>
      <c r="B2887">
        <v>1681030</v>
      </c>
      <c r="C2887">
        <v>2</v>
      </c>
      <c r="D2887">
        <v>226135.92</v>
      </c>
      <c r="E2887" s="1" t="s">
        <v>3049</v>
      </c>
      <c r="F2887" t="s">
        <v>3047</v>
      </c>
    </row>
    <row r="2888" spans="1:6" x14ac:dyDescent="0.35">
      <c r="A2888" s="2">
        <v>44958</v>
      </c>
      <c r="B2888">
        <v>1681030</v>
      </c>
      <c r="C2888">
        <v>17</v>
      </c>
      <c r="D2888">
        <v>497937.04</v>
      </c>
      <c r="E2888" s="1" t="s">
        <v>3048</v>
      </c>
      <c r="F2888" t="s">
        <v>3047</v>
      </c>
    </row>
    <row r="2889" spans="1:6" x14ac:dyDescent="0.35">
      <c r="A2889" s="2">
        <v>44774</v>
      </c>
      <c r="B2889">
        <v>1681030</v>
      </c>
      <c r="C2889">
        <v>3</v>
      </c>
      <c r="D2889">
        <v>690043.98</v>
      </c>
      <c r="E2889" s="1" t="s">
        <v>3049</v>
      </c>
      <c r="F2889" t="s">
        <v>3047</v>
      </c>
    </row>
    <row r="2890" spans="1:6" x14ac:dyDescent="0.35">
      <c r="A2890" s="2">
        <v>44713</v>
      </c>
      <c r="B2890">
        <v>1681030</v>
      </c>
      <c r="C2890">
        <v>2</v>
      </c>
      <c r="D2890">
        <v>720907.52</v>
      </c>
      <c r="E2890" s="1" t="s">
        <v>3049</v>
      </c>
      <c r="F2890" t="s">
        <v>3047</v>
      </c>
    </row>
    <row r="2891" spans="1:6" x14ac:dyDescent="0.35">
      <c r="A2891" s="2">
        <v>44621</v>
      </c>
      <c r="B2891">
        <v>1681030</v>
      </c>
      <c r="C2891">
        <v>4</v>
      </c>
      <c r="D2891">
        <v>760077.86</v>
      </c>
      <c r="E2891" s="1" t="s">
        <v>3048</v>
      </c>
      <c r="F2891" t="s">
        <v>3047</v>
      </c>
    </row>
    <row r="2892" spans="1:6" x14ac:dyDescent="0.35">
      <c r="A2892" s="2">
        <v>44652</v>
      </c>
      <c r="B2892">
        <v>1681030</v>
      </c>
      <c r="C2892">
        <v>2</v>
      </c>
      <c r="D2892">
        <v>800561</v>
      </c>
      <c r="E2892" s="1" t="s">
        <v>3048</v>
      </c>
      <c r="F2892" t="s">
        <v>3047</v>
      </c>
    </row>
    <row r="2893" spans="1:6" x14ac:dyDescent="0.35">
      <c r="A2893" s="2">
        <v>44743</v>
      </c>
      <c r="B2893">
        <v>1681030</v>
      </c>
      <c r="C2893">
        <v>2</v>
      </c>
      <c r="D2893">
        <v>805680.32</v>
      </c>
      <c r="E2893" s="1" t="s">
        <v>3049</v>
      </c>
      <c r="F2893" t="s">
        <v>3047</v>
      </c>
    </row>
    <row r="2894" spans="1:6" x14ac:dyDescent="0.35">
      <c r="A2894" s="2">
        <v>44743</v>
      </c>
      <c r="B2894">
        <v>1681030</v>
      </c>
      <c r="C2894">
        <v>3</v>
      </c>
      <c r="D2894">
        <v>812445.93</v>
      </c>
      <c r="E2894" s="1" t="s">
        <v>3048</v>
      </c>
      <c r="F2894" t="s">
        <v>3047</v>
      </c>
    </row>
    <row r="2895" spans="1:6" x14ac:dyDescent="0.35">
      <c r="A2895" s="2">
        <v>44682</v>
      </c>
      <c r="B2895">
        <v>1681030</v>
      </c>
      <c r="C2895">
        <v>3</v>
      </c>
      <c r="D2895">
        <v>819661.93</v>
      </c>
      <c r="E2895" s="1" t="s">
        <v>3048</v>
      </c>
      <c r="F2895" t="s">
        <v>3047</v>
      </c>
    </row>
    <row r="2896" spans="1:6" x14ac:dyDescent="0.35">
      <c r="A2896" s="2">
        <v>44774</v>
      </c>
      <c r="B2896">
        <v>1681030</v>
      </c>
      <c r="C2896">
        <v>3</v>
      </c>
      <c r="D2896">
        <v>824881.93</v>
      </c>
      <c r="E2896" s="1" t="s">
        <v>3048</v>
      </c>
      <c r="F2896" t="s">
        <v>3047</v>
      </c>
    </row>
    <row r="2897" spans="1:6" x14ac:dyDescent="0.35">
      <c r="A2897" s="2">
        <v>44805</v>
      </c>
      <c r="B2897">
        <v>1681030</v>
      </c>
      <c r="C2897">
        <v>1</v>
      </c>
      <c r="D2897">
        <v>828247</v>
      </c>
      <c r="E2897" s="1" t="s">
        <v>3048</v>
      </c>
      <c r="F2897" t="s">
        <v>3047</v>
      </c>
    </row>
    <row r="2898" spans="1:6" x14ac:dyDescent="0.35">
      <c r="A2898" s="2">
        <v>44835</v>
      </c>
      <c r="B2898">
        <v>1681030</v>
      </c>
      <c r="C2898">
        <v>3</v>
      </c>
      <c r="D2898">
        <v>843183.93</v>
      </c>
      <c r="E2898" s="1" t="s">
        <v>3048</v>
      </c>
      <c r="F2898" t="s">
        <v>3047</v>
      </c>
    </row>
    <row r="2899" spans="1:6" x14ac:dyDescent="0.35">
      <c r="A2899" s="2">
        <v>44652</v>
      </c>
      <c r="B2899">
        <v>1681030</v>
      </c>
      <c r="C2899">
        <v>1</v>
      </c>
      <c r="D2899">
        <v>848350.54</v>
      </c>
      <c r="E2899" s="1" t="s">
        <v>3048</v>
      </c>
      <c r="F2899" t="s">
        <v>3047</v>
      </c>
    </row>
    <row r="2900" spans="1:6" x14ac:dyDescent="0.35">
      <c r="A2900" s="2">
        <v>44805</v>
      </c>
      <c r="B2900">
        <v>1681030</v>
      </c>
      <c r="C2900">
        <v>4</v>
      </c>
      <c r="D2900">
        <v>852099.14</v>
      </c>
      <c r="E2900" s="1" t="s">
        <v>3049</v>
      </c>
      <c r="F2900" t="s">
        <v>3047</v>
      </c>
    </row>
    <row r="2901" spans="1:6" x14ac:dyDescent="0.35">
      <c r="A2901" s="2">
        <v>44958</v>
      </c>
      <c r="B2901">
        <v>1681030</v>
      </c>
      <c r="C2901">
        <v>2</v>
      </c>
      <c r="D2901">
        <v>859912.93</v>
      </c>
      <c r="E2901" s="1" t="s">
        <v>3048</v>
      </c>
      <c r="F2901" t="s">
        <v>3047</v>
      </c>
    </row>
    <row r="2902" spans="1:6" x14ac:dyDescent="0.35">
      <c r="A2902" s="2">
        <v>44866</v>
      </c>
      <c r="B2902">
        <v>1681030</v>
      </c>
      <c r="C2902">
        <v>5</v>
      </c>
      <c r="D2902">
        <v>876866.86</v>
      </c>
      <c r="E2902" s="1" t="s">
        <v>3048</v>
      </c>
      <c r="F2902" t="s">
        <v>3047</v>
      </c>
    </row>
    <row r="2903" spans="1:6" x14ac:dyDescent="0.35">
      <c r="A2903" s="2">
        <v>44927</v>
      </c>
      <c r="B2903">
        <v>1681030</v>
      </c>
      <c r="C2903">
        <v>5</v>
      </c>
      <c r="D2903">
        <v>878361.16</v>
      </c>
      <c r="E2903" s="1" t="s">
        <v>3048</v>
      </c>
      <c r="F2903" t="s">
        <v>3047</v>
      </c>
    </row>
    <row r="2904" spans="1:6" x14ac:dyDescent="0.35">
      <c r="A2904" s="2">
        <v>44713</v>
      </c>
      <c r="B2904">
        <v>1681030</v>
      </c>
      <c r="C2904">
        <v>5</v>
      </c>
      <c r="D2904">
        <v>963008.15</v>
      </c>
      <c r="E2904" s="1" t="s">
        <v>3048</v>
      </c>
      <c r="F2904" t="s">
        <v>3047</v>
      </c>
    </row>
    <row r="2905" spans="1:6" x14ac:dyDescent="0.35">
      <c r="A2905" s="2">
        <v>44743</v>
      </c>
      <c r="B2905">
        <v>1681030</v>
      </c>
      <c r="C2905">
        <v>21</v>
      </c>
      <c r="D2905">
        <v>1086564.27</v>
      </c>
      <c r="E2905" s="1" t="s">
        <v>3048</v>
      </c>
      <c r="F2905" t="s">
        <v>3047</v>
      </c>
    </row>
    <row r="2906" spans="1:6" x14ac:dyDescent="0.35">
      <c r="A2906" s="2">
        <v>44713</v>
      </c>
      <c r="B2906">
        <v>1681030</v>
      </c>
      <c r="C2906">
        <v>7</v>
      </c>
      <c r="D2906">
        <v>1171301.55</v>
      </c>
      <c r="E2906" s="1" t="s">
        <v>3048</v>
      </c>
      <c r="F2906" t="s">
        <v>3047</v>
      </c>
    </row>
    <row r="2907" spans="1:6" x14ac:dyDescent="0.35">
      <c r="A2907" s="2">
        <v>44835</v>
      </c>
      <c r="B2907">
        <v>1681030</v>
      </c>
      <c r="C2907">
        <v>2</v>
      </c>
      <c r="D2907">
        <v>1198982.22</v>
      </c>
      <c r="E2907" s="1" t="s">
        <v>3049</v>
      </c>
      <c r="F2907" t="s">
        <v>3047</v>
      </c>
    </row>
    <row r="2908" spans="1:6" x14ac:dyDescent="0.35">
      <c r="A2908" s="2">
        <v>44896</v>
      </c>
      <c r="B2908">
        <v>1681030</v>
      </c>
      <c r="C2908">
        <v>8</v>
      </c>
      <c r="D2908">
        <v>1216811.29</v>
      </c>
      <c r="E2908" s="1" t="s">
        <v>3048</v>
      </c>
      <c r="F2908" t="s">
        <v>3047</v>
      </c>
    </row>
    <row r="2909" spans="1:6" x14ac:dyDescent="0.35">
      <c r="A2909" s="2">
        <v>44774</v>
      </c>
      <c r="B2909">
        <v>1681030</v>
      </c>
      <c r="C2909">
        <v>112</v>
      </c>
      <c r="D2909">
        <v>1448661.17</v>
      </c>
      <c r="E2909" s="1" t="s">
        <v>3048</v>
      </c>
      <c r="F2909" t="s">
        <v>3047</v>
      </c>
    </row>
    <row r="2910" spans="1:6" x14ac:dyDescent="0.35">
      <c r="A2910" s="2">
        <v>44805</v>
      </c>
      <c r="B2910">
        <v>1681030</v>
      </c>
      <c r="C2910">
        <v>87</v>
      </c>
      <c r="D2910">
        <v>1811127.3599999999</v>
      </c>
      <c r="E2910" s="1" t="s">
        <v>3048</v>
      </c>
      <c r="F2910" t="s">
        <v>3047</v>
      </c>
    </row>
    <row r="2911" spans="1:6" x14ac:dyDescent="0.35">
      <c r="A2911" s="2">
        <v>44621</v>
      </c>
      <c r="B2911">
        <v>1681030</v>
      </c>
      <c r="C2911">
        <v>21</v>
      </c>
      <c r="D2911">
        <v>2138454.89</v>
      </c>
      <c r="E2911" s="1" t="s">
        <v>3048</v>
      </c>
      <c r="F2911" t="s">
        <v>3047</v>
      </c>
    </row>
    <row r="2912" spans="1:6" x14ac:dyDescent="0.35">
      <c r="A2912" s="2">
        <v>44805</v>
      </c>
      <c r="B2912">
        <v>1681030</v>
      </c>
      <c r="C2912">
        <v>30</v>
      </c>
      <c r="D2912">
        <v>2251301.98</v>
      </c>
      <c r="E2912" s="1" t="s">
        <v>3048</v>
      </c>
      <c r="F2912" t="s">
        <v>3047</v>
      </c>
    </row>
    <row r="2913" spans="1:6" x14ac:dyDescent="0.35">
      <c r="A2913" s="2">
        <v>44835</v>
      </c>
      <c r="B2913">
        <v>1681030</v>
      </c>
      <c r="C2913">
        <v>19</v>
      </c>
      <c r="D2913">
        <v>2369425.4300000002</v>
      </c>
      <c r="E2913" s="1" t="s">
        <v>3048</v>
      </c>
      <c r="F2913" t="s">
        <v>3047</v>
      </c>
    </row>
    <row r="2914" spans="1:6" x14ac:dyDescent="0.35">
      <c r="A2914" s="2">
        <v>44682</v>
      </c>
      <c r="B2914">
        <v>1681030</v>
      </c>
      <c r="C2914">
        <v>18</v>
      </c>
      <c r="D2914">
        <v>2377751.4300000002</v>
      </c>
      <c r="E2914" s="1" t="s">
        <v>3048</v>
      </c>
      <c r="F2914" t="s">
        <v>3047</v>
      </c>
    </row>
    <row r="2915" spans="1:6" x14ac:dyDescent="0.35">
      <c r="A2915" s="2">
        <v>44713</v>
      </c>
      <c r="B2915">
        <v>1681030</v>
      </c>
      <c r="C2915">
        <v>21</v>
      </c>
      <c r="D2915">
        <v>2569053.02</v>
      </c>
      <c r="E2915" s="1" t="s">
        <v>3048</v>
      </c>
      <c r="F2915" t="s">
        <v>3047</v>
      </c>
    </row>
    <row r="2916" spans="1:6" x14ac:dyDescent="0.35">
      <c r="A2916" s="2">
        <v>44774</v>
      </c>
      <c r="B2916">
        <v>1681030</v>
      </c>
      <c r="C2916">
        <v>3</v>
      </c>
      <c r="D2916">
        <v>2605233.29</v>
      </c>
      <c r="E2916" s="1" t="s">
        <v>3048</v>
      </c>
      <c r="F2916" t="s">
        <v>3047</v>
      </c>
    </row>
    <row r="2917" spans="1:6" x14ac:dyDescent="0.35">
      <c r="A2917" s="2">
        <v>44835</v>
      </c>
      <c r="B2917">
        <v>1681030</v>
      </c>
      <c r="C2917">
        <v>3</v>
      </c>
      <c r="D2917">
        <v>2702776.01</v>
      </c>
      <c r="E2917" s="1" t="s">
        <v>3048</v>
      </c>
      <c r="F2917" t="s">
        <v>3047</v>
      </c>
    </row>
    <row r="2918" spans="1:6" x14ac:dyDescent="0.35">
      <c r="A2918" s="2">
        <v>44866</v>
      </c>
      <c r="B2918">
        <v>1681030</v>
      </c>
      <c r="C2918">
        <v>68</v>
      </c>
      <c r="D2918">
        <v>2749354.34</v>
      </c>
      <c r="E2918" s="1" t="s">
        <v>3048</v>
      </c>
      <c r="F2918" t="s">
        <v>3047</v>
      </c>
    </row>
    <row r="2919" spans="1:6" x14ac:dyDescent="0.35">
      <c r="A2919" s="2">
        <v>44652</v>
      </c>
      <c r="B2919">
        <v>1681030</v>
      </c>
      <c r="C2919">
        <v>24</v>
      </c>
      <c r="D2919">
        <v>2824393.27</v>
      </c>
      <c r="E2919" s="1" t="s">
        <v>3048</v>
      </c>
      <c r="F2919" t="s">
        <v>3047</v>
      </c>
    </row>
    <row r="2920" spans="1:6" x14ac:dyDescent="0.35">
      <c r="A2920" s="2">
        <v>44682</v>
      </c>
      <c r="B2920">
        <v>1681030</v>
      </c>
      <c r="C2920">
        <v>1</v>
      </c>
      <c r="D2920">
        <v>3135498.14</v>
      </c>
      <c r="E2920" s="1" t="s">
        <v>3048</v>
      </c>
      <c r="F2920" t="s">
        <v>3047</v>
      </c>
    </row>
    <row r="2921" spans="1:6" x14ac:dyDescent="0.35">
      <c r="A2921" s="2">
        <v>44621</v>
      </c>
      <c r="B2921">
        <v>1681030</v>
      </c>
      <c r="C2921">
        <v>2</v>
      </c>
      <c r="D2921">
        <v>3140574.92</v>
      </c>
      <c r="E2921" s="1" t="s">
        <v>3048</v>
      </c>
      <c r="F2921" t="s">
        <v>3047</v>
      </c>
    </row>
    <row r="2922" spans="1:6" x14ac:dyDescent="0.35">
      <c r="A2922" s="2">
        <v>44896</v>
      </c>
      <c r="B2922">
        <v>1681030</v>
      </c>
      <c r="C2922">
        <v>3</v>
      </c>
      <c r="D2922">
        <v>3216778.14</v>
      </c>
      <c r="E2922" s="1" t="s">
        <v>3048</v>
      </c>
      <c r="F2922" t="s">
        <v>3047</v>
      </c>
    </row>
    <row r="2923" spans="1:6" x14ac:dyDescent="0.35">
      <c r="A2923" s="2">
        <v>44896</v>
      </c>
      <c r="B2923">
        <v>1681030</v>
      </c>
      <c r="C2923">
        <v>105</v>
      </c>
      <c r="D2923">
        <v>3285588.6699999995</v>
      </c>
      <c r="E2923" s="1" t="s">
        <v>3048</v>
      </c>
      <c r="F2923" t="s">
        <v>3047</v>
      </c>
    </row>
    <row r="2924" spans="1:6" x14ac:dyDescent="0.35">
      <c r="A2924" s="2">
        <v>44835</v>
      </c>
      <c r="B2924">
        <v>1681030</v>
      </c>
      <c r="C2924">
        <v>89</v>
      </c>
      <c r="D2924">
        <v>3337280.4099999997</v>
      </c>
      <c r="E2924" s="1" t="s">
        <v>3048</v>
      </c>
      <c r="F2924" t="s">
        <v>3047</v>
      </c>
    </row>
    <row r="2925" spans="1:6" x14ac:dyDescent="0.35">
      <c r="A2925" s="2">
        <v>44713</v>
      </c>
      <c r="B2925">
        <v>1681030</v>
      </c>
      <c r="C2925">
        <v>117</v>
      </c>
      <c r="D2925">
        <v>3393319.9299999997</v>
      </c>
      <c r="E2925" s="1" t="s">
        <v>3048</v>
      </c>
      <c r="F2925" t="s">
        <v>3047</v>
      </c>
    </row>
    <row r="2926" spans="1:6" x14ac:dyDescent="0.35">
      <c r="A2926" s="2">
        <v>44743</v>
      </c>
      <c r="B2926">
        <v>1681030</v>
      </c>
      <c r="C2926">
        <v>1</v>
      </c>
      <c r="D2926">
        <v>3496840.09</v>
      </c>
      <c r="E2926" s="1" t="s">
        <v>3048</v>
      </c>
      <c r="F2926" t="s">
        <v>3047</v>
      </c>
    </row>
    <row r="2927" spans="1:6" x14ac:dyDescent="0.35">
      <c r="A2927" s="2">
        <v>44927</v>
      </c>
      <c r="B2927">
        <v>1681030</v>
      </c>
      <c r="C2927">
        <v>25</v>
      </c>
      <c r="D2927">
        <v>3678644.08</v>
      </c>
      <c r="E2927" s="1" t="s">
        <v>3048</v>
      </c>
      <c r="F2927" t="s">
        <v>3047</v>
      </c>
    </row>
    <row r="2928" spans="1:6" x14ac:dyDescent="0.35">
      <c r="A2928" s="2">
        <v>44774</v>
      </c>
      <c r="B2928">
        <v>1681030</v>
      </c>
      <c r="C2928">
        <v>21</v>
      </c>
      <c r="D2928">
        <v>3938158.02</v>
      </c>
      <c r="E2928" s="1" t="s">
        <v>3048</v>
      </c>
      <c r="F2928" t="s">
        <v>3047</v>
      </c>
    </row>
    <row r="2929" spans="1:6" x14ac:dyDescent="0.35">
      <c r="A2929" s="2">
        <v>44927</v>
      </c>
      <c r="B2929">
        <v>1681030</v>
      </c>
      <c r="C2929">
        <v>118</v>
      </c>
      <c r="D2929">
        <v>4005570.5199999996</v>
      </c>
      <c r="E2929" s="1" t="s">
        <v>3048</v>
      </c>
      <c r="F2929" t="s">
        <v>3047</v>
      </c>
    </row>
    <row r="2930" spans="1:6" x14ac:dyDescent="0.35">
      <c r="A2930" s="2">
        <v>44743</v>
      </c>
      <c r="B2930">
        <v>1681030</v>
      </c>
      <c r="C2930">
        <v>161</v>
      </c>
      <c r="D2930">
        <v>4033764.2600000016</v>
      </c>
      <c r="E2930" s="1" t="s">
        <v>3048</v>
      </c>
      <c r="F2930" t="s">
        <v>3047</v>
      </c>
    </row>
    <row r="2931" spans="1:6" x14ac:dyDescent="0.35">
      <c r="A2931" s="2">
        <v>44958</v>
      </c>
      <c r="B2931">
        <v>1681030</v>
      </c>
      <c r="C2931">
        <v>4</v>
      </c>
      <c r="D2931">
        <v>4356086.93</v>
      </c>
      <c r="E2931" s="1" t="s">
        <v>3048</v>
      </c>
      <c r="F2931" t="s">
        <v>3047</v>
      </c>
    </row>
    <row r="2932" spans="1:6" x14ac:dyDescent="0.35">
      <c r="A2932" s="2">
        <v>44927</v>
      </c>
      <c r="B2932">
        <v>1681030</v>
      </c>
      <c r="C2932">
        <v>2</v>
      </c>
      <c r="D2932">
        <v>4550748</v>
      </c>
      <c r="E2932" s="1" t="s">
        <v>3048</v>
      </c>
      <c r="F2932" t="s">
        <v>3047</v>
      </c>
    </row>
    <row r="2933" spans="1:6" x14ac:dyDescent="0.35">
      <c r="A2933" s="2">
        <v>44682</v>
      </c>
      <c r="B2933">
        <v>1681030</v>
      </c>
      <c r="C2933">
        <v>109</v>
      </c>
      <c r="D2933">
        <v>4845327.43</v>
      </c>
      <c r="E2933" s="1" t="s">
        <v>3048</v>
      </c>
      <c r="F2933" t="s">
        <v>3047</v>
      </c>
    </row>
    <row r="2934" spans="1:6" x14ac:dyDescent="0.35">
      <c r="A2934" s="2">
        <v>44958</v>
      </c>
      <c r="B2934">
        <v>1681030</v>
      </c>
      <c r="C2934">
        <v>123</v>
      </c>
      <c r="D2934">
        <v>4893236.7800000021</v>
      </c>
      <c r="E2934" s="1" t="s">
        <v>3048</v>
      </c>
      <c r="F2934" t="s">
        <v>3047</v>
      </c>
    </row>
    <row r="2935" spans="1:6" x14ac:dyDescent="0.35">
      <c r="A2935" s="2">
        <v>44652</v>
      </c>
      <c r="B2935">
        <v>1681030</v>
      </c>
      <c r="C2935">
        <v>114</v>
      </c>
      <c r="D2935">
        <v>5276577.2299999986</v>
      </c>
      <c r="E2935" s="1" t="s">
        <v>3048</v>
      </c>
      <c r="F2935" t="s">
        <v>3047</v>
      </c>
    </row>
    <row r="2936" spans="1:6" x14ac:dyDescent="0.35">
      <c r="A2936" s="2">
        <v>44621</v>
      </c>
      <c r="B2936">
        <v>1681030</v>
      </c>
      <c r="C2936">
        <v>65</v>
      </c>
      <c r="D2936">
        <v>5824722.4699999997</v>
      </c>
      <c r="E2936" s="1" t="s">
        <v>3048</v>
      </c>
      <c r="F2936" t="s">
        <v>3047</v>
      </c>
    </row>
    <row r="2937" spans="1:6" x14ac:dyDescent="0.35">
      <c r="A2937" s="2">
        <v>44805</v>
      </c>
      <c r="B2937">
        <v>1681030</v>
      </c>
      <c r="C2937">
        <v>5</v>
      </c>
      <c r="D2937">
        <v>6023852.1900000004</v>
      </c>
      <c r="E2937" s="1" t="s">
        <v>3048</v>
      </c>
      <c r="F2937" t="s">
        <v>3047</v>
      </c>
    </row>
    <row r="2938" spans="1:6" x14ac:dyDescent="0.35">
      <c r="A2938" s="2">
        <v>44652</v>
      </c>
      <c r="B2938">
        <v>1681030</v>
      </c>
      <c r="C2938">
        <v>114</v>
      </c>
      <c r="D2938">
        <v>6322651.6699999999</v>
      </c>
      <c r="E2938" s="1" t="s">
        <v>3049</v>
      </c>
      <c r="F2938" t="s">
        <v>3047</v>
      </c>
    </row>
    <row r="2939" spans="1:6" x14ac:dyDescent="0.35">
      <c r="A2939" s="2">
        <v>44774</v>
      </c>
      <c r="B2939">
        <v>1681030</v>
      </c>
      <c r="C2939">
        <v>4</v>
      </c>
      <c r="D2939">
        <v>7085075.5599999996</v>
      </c>
      <c r="E2939" s="1" t="s">
        <v>3048</v>
      </c>
      <c r="F2939" t="s">
        <v>3047</v>
      </c>
    </row>
    <row r="2940" spans="1:6" x14ac:dyDescent="0.35">
      <c r="A2940" s="2">
        <v>44866</v>
      </c>
      <c r="B2940">
        <v>1681030</v>
      </c>
      <c r="C2940">
        <v>4</v>
      </c>
      <c r="D2940">
        <v>7279019.9800000004</v>
      </c>
      <c r="E2940" s="1" t="s">
        <v>3048</v>
      </c>
      <c r="F2940" t="s">
        <v>3047</v>
      </c>
    </row>
    <row r="2941" spans="1:6" x14ac:dyDescent="0.35">
      <c r="A2941" s="2">
        <v>44805</v>
      </c>
      <c r="B2941">
        <v>1681030</v>
      </c>
      <c r="C2941">
        <v>4</v>
      </c>
      <c r="D2941">
        <v>7383368.6299999999</v>
      </c>
      <c r="E2941" s="1" t="s">
        <v>3048</v>
      </c>
      <c r="F2941" t="s">
        <v>3047</v>
      </c>
    </row>
    <row r="2942" spans="1:6" x14ac:dyDescent="0.35">
      <c r="A2942" s="2">
        <v>44835</v>
      </c>
      <c r="B2942">
        <v>1681030</v>
      </c>
      <c r="C2942">
        <v>4</v>
      </c>
      <c r="D2942">
        <v>7893107.8899999997</v>
      </c>
      <c r="E2942" s="1" t="s">
        <v>3048</v>
      </c>
      <c r="F2942" t="s">
        <v>3047</v>
      </c>
    </row>
    <row r="2943" spans="1:6" x14ac:dyDescent="0.35">
      <c r="A2943" s="2">
        <v>44713</v>
      </c>
      <c r="B2943">
        <v>1681030</v>
      </c>
      <c r="C2943">
        <v>4</v>
      </c>
      <c r="D2943">
        <v>7974571.25</v>
      </c>
      <c r="E2943" s="1" t="s">
        <v>3048</v>
      </c>
      <c r="F2943" t="s">
        <v>3047</v>
      </c>
    </row>
    <row r="2944" spans="1:6" x14ac:dyDescent="0.35">
      <c r="A2944" s="2">
        <v>44652</v>
      </c>
      <c r="B2944">
        <v>1681030</v>
      </c>
      <c r="C2944">
        <v>4</v>
      </c>
      <c r="D2944">
        <v>8072876.04</v>
      </c>
      <c r="E2944" s="1" t="s">
        <v>3048</v>
      </c>
      <c r="F2944" t="s">
        <v>3047</v>
      </c>
    </row>
    <row r="2945" spans="1:6" x14ac:dyDescent="0.35">
      <c r="A2945" s="2">
        <v>44927</v>
      </c>
      <c r="B2945">
        <v>1681030</v>
      </c>
      <c r="C2945">
        <v>4</v>
      </c>
      <c r="D2945">
        <v>8624813.6099999994</v>
      </c>
      <c r="E2945" s="1" t="s">
        <v>3048</v>
      </c>
      <c r="F2945" t="s">
        <v>3047</v>
      </c>
    </row>
    <row r="2946" spans="1:6" x14ac:dyDescent="0.35">
      <c r="A2946" s="2">
        <v>44866</v>
      </c>
      <c r="B2946">
        <v>1681030</v>
      </c>
      <c r="C2946">
        <v>5</v>
      </c>
      <c r="D2946">
        <v>8947896.0800000001</v>
      </c>
      <c r="E2946" s="1" t="s">
        <v>3048</v>
      </c>
      <c r="F2946" t="s">
        <v>3047</v>
      </c>
    </row>
    <row r="2947" spans="1:6" x14ac:dyDescent="0.35">
      <c r="A2947" s="2">
        <v>44835</v>
      </c>
      <c r="B2947">
        <v>1681030</v>
      </c>
      <c r="C2947">
        <v>2</v>
      </c>
      <c r="D2947">
        <v>9057051</v>
      </c>
      <c r="E2947" s="1" t="s">
        <v>3048</v>
      </c>
      <c r="F2947" t="s">
        <v>3047</v>
      </c>
    </row>
    <row r="2948" spans="1:6" x14ac:dyDescent="0.35">
      <c r="A2948" s="2">
        <v>44774</v>
      </c>
      <c r="B2948">
        <v>1681030</v>
      </c>
      <c r="C2948">
        <v>2</v>
      </c>
      <c r="D2948">
        <v>9141359</v>
      </c>
      <c r="E2948" s="1" t="s">
        <v>3048</v>
      </c>
      <c r="F2948" t="s">
        <v>3047</v>
      </c>
    </row>
    <row r="2949" spans="1:6" x14ac:dyDescent="0.35">
      <c r="A2949" s="2">
        <v>44621</v>
      </c>
      <c r="B2949">
        <v>1681030</v>
      </c>
      <c r="C2949">
        <v>6</v>
      </c>
      <c r="D2949">
        <v>9442016.8800000008</v>
      </c>
      <c r="E2949" s="1" t="s">
        <v>3048</v>
      </c>
      <c r="F2949" t="s">
        <v>3047</v>
      </c>
    </row>
    <row r="2950" spans="1:6" x14ac:dyDescent="0.35">
      <c r="A2950" s="2">
        <v>44743</v>
      </c>
      <c r="B2950">
        <v>1681030</v>
      </c>
      <c r="C2950">
        <v>2</v>
      </c>
      <c r="D2950">
        <v>9451455</v>
      </c>
      <c r="E2950" s="1" t="s">
        <v>3048</v>
      </c>
      <c r="F2950" t="s">
        <v>3047</v>
      </c>
    </row>
    <row r="2951" spans="1:6" x14ac:dyDescent="0.35">
      <c r="A2951" s="2">
        <v>44835</v>
      </c>
      <c r="B2951">
        <v>1681030</v>
      </c>
      <c r="C2951">
        <v>175</v>
      </c>
      <c r="D2951">
        <v>10550497.140000001</v>
      </c>
      <c r="E2951" s="1" t="s">
        <v>3049</v>
      </c>
      <c r="F2951" t="s">
        <v>3047</v>
      </c>
    </row>
    <row r="2952" spans="1:6" x14ac:dyDescent="0.35">
      <c r="A2952" s="2">
        <v>44682</v>
      </c>
      <c r="B2952">
        <v>1681030</v>
      </c>
      <c r="C2952">
        <v>2</v>
      </c>
      <c r="D2952">
        <v>10555740</v>
      </c>
      <c r="E2952" s="1" t="s">
        <v>3048</v>
      </c>
      <c r="F2952" t="s">
        <v>3047</v>
      </c>
    </row>
    <row r="2953" spans="1:6" x14ac:dyDescent="0.35">
      <c r="A2953" s="2">
        <v>44621</v>
      </c>
      <c r="B2953">
        <v>1681030</v>
      </c>
      <c r="C2953">
        <v>2</v>
      </c>
      <c r="D2953">
        <v>10699587</v>
      </c>
      <c r="E2953" s="1" t="s">
        <v>3048</v>
      </c>
      <c r="F2953" t="s">
        <v>3047</v>
      </c>
    </row>
    <row r="2954" spans="1:6" x14ac:dyDescent="0.35">
      <c r="A2954" s="2">
        <v>44743</v>
      </c>
      <c r="B2954">
        <v>1681030</v>
      </c>
      <c r="C2954">
        <v>6</v>
      </c>
      <c r="D2954">
        <v>10708904.539999999</v>
      </c>
      <c r="E2954" s="1" t="s">
        <v>3048</v>
      </c>
      <c r="F2954" t="s">
        <v>3047</v>
      </c>
    </row>
    <row r="2955" spans="1:6" x14ac:dyDescent="0.35">
      <c r="A2955" s="2">
        <v>44682</v>
      </c>
      <c r="B2955">
        <v>1681030</v>
      </c>
      <c r="C2955">
        <v>5</v>
      </c>
      <c r="D2955">
        <v>11115823.42</v>
      </c>
      <c r="E2955" s="1" t="s">
        <v>3048</v>
      </c>
      <c r="F2955" t="s">
        <v>3047</v>
      </c>
    </row>
    <row r="2956" spans="1:6" x14ac:dyDescent="0.35">
      <c r="A2956" s="2">
        <v>44805</v>
      </c>
      <c r="B2956">
        <v>1681030</v>
      </c>
      <c r="C2956">
        <v>2</v>
      </c>
      <c r="D2956">
        <v>11882339</v>
      </c>
      <c r="E2956" s="1" t="s">
        <v>3048</v>
      </c>
      <c r="F2956" t="s">
        <v>3047</v>
      </c>
    </row>
    <row r="2957" spans="1:6" x14ac:dyDescent="0.35">
      <c r="A2957" s="2">
        <v>44713</v>
      </c>
      <c r="B2957">
        <v>1681030</v>
      </c>
      <c r="C2957">
        <v>131</v>
      </c>
      <c r="D2957">
        <v>12143861.289999999</v>
      </c>
      <c r="E2957" s="1" t="s">
        <v>3049</v>
      </c>
      <c r="F2957" t="s">
        <v>3047</v>
      </c>
    </row>
    <row r="2958" spans="1:6" x14ac:dyDescent="0.35">
      <c r="A2958" s="2">
        <v>44652</v>
      </c>
      <c r="B2958">
        <v>1681030</v>
      </c>
      <c r="C2958">
        <v>2</v>
      </c>
      <c r="D2958">
        <v>12418154</v>
      </c>
      <c r="E2958" s="1" t="s">
        <v>3048</v>
      </c>
      <c r="F2958" t="s">
        <v>3047</v>
      </c>
    </row>
    <row r="2959" spans="1:6" x14ac:dyDescent="0.35">
      <c r="A2959" s="2">
        <v>44958</v>
      </c>
      <c r="B2959">
        <v>1681030</v>
      </c>
      <c r="C2959">
        <v>2</v>
      </c>
      <c r="D2959">
        <v>12651625</v>
      </c>
      <c r="E2959" s="1" t="s">
        <v>3048</v>
      </c>
      <c r="F2959" t="s">
        <v>3047</v>
      </c>
    </row>
    <row r="2960" spans="1:6" x14ac:dyDescent="0.35">
      <c r="A2960" s="2">
        <v>44713</v>
      </c>
      <c r="B2960">
        <v>1681030</v>
      </c>
      <c r="C2960">
        <v>2</v>
      </c>
      <c r="D2960">
        <v>12717350</v>
      </c>
      <c r="E2960" s="1" t="s">
        <v>3048</v>
      </c>
      <c r="F2960" t="s">
        <v>3047</v>
      </c>
    </row>
    <row r="2961" spans="1:6" x14ac:dyDescent="0.35">
      <c r="A2961" s="2">
        <v>44743</v>
      </c>
      <c r="B2961">
        <v>1681030</v>
      </c>
      <c r="C2961">
        <v>123</v>
      </c>
      <c r="D2961">
        <v>13046055.050000001</v>
      </c>
      <c r="E2961" s="1" t="s">
        <v>3049</v>
      </c>
      <c r="F2961" t="s">
        <v>3047</v>
      </c>
    </row>
    <row r="2962" spans="1:6" x14ac:dyDescent="0.35">
      <c r="A2962" s="2">
        <v>44958</v>
      </c>
      <c r="B2962">
        <v>1681030</v>
      </c>
      <c r="C2962">
        <v>6</v>
      </c>
      <c r="D2962">
        <v>13654389.77</v>
      </c>
      <c r="E2962" s="1" t="s">
        <v>3048</v>
      </c>
      <c r="F2962" t="s">
        <v>3047</v>
      </c>
    </row>
    <row r="2963" spans="1:6" x14ac:dyDescent="0.35">
      <c r="A2963" s="2">
        <v>44866</v>
      </c>
      <c r="B2963">
        <v>1681030</v>
      </c>
      <c r="C2963">
        <v>2</v>
      </c>
      <c r="D2963">
        <v>13924227</v>
      </c>
      <c r="E2963" s="1" t="s">
        <v>3048</v>
      </c>
      <c r="F2963" t="s">
        <v>3047</v>
      </c>
    </row>
    <row r="2964" spans="1:6" x14ac:dyDescent="0.35">
      <c r="A2964" s="2">
        <v>44896</v>
      </c>
      <c r="B2964">
        <v>1681030</v>
      </c>
      <c r="C2964">
        <v>2</v>
      </c>
      <c r="D2964">
        <v>14263625</v>
      </c>
      <c r="E2964" s="1" t="s">
        <v>3048</v>
      </c>
      <c r="F2964" t="s">
        <v>3047</v>
      </c>
    </row>
    <row r="2965" spans="1:6" x14ac:dyDescent="0.35">
      <c r="A2965" s="2">
        <v>44927</v>
      </c>
      <c r="B2965">
        <v>1681030</v>
      </c>
      <c r="C2965">
        <v>164</v>
      </c>
      <c r="D2965">
        <v>15722051.699999999</v>
      </c>
      <c r="E2965" s="1" t="s">
        <v>3049</v>
      </c>
      <c r="F2965" t="s">
        <v>3047</v>
      </c>
    </row>
    <row r="2966" spans="1:6" x14ac:dyDescent="0.35">
      <c r="A2966" s="2">
        <v>44866</v>
      </c>
      <c r="B2966">
        <v>1681030</v>
      </c>
      <c r="C2966">
        <v>20</v>
      </c>
      <c r="D2966">
        <v>15971770.43</v>
      </c>
      <c r="E2966" s="1" t="s">
        <v>3048</v>
      </c>
      <c r="F2966" t="s">
        <v>3047</v>
      </c>
    </row>
    <row r="2967" spans="1:6" x14ac:dyDescent="0.35">
      <c r="A2967" s="2">
        <v>44896</v>
      </c>
      <c r="B2967">
        <v>1681030</v>
      </c>
      <c r="C2967">
        <v>11</v>
      </c>
      <c r="D2967">
        <v>16567116.810000001</v>
      </c>
      <c r="E2967" s="1" t="s">
        <v>3048</v>
      </c>
      <c r="F2967" t="s">
        <v>3047</v>
      </c>
    </row>
    <row r="2968" spans="1:6" x14ac:dyDescent="0.35">
      <c r="A2968" s="2">
        <v>44927</v>
      </c>
      <c r="B2968">
        <v>1681030</v>
      </c>
      <c r="C2968">
        <v>5</v>
      </c>
      <c r="D2968">
        <v>17698336.809999999</v>
      </c>
      <c r="E2968" s="1" t="s">
        <v>3048</v>
      </c>
      <c r="F2968" t="s">
        <v>3047</v>
      </c>
    </row>
    <row r="2969" spans="1:6" x14ac:dyDescent="0.35">
      <c r="A2969" s="2">
        <v>44621</v>
      </c>
      <c r="B2969">
        <v>1681030</v>
      </c>
      <c r="C2969">
        <v>125</v>
      </c>
      <c r="D2969">
        <v>19410850.399999999</v>
      </c>
      <c r="E2969" s="1" t="s">
        <v>3049</v>
      </c>
      <c r="F2969" t="s">
        <v>3047</v>
      </c>
    </row>
    <row r="2970" spans="1:6" x14ac:dyDescent="0.35">
      <c r="A2970" s="2">
        <v>44774</v>
      </c>
      <c r="B2970">
        <v>1681030</v>
      </c>
      <c r="C2970">
        <v>120</v>
      </c>
      <c r="D2970">
        <v>21412890.719999999</v>
      </c>
      <c r="E2970" s="1" t="s">
        <v>3049</v>
      </c>
      <c r="F2970" t="s">
        <v>3047</v>
      </c>
    </row>
    <row r="2971" spans="1:6" x14ac:dyDescent="0.35">
      <c r="A2971" s="2">
        <v>44805</v>
      </c>
      <c r="B2971">
        <v>1681030</v>
      </c>
      <c r="C2971">
        <v>119</v>
      </c>
      <c r="D2971">
        <v>25478700.23</v>
      </c>
      <c r="E2971" s="1" t="s">
        <v>3049</v>
      </c>
      <c r="F2971" t="s">
        <v>3047</v>
      </c>
    </row>
    <row r="2972" spans="1:6" x14ac:dyDescent="0.35">
      <c r="A2972" s="2">
        <v>44866</v>
      </c>
      <c r="B2972">
        <v>1681030</v>
      </c>
      <c r="C2972">
        <v>166</v>
      </c>
      <c r="D2972">
        <v>29548558.699999999</v>
      </c>
      <c r="E2972" s="1" t="s">
        <v>3049</v>
      </c>
      <c r="F2972" t="s">
        <v>3047</v>
      </c>
    </row>
    <row r="2973" spans="1:6" x14ac:dyDescent="0.35">
      <c r="A2973" s="2">
        <v>44896</v>
      </c>
      <c r="B2973">
        <v>1681030</v>
      </c>
      <c r="C2973">
        <v>243</v>
      </c>
      <c r="D2973">
        <v>33810021.509999998</v>
      </c>
      <c r="E2973" s="1" t="s">
        <v>3049</v>
      </c>
      <c r="F2973" t="s">
        <v>3047</v>
      </c>
    </row>
    <row r="2974" spans="1:6" x14ac:dyDescent="0.35">
      <c r="A2974" s="2">
        <v>44682</v>
      </c>
      <c r="B2974">
        <v>1681030</v>
      </c>
      <c r="C2974">
        <v>121</v>
      </c>
      <c r="D2974">
        <v>38133669.18</v>
      </c>
      <c r="E2974" s="1" t="s">
        <v>3049</v>
      </c>
      <c r="F2974" t="s">
        <v>3047</v>
      </c>
    </row>
    <row r="2975" spans="1:6" x14ac:dyDescent="0.35">
      <c r="A2975" s="2">
        <v>44958</v>
      </c>
      <c r="B2975">
        <v>1681030</v>
      </c>
      <c r="C2975">
        <v>130</v>
      </c>
      <c r="D2975">
        <v>43482167.68</v>
      </c>
      <c r="E2975" s="1" t="s">
        <v>3049</v>
      </c>
      <c r="F2975" t="s">
        <v>3047</v>
      </c>
    </row>
    <row r="2976" spans="1:6" x14ac:dyDescent="0.35">
      <c r="A2976" s="2">
        <v>44896</v>
      </c>
      <c r="B2976">
        <v>1681030</v>
      </c>
      <c r="C2976">
        <v>23</v>
      </c>
      <c r="D2976">
        <v>83126056.609999999</v>
      </c>
      <c r="E2976" s="1" t="s">
        <v>3048</v>
      </c>
      <c r="F2976" t="s">
        <v>3047</v>
      </c>
    </row>
    <row r="2977" spans="1:6" x14ac:dyDescent="0.35">
      <c r="A2977" s="2">
        <v>44621</v>
      </c>
      <c r="B2977">
        <v>1687060</v>
      </c>
      <c r="C2977">
        <v>3</v>
      </c>
      <c r="D2977">
        <v>12365.14</v>
      </c>
      <c r="E2977" s="1" t="s">
        <v>3048</v>
      </c>
      <c r="F2977" t="s">
        <v>3047</v>
      </c>
    </row>
    <row r="2978" spans="1:6" x14ac:dyDescent="0.35">
      <c r="A2978" s="2">
        <v>44774</v>
      </c>
      <c r="B2978">
        <v>1687060</v>
      </c>
      <c r="C2978">
        <v>3</v>
      </c>
      <c r="D2978">
        <v>24500</v>
      </c>
      <c r="E2978" s="1" t="s">
        <v>3048</v>
      </c>
      <c r="F2978" t="s">
        <v>3047</v>
      </c>
    </row>
    <row r="2979" spans="1:6" x14ac:dyDescent="0.35">
      <c r="A2979" s="2">
        <v>44652</v>
      </c>
      <c r="B2979">
        <v>1687060</v>
      </c>
      <c r="C2979">
        <v>8</v>
      </c>
      <c r="D2979">
        <v>26751</v>
      </c>
      <c r="E2979" s="1" t="s">
        <v>3048</v>
      </c>
      <c r="F2979" t="s">
        <v>3047</v>
      </c>
    </row>
    <row r="2980" spans="1:6" x14ac:dyDescent="0.35">
      <c r="A2980" s="2">
        <v>44682</v>
      </c>
      <c r="B2980">
        <v>1687060</v>
      </c>
      <c r="C2980">
        <v>3</v>
      </c>
      <c r="D2980">
        <v>31000</v>
      </c>
      <c r="E2980" s="1" t="s">
        <v>3048</v>
      </c>
      <c r="F2980" t="s">
        <v>3047</v>
      </c>
    </row>
    <row r="2981" spans="1:6" x14ac:dyDescent="0.35">
      <c r="A2981" s="2">
        <v>44835</v>
      </c>
      <c r="B2981">
        <v>1687060</v>
      </c>
      <c r="C2981">
        <v>5</v>
      </c>
      <c r="D2981">
        <v>35138</v>
      </c>
      <c r="E2981" s="1" t="s">
        <v>3048</v>
      </c>
      <c r="F2981" t="s">
        <v>3047</v>
      </c>
    </row>
    <row r="2982" spans="1:6" x14ac:dyDescent="0.35">
      <c r="A2982" s="2">
        <v>44805</v>
      </c>
      <c r="B2982">
        <v>1687060</v>
      </c>
      <c r="C2982">
        <v>5</v>
      </c>
      <c r="D2982">
        <v>37141</v>
      </c>
      <c r="E2982" s="1" t="s">
        <v>3048</v>
      </c>
      <c r="F2982" t="s">
        <v>3047</v>
      </c>
    </row>
    <row r="2983" spans="1:6" x14ac:dyDescent="0.35">
      <c r="A2983" s="2">
        <v>44713</v>
      </c>
      <c r="B2983">
        <v>1687060</v>
      </c>
      <c r="C2983">
        <v>10</v>
      </c>
      <c r="D2983">
        <v>47022.84</v>
      </c>
      <c r="E2983" s="1" t="s">
        <v>3048</v>
      </c>
      <c r="F2983" t="s">
        <v>3047</v>
      </c>
    </row>
    <row r="2984" spans="1:6" x14ac:dyDescent="0.35">
      <c r="A2984" s="2">
        <v>44866</v>
      </c>
      <c r="B2984">
        <v>1687060</v>
      </c>
      <c r="C2984">
        <v>5</v>
      </c>
      <c r="D2984">
        <v>86606.6</v>
      </c>
      <c r="E2984" s="1" t="s">
        <v>3048</v>
      </c>
      <c r="F2984" t="s">
        <v>3047</v>
      </c>
    </row>
    <row r="2985" spans="1:6" x14ac:dyDescent="0.35">
      <c r="A2985" s="2">
        <v>44896</v>
      </c>
      <c r="B2985">
        <v>1687060</v>
      </c>
      <c r="C2985">
        <v>13</v>
      </c>
      <c r="D2985">
        <v>133107.53999999998</v>
      </c>
      <c r="E2985" s="1" t="s">
        <v>3048</v>
      </c>
      <c r="F2985" t="s">
        <v>3047</v>
      </c>
    </row>
    <row r="2986" spans="1:6" x14ac:dyDescent="0.35">
      <c r="A2986" s="2">
        <v>44958</v>
      </c>
      <c r="B2986">
        <v>1687060</v>
      </c>
      <c r="C2986">
        <v>8</v>
      </c>
      <c r="D2986">
        <v>165414.18</v>
      </c>
      <c r="E2986" s="1" t="s">
        <v>3048</v>
      </c>
      <c r="F2986" t="s">
        <v>3047</v>
      </c>
    </row>
    <row r="2987" spans="1:6" x14ac:dyDescent="0.35">
      <c r="A2987" s="2">
        <v>44927</v>
      </c>
      <c r="B2987">
        <v>1687060</v>
      </c>
      <c r="C2987">
        <v>11</v>
      </c>
      <c r="D2987">
        <v>174678.74</v>
      </c>
      <c r="E2987" s="1" t="s">
        <v>3048</v>
      </c>
      <c r="F2987" t="s">
        <v>3047</v>
      </c>
    </row>
    <row r="2988" spans="1:6" x14ac:dyDescent="0.35">
      <c r="A2988" s="2">
        <v>44743</v>
      </c>
      <c r="B2988">
        <v>1700939</v>
      </c>
      <c r="C2988">
        <v>1</v>
      </c>
      <c r="D2988">
        <v>15.2</v>
      </c>
      <c r="E2988" s="1" t="s">
        <v>3048</v>
      </c>
      <c r="F2988" t="s">
        <v>3047</v>
      </c>
    </row>
    <row r="2989" spans="1:6" x14ac:dyDescent="0.35">
      <c r="A2989" s="2">
        <v>44774</v>
      </c>
      <c r="B2989">
        <v>1700939</v>
      </c>
      <c r="C2989">
        <v>1</v>
      </c>
      <c r="D2989">
        <v>16.7</v>
      </c>
      <c r="E2989" s="1" t="s">
        <v>3048</v>
      </c>
      <c r="F2989" t="s">
        <v>3047</v>
      </c>
    </row>
    <row r="2990" spans="1:6" x14ac:dyDescent="0.35">
      <c r="A2990" s="2">
        <v>44682</v>
      </c>
      <c r="B2990">
        <v>1700939</v>
      </c>
      <c r="C2990">
        <v>1</v>
      </c>
      <c r="D2990">
        <v>19.03</v>
      </c>
      <c r="E2990" s="1" t="s">
        <v>3048</v>
      </c>
      <c r="F2990" t="s">
        <v>3047</v>
      </c>
    </row>
    <row r="2991" spans="1:6" x14ac:dyDescent="0.35">
      <c r="A2991" s="2">
        <v>44713</v>
      </c>
      <c r="B2991">
        <v>1700939</v>
      </c>
      <c r="C2991">
        <v>1</v>
      </c>
      <c r="D2991">
        <v>28.96</v>
      </c>
      <c r="E2991" s="1" t="s">
        <v>3048</v>
      </c>
      <c r="F2991" t="s">
        <v>3047</v>
      </c>
    </row>
    <row r="2992" spans="1:6" x14ac:dyDescent="0.35">
      <c r="A2992" s="2">
        <v>44805</v>
      </c>
      <c r="B2992">
        <v>1700939</v>
      </c>
      <c r="C2992">
        <v>1</v>
      </c>
      <c r="D2992">
        <v>47</v>
      </c>
      <c r="E2992" s="1" t="s">
        <v>3048</v>
      </c>
      <c r="F2992" t="s">
        <v>3047</v>
      </c>
    </row>
    <row r="2993" spans="1:6" x14ac:dyDescent="0.35">
      <c r="A2993" s="2">
        <v>44652</v>
      </c>
      <c r="B2993">
        <v>1700939</v>
      </c>
      <c r="C2993">
        <v>2</v>
      </c>
      <c r="D2993">
        <v>57.79</v>
      </c>
      <c r="E2993" s="1" t="s">
        <v>3048</v>
      </c>
      <c r="F2993" t="s">
        <v>3047</v>
      </c>
    </row>
    <row r="2994" spans="1:6" x14ac:dyDescent="0.35">
      <c r="A2994" s="2">
        <v>44621</v>
      </c>
      <c r="B2994">
        <v>1700939</v>
      </c>
      <c r="C2994">
        <v>1</v>
      </c>
      <c r="D2994">
        <v>84.78</v>
      </c>
      <c r="E2994" s="1" t="s">
        <v>3048</v>
      </c>
      <c r="F2994" t="s">
        <v>3047</v>
      </c>
    </row>
    <row r="2995" spans="1:6" x14ac:dyDescent="0.35">
      <c r="A2995" s="2">
        <v>44835</v>
      </c>
      <c r="B2995">
        <v>1700939</v>
      </c>
      <c r="C2995">
        <v>1</v>
      </c>
      <c r="D2995">
        <v>117.28</v>
      </c>
      <c r="E2995" s="1" t="s">
        <v>3048</v>
      </c>
      <c r="F2995" t="s">
        <v>3047</v>
      </c>
    </row>
    <row r="2996" spans="1:6" x14ac:dyDescent="0.35">
      <c r="A2996" s="2">
        <v>44866</v>
      </c>
      <c r="B2996">
        <v>1700939</v>
      </c>
      <c r="C2996">
        <v>1</v>
      </c>
      <c r="D2996">
        <v>121.89</v>
      </c>
      <c r="E2996" s="1" t="s">
        <v>3048</v>
      </c>
      <c r="F2996" t="s">
        <v>3047</v>
      </c>
    </row>
    <row r="2997" spans="1:6" x14ac:dyDescent="0.35">
      <c r="A2997" s="2">
        <v>44896</v>
      </c>
      <c r="B2997">
        <v>1700939</v>
      </c>
      <c r="C2997">
        <v>1</v>
      </c>
      <c r="D2997">
        <v>278</v>
      </c>
      <c r="E2997" s="1" t="s">
        <v>3048</v>
      </c>
      <c r="F2997" t="s">
        <v>3047</v>
      </c>
    </row>
    <row r="2998" spans="1:6" x14ac:dyDescent="0.35">
      <c r="A2998" s="2">
        <v>44927</v>
      </c>
      <c r="B2998">
        <v>1700939</v>
      </c>
      <c r="C2998">
        <v>1</v>
      </c>
      <c r="D2998">
        <v>465073.6</v>
      </c>
      <c r="E2998" s="1" t="s">
        <v>3048</v>
      </c>
      <c r="F2998" t="s">
        <v>3047</v>
      </c>
    </row>
    <row r="2999" spans="1:6" x14ac:dyDescent="0.35">
      <c r="A2999" s="2">
        <v>44958</v>
      </c>
      <c r="B2999">
        <v>1700939</v>
      </c>
      <c r="C2999">
        <v>1</v>
      </c>
      <c r="D2999">
        <v>487085.8</v>
      </c>
      <c r="E2999" s="1" t="s">
        <v>3048</v>
      </c>
      <c r="F2999" t="s">
        <v>3047</v>
      </c>
    </row>
    <row r="3000" spans="1:6" x14ac:dyDescent="0.35">
      <c r="A3000" s="2">
        <v>44652</v>
      </c>
      <c r="B3000">
        <v>1700939</v>
      </c>
      <c r="C3000">
        <v>2</v>
      </c>
      <c r="D3000">
        <v>790806.44</v>
      </c>
      <c r="E3000" s="1" t="s">
        <v>3048</v>
      </c>
      <c r="F3000" t="s">
        <v>3047</v>
      </c>
    </row>
    <row r="3001" spans="1:6" x14ac:dyDescent="0.35">
      <c r="A3001" s="2">
        <v>44682</v>
      </c>
      <c r="B3001">
        <v>1700939</v>
      </c>
      <c r="C3001">
        <v>2</v>
      </c>
      <c r="D3001">
        <v>807345.64</v>
      </c>
      <c r="E3001" s="1" t="s">
        <v>3048</v>
      </c>
      <c r="F3001" t="s">
        <v>3047</v>
      </c>
    </row>
    <row r="3002" spans="1:6" x14ac:dyDescent="0.35">
      <c r="A3002" s="2">
        <v>44743</v>
      </c>
      <c r="B3002">
        <v>1700939</v>
      </c>
      <c r="C3002">
        <v>2</v>
      </c>
      <c r="D3002">
        <v>862440.08</v>
      </c>
      <c r="E3002" s="1" t="s">
        <v>3048</v>
      </c>
      <c r="F3002" t="s">
        <v>3047</v>
      </c>
    </row>
    <row r="3003" spans="1:6" x14ac:dyDescent="0.35">
      <c r="A3003" s="2">
        <v>44713</v>
      </c>
      <c r="B3003">
        <v>1700939</v>
      </c>
      <c r="C3003">
        <v>2</v>
      </c>
      <c r="D3003">
        <v>871153.74</v>
      </c>
      <c r="E3003" s="1" t="s">
        <v>3048</v>
      </c>
      <c r="F3003" t="s">
        <v>3047</v>
      </c>
    </row>
    <row r="3004" spans="1:6" x14ac:dyDescent="0.35">
      <c r="A3004" s="2">
        <v>44835</v>
      </c>
      <c r="B3004">
        <v>1700939</v>
      </c>
      <c r="C3004">
        <v>2</v>
      </c>
      <c r="D3004">
        <v>917261.9</v>
      </c>
      <c r="E3004" s="1" t="s">
        <v>3048</v>
      </c>
      <c r="F3004" t="s">
        <v>3047</v>
      </c>
    </row>
    <row r="3005" spans="1:6" x14ac:dyDescent="0.35">
      <c r="A3005" s="2">
        <v>44805</v>
      </c>
      <c r="B3005">
        <v>1700939</v>
      </c>
      <c r="C3005">
        <v>2</v>
      </c>
      <c r="D3005">
        <v>935854</v>
      </c>
      <c r="E3005" s="1" t="s">
        <v>3048</v>
      </c>
      <c r="F3005" t="s">
        <v>3047</v>
      </c>
    </row>
    <row r="3006" spans="1:6" x14ac:dyDescent="0.35">
      <c r="A3006" s="2">
        <v>44866</v>
      </c>
      <c r="B3006">
        <v>1700939</v>
      </c>
      <c r="C3006">
        <v>2</v>
      </c>
      <c r="D3006">
        <v>948221.78</v>
      </c>
      <c r="E3006" s="1" t="s">
        <v>3048</v>
      </c>
      <c r="F3006" t="s">
        <v>3047</v>
      </c>
    </row>
    <row r="3007" spans="1:6" x14ac:dyDescent="0.35">
      <c r="A3007" s="2">
        <v>44621</v>
      </c>
      <c r="B3007">
        <v>1700939</v>
      </c>
      <c r="C3007">
        <v>3</v>
      </c>
      <c r="D3007">
        <v>1212213.29</v>
      </c>
      <c r="E3007" s="1" t="s">
        <v>3048</v>
      </c>
      <c r="F3007" t="s">
        <v>3047</v>
      </c>
    </row>
    <row r="3008" spans="1:6" x14ac:dyDescent="0.35">
      <c r="A3008" s="2">
        <v>44774</v>
      </c>
      <c r="B3008">
        <v>1700939</v>
      </c>
      <c r="C3008">
        <v>3</v>
      </c>
      <c r="D3008">
        <v>1396200.41</v>
      </c>
      <c r="E3008" s="1" t="s">
        <v>3048</v>
      </c>
      <c r="F3008" t="s">
        <v>3047</v>
      </c>
    </row>
    <row r="3009" spans="1:6" x14ac:dyDescent="0.35">
      <c r="A3009" s="2">
        <v>44896</v>
      </c>
      <c r="B3009">
        <v>1700939</v>
      </c>
      <c r="C3009">
        <v>3</v>
      </c>
      <c r="D3009">
        <v>1956034.72</v>
      </c>
      <c r="E3009" s="1" t="s">
        <v>3048</v>
      </c>
      <c r="F3009" t="s">
        <v>3047</v>
      </c>
    </row>
    <row r="3010" spans="1:6" x14ac:dyDescent="0.35">
      <c r="A3010" s="2">
        <v>44927</v>
      </c>
      <c r="B3010">
        <v>1707678</v>
      </c>
      <c r="C3010">
        <v>2</v>
      </c>
      <c r="D3010">
        <v>138791.46</v>
      </c>
      <c r="E3010" s="1" t="s">
        <v>3048</v>
      </c>
      <c r="F3010" t="s">
        <v>3047</v>
      </c>
    </row>
    <row r="3011" spans="1:6" x14ac:dyDescent="0.35">
      <c r="A3011" s="2">
        <v>44682</v>
      </c>
      <c r="B3011">
        <v>1707678</v>
      </c>
      <c r="C3011">
        <v>1</v>
      </c>
      <c r="D3011">
        <v>328593</v>
      </c>
      <c r="E3011" s="1" t="s">
        <v>3048</v>
      </c>
      <c r="F3011" t="s">
        <v>3047</v>
      </c>
    </row>
    <row r="3012" spans="1:6" x14ac:dyDescent="0.35">
      <c r="A3012" s="2">
        <v>44774</v>
      </c>
      <c r="B3012">
        <v>1707678</v>
      </c>
      <c r="C3012">
        <v>1</v>
      </c>
      <c r="D3012">
        <v>332004</v>
      </c>
      <c r="E3012" s="1" t="s">
        <v>3048</v>
      </c>
      <c r="F3012" t="s">
        <v>3047</v>
      </c>
    </row>
    <row r="3013" spans="1:6" x14ac:dyDescent="0.35">
      <c r="A3013" s="2">
        <v>44652</v>
      </c>
      <c r="B3013">
        <v>1707678</v>
      </c>
      <c r="C3013">
        <v>1</v>
      </c>
      <c r="D3013">
        <v>337689</v>
      </c>
      <c r="E3013" s="1" t="s">
        <v>3048</v>
      </c>
      <c r="F3013" t="s">
        <v>3047</v>
      </c>
    </row>
    <row r="3014" spans="1:6" x14ac:dyDescent="0.35">
      <c r="A3014" s="2">
        <v>44621</v>
      </c>
      <c r="B3014">
        <v>1707678</v>
      </c>
      <c r="C3014">
        <v>1</v>
      </c>
      <c r="D3014">
        <v>377484</v>
      </c>
      <c r="E3014" s="1" t="s">
        <v>3048</v>
      </c>
      <c r="F3014" t="s">
        <v>3047</v>
      </c>
    </row>
    <row r="3015" spans="1:6" x14ac:dyDescent="0.35">
      <c r="A3015" s="2">
        <v>44682</v>
      </c>
      <c r="B3015">
        <v>1707678</v>
      </c>
      <c r="C3015">
        <v>5</v>
      </c>
      <c r="D3015">
        <v>442894.62</v>
      </c>
      <c r="E3015" s="1" t="s">
        <v>3048</v>
      </c>
      <c r="F3015" t="s">
        <v>3047</v>
      </c>
    </row>
    <row r="3016" spans="1:6" x14ac:dyDescent="0.35">
      <c r="A3016" s="2">
        <v>44835</v>
      </c>
      <c r="B3016">
        <v>1707678</v>
      </c>
      <c r="C3016">
        <v>5</v>
      </c>
      <c r="D3016">
        <v>552623.52</v>
      </c>
      <c r="E3016" s="1" t="s">
        <v>3048</v>
      </c>
      <c r="F3016" t="s">
        <v>3047</v>
      </c>
    </row>
    <row r="3017" spans="1:6" x14ac:dyDescent="0.35">
      <c r="A3017" s="2">
        <v>44713</v>
      </c>
      <c r="B3017">
        <v>1707678</v>
      </c>
      <c r="C3017">
        <v>1</v>
      </c>
      <c r="D3017">
        <v>659460</v>
      </c>
      <c r="E3017" s="1" t="s">
        <v>3048</v>
      </c>
      <c r="F3017" t="s">
        <v>3047</v>
      </c>
    </row>
    <row r="3018" spans="1:6" x14ac:dyDescent="0.35">
      <c r="A3018" s="2">
        <v>44958</v>
      </c>
      <c r="B3018">
        <v>1707678</v>
      </c>
      <c r="C3018">
        <v>2</v>
      </c>
      <c r="D3018">
        <v>883228.11</v>
      </c>
      <c r="E3018" s="1" t="s">
        <v>3048</v>
      </c>
      <c r="F3018" t="s">
        <v>3047</v>
      </c>
    </row>
    <row r="3019" spans="1:6" x14ac:dyDescent="0.35">
      <c r="A3019" s="2">
        <v>44743</v>
      </c>
      <c r="B3019">
        <v>1707678</v>
      </c>
      <c r="C3019">
        <v>7</v>
      </c>
      <c r="D3019">
        <v>1084065.9499999997</v>
      </c>
      <c r="E3019" s="1" t="s">
        <v>3048</v>
      </c>
      <c r="F3019" t="s">
        <v>3047</v>
      </c>
    </row>
    <row r="3020" spans="1:6" x14ac:dyDescent="0.35">
      <c r="A3020" s="2">
        <v>44958</v>
      </c>
      <c r="B3020">
        <v>1707678</v>
      </c>
      <c r="C3020">
        <v>1</v>
      </c>
      <c r="D3020">
        <v>1125630</v>
      </c>
      <c r="E3020" s="1" t="s">
        <v>3048</v>
      </c>
      <c r="F3020" t="s">
        <v>3047</v>
      </c>
    </row>
    <row r="3021" spans="1:6" x14ac:dyDescent="0.35">
      <c r="A3021" s="2">
        <v>44866</v>
      </c>
      <c r="B3021">
        <v>1707678</v>
      </c>
      <c r="C3021">
        <v>49</v>
      </c>
      <c r="D3021">
        <v>1163191.53</v>
      </c>
      <c r="E3021" s="1" t="s">
        <v>3048</v>
      </c>
      <c r="F3021" t="s">
        <v>3047</v>
      </c>
    </row>
    <row r="3022" spans="1:6" x14ac:dyDescent="0.35">
      <c r="A3022" s="2">
        <v>44774</v>
      </c>
      <c r="B3022">
        <v>1707678</v>
      </c>
      <c r="C3022">
        <v>23</v>
      </c>
      <c r="D3022">
        <v>1170000</v>
      </c>
      <c r="E3022" s="1" t="s">
        <v>3048</v>
      </c>
      <c r="F3022" t="s">
        <v>3047</v>
      </c>
    </row>
    <row r="3023" spans="1:6" x14ac:dyDescent="0.35">
      <c r="A3023" s="2">
        <v>44652</v>
      </c>
      <c r="B3023">
        <v>1707678</v>
      </c>
      <c r="C3023">
        <v>7</v>
      </c>
      <c r="D3023">
        <v>1578773.28</v>
      </c>
      <c r="E3023" s="1" t="s">
        <v>3048</v>
      </c>
      <c r="F3023" t="s">
        <v>3047</v>
      </c>
    </row>
    <row r="3024" spans="1:6" x14ac:dyDescent="0.35">
      <c r="A3024" s="2">
        <v>44621</v>
      </c>
      <c r="B3024">
        <v>1707678</v>
      </c>
      <c r="C3024">
        <v>6</v>
      </c>
      <c r="D3024">
        <v>2643281.25</v>
      </c>
      <c r="E3024" s="1" t="s">
        <v>3048</v>
      </c>
      <c r="F3024" t="s">
        <v>3047</v>
      </c>
    </row>
    <row r="3025" spans="1:6" x14ac:dyDescent="0.35">
      <c r="A3025" s="2">
        <v>44805</v>
      </c>
      <c r="B3025">
        <v>1707678</v>
      </c>
      <c r="C3025">
        <v>4</v>
      </c>
      <c r="D3025">
        <v>2802719.64</v>
      </c>
      <c r="E3025" s="1" t="s">
        <v>3048</v>
      </c>
      <c r="F3025" t="s">
        <v>3047</v>
      </c>
    </row>
    <row r="3026" spans="1:6" x14ac:dyDescent="0.35">
      <c r="A3026" s="2">
        <v>44896</v>
      </c>
      <c r="B3026">
        <v>1707678</v>
      </c>
      <c r="C3026">
        <v>7</v>
      </c>
      <c r="D3026">
        <v>8385817.2800000003</v>
      </c>
      <c r="E3026" s="1" t="s">
        <v>3048</v>
      </c>
      <c r="F3026" t="s">
        <v>3047</v>
      </c>
    </row>
    <row r="3027" spans="1:6" x14ac:dyDescent="0.35">
      <c r="A3027" s="2">
        <v>44682</v>
      </c>
      <c r="B3027">
        <v>1707991</v>
      </c>
      <c r="C3027">
        <v>1</v>
      </c>
      <c r="D3027">
        <v>26000</v>
      </c>
      <c r="E3027" s="1" t="s">
        <v>3048</v>
      </c>
      <c r="F3027" t="s">
        <v>3047</v>
      </c>
    </row>
    <row r="3028" spans="1:6" x14ac:dyDescent="0.35">
      <c r="A3028" s="2">
        <v>44621</v>
      </c>
      <c r="B3028">
        <v>1707991</v>
      </c>
      <c r="C3028">
        <v>1</v>
      </c>
      <c r="D3028">
        <v>122000</v>
      </c>
      <c r="E3028" s="1" t="s">
        <v>3049</v>
      </c>
      <c r="F3028" t="s">
        <v>3047</v>
      </c>
    </row>
    <row r="3029" spans="1:6" x14ac:dyDescent="0.35">
      <c r="A3029" s="2">
        <v>44958</v>
      </c>
      <c r="B3029">
        <v>1707991</v>
      </c>
      <c r="C3029">
        <v>1</v>
      </c>
      <c r="D3029">
        <v>199000</v>
      </c>
      <c r="E3029" s="1" t="s">
        <v>3048</v>
      </c>
      <c r="F3029" t="s">
        <v>3047</v>
      </c>
    </row>
    <row r="3030" spans="1:6" x14ac:dyDescent="0.35">
      <c r="A3030" s="2">
        <v>44682</v>
      </c>
      <c r="B3030">
        <v>1707991</v>
      </c>
      <c r="C3030">
        <v>2</v>
      </c>
      <c r="D3030">
        <v>423000</v>
      </c>
      <c r="E3030" s="1" t="s">
        <v>3049</v>
      </c>
      <c r="F3030" t="s">
        <v>3047</v>
      </c>
    </row>
    <row r="3031" spans="1:6" x14ac:dyDescent="0.35">
      <c r="A3031" s="2">
        <v>44652</v>
      </c>
      <c r="B3031">
        <v>1707991</v>
      </c>
      <c r="C3031">
        <v>1</v>
      </c>
      <c r="D3031">
        <v>1039000</v>
      </c>
      <c r="E3031" s="1" t="s">
        <v>3048</v>
      </c>
      <c r="F3031" t="s">
        <v>3047</v>
      </c>
    </row>
    <row r="3032" spans="1:6" x14ac:dyDescent="0.35">
      <c r="A3032" s="2">
        <v>44652</v>
      </c>
      <c r="B3032">
        <v>1707991</v>
      </c>
      <c r="C3032">
        <v>1</v>
      </c>
      <c r="D3032">
        <v>1936000</v>
      </c>
      <c r="E3032" s="1" t="s">
        <v>3048</v>
      </c>
      <c r="F3032" t="s">
        <v>3047</v>
      </c>
    </row>
    <row r="3033" spans="1:6" x14ac:dyDescent="0.35">
      <c r="A3033" s="2">
        <v>44835</v>
      </c>
      <c r="B3033">
        <v>1707991</v>
      </c>
      <c r="C3033">
        <v>9</v>
      </c>
      <c r="D3033">
        <v>1997000</v>
      </c>
      <c r="E3033" s="1" t="s">
        <v>3048</v>
      </c>
      <c r="F3033" t="s">
        <v>3047</v>
      </c>
    </row>
    <row r="3034" spans="1:6" x14ac:dyDescent="0.35">
      <c r="A3034" s="2">
        <v>44652</v>
      </c>
      <c r="B3034">
        <v>1707991</v>
      </c>
      <c r="C3034">
        <v>13</v>
      </c>
      <c r="D3034">
        <v>2188000</v>
      </c>
      <c r="E3034" s="1" t="s">
        <v>3049</v>
      </c>
      <c r="F3034" t="s">
        <v>3047</v>
      </c>
    </row>
    <row r="3035" spans="1:6" x14ac:dyDescent="0.35">
      <c r="A3035" s="2">
        <v>44958</v>
      </c>
      <c r="B3035">
        <v>1707991</v>
      </c>
      <c r="C3035">
        <v>9</v>
      </c>
      <c r="D3035">
        <v>2197000</v>
      </c>
      <c r="E3035" s="1" t="s">
        <v>3048</v>
      </c>
      <c r="F3035" t="s">
        <v>3047</v>
      </c>
    </row>
    <row r="3036" spans="1:6" x14ac:dyDescent="0.35">
      <c r="A3036" s="2">
        <v>44682</v>
      </c>
      <c r="B3036">
        <v>1707991</v>
      </c>
      <c r="C3036">
        <v>3</v>
      </c>
      <c r="D3036">
        <v>2239000</v>
      </c>
      <c r="E3036" s="1" t="s">
        <v>3049</v>
      </c>
      <c r="F3036" t="s">
        <v>3047</v>
      </c>
    </row>
    <row r="3037" spans="1:6" x14ac:dyDescent="0.35">
      <c r="A3037" s="2">
        <v>44682</v>
      </c>
      <c r="B3037">
        <v>1707991</v>
      </c>
      <c r="C3037">
        <v>12</v>
      </c>
      <c r="D3037">
        <v>2266000</v>
      </c>
      <c r="E3037" s="1" t="s">
        <v>3048</v>
      </c>
      <c r="F3037" t="s">
        <v>3047</v>
      </c>
    </row>
    <row r="3038" spans="1:6" x14ac:dyDescent="0.35">
      <c r="A3038" s="2">
        <v>44743</v>
      </c>
      <c r="B3038">
        <v>1707991</v>
      </c>
      <c r="C3038">
        <v>10</v>
      </c>
      <c r="D3038">
        <v>2421000</v>
      </c>
      <c r="E3038" s="1" t="s">
        <v>3048</v>
      </c>
      <c r="F3038" t="s">
        <v>3047</v>
      </c>
    </row>
    <row r="3039" spans="1:6" x14ac:dyDescent="0.35">
      <c r="A3039" s="2">
        <v>44896</v>
      </c>
      <c r="B3039">
        <v>1707991</v>
      </c>
      <c r="C3039">
        <v>8</v>
      </c>
      <c r="D3039">
        <v>2523000</v>
      </c>
      <c r="E3039" s="1" t="s">
        <v>3048</v>
      </c>
      <c r="F3039" t="s">
        <v>3047</v>
      </c>
    </row>
    <row r="3040" spans="1:6" x14ac:dyDescent="0.35">
      <c r="A3040" s="2">
        <v>44866</v>
      </c>
      <c r="B3040">
        <v>1707991</v>
      </c>
      <c r="C3040">
        <v>12</v>
      </c>
      <c r="D3040">
        <v>2540000</v>
      </c>
      <c r="E3040" s="1" t="s">
        <v>3048</v>
      </c>
      <c r="F3040" t="s">
        <v>3047</v>
      </c>
    </row>
    <row r="3041" spans="1:6" x14ac:dyDescent="0.35">
      <c r="A3041" s="2">
        <v>44713</v>
      </c>
      <c r="B3041">
        <v>1707991</v>
      </c>
      <c r="C3041">
        <v>15</v>
      </c>
      <c r="D3041">
        <v>2554000</v>
      </c>
      <c r="E3041" s="1" t="s">
        <v>3048</v>
      </c>
      <c r="F3041" t="s">
        <v>3047</v>
      </c>
    </row>
    <row r="3042" spans="1:6" x14ac:dyDescent="0.35">
      <c r="A3042" s="2">
        <v>44805</v>
      </c>
      <c r="B3042">
        <v>1707991</v>
      </c>
      <c r="C3042">
        <v>11</v>
      </c>
      <c r="D3042">
        <v>2689000</v>
      </c>
      <c r="E3042" s="1" t="s">
        <v>3048</v>
      </c>
      <c r="F3042" t="s">
        <v>3047</v>
      </c>
    </row>
    <row r="3043" spans="1:6" x14ac:dyDescent="0.35">
      <c r="A3043" s="2">
        <v>44927</v>
      </c>
      <c r="B3043">
        <v>1707991</v>
      </c>
      <c r="C3043">
        <v>11</v>
      </c>
      <c r="D3043">
        <v>2695000</v>
      </c>
      <c r="E3043" s="1" t="s">
        <v>3048</v>
      </c>
      <c r="F3043" t="s">
        <v>3047</v>
      </c>
    </row>
    <row r="3044" spans="1:6" x14ac:dyDescent="0.35">
      <c r="A3044" s="2">
        <v>44774</v>
      </c>
      <c r="B3044">
        <v>1707991</v>
      </c>
      <c r="C3044">
        <v>11</v>
      </c>
      <c r="D3044">
        <v>2774000</v>
      </c>
      <c r="E3044" s="1" t="s">
        <v>3048</v>
      </c>
      <c r="F3044" t="s">
        <v>3047</v>
      </c>
    </row>
    <row r="3045" spans="1:6" x14ac:dyDescent="0.35">
      <c r="A3045" s="2">
        <v>44621</v>
      </c>
      <c r="B3045">
        <v>1707991</v>
      </c>
      <c r="C3045">
        <v>14</v>
      </c>
      <c r="D3045">
        <v>2793000</v>
      </c>
      <c r="E3045" s="1" t="s">
        <v>3049</v>
      </c>
      <c r="F3045" t="s">
        <v>3047</v>
      </c>
    </row>
    <row r="3046" spans="1:6" x14ac:dyDescent="0.35">
      <c r="A3046" s="2">
        <v>44682</v>
      </c>
      <c r="B3046">
        <v>1707991</v>
      </c>
      <c r="C3046">
        <v>3</v>
      </c>
      <c r="D3046">
        <v>3570000</v>
      </c>
      <c r="E3046" s="1" t="s">
        <v>3049</v>
      </c>
      <c r="F3046" t="s">
        <v>3047</v>
      </c>
    </row>
    <row r="3047" spans="1:6" x14ac:dyDescent="0.35">
      <c r="A3047" s="2">
        <v>44682</v>
      </c>
      <c r="B3047">
        <v>1707991</v>
      </c>
      <c r="C3047">
        <v>2</v>
      </c>
      <c r="D3047">
        <v>4242000</v>
      </c>
      <c r="E3047" s="1" t="s">
        <v>3049</v>
      </c>
      <c r="F3047" t="s">
        <v>3047</v>
      </c>
    </row>
    <row r="3048" spans="1:6" x14ac:dyDescent="0.35">
      <c r="A3048" s="2">
        <v>44682</v>
      </c>
      <c r="B3048">
        <v>1707991</v>
      </c>
      <c r="C3048">
        <v>19</v>
      </c>
      <c r="D3048">
        <v>11478000</v>
      </c>
      <c r="E3048" s="1" t="s">
        <v>3048</v>
      </c>
      <c r="F3048" t="s">
        <v>3047</v>
      </c>
    </row>
    <row r="3049" spans="1:6" x14ac:dyDescent="0.35">
      <c r="A3049" s="2">
        <v>44958</v>
      </c>
      <c r="B3049">
        <v>1707991</v>
      </c>
      <c r="C3049">
        <v>19</v>
      </c>
      <c r="D3049">
        <v>12611000</v>
      </c>
      <c r="E3049" s="1" t="s">
        <v>3048</v>
      </c>
      <c r="F3049" t="s">
        <v>3047</v>
      </c>
    </row>
    <row r="3050" spans="1:6" x14ac:dyDescent="0.35">
      <c r="A3050" s="2">
        <v>44713</v>
      </c>
      <c r="B3050">
        <v>1707991</v>
      </c>
      <c r="C3050">
        <v>21</v>
      </c>
      <c r="D3050">
        <v>14618000</v>
      </c>
      <c r="E3050" s="1" t="s">
        <v>3048</v>
      </c>
      <c r="F3050" t="s">
        <v>3047</v>
      </c>
    </row>
    <row r="3051" spans="1:6" x14ac:dyDescent="0.35">
      <c r="A3051" s="2">
        <v>44621</v>
      </c>
      <c r="B3051">
        <v>1707991</v>
      </c>
      <c r="C3051">
        <v>22</v>
      </c>
      <c r="D3051">
        <v>15218000</v>
      </c>
      <c r="E3051" s="1" t="s">
        <v>3049</v>
      </c>
      <c r="F3051" t="s">
        <v>3047</v>
      </c>
    </row>
    <row r="3052" spans="1:6" x14ac:dyDescent="0.35">
      <c r="A3052" s="2">
        <v>44805</v>
      </c>
      <c r="B3052">
        <v>1707991</v>
      </c>
      <c r="C3052">
        <v>21</v>
      </c>
      <c r="D3052">
        <v>15226000</v>
      </c>
      <c r="E3052" s="1" t="s">
        <v>3048</v>
      </c>
      <c r="F3052" t="s">
        <v>3047</v>
      </c>
    </row>
    <row r="3053" spans="1:6" x14ac:dyDescent="0.35">
      <c r="A3053" s="2">
        <v>44835</v>
      </c>
      <c r="B3053">
        <v>1707991</v>
      </c>
      <c r="C3053">
        <v>11</v>
      </c>
      <c r="D3053">
        <v>15816000</v>
      </c>
      <c r="E3053" s="1" t="s">
        <v>3048</v>
      </c>
      <c r="F3053" t="s">
        <v>3047</v>
      </c>
    </row>
    <row r="3054" spans="1:6" x14ac:dyDescent="0.35">
      <c r="A3054" s="2">
        <v>44927</v>
      </c>
      <c r="B3054">
        <v>1707991</v>
      </c>
      <c r="C3054">
        <v>21</v>
      </c>
      <c r="D3054">
        <v>16674000</v>
      </c>
      <c r="E3054" s="1" t="s">
        <v>3048</v>
      </c>
      <c r="F3054" t="s">
        <v>3047</v>
      </c>
    </row>
    <row r="3055" spans="1:6" x14ac:dyDescent="0.35">
      <c r="A3055" s="2">
        <v>44652</v>
      </c>
      <c r="B3055">
        <v>1707991</v>
      </c>
      <c r="C3055">
        <v>18</v>
      </c>
      <c r="D3055">
        <v>18036000</v>
      </c>
      <c r="E3055" s="1" t="s">
        <v>3049</v>
      </c>
      <c r="F3055" t="s">
        <v>3047</v>
      </c>
    </row>
    <row r="3056" spans="1:6" x14ac:dyDescent="0.35">
      <c r="A3056" s="2">
        <v>44927</v>
      </c>
      <c r="B3056">
        <v>1707991</v>
      </c>
      <c r="C3056">
        <v>17</v>
      </c>
      <c r="D3056">
        <v>18820000</v>
      </c>
      <c r="E3056" s="1" t="s">
        <v>3048</v>
      </c>
      <c r="F3056" t="s">
        <v>3047</v>
      </c>
    </row>
    <row r="3057" spans="1:6" x14ac:dyDescent="0.35">
      <c r="A3057" s="2">
        <v>44958</v>
      </c>
      <c r="B3057">
        <v>1707991</v>
      </c>
      <c r="C3057">
        <v>15</v>
      </c>
      <c r="D3057">
        <v>20830000</v>
      </c>
      <c r="E3057" s="1" t="s">
        <v>3048</v>
      </c>
      <c r="F3057" t="s">
        <v>3047</v>
      </c>
    </row>
    <row r="3058" spans="1:6" x14ac:dyDescent="0.35">
      <c r="A3058" s="2">
        <v>44682</v>
      </c>
      <c r="B3058">
        <v>1707991</v>
      </c>
      <c r="C3058">
        <v>11</v>
      </c>
      <c r="D3058">
        <v>21370000</v>
      </c>
      <c r="E3058" s="1" t="s">
        <v>3048</v>
      </c>
      <c r="F3058" t="s">
        <v>3047</v>
      </c>
    </row>
    <row r="3059" spans="1:6" x14ac:dyDescent="0.35">
      <c r="A3059" s="2">
        <v>44743</v>
      </c>
      <c r="B3059">
        <v>1707991</v>
      </c>
      <c r="C3059">
        <v>21</v>
      </c>
      <c r="D3059">
        <v>21553000</v>
      </c>
      <c r="E3059" s="1" t="s">
        <v>3048</v>
      </c>
      <c r="F3059" t="s">
        <v>3047</v>
      </c>
    </row>
    <row r="3060" spans="1:6" x14ac:dyDescent="0.35">
      <c r="A3060" s="2">
        <v>44835</v>
      </c>
      <c r="B3060">
        <v>1707991</v>
      </c>
      <c r="C3060">
        <v>21</v>
      </c>
      <c r="D3060">
        <v>22504000</v>
      </c>
      <c r="E3060" s="1" t="s">
        <v>3048</v>
      </c>
      <c r="F3060" t="s">
        <v>3047</v>
      </c>
    </row>
    <row r="3061" spans="1:6" x14ac:dyDescent="0.35">
      <c r="A3061" s="2">
        <v>44896</v>
      </c>
      <c r="B3061">
        <v>1707991</v>
      </c>
      <c r="C3061">
        <v>20</v>
      </c>
      <c r="D3061">
        <v>22698000</v>
      </c>
      <c r="E3061" s="1" t="s">
        <v>3048</v>
      </c>
      <c r="F3061" t="s">
        <v>3047</v>
      </c>
    </row>
    <row r="3062" spans="1:6" x14ac:dyDescent="0.35">
      <c r="A3062" s="2">
        <v>44896</v>
      </c>
      <c r="B3062">
        <v>1707991</v>
      </c>
      <c r="C3062">
        <v>13</v>
      </c>
      <c r="D3062">
        <v>22772000</v>
      </c>
      <c r="E3062" s="1" t="s">
        <v>3048</v>
      </c>
      <c r="F3062" t="s">
        <v>3047</v>
      </c>
    </row>
    <row r="3063" spans="1:6" x14ac:dyDescent="0.35">
      <c r="A3063" s="2">
        <v>44652</v>
      </c>
      <c r="B3063">
        <v>1707991</v>
      </c>
      <c r="C3063">
        <v>12</v>
      </c>
      <c r="D3063">
        <v>22899000</v>
      </c>
      <c r="E3063" s="1" t="s">
        <v>3049</v>
      </c>
      <c r="F3063" t="s">
        <v>3047</v>
      </c>
    </row>
    <row r="3064" spans="1:6" x14ac:dyDescent="0.35">
      <c r="A3064" s="2">
        <v>44805</v>
      </c>
      <c r="B3064">
        <v>1707991</v>
      </c>
      <c r="C3064">
        <v>9</v>
      </c>
      <c r="D3064">
        <v>23119000</v>
      </c>
      <c r="E3064" s="1" t="s">
        <v>3048</v>
      </c>
      <c r="F3064" t="s">
        <v>3047</v>
      </c>
    </row>
    <row r="3065" spans="1:6" x14ac:dyDescent="0.35">
      <c r="A3065" s="2">
        <v>44866</v>
      </c>
      <c r="B3065">
        <v>1707991</v>
      </c>
      <c r="C3065">
        <v>15</v>
      </c>
      <c r="D3065">
        <v>23567000</v>
      </c>
      <c r="E3065" s="1" t="s">
        <v>3048</v>
      </c>
      <c r="F3065" t="s">
        <v>3047</v>
      </c>
    </row>
    <row r="3066" spans="1:6" x14ac:dyDescent="0.35">
      <c r="A3066" s="2">
        <v>44743</v>
      </c>
      <c r="B3066">
        <v>1707991</v>
      </c>
      <c r="C3066">
        <v>10</v>
      </c>
      <c r="D3066">
        <v>23802000</v>
      </c>
      <c r="E3066" s="1" t="s">
        <v>3048</v>
      </c>
      <c r="F3066" t="s">
        <v>3047</v>
      </c>
    </row>
    <row r="3067" spans="1:6" x14ac:dyDescent="0.35">
      <c r="A3067" s="2">
        <v>44713</v>
      </c>
      <c r="B3067">
        <v>1707991</v>
      </c>
      <c r="C3067">
        <v>11</v>
      </c>
      <c r="D3067">
        <v>24404000</v>
      </c>
      <c r="E3067" s="1" t="s">
        <v>3048</v>
      </c>
      <c r="F3067" t="s">
        <v>3047</v>
      </c>
    </row>
    <row r="3068" spans="1:6" x14ac:dyDescent="0.35">
      <c r="A3068" s="2">
        <v>44774</v>
      </c>
      <c r="B3068">
        <v>1707991</v>
      </c>
      <c r="C3068">
        <v>23</v>
      </c>
      <c r="D3068">
        <v>24490000</v>
      </c>
      <c r="E3068" s="1" t="s">
        <v>3048</v>
      </c>
      <c r="F3068" t="s">
        <v>3047</v>
      </c>
    </row>
    <row r="3069" spans="1:6" x14ac:dyDescent="0.35">
      <c r="A3069" s="2">
        <v>44866</v>
      </c>
      <c r="B3069">
        <v>1707991</v>
      </c>
      <c r="C3069">
        <v>20</v>
      </c>
      <c r="D3069">
        <v>25113000</v>
      </c>
      <c r="E3069" s="1" t="s">
        <v>3048</v>
      </c>
      <c r="F3069" t="s">
        <v>3047</v>
      </c>
    </row>
    <row r="3070" spans="1:6" x14ac:dyDescent="0.35">
      <c r="A3070" s="2">
        <v>44774</v>
      </c>
      <c r="B3070">
        <v>1707991</v>
      </c>
      <c r="C3070">
        <v>11</v>
      </c>
      <c r="D3070">
        <v>26033000</v>
      </c>
      <c r="E3070" s="1" t="s">
        <v>3048</v>
      </c>
      <c r="F3070" t="s">
        <v>3047</v>
      </c>
    </row>
    <row r="3071" spans="1:6" x14ac:dyDescent="0.35">
      <c r="A3071" s="2">
        <v>44682</v>
      </c>
      <c r="B3071">
        <v>1707991</v>
      </c>
      <c r="C3071">
        <v>19</v>
      </c>
      <c r="D3071">
        <v>29135000</v>
      </c>
      <c r="E3071" s="1" t="s">
        <v>3048</v>
      </c>
      <c r="F3071" t="s">
        <v>3047</v>
      </c>
    </row>
    <row r="3072" spans="1:6" x14ac:dyDescent="0.35">
      <c r="A3072" s="2">
        <v>44621</v>
      </c>
      <c r="B3072">
        <v>1707991</v>
      </c>
      <c r="C3072">
        <v>12</v>
      </c>
      <c r="D3072">
        <v>32956000</v>
      </c>
      <c r="E3072" s="1" t="s">
        <v>3049</v>
      </c>
      <c r="F3072" t="s">
        <v>3047</v>
      </c>
    </row>
    <row r="3073" spans="1:6" x14ac:dyDescent="0.35">
      <c r="A3073" s="2">
        <v>44621</v>
      </c>
      <c r="B3073">
        <v>1707991</v>
      </c>
      <c r="C3073">
        <v>22</v>
      </c>
      <c r="D3073">
        <v>34225000</v>
      </c>
      <c r="E3073" s="1" t="s">
        <v>3049</v>
      </c>
      <c r="F3073" t="s">
        <v>3047</v>
      </c>
    </row>
    <row r="3074" spans="1:6" x14ac:dyDescent="0.35">
      <c r="A3074" s="2">
        <v>44927</v>
      </c>
      <c r="B3074">
        <v>1707991</v>
      </c>
      <c r="C3074">
        <v>21</v>
      </c>
      <c r="D3074">
        <v>34895000</v>
      </c>
      <c r="E3074" s="1" t="s">
        <v>3048</v>
      </c>
      <c r="F3074" t="s">
        <v>3047</v>
      </c>
    </row>
    <row r="3075" spans="1:6" x14ac:dyDescent="0.35">
      <c r="A3075" s="2">
        <v>44743</v>
      </c>
      <c r="B3075">
        <v>1707991</v>
      </c>
      <c r="C3075">
        <v>21</v>
      </c>
      <c r="D3075">
        <v>35793000</v>
      </c>
      <c r="E3075" s="1" t="s">
        <v>3048</v>
      </c>
      <c r="F3075" t="s">
        <v>3047</v>
      </c>
    </row>
    <row r="3076" spans="1:6" x14ac:dyDescent="0.35">
      <c r="A3076" s="2">
        <v>44958</v>
      </c>
      <c r="B3076">
        <v>1707991</v>
      </c>
      <c r="C3076">
        <v>19</v>
      </c>
      <c r="D3076">
        <v>36081000</v>
      </c>
      <c r="E3076" s="1" t="s">
        <v>3048</v>
      </c>
      <c r="F3076" t="s">
        <v>3047</v>
      </c>
    </row>
    <row r="3077" spans="1:6" x14ac:dyDescent="0.35">
      <c r="A3077" s="2">
        <v>44652</v>
      </c>
      <c r="B3077">
        <v>1707991</v>
      </c>
      <c r="C3077">
        <v>17</v>
      </c>
      <c r="D3077">
        <v>37665000</v>
      </c>
      <c r="E3077" s="1" t="s">
        <v>3049</v>
      </c>
      <c r="F3077" t="s">
        <v>3047</v>
      </c>
    </row>
    <row r="3078" spans="1:6" x14ac:dyDescent="0.35">
      <c r="A3078" s="2">
        <v>44774</v>
      </c>
      <c r="B3078">
        <v>1707991</v>
      </c>
      <c r="C3078">
        <v>23</v>
      </c>
      <c r="D3078">
        <v>38705000</v>
      </c>
      <c r="E3078" s="1" t="s">
        <v>3048</v>
      </c>
      <c r="F3078" t="s">
        <v>3047</v>
      </c>
    </row>
    <row r="3079" spans="1:6" x14ac:dyDescent="0.35">
      <c r="A3079" s="2">
        <v>44835</v>
      </c>
      <c r="B3079">
        <v>1707991</v>
      </c>
      <c r="C3079">
        <v>22</v>
      </c>
      <c r="D3079">
        <v>39234394</v>
      </c>
      <c r="E3079" s="1" t="s">
        <v>3048</v>
      </c>
      <c r="F3079" t="s">
        <v>3047</v>
      </c>
    </row>
    <row r="3080" spans="1:6" x14ac:dyDescent="0.35">
      <c r="A3080" s="2">
        <v>44866</v>
      </c>
      <c r="B3080">
        <v>1707991</v>
      </c>
      <c r="C3080">
        <v>20</v>
      </c>
      <c r="D3080">
        <v>41897000</v>
      </c>
      <c r="E3080" s="1" t="s">
        <v>3048</v>
      </c>
      <c r="F3080" t="s">
        <v>3047</v>
      </c>
    </row>
    <row r="3081" spans="1:6" x14ac:dyDescent="0.35">
      <c r="A3081" s="2">
        <v>44896</v>
      </c>
      <c r="B3081">
        <v>1707991</v>
      </c>
      <c r="C3081">
        <v>21</v>
      </c>
      <c r="D3081">
        <v>41932000</v>
      </c>
      <c r="E3081" s="1" t="s">
        <v>3048</v>
      </c>
      <c r="F3081" t="s">
        <v>3047</v>
      </c>
    </row>
    <row r="3082" spans="1:6" x14ac:dyDescent="0.35">
      <c r="A3082" s="2">
        <v>44713</v>
      </c>
      <c r="B3082">
        <v>1707991</v>
      </c>
      <c r="C3082">
        <v>21</v>
      </c>
      <c r="D3082">
        <v>42399000</v>
      </c>
      <c r="E3082" s="1" t="s">
        <v>3048</v>
      </c>
      <c r="F3082" t="s">
        <v>3047</v>
      </c>
    </row>
    <row r="3083" spans="1:6" x14ac:dyDescent="0.35">
      <c r="A3083" s="2">
        <v>44805</v>
      </c>
      <c r="B3083">
        <v>1707991</v>
      </c>
      <c r="C3083">
        <v>21</v>
      </c>
      <c r="D3083">
        <v>50318000</v>
      </c>
      <c r="E3083" s="1" t="s">
        <v>3048</v>
      </c>
      <c r="F3083" t="s">
        <v>3047</v>
      </c>
    </row>
    <row r="3084" spans="1:6" x14ac:dyDescent="0.35">
      <c r="A3084" s="2">
        <v>44866</v>
      </c>
      <c r="B3084">
        <v>1707991</v>
      </c>
      <c r="C3084">
        <v>25</v>
      </c>
      <c r="D3084">
        <v>1221000000</v>
      </c>
      <c r="E3084" s="1" t="s">
        <v>3049</v>
      </c>
      <c r="F3084" t="s">
        <v>3047</v>
      </c>
    </row>
    <row r="3085" spans="1:6" x14ac:dyDescent="0.35">
      <c r="A3085" s="2">
        <v>44713</v>
      </c>
      <c r="B3085">
        <v>1707991</v>
      </c>
      <c r="C3085">
        <v>22</v>
      </c>
      <c r="D3085">
        <v>1297000000</v>
      </c>
      <c r="E3085" s="1" t="s">
        <v>3049</v>
      </c>
      <c r="F3085" t="s">
        <v>3047</v>
      </c>
    </row>
    <row r="3086" spans="1:6" x14ac:dyDescent="0.35">
      <c r="A3086" s="2">
        <v>44652</v>
      </c>
      <c r="B3086">
        <v>1707991</v>
      </c>
      <c r="C3086">
        <v>31</v>
      </c>
      <c r="D3086">
        <v>1593206000</v>
      </c>
      <c r="E3086" s="1" t="s">
        <v>3049</v>
      </c>
      <c r="F3086" t="s">
        <v>3047</v>
      </c>
    </row>
    <row r="3087" spans="1:6" x14ac:dyDescent="0.35">
      <c r="A3087" s="2">
        <v>44682</v>
      </c>
      <c r="B3087">
        <v>1707991</v>
      </c>
      <c r="C3087">
        <v>31</v>
      </c>
      <c r="D3087">
        <v>1607620000</v>
      </c>
      <c r="E3087" s="1" t="s">
        <v>3049</v>
      </c>
      <c r="F3087" t="s">
        <v>3047</v>
      </c>
    </row>
    <row r="3088" spans="1:6" x14ac:dyDescent="0.35">
      <c r="A3088" s="2">
        <v>44958</v>
      </c>
      <c r="B3088">
        <v>1707991</v>
      </c>
      <c r="C3088">
        <v>30</v>
      </c>
      <c r="D3088">
        <v>1761000000</v>
      </c>
      <c r="E3088" s="1" t="s">
        <v>3049</v>
      </c>
      <c r="F3088" t="s">
        <v>3047</v>
      </c>
    </row>
    <row r="3089" spans="1:6" x14ac:dyDescent="0.35">
      <c r="A3089" s="2">
        <v>44743</v>
      </c>
      <c r="B3089">
        <v>1707991</v>
      </c>
      <c r="C3089">
        <v>31</v>
      </c>
      <c r="D3089">
        <v>1940000000</v>
      </c>
      <c r="E3089" s="1" t="s">
        <v>3049</v>
      </c>
      <c r="F3089" t="s">
        <v>3047</v>
      </c>
    </row>
    <row r="3090" spans="1:6" x14ac:dyDescent="0.35">
      <c r="A3090" s="2">
        <v>44896</v>
      </c>
      <c r="B3090">
        <v>1707991</v>
      </c>
      <c r="C3090">
        <v>33</v>
      </c>
      <c r="D3090">
        <v>2065000000</v>
      </c>
      <c r="E3090" s="1" t="s">
        <v>3049</v>
      </c>
      <c r="F3090" t="s">
        <v>3047</v>
      </c>
    </row>
    <row r="3091" spans="1:6" x14ac:dyDescent="0.35">
      <c r="A3091" s="2">
        <v>44835</v>
      </c>
      <c r="B3091">
        <v>1707991</v>
      </c>
      <c r="C3091">
        <v>34</v>
      </c>
      <c r="D3091">
        <v>2067000000</v>
      </c>
      <c r="E3091" s="1" t="s">
        <v>3049</v>
      </c>
      <c r="F3091" t="s">
        <v>3047</v>
      </c>
    </row>
    <row r="3092" spans="1:6" x14ac:dyDescent="0.35">
      <c r="A3092" s="2">
        <v>44621</v>
      </c>
      <c r="B3092">
        <v>1707991</v>
      </c>
      <c r="C3092">
        <v>33</v>
      </c>
      <c r="D3092">
        <v>2144216000</v>
      </c>
      <c r="E3092" s="1" t="s">
        <v>3049</v>
      </c>
      <c r="F3092" t="s">
        <v>3047</v>
      </c>
    </row>
    <row r="3093" spans="1:6" x14ac:dyDescent="0.35">
      <c r="A3093" s="2">
        <v>44774</v>
      </c>
      <c r="B3093">
        <v>1707991</v>
      </c>
      <c r="C3093">
        <v>36</v>
      </c>
      <c r="D3093">
        <v>2226600000</v>
      </c>
      <c r="E3093" s="1" t="s">
        <v>3049</v>
      </c>
      <c r="F3093" t="s">
        <v>3047</v>
      </c>
    </row>
    <row r="3094" spans="1:6" x14ac:dyDescent="0.35">
      <c r="A3094" s="2">
        <v>44805</v>
      </c>
      <c r="B3094">
        <v>1707991</v>
      </c>
      <c r="C3094">
        <v>36</v>
      </c>
      <c r="D3094">
        <v>2253000000</v>
      </c>
      <c r="E3094" s="1" t="s">
        <v>3049</v>
      </c>
      <c r="F3094" t="s">
        <v>3047</v>
      </c>
    </row>
    <row r="3095" spans="1:6" x14ac:dyDescent="0.35">
      <c r="A3095" s="2">
        <v>44927</v>
      </c>
      <c r="B3095">
        <v>1707991</v>
      </c>
      <c r="C3095">
        <v>38</v>
      </c>
      <c r="D3095">
        <v>2588000000</v>
      </c>
      <c r="E3095" s="1" t="s">
        <v>3049</v>
      </c>
      <c r="F3095" t="s">
        <v>3047</v>
      </c>
    </row>
    <row r="3096" spans="1:6" x14ac:dyDescent="0.35">
      <c r="A3096" s="2">
        <v>44896</v>
      </c>
      <c r="B3096">
        <v>1736339</v>
      </c>
      <c r="C3096">
        <v>2</v>
      </c>
      <c r="D3096">
        <v>5976</v>
      </c>
      <c r="E3096" s="1" t="s">
        <v>3048</v>
      </c>
      <c r="F3096" t="s">
        <v>3047</v>
      </c>
    </row>
    <row r="3097" spans="1:6" x14ac:dyDescent="0.35">
      <c r="A3097" s="2">
        <v>44743</v>
      </c>
      <c r="B3097">
        <v>1736339</v>
      </c>
      <c r="C3097">
        <v>4</v>
      </c>
      <c r="D3097">
        <v>8185.29</v>
      </c>
      <c r="E3097" s="1" t="s">
        <v>3048</v>
      </c>
      <c r="F3097" t="s">
        <v>3047</v>
      </c>
    </row>
    <row r="3098" spans="1:6" x14ac:dyDescent="0.35">
      <c r="A3098" s="2">
        <v>44927</v>
      </c>
      <c r="B3098">
        <v>1736339</v>
      </c>
      <c r="C3098">
        <v>7</v>
      </c>
      <c r="D3098">
        <v>18491.14</v>
      </c>
      <c r="E3098" s="1" t="s">
        <v>3048</v>
      </c>
      <c r="F3098" t="s">
        <v>3047</v>
      </c>
    </row>
    <row r="3099" spans="1:6" x14ac:dyDescent="0.35">
      <c r="A3099" s="2">
        <v>44774</v>
      </c>
      <c r="B3099">
        <v>1736339</v>
      </c>
      <c r="C3099">
        <v>8</v>
      </c>
      <c r="D3099">
        <v>23068.21</v>
      </c>
      <c r="E3099" s="1" t="s">
        <v>3048</v>
      </c>
      <c r="F3099" t="s">
        <v>3047</v>
      </c>
    </row>
    <row r="3100" spans="1:6" x14ac:dyDescent="0.35">
      <c r="A3100" s="2">
        <v>44805</v>
      </c>
      <c r="B3100">
        <v>1736339</v>
      </c>
      <c r="C3100">
        <v>7</v>
      </c>
      <c r="D3100">
        <v>23702.58</v>
      </c>
      <c r="E3100" s="1" t="s">
        <v>3048</v>
      </c>
      <c r="F3100" t="s">
        <v>3047</v>
      </c>
    </row>
    <row r="3101" spans="1:6" x14ac:dyDescent="0.35">
      <c r="A3101" s="2">
        <v>44682</v>
      </c>
      <c r="B3101">
        <v>1736339</v>
      </c>
      <c r="C3101">
        <v>5</v>
      </c>
      <c r="D3101">
        <v>25293.82</v>
      </c>
      <c r="E3101" s="1" t="s">
        <v>3048</v>
      </c>
      <c r="F3101" t="s">
        <v>3047</v>
      </c>
    </row>
    <row r="3102" spans="1:6" x14ac:dyDescent="0.35">
      <c r="A3102" s="2">
        <v>44866</v>
      </c>
      <c r="B3102">
        <v>1736339</v>
      </c>
      <c r="C3102">
        <v>10</v>
      </c>
      <c r="D3102">
        <v>29797</v>
      </c>
      <c r="E3102" s="1" t="s">
        <v>3048</v>
      </c>
      <c r="F3102" t="s">
        <v>3047</v>
      </c>
    </row>
    <row r="3103" spans="1:6" x14ac:dyDescent="0.35">
      <c r="A3103" s="2">
        <v>44958</v>
      </c>
      <c r="B3103">
        <v>1736339</v>
      </c>
      <c r="C3103">
        <v>12</v>
      </c>
      <c r="D3103">
        <v>40738.58</v>
      </c>
      <c r="E3103" s="1" t="s">
        <v>3048</v>
      </c>
      <c r="F3103" t="s">
        <v>3047</v>
      </c>
    </row>
    <row r="3104" spans="1:6" x14ac:dyDescent="0.35">
      <c r="A3104" s="2">
        <v>44713</v>
      </c>
      <c r="B3104">
        <v>1736339</v>
      </c>
      <c r="C3104">
        <v>13</v>
      </c>
      <c r="D3104">
        <v>42869.29</v>
      </c>
      <c r="E3104" s="1" t="s">
        <v>3048</v>
      </c>
      <c r="F3104" t="s">
        <v>3047</v>
      </c>
    </row>
    <row r="3105" spans="1:6" x14ac:dyDescent="0.35">
      <c r="A3105" s="2">
        <v>44835</v>
      </c>
      <c r="B3105">
        <v>1736339</v>
      </c>
      <c r="C3105">
        <v>16</v>
      </c>
      <c r="D3105">
        <v>47720.71</v>
      </c>
      <c r="E3105" s="1" t="s">
        <v>3048</v>
      </c>
      <c r="F3105" t="s">
        <v>3047</v>
      </c>
    </row>
    <row r="3106" spans="1:6" x14ac:dyDescent="0.35">
      <c r="A3106" s="2">
        <v>44652</v>
      </c>
      <c r="B3106">
        <v>1736339</v>
      </c>
      <c r="C3106">
        <v>6</v>
      </c>
      <c r="D3106">
        <v>50470.46</v>
      </c>
      <c r="E3106" s="1" t="s">
        <v>3048</v>
      </c>
      <c r="F3106" t="s">
        <v>3047</v>
      </c>
    </row>
    <row r="3107" spans="1:6" x14ac:dyDescent="0.35">
      <c r="A3107" s="2">
        <v>44621</v>
      </c>
      <c r="B3107">
        <v>1736339</v>
      </c>
      <c r="C3107">
        <v>8</v>
      </c>
      <c r="D3107">
        <v>60916.090000000004</v>
      </c>
      <c r="E3107" s="1" t="s">
        <v>3048</v>
      </c>
      <c r="F3107" t="s">
        <v>3047</v>
      </c>
    </row>
    <row r="3108" spans="1:6" x14ac:dyDescent="0.35">
      <c r="A3108" s="2">
        <v>44652</v>
      </c>
      <c r="B3108">
        <v>1766591</v>
      </c>
      <c r="C3108">
        <v>4</v>
      </c>
      <c r="D3108">
        <v>27800000</v>
      </c>
      <c r="E3108" s="1" t="s">
        <v>3049</v>
      </c>
      <c r="F3108" t="s">
        <v>3047</v>
      </c>
    </row>
    <row r="3109" spans="1:6" x14ac:dyDescent="0.35">
      <c r="A3109" s="2">
        <v>44866</v>
      </c>
      <c r="B3109">
        <v>1766591</v>
      </c>
      <c r="C3109">
        <v>10</v>
      </c>
      <c r="D3109">
        <v>33300000</v>
      </c>
      <c r="E3109" s="1" t="s">
        <v>3049</v>
      </c>
      <c r="F3109" t="s">
        <v>3047</v>
      </c>
    </row>
    <row r="3110" spans="1:6" x14ac:dyDescent="0.35">
      <c r="A3110" s="2">
        <v>44682</v>
      </c>
      <c r="B3110">
        <v>1766591</v>
      </c>
      <c r="C3110">
        <v>8</v>
      </c>
      <c r="D3110">
        <v>47800000</v>
      </c>
      <c r="E3110" s="1" t="s">
        <v>3049</v>
      </c>
      <c r="F3110" t="s">
        <v>3047</v>
      </c>
    </row>
    <row r="3111" spans="1:6" x14ac:dyDescent="0.35">
      <c r="A3111" s="2">
        <v>44835</v>
      </c>
      <c r="B3111">
        <v>1766591</v>
      </c>
      <c r="C3111">
        <v>9</v>
      </c>
      <c r="D3111">
        <v>50700000</v>
      </c>
      <c r="E3111" s="1" t="s">
        <v>3049</v>
      </c>
      <c r="F3111" t="s">
        <v>3047</v>
      </c>
    </row>
    <row r="3112" spans="1:6" x14ac:dyDescent="0.35">
      <c r="A3112" s="2">
        <v>44805</v>
      </c>
      <c r="B3112">
        <v>1766591</v>
      </c>
      <c r="C3112">
        <v>9</v>
      </c>
      <c r="D3112">
        <v>54500000</v>
      </c>
      <c r="E3112" s="1" t="s">
        <v>3049</v>
      </c>
      <c r="F3112" t="s">
        <v>3047</v>
      </c>
    </row>
    <row r="3113" spans="1:6" x14ac:dyDescent="0.35">
      <c r="A3113" s="2">
        <v>44743</v>
      </c>
      <c r="B3113">
        <v>1766591</v>
      </c>
      <c r="C3113">
        <v>10</v>
      </c>
      <c r="D3113">
        <v>55000000</v>
      </c>
      <c r="E3113" s="1" t="s">
        <v>3049</v>
      </c>
      <c r="F3113" t="s">
        <v>3047</v>
      </c>
    </row>
    <row r="3114" spans="1:6" x14ac:dyDescent="0.35">
      <c r="A3114" s="2">
        <v>44774</v>
      </c>
      <c r="B3114">
        <v>1766591</v>
      </c>
      <c r="C3114">
        <v>8</v>
      </c>
      <c r="D3114">
        <v>55700000</v>
      </c>
      <c r="E3114" s="1" t="s">
        <v>3049</v>
      </c>
      <c r="F3114" t="s">
        <v>3047</v>
      </c>
    </row>
    <row r="3115" spans="1:6" x14ac:dyDescent="0.35">
      <c r="A3115" s="2">
        <v>44958</v>
      </c>
      <c r="B3115">
        <v>1766591</v>
      </c>
      <c r="C3115">
        <v>15</v>
      </c>
      <c r="D3115">
        <v>72500000</v>
      </c>
      <c r="E3115" s="1" t="s">
        <v>3049</v>
      </c>
      <c r="F3115" t="s">
        <v>3047</v>
      </c>
    </row>
    <row r="3116" spans="1:6" x14ac:dyDescent="0.35">
      <c r="A3116" s="2">
        <v>44713</v>
      </c>
      <c r="B3116">
        <v>1766591</v>
      </c>
      <c r="C3116">
        <v>12</v>
      </c>
      <c r="D3116">
        <v>81900000</v>
      </c>
      <c r="E3116" s="1" t="s">
        <v>3049</v>
      </c>
      <c r="F3116" t="s">
        <v>3047</v>
      </c>
    </row>
    <row r="3117" spans="1:6" x14ac:dyDescent="0.35">
      <c r="A3117" s="2">
        <v>44621</v>
      </c>
      <c r="B3117">
        <v>1766591</v>
      </c>
      <c r="C3117">
        <v>11</v>
      </c>
      <c r="D3117">
        <v>82800000</v>
      </c>
      <c r="E3117" s="1" t="s">
        <v>3049</v>
      </c>
      <c r="F3117" t="s">
        <v>3047</v>
      </c>
    </row>
    <row r="3118" spans="1:6" x14ac:dyDescent="0.35">
      <c r="A3118" s="2">
        <v>44927</v>
      </c>
      <c r="B3118">
        <v>1766591</v>
      </c>
      <c r="C3118">
        <v>11</v>
      </c>
      <c r="D3118">
        <v>88000000</v>
      </c>
      <c r="E3118" s="1" t="s">
        <v>3049</v>
      </c>
      <c r="F3118" t="s">
        <v>3047</v>
      </c>
    </row>
    <row r="3119" spans="1:6" x14ac:dyDescent="0.35">
      <c r="A3119" s="2">
        <v>44896</v>
      </c>
      <c r="B3119">
        <v>1766591</v>
      </c>
      <c r="C3119">
        <v>14</v>
      </c>
      <c r="D3119">
        <v>172600000</v>
      </c>
      <c r="E3119" s="1" t="s">
        <v>3049</v>
      </c>
      <c r="F3119" t="s">
        <v>3047</v>
      </c>
    </row>
    <row r="3120" spans="1:6" x14ac:dyDescent="0.35">
      <c r="A3120" s="2">
        <v>44621</v>
      </c>
      <c r="B3120">
        <v>1772987</v>
      </c>
      <c r="C3120">
        <v>1</v>
      </c>
      <c r="D3120">
        <v>35497.160000000003</v>
      </c>
      <c r="E3120" s="1" t="s">
        <v>3048</v>
      </c>
      <c r="F3120" t="s">
        <v>3047</v>
      </c>
    </row>
    <row r="3121" spans="1:6" x14ac:dyDescent="0.35">
      <c r="A3121" s="2">
        <v>44682</v>
      </c>
      <c r="B3121">
        <v>1772987</v>
      </c>
      <c r="C3121">
        <v>1</v>
      </c>
      <c r="D3121">
        <v>500000</v>
      </c>
      <c r="E3121" s="1" t="s">
        <v>3048</v>
      </c>
      <c r="F3121" t="s">
        <v>3047</v>
      </c>
    </row>
    <row r="3122" spans="1:6" x14ac:dyDescent="0.35">
      <c r="A3122" s="2">
        <v>44652</v>
      </c>
      <c r="B3122">
        <v>1772987</v>
      </c>
      <c r="C3122">
        <v>3</v>
      </c>
      <c r="D3122">
        <v>629108.78</v>
      </c>
      <c r="E3122" s="1" t="s">
        <v>3048</v>
      </c>
      <c r="F3122" t="s">
        <v>3047</v>
      </c>
    </row>
    <row r="3123" spans="1:6" x14ac:dyDescent="0.35">
      <c r="A3123" s="2">
        <v>44713</v>
      </c>
      <c r="B3123">
        <v>1918432</v>
      </c>
      <c r="C3123">
        <v>1</v>
      </c>
      <c r="D3123">
        <v>27.01</v>
      </c>
      <c r="E3123" s="1" t="s">
        <v>3048</v>
      </c>
      <c r="F3123" t="s">
        <v>3047</v>
      </c>
    </row>
    <row r="3124" spans="1:6" x14ac:dyDescent="0.35">
      <c r="A3124" s="2">
        <v>44621</v>
      </c>
      <c r="B3124">
        <v>1918432</v>
      </c>
      <c r="C3124">
        <v>1</v>
      </c>
      <c r="D3124">
        <v>112</v>
      </c>
      <c r="E3124" s="1" t="s">
        <v>3048</v>
      </c>
      <c r="F3124" t="s">
        <v>3047</v>
      </c>
    </row>
    <row r="3125" spans="1:6" x14ac:dyDescent="0.35">
      <c r="A3125" s="2">
        <v>44896</v>
      </c>
      <c r="B3125">
        <v>1918432</v>
      </c>
      <c r="C3125">
        <v>1</v>
      </c>
      <c r="D3125">
        <v>129.72</v>
      </c>
      <c r="E3125" s="1" t="s">
        <v>3048</v>
      </c>
      <c r="F3125" t="s">
        <v>3047</v>
      </c>
    </row>
    <row r="3126" spans="1:6" x14ac:dyDescent="0.35">
      <c r="A3126" s="2">
        <v>44743</v>
      </c>
      <c r="B3126">
        <v>1918432</v>
      </c>
      <c r="C3126">
        <v>1</v>
      </c>
      <c r="D3126">
        <v>455</v>
      </c>
      <c r="E3126" s="1" t="s">
        <v>3048</v>
      </c>
      <c r="F3126" t="s">
        <v>3047</v>
      </c>
    </row>
    <row r="3127" spans="1:6" x14ac:dyDescent="0.35">
      <c r="A3127" s="2">
        <v>44927</v>
      </c>
      <c r="B3127">
        <v>1918432</v>
      </c>
      <c r="C3127">
        <v>1</v>
      </c>
      <c r="D3127">
        <v>900</v>
      </c>
      <c r="E3127" s="1" t="s">
        <v>3048</v>
      </c>
      <c r="F3127" t="s">
        <v>3047</v>
      </c>
    </row>
    <row r="3128" spans="1:6" x14ac:dyDescent="0.35">
      <c r="A3128" s="2">
        <v>44774</v>
      </c>
      <c r="B3128">
        <v>1918432</v>
      </c>
      <c r="C3128">
        <v>2</v>
      </c>
      <c r="D3128">
        <v>948</v>
      </c>
      <c r="E3128" s="1" t="s">
        <v>3048</v>
      </c>
      <c r="F3128" t="s">
        <v>3047</v>
      </c>
    </row>
    <row r="3129" spans="1:6" x14ac:dyDescent="0.35">
      <c r="A3129" s="2">
        <v>44927</v>
      </c>
      <c r="B3129">
        <v>1918432</v>
      </c>
      <c r="C3129">
        <v>1</v>
      </c>
      <c r="D3129">
        <v>1224</v>
      </c>
      <c r="E3129" s="1" t="s">
        <v>3048</v>
      </c>
      <c r="F3129" t="s">
        <v>3047</v>
      </c>
    </row>
    <row r="3130" spans="1:6" x14ac:dyDescent="0.35">
      <c r="A3130" s="2">
        <v>44835</v>
      </c>
      <c r="B3130">
        <v>1918432</v>
      </c>
      <c r="C3130">
        <v>1</v>
      </c>
      <c r="D3130">
        <v>1323.5</v>
      </c>
      <c r="E3130" s="1" t="s">
        <v>3048</v>
      </c>
      <c r="F3130" t="s">
        <v>3047</v>
      </c>
    </row>
    <row r="3131" spans="1:6" x14ac:dyDescent="0.35">
      <c r="A3131" s="2">
        <v>44896</v>
      </c>
      <c r="B3131">
        <v>1918432</v>
      </c>
      <c r="C3131">
        <v>1</v>
      </c>
      <c r="D3131">
        <v>1334</v>
      </c>
      <c r="E3131" s="1" t="s">
        <v>3048</v>
      </c>
      <c r="F3131" t="s">
        <v>3047</v>
      </c>
    </row>
    <row r="3132" spans="1:6" x14ac:dyDescent="0.35">
      <c r="A3132" s="2">
        <v>44835</v>
      </c>
      <c r="B3132">
        <v>1918432</v>
      </c>
      <c r="C3132">
        <v>2</v>
      </c>
      <c r="D3132">
        <v>1351.01</v>
      </c>
      <c r="E3132" s="1" t="s">
        <v>3048</v>
      </c>
      <c r="F3132" t="s">
        <v>3047</v>
      </c>
    </row>
    <row r="3133" spans="1:6" x14ac:dyDescent="0.35">
      <c r="A3133" s="2">
        <v>44805</v>
      </c>
      <c r="B3133">
        <v>1918432</v>
      </c>
      <c r="C3133">
        <v>2</v>
      </c>
      <c r="D3133">
        <v>1468</v>
      </c>
      <c r="E3133" s="1" t="s">
        <v>3048</v>
      </c>
      <c r="F3133" t="s">
        <v>3047</v>
      </c>
    </row>
    <row r="3134" spans="1:6" x14ac:dyDescent="0.35">
      <c r="A3134" s="2">
        <v>44652</v>
      </c>
      <c r="B3134">
        <v>1918432</v>
      </c>
      <c r="C3134">
        <v>1</v>
      </c>
      <c r="D3134">
        <v>1508.32</v>
      </c>
      <c r="E3134" s="1" t="s">
        <v>3048</v>
      </c>
      <c r="F3134" t="s">
        <v>3047</v>
      </c>
    </row>
    <row r="3135" spans="1:6" x14ac:dyDescent="0.35">
      <c r="A3135" s="2">
        <v>44774</v>
      </c>
      <c r="B3135">
        <v>1918432</v>
      </c>
      <c r="C3135">
        <v>2</v>
      </c>
      <c r="D3135">
        <v>1932</v>
      </c>
      <c r="E3135" s="1" t="s">
        <v>3048</v>
      </c>
      <c r="F3135" t="s">
        <v>3047</v>
      </c>
    </row>
    <row r="3136" spans="1:6" x14ac:dyDescent="0.35">
      <c r="A3136" s="2">
        <v>44621</v>
      </c>
      <c r="B3136">
        <v>1918432</v>
      </c>
      <c r="C3136">
        <v>1</v>
      </c>
      <c r="D3136">
        <v>2000</v>
      </c>
      <c r="E3136" s="1" t="s">
        <v>3048</v>
      </c>
      <c r="F3136" t="s">
        <v>3047</v>
      </c>
    </row>
    <row r="3137" spans="1:6" x14ac:dyDescent="0.35">
      <c r="A3137" s="2">
        <v>44621</v>
      </c>
      <c r="B3137">
        <v>1918432</v>
      </c>
      <c r="C3137">
        <v>1</v>
      </c>
      <c r="D3137">
        <v>2000</v>
      </c>
      <c r="E3137" s="1" t="s">
        <v>3048</v>
      </c>
      <c r="F3137" t="s">
        <v>3047</v>
      </c>
    </row>
    <row r="3138" spans="1:6" x14ac:dyDescent="0.35">
      <c r="A3138" s="2">
        <v>44958</v>
      </c>
      <c r="B3138">
        <v>1918432</v>
      </c>
      <c r="C3138">
        <v>1</v>
      </c>
      <c r="D3138">
        <v>2467.9</v>
      </c>
      <c r="E3138" s="1" t="s">
        <v>3048</v>
      </c>
      <c r="F3138" t="s">
        <v>3047</v>
      </c>
    </row>
    <row r="3139" spans="1:6" x14ac:dyDescent="0.35">
      <c r="A3139" s="2">
        <v>44682</v>
      </c>
      <c r="B3139">
        <v>1918432</v>
      </c>
      <c r="C3139">
        <v>2</v>
      </c>
      <c r="D3139">
        <v>2971.68</v>
      </c>
      <c r="E3139" s="1" t="s">
        <v>3048</v>
      </c>
      <c r="F3139" t="s">
        <v>3047</v>
      </c>
    </row>
    <row r="3140" spans="1:6" x14ac:dyDescent="0.35">
      <c r="A3140" s="2">
        <v>44866</v>
      </c>
      <c r="B3140">
        <v>1918432</v>
      </c>
      <c r="C3140">
        <v>1</v>
      </c>
      <c r="D3140">
        <v>3000</v>
      </c>
      <c r="E3140" s="1" t="s">
        <v>3048</v>
      </c>
      <c r="F3140" t="s">
        <v>3047</v>
      </c>
    </row>
    <row r="3141" spans="1:6" x14ac:dyDescent="0.35">
      <c r="A3141" s="2">
        <v>44743</v>
      </c>
      <c r="B3141">
        <v>1918432</v>
      </c>
      <c r="C3141">
        <v>1</v>
      </c>
      <c r="D3141">
        <v>3124.23</v>
      </c>
      <c r="E3141" s="1" t="s">
        <v>3048</v>
      </c>
      <c r="F3141" t="s">
        <v>3047</v>
      </c>
    </row>
    <row r="3142" spans="1:6" x14ac:dyDescent="0.35">
      <c r="A3142" s="2">
        <v>44958</v>
      </c>
      <c r="B3142">
        <v>1918432</v>
      </c>
      <c r="C3142">
        <v>1</v>
      </c>
      <c r="D3142">
        <v>3159.31</v>
      </c>
      <c r="E3142" s="1" t="s">
        <v>3048</v>
      </c>
      <c r="F3142" t="s">
        <v>3047</v>
      </c>
    </row>
    <row r="3143" spans="1:6" x14ac:dyDescent="0.35">
      <c r="A3143" s="2">
        <v>44774</v>
      </c>
      <c r="B3143">
        <v>1918432</v>
      </c>
      <c r="C3143">
        <v>3</v>
      </c>
      <c r="D3143">
        <v>3250</v>
      </c>
      <c r="E3143" s="1" t="s">
        <v>3048</v>
      </c>
      <c r="F3143" t="s">
        <v>3047</v>
      </c>
    </row>
    <row r="3144" spans="1:6" x14ac:dyDescent="0.35">
      <c r="A3144" s="2">
        <v>44713</v>
      </c>
      <c r="B3144">
        <v>1918432</v>
      </c>
      <c r="C3144">
        <v>1</v>
      </c>
      <c r="D3144">
        <v>3681.86</v>
      </c>
      <c r="E3144" s="1" t="s">
        <v>3048</v>
      </c>
      <c r="F3144" t="s">
        <v>3047</v>
      </c>
    </row>
    <row r="3145" spans="1:6" x14ac:dyDescent="0.35">
      <c r="A3145" s="2">
        <v>44835</v>
      </c>
      <c r="B3145">
        <v>1918432</v>
      </c>
      <c r="C3145">
        <v>3</v>
      </c>
      <c r="D3145">
        <v>3692</v>
      </c>
      <c r="E3145" s="1" t="s">
        <v>3048</v>
      </c>
      <c r="F3145" t="s">
        <v>3047</v>
      </c>
    </row>
    <row r="3146" spans="1:6" x14ac:dyDescent="0.35">
      <c r="A3146" s="2">
        <v>44652</v>
      </c>
      <c r="B3146">
        <v>1918432</v>
      </c>
      <c r="C3146">
        <v>1</v>
      </c>
      <c r="D3146">
        <v>3694</v>
      </c>
      <c r="E3146" s="1" t="s">
        <v>3048</v>
      </c>
      <c r="F3146" t="s">
        <v>3047</v>
      </c>
    </row>
    <row r="3147" spans="1:6" x14ac:dyDescent="0.35">
      <c r="A3147" s="2">
        <v>44621</v>
      </c>
      <c r="B3147">
        <v>1918432</v>
      </c>
      <c r="C3147">
        <v>1</v>
      </c>
      <c r="D3147">
        <v>3703.86</v>
      </c>
      <c r="E3147" s="1" t="s">
        <v>3048</v>
      </c>
      <c r="F3147" t="s">
        <v>3047</v>
      </c>
    </row>
    <row r="3148" spans="1:6" x14ac:dyDescent="0.35">
      <c r="A3148" s="2">
        <v>44866</v>
      </c>
      <c r="B3148">
        <v>1918432</v>
      </c>
      <c r="C3148">
        <v>4</v>
      </c>
      <c r="D3148">
        <v>3791</v>
      </c>
      <c r="E3148" s="1" t="s">
        <v>3048</v>
      </c>
      <c r="F3148" t="s">
        <v>3047</v>
      </c>
    </row>
    <row r="3149" spans="1:6" x14ac:dyDescent="0.35">
      <c r="A3149" s="2">
        <v>44743</v>
      </c>
      <c r="B3149">
        <v>1918432</v>
      </c>
      <c r="C3149">
        <v>2</v>
      </c>
      <c r="D3149">
        <v>3852</v>
      </c>
      <c r="E3149" s="1" t="s">
        <v>3048</v>
      </c>
      <c r="F3149" t="s">
        <v>3047</v>
      </c>
    </row>
    <row r="3150" spans="1:6" x14ac:dyDescent="0.35">
      <c r="A3150" s="2">
        <v>44866</v>
      </c>
      <c r="B3150">
        <v>1918432</v>
      </c>
      <c r="C3150">
        <v>4</v>
      </c>
      <c r="D3150">
        <v>3865.51</v>
      </c>
      <c r="E3150" s="1" t="s">
        <v>3048</v>
      </c>
      <c r="F3150" t="s">
        <v>3047</v>
      </c>
    </row>
    <row r="3151" spans="1:6" x14ac:dyDescent="0.35">
      <c r="A3151" s="2">
        <v>44743</v>
      </c>
      <c r="B3151">
        <v>1918432</v>
      </c>
      <c r="C3151">
        <v>1</v>
      </c>
      <c r="D3151">
        <v>3896.86</v>
      </c>
      <c r="E3151" s="1" t="s">
        <v>3048</v>
      </c>
      <c r="F3151" t="s">
        <v>3047</v>
      </c>
    </row>
    <row r="3152" spans="1:6" x14ac:dyDescent="0.35">
      <c r="A3152" s="2">
        <v>44682</v>
      </c>
      <c r="B3152">
        <v>1918432</v>
      </c>
      <c r="C3152">
        <v>3</v>
      </c>
      <c r="D3152">
        <v>3952</v>
      </c>
      <c r="E3152" s="1" t="s">
        <v>3048</v>
      </c>
      <c r="F3152" t="s">
        <v>3047</v>
      </c>
    </row>
    <row r="3153" spans="1:6" x14ac:dyDescent="0.35">
      <c r="A3153" s="2">
        <v>44805</v>
      </c>
      <c r="B3153">
        <v>1918432</v>
      </c>
      <c r="C3153">
        <v>1</v>
      </c>
      <c r="D3153">
        <v>4107.8599999999997</v>
      </c>
      <c r="E3153" s="1" t="s">
        <v>3048</v>
      </c>
      <c r="F3153" t="s">
        <v>3047</v>
      </c>
    </row>
    <row r="3154" spans="1:6" x14ac:dyDescent="0.35">
      <c r="A3154" s="2">
        <v>44835</v>
      </c>
      <c r="B3154">
        <v>1918432</v>
      </c>
      <c r="C3154">
        <v>2</v>
      </c>
      <c r="D3154">
        <v>4250</v>
      </c>
      <c r="E3154" s="1" t="s">
        <v>3048</v>
      </c>
      <c r="F3154" t="s">
        <v>3047</v>
      </c>
    </row>
    <row r="3155" spans="1:6" x14ac:dyDescent="0.35">
      <c r="A3155" s="2">
        <v>44896</v>
      </c>
      <c r="B3155">
        <v>1918432</v>
      </c>
      <c r="C3155">
        <v>1</v>
      </c>
      <c r="D3155">
        <v>5042.8599999999997</v>
      </c>
      <c r="E3155" s="1" t="s">
        <v>3048</v>
      </c>
      <c r="F3155" t="s">
        <v>3047</v>
      </c>
    </row>
    <row r="3156" spans="1:6" x14ac:dyDescent="0.35">
      <c r="A3156" s="2">
        <v>44835</v>
      </c>
      <c r="B3156">
        <v>1918432</v>
      </c>
      <c r="C3156">
        <v>1</v>
      </c>
      <c r="D3156">
        <v>5242.8599999999997</v>
      </c>
      <c r="E3156" s="1" t="s">
        <v>3048</v>
      </c>
      <c r="F3156" t="s">
        <v>3047</v>
      </c>
    </row>
    <row r="3157" spans="1:6" x14ac:dyDescent="0.35">
      <c r="A3157" s="2">
        <v>44652</v>
      </c>
      <c r="B3157">
        <v>1918432</v>
      </c>
      <c r="C3157">
        <v>1</v>
      </c>
      <c r="D3157">
        <v>5369.92</v>
      </c>
      <c r="E3157" s="1" t="s">
        <v>3048</v>
      </c>
      <c r="F3157" t="s">
        <v>3047</v>
      </c>
    </row>
    <row r="3158" spans="1:6" x14ac:dyDescent="0.35">
      <c r="A3158" s="2">
        <v>44621</v>
      </c>
      <c r="B3158">
        <v>1918432</v>
      </c>
      <c r="C3158">
        <v>1</v>
      </c>
      <c r="D3158">
        <v>5464.92</v>
      </c>
      <c r="E3158" s="1" t="s">
        <v>3048</v>
      </c>
      <c r="F3158" t="s">
        <v>3047</v>
      </c>
    </row>
    <row r="3159" spans="1:6" x14ac:dyDescent="0.35">
      <c r="A3159" s="2">
        <v>44743</v>
      </c>
      <c r="B3159">
        <v>1918432</v>
      </c>
      <c r="C3159">
        <v>1</v>
      </c>
      <c r="D3159">
        <v>5499.3</v>
      </c>
      <c r="E3159" s="1" t="s">
        <v>3048</v>
      </c>
      <c r="F3159" t="s">
        <v>3047</v>
      </c>
    </row>
    <row r="3160" spans="1:6" x14ac:dyDescent="0.35">
      <c r="A3160" s="2">
        <v>44835</v>
      </c>
      <c r="B3160">
        <v>1918432</v>
      </c>
      <c r="C3160">
        <v>3</v>
      </c>
      <c r="D3160">
        <v>5680</v>
      </c>
      <c r="E3160" s="1" t="s">
        <v>3048</v>
      </c>
      <c r="F3160" t="s">
        <v>3047</v>
      </c>
    </row>
    <row r="3161" spans="1:6" x14ac:dyDescent="0.35">
      <c r="A3161" s="2">
        <v>44743</v>
      </c>
      <c r="B3161">
        <v>1918432</v>
      </c>
      <c r="C3161">
        <v>1</v>
      </c>
      <c r="D3161">
        <v>5684.92</v>
      </c>
      <c r="E3161" s="1" t="s">
        <v>3048</v>
      </c>
      <c r="F3161" t="s">
        <v>3047</v>
      </c>
    </row>
    <row r="3162" spans="1:6" x14ac:dyDescent="0.35">
      <c r="A3162" s="2">
        <v>44713</v>
      </c>
      <c r="B3162">
        <v>1918432</v>
      </c>
      <c r="C3162">
        <v>1</v>
      </c>
      <c r="D3162">
        <v>5768.92</v>
      </c>
      <c r="E3162" s="1" t="s">
        <v>3048</v>
      </c>
      <c r="F3162" t="s">
        <v>3047</v>
      </c>
    </row>
    <row r="3163" spans="1:6" x14ac:dyDescent="0.35">
      <c r="A3163" s="2">
        <v>44896</v>
      </c>
      <c r="B3163">
        <v>1918432</v>
      </c>
      <c r="C3163">
        <v>3</v>
      </c>
      <c r="D3163">
        <v>5842</v>
      </c>
      <c r="E3163" s="1" t="s">
        <v>3048</v>
      </c>
      <c r="F3163" t="s">
        <v>3047</v>
      </c>
    </row>
    <row r="3164" spans="1:6" x14ac:dyDescent="0.35">
      <c r="A3164" s="2">
        <v>44835</v>
      </c>
      <c r="B3164">
        <v>1918432</v>
      </c>
      <c r="C3164">
        <v>1</v>
      </c>
      <c r="D3164">
        <v>6550.92</v>
      </c>
      <c r="E3164" s="1" t="s">
        <v>3048</v>
      </c>
      <c r="F3164" t="s">
        <v>3047</v>
      </c>
    </row>
    <row r="3165" spans="1:6" x14ac:dyDescent="0.35">
      <c r="A3165" s="2">
        <v>44774</v>
      </c>
      <c r="B3165">
        <v>1918432</v>
      </c>
      <c r="C3165">
        <v>7</v>
      </c>
      <c r="D3165">
        <v>6615.49</v>
      </c>
      <c r="E3165" s="1" t="s">
        <v>3048</v>
      </c>
      <c r="F3165" t="s">
        <v>3047</v>
      </c>
    </row>
    <row r="3166" spans="1:6" x14ac:dyDescent="0.35">
      <c r="A3166" s="2">
        <v>44896</v>
      </c>
      <c r="B3166">
        <v>1918432</v>
      </c>
      <c r="C3166">
        <v>1</v>
      </c>
      <c r="D3166">
        <v>6671.92</v>
      </c>
      <c r="E3166" s="1" t="s">
        <v>3048</v>
      </c>
      <c r="F3166" t="s">
        <v>3047</v>
      </c>
    </row>
    <row r="3167" spans="1:6" x14ac:dyDescent="0.35">
      <c r="A3167" s="2">
        <v>44743</v>
      </c>
      <c r="B3167">
        <v>1918432</v>
      </c>
      <c r="C3167">
        <v>1</v>
      </c>
      <c r="D3167">
        <v>6693.59</v>
      </c>
      <c r="E3167" s="1" t="s">
        <v>3048</v>
      </c>
      <c r="F3167" t="s">
        <v>3047</v>
      </c>
    </row>
    <row r="3168" spans="1:6" x14ac:dyDescent="0.35">
      <c r="A3168" s="2">
        <v>44805</v>
      </c>
      <c r="B3168">
        <v>1918432</v>
      </c>
      <c r="C3168">
        <v>1</v>
      </c>
      <c r="D3168">
        <v>6810.92</v>
      </c>
      <c r="E3168" s="1" t="s">
        <v>3048</v>
      </c>
      <c r="F3168" t="s">
        <v>3047</v>
      </c>
    </row>
    <row r="3169" spans="1:6" x14ac:dyDescent="0.35">
      <c r="A3169" s="2">
        <v>44805</v>
      </c>
      <c r="B3169">
        <v>1918432</v>
      </c>
      <c r="C3169">
        <v>6</v>
      </c>
      <c r="D3169">
        <v>6872</v>
      </c>
      <c r="E3169" s="1" t="s">
        <v>3048</v>
      </c>
      <c r="F3169" t="s">
        <v>3047</v>
      </c>
    </row>
    <row r="3170" spans="1:6" x14ac:dyDescent="0.35">
      <c r="A3170" s="2">
        <v>44805</v>
      </c>
      <c r="B3170">
        <v>1918432</v>
      </c>
      <c r="C3170">
        <v>2</v>
      </c>
      <c r="D3170">
        <v>7040.71</v>
      </c>
      <c r="E3170" s="1" t="s">
        <v>3048</v>
      </c>
      <c r="F3170" t="s">
        <v>3047</v>
      </c>
    </row>
    <row r="3171" spans="1:6" x14ac:dyDescent="0.35">
      <c r="A3171" s="2">
        <v>44835</v>
      </c>
      <c r="B3171">
        <v>1918432</v>
      </c>
      <c r="C3171">
        <v>2</v>
      </c>
      <c r="D3171">
        <v>7099.2</v>
      </c>
      <c r="E3171" s="1" t="s">
        <v>3048</v>
      </c>
      <c r="F3171" t="s">
        <v>3047</v>
      </c>
    </row>
    <row r="3172" spans="1:6" x14ac:dyDescent="0.35">
      <c r="A3172" s="2">
        <v>44774</v>
      </c>
      <c r="B3172">
        <v>1918432</v>
      </c>
      <c r="C3172">
        <v>1</v>
      </c>
      <c r="D3172">
        <v>7137.86</v>
      </c>
      <c r="E3172" s="1" t="s">
        <v>3048</v>
      </c>
      <c r="F3172" t="s">
        <v>3047</v>
      </c>
    </row>
    <row r="3173" spans="1:6" x14ac:dyDescent="0.35">
      <c r="A3173" s="2">
        <v>44621</v>
      </c>
      <c r="B3173">
        <v>1918432</v>
      </c>
      <c r="C3173">
        <v>1</v>
      </c>
      <c r="D3173">
        <v>7362</v>
      </c>
      <c r="E3173" s="1" t="s">
        <v>3048</v>
      </c>
      <c r="F3173" t="s">
        <v>3047</v>
      </c>
    </row>
    <row r="3174" spans="1:6" x14ac:dyDescent="0.35">
      <c r="A3174" s="2">
        <v>44713</v>
      </c>
      <c r="B3174">
        <v>1918432</v>
      </c>
      <c r="C3174">
        <v>1</v>
      </c>
      <c r="D3174">
        <v>7362</v>
      </c>
      <c r="E3174" s="1" t="s">
        <v>3048</v>
      </c>
      <c r="F3174" t="s">
        <v>3047</v>
      </c>
    </row>
    <row r="3175" spans="1:6" x14ac:dyDescent="0.35">
      <c r="A3175" s="2">
        <v>44621</v>
      </c>
      <c r="B3175">
        <v>1918432</v>
      </c>
      <c r="C3175">
        <v>1</v>
      </c>
      <c r="D3175">
        <v>7418</v>
      </c>
      <c r="E3175" s="1" t="s">
        <v>3048</v>
      </c>
      <c r="F3175" t="s">
        <v>3047</v>
      </c>
    </row>
    <row r="3176" spans="1:6" x14ac:dyDescent="0.35">
      <c r="A3176" s="2">
        <v>44743</v>
      </c>
      <c r="B3176">
        <v>1918432</v>
      </c>
      <c r="C3176">
        <v>1</v>
      </c>
      <c r="D3176">
        <v>7418</v>
      </c>
      <c r="E3176" s="1" t="s">
        <v>3048</v>
      </c>
      <c r="F3176" t="s">
        <v>3047</v>
      </c>
    </row>
    <row r="3177" spans="1:6" x14ac:dyDescent="0.35">
      <c r="A3177" s="2">
        <v>44682</v>
      </c>
      <c r="B3177">
        <v>1918432</v>
      </c>
      <c r="C3177">
        <v>1</v>
      </c>
      <c r="D3177">
        <v>7533.86</v>
      </c>
      <c r="E3177" s="1" t="s">
        <v>3048</v>
      </c>
      <c r="F3177" t="s">
        <v>3047</v>
      </c>
    </row>
    <row r="3178" spans="1:6" x14ac:dyDescent="0.35">
      <c r="A3178" s="2">
        <v>44805</v>
      </c>
      <c r="B3178">
        <v>1918432</v>
      </c>
      <c r="C3178">
        <v>2</v>
      </c>
      <c r="D3178">
        <v>7541.68</v>
      </c>
      <c r="E3178" s="1" t="s">
        <v>3048</v>
      </c>
      <c r="F3178" t="s">
        <v>3047</v>
      </c>
    </row>
    <row r="3179" spans="1:6" x14ac:dyDescent="0.35">
      <c r="A3179" s="2">
        <v>44652</v>
      </c>
      <c r="B3179">
        <v>1918432</v>
      </c>
      <c r="C3179">
        <v>1</v>
      </c>
      <c r="D3179">
        <v>7629</v>
      </c>
      <c r="E3179" s="1" t="s">
        <v>3048</v>
      </c>
      <c r="F3179" t="s">
        <v>3047</v>
      </c>
    </row>
    <row r="3180" spans="1:6" x14ac:dyDescent="0.35">
      <c r="A3180" s="2">
        <v>44835</v>
      </c>
      <c r="B3180">
        <v>1918432</v>
      </c>
      <c r="C3180">
        <v>1</v>
      </c>
      <c r="D3180">
        <v>7640</v>
      </c>
      <c r="E3180" s="1" t="s">
        <v>3048</v>
      </c>
      <c r="F3180" t="s">
        <v>3047</v>
      </c>
    </row>
    <row r="3181" spans="1:6" x14ac:dyDescent="0.35">
      <c r="A3181" s="2">
        <v>44713</v>
      </c>
      <c r="B3181">
        <v>1918432</v>
      </c>
      <c r="C3181">
        <v>2</v>
      </c>
      <c r="D3181">
        <v>7707.01</v>
      </c>
      <c r="E3181" s="1" t="s">
        <v>3048</v>
      </c>
      <c r="F3181" t="s">
        <v>3047</v>
      </c>
    </row>
    <row r="3182" spans="1:6" x14ac:dyDescent="0.35">
      <c r="A3182" s="2">
        <v>44743</v>
      </c>
      <c r="B3182">
        <v>1918432</v>
      </c>
      <c r="C3182">
        <v>1</v>
      </c>
      <c r="D3182">
        <v>7747</v>
      </c>
      <c r="E3182" s="1" t="s">
        <v>3048</v>
      </c>
      <c r="F3182" t="s">
        <v>3047</v>
      </c>
    </row>
    <row r="3183" spans="1:6" x14ac:dyDescent="0.35">
      <c r="A3183" s="2">
        <v>44805</v>
      </c>
      <c r="B3183">
        <v>1918432</v>
      </c>
      <c r="C3183">
        <v>1</v>
      </c>
      <c r="D3183">
        <v>7753</v>
      </c>
      <c r="E3183" s="1" t="s">
        <v>3048</v>
      </c>
      <c r="F3183" t="s">
        <v>3047</v>
      </c>
    </row>
    <row r="3184" spans="1:6" x14ac:dyDescent="0.35">
      <c r="A3184" s="2">
        <v>44835</v>
      </c>
      <c r="B3184">
        <v>1918432</v>
      </c>
      <c r="C3184">
        <v>1</v>
      </c>
      <c r="D3184">
        <v>7805</v>
      </c>
      <c r="E3184" s="1" t="s">
        <v>3048</v>
      </c>
      <c r="F3184" t="s">
        <v>3047</v>
      </c>
    </row>
    <row r="3185" spans="1:6" x14ac:dyDescent="0.35">
      <c r="A3185" s="2">
        <v>44896</v>
      </c>
      <c r="B3185">
        <v>1918432</v>
      </c>
      <c r="C3185">
        <v>1</v>
      </c>
      <c r="D3185">
        <v>7863</v>
      </c>
      <c r="E3185" s="1" t="s">
        <v>3048</v>
      </c>
      <c r="F3185" t="s">
        <v>3047</v>
      </c>
    </row>
    <row r="3186" spans="1:6" x14ac:dyDescent="0.35">
      <c r="A3186" s="2">
        <v>44896</v>
      </c>
      <c r="B3186">
        <v>1918432</v>
      </c>
      <c r="C3186">
        <v>1</v>
      </c>
      <c r="D3186">
        <v>7870</v>
      </c>
      <c r="E3186" s="1" t="s">
        <v>3048</v>
      </c>
      <c r="F3186" t="s">
        <v>3047</v>
      </c>
    </row>
    <row r="3187" spans="1:6" x14ac:dyDescent="0.35">
      <c r="A3187" s="2">
        <v>44652</v>
      </c>
      <c r="B3187">
        <v>1918432</v>
      </c>
      <c r="C3187">
        <v>1</v>
      </c>
      <c r="D3187">
        <v>7991</v>
      </c>
      <c r="E3187" s="1" t="s">
        <v>3048</v>
      </c>
      <c r="F3187" t="s">
        <v>3047</v>
      </c>
    </row>
    <row r="3188" spans="1:6" x14ac:dyDescent="0.35">
      <c r="A3188" s="2">
        <v>44805</v>
      </c>
      <c r="B3188">
        <v>1918432</v>
      </c>
      <c r="C3188">
        <v>1</v>
      </c>
      <c r="D3188">
        <v>8032</v>
      </c>
      <c r="E3188" s="1" t="s">
        <v>3048</v>
      </c>
      <c r="F3188" t="s">
        <v>3047</v>
      </c>
    </row>
    <row r="3189" spans="1:6" x14ac:dyDescent="0.35">
      <c r="A3189" s="2">
        <v>44958</v>
      </c>
      <c r="B3189">
        <v>1918432</v>
      </c>
      <c r="C3189">
        <v>2</v>
      </c>
      <c r="D3189">
        <v>8235.4599999999991</v>
      </c>
      <c r="E3189" s="1" t="s">
        <v>3048</v>
      </c>
      <c r="F3189" t="s">
        <v>3047</v>
      </c>
    </row>
    <row r="3190" spans="1:6" x14ac:dyDescent="0.35">
      <c r="A3190" s="2">
        <v>44652</v>
      </c>
      <c r="B3190">
        <v>1918432</v>
      </c>
      <c r="C3190">
        <v>1</v>
      </c>
      <c r="D3190">
        <v>8244</v>
      </c>
      <c r="E3190" s="1" t="s">
        <v>3048</v>
      </c>
      <c r="F3190" t="s">
        <v>3047</v>
      </c>
    </row>
    <row r="3191" spans="1:6" x14ac:dyDescent="0.35">
      <c r="A3191" s="2">
        <v>44621</v>
      </c>
      <c r="B3191">
        <v>1918432</v>
      </c>
      <c r="C3191">
        <v>1</v>
      </c>
      <c r="D3191">
        <v>8271</v>
      </c>
      <c r="E3191" s="1" t="s">
        <v>3048</v>
      </c>
      <c r="F3191" t="s">
        <v>3047</v>
      </c>
    </row>
    <row r="3192" spans="1:6" x14ac:dyDescent="0.35">
      <c r="A3192" s="2">
        <v>44958</v>
      </c>
      <c r="B3192">
        <v>1918432</v>
      </c>
      <c r="C3192">
        <v>1</v>
      </c>
      <c r="D3192">
        <v>8302.86</v>
      </c>
      <c r="E3192" s="1" t="s">
        <v>3048</v>
      </c>
      <c r="F3192" t="s">
        <v>3047</v>
      </c>
    </row>
    <row r="3193" spans="1:6" x14ac:dyDescent="0.35">
      <c r="A3193" s="2">
        <v>44866</v>
      </c>
      <c r="B3193">
        <v>1918432</v>
      </c>
      <c r="C3193">
        <v>3</v>
      </c>
      <c r="D3193">
        <v>8450</v>
      </c>
      <c r="E3193" s="1" t="s">
        <v>3048</v>
      </c>
      <c r="F3193" t="s">
        <v>3047</v>
      </c>
    </row>
    <row r="3194" spans="1:6" x14ac:dyDescent="0.35">
      <c r="A3194" s="2">
        <v>44713</v>
      </c>
      <c r="B3194">
        <v>1918432</v>
      </c>
      <c r="C3194">
        <v>1</v>
      </c>
      <c r="D3194">
        <v>8525</v>
      </c>
      <c r="E3194" s="1" t="s">
        <v>3048</v>
      </c>
      <c r="F3194" t="s">
        <v>3047</v>
      </c>
    </row>
    <row r="3195" spans="1:6" x14ac:dyDescent="0.35">
      <c r="A3195" s="2">
        <v>44866</v>
      </c>
      <c r="B3195">
        <v>1918432</v>
      </c>
      <c r="C3195">
        <v>1</v>
      </c>
      <c r="D3195">
        <v>8663.86</v>
      </c>
      <c r="E3195" s="1" t="s">
        <v>3048</v>
      </c>
      <c r="F3195" t="s">
        <v>3047</v>
      </c>
    </row>
    <row r="3196" spans="1:6" x14ac:dyDescent="0.35">
      <c r="A3196" s="2">
        <v>44743</v>
      </c>
      <c r="B3196">
        <v>1918432</v>
      </c>
      <c r="C3196">
        <v>1</v>
      </c>
      <c r="D3196">
        <v>8699</v>
      </c>
      <c r="E3196" s="1" t="s">
        <v>3048</v>
      </c>
      <c r="F3196" t="s">
        <v>3047</v>
      </c>
    </row>
    <row r="3197" spans="1:6" x14ac:dyDescent="0.35">
      <c r="A3197" s="2">
        <v>44805</v>
      </c>
      <c r="B3197">
        <v>1918432</v>
      </c>
      <c r="C3197">
        <v>1</v>
      </c>
      <c r="D3197">
        <v>8776</v>
      </c>
      <c r="E3197" s="1" t="s">
        <v>3048</v>
      </c>
      <c r="F3197" t="s">
        <v>3047</v>
      </c>
    </row>
    <row r="3198" spans="1:6" x14ac:dyDescent="0.35">
      <c r="A3198" s="2">
        <v>44866</v>
      </c>
      <c r="B3198">
        <v>1918432</v>
      </c>
      <c r="C3198">
        <v>9</v>
      </c>
      <c r="D3198">
        <v>9080.98</v>
      </c>
      <c r="E3198" s="1" t="s">
        <v>3048</v>
      </c>
      <c r="F3198" t="s">
        <v>3047</v>
      </c>
    </row>
    <row r="3199" spans="1:6" x14ac:dyDescent="0.35">
      <c r="A3199" s="2">
        <v>44896</v>
      </c>
      <c r="B3199">
        <v>1918432</v>
      </c>
      <c r="C3199">
        <v>1</v>
      </c>
      <c r="D3199">
        <v>9215</v>
      </c>
      <c r="E3199" s="1" t="s">
        <v>3048</v>
      </c>
      <c r="F3199" t="s">
        <v>3047</v>
      </c>
    </row>
    <row r="3200" spans="1:6" x14ac:dyDescent="0.35">
      <c r="A3200" s="2">
        <v>44713</v>
      </c>
      <c r="B3200">
        <v>1918432</v>
      </c>
      <c r="C3200">
        <v>1</v>
      </c>
      <c r="D3200">
        <v>9240</v>
      </c>
      <c r="E3200" s="1" t="s">
        <v>3048</v>
      </c>
      <c r="F3200" t="s">
        <v>3047</v>
      </c>
    </row>
    <row r="3201" spans="1:6" x14ac:dyDescent="0.35">
      <c r="A3201" s="2">
        <v>44743</v>
      </c>
      <c r="B3201">
        <v>1918432</v>
      </c>
      <c r="C3201">
        <v>3</v>
      </c>
      <c r="D3201">
        <v>9736.93</v>
      </c>
      <c r="E3201" s="1" t="s">
        <v>3048</v>
      </c>
      <c r="F3201" t="s">
        <v>3047</v>
      </c>
    </row>
    <row r="3202" spans="1:6" x14ac:dyDescent="0.35">
      <c r="A3202" s="2">
        <v>44958</v>
      </c>
      <c r="B3202">
        <v>1918432</v>
      </c>
      <c r="C3202">
        <v>1</v>
      </c>
      <c r="D3202">
        <v>9775.39</v>
      </c>
      <c r="E3202" s="1" t="s">
        <v>3048</v>
      </c>
      <c r="F3202" t="s">
        <v>3047</v>
      </c>
    </row>
    <row r="3203" spans="1:6" x14ac:dyDescent="0.35">
      <c r="A3203" s="2">
        <v>44713</v>
      </c>
      <c r="B3203">
        <v>1918432</v>
      </c>
      <c r="C3203">
        <v>13</v>
      </c>
      <c r="D3203">
        <v>9853.9599999999991</v>
      </c>
      <c r="E3203" s="1" t="s">
        <v>3048</v>
      </c>
      <c r="F3203" t="s">
        <v>3047</v>
      </c>
    </row>
    <row r="3204" spans="1:6" x14ac:dyDescent="0.35">
      <c r="A3204" s="2">
        <v>44958</v>
      </c>
      <c r="B3204">
        <v>1918432</v>
      </c>
      <c r="C3204">
        <v>8</v>
      </c>
      <c r="D3204">
        <v>10116</v>
      </c>
      <c r="E3204" s="1" t="s">
        <v>3048</v>
      </c>
      <c r="F3204" t="s">
        <v>3047</v>
      </c>
    </row>
    <row r="3205" spans="1:6" x14ac:dyDescent="0.35">
      <c r="A3205" s="2">
        <v>44835</v>
      </c>
      <c r="B3205">
        <v>1918432</v>
      </c>
      <c r="C3205">
        <v>1</v>
      </c>
      <c r="D3205">
        <v>10162</v>
      </c>
      <c r="E3205" s="1" t="s">
        <v>3048</v>
      </c>
      <c r="F3205" t="s">
        <v>3047</v>
      </c>
    </row>
    <row r="3206" spans="1:6" x14ac:dyDescent="0.35">
      <c r="A3206" s="2">
        <v>44835</v>
      </c>
      <c r="B3206">
        <v>1918432</v>
      </c>
      <c r="C3206">
        <v>1</v>
      </c>
      <c r="D3206">
        <v>10261</v>
      </c>
      <c r="E3206" s="1" t="s">
        <v>3048</v>
      </c>
      <c r="F3206" t="s">
        <v>3047</v>
      </c>
    </row>
    <row r="3207" spans="1:6" x14ac:dyDescent="0.35">
      <c r="A3207" s="2">
        <v>44682</v>
      </c>
      <c r="B3207">
        <v>1918432</v>
      </c>
      <c r="C3207">
        <v>1</v>
      </c>
      <c r="D3207">
        <v>10769.92</v>
      </c>
      <c r="E3207" s="1" t="s">
        <v>3048</v>
      </c>
      <c r="F3207" t="s">
        <v>3047</v>
      </c>
    </row>
    <row r="3208" spans="1:6" x14ac:dyDescent="0.35">
      <c r="A3208" s="2">
        <v>44896</v>
      </c>
      <c r="B3208">
        <v>1918432</v>
      </c>
      <c r="C3208">
        <v>4</v>
      </c>
      <c r="D3208">
        <v>10954.5</v>
      </c>
      <c r="E3208" s="1" t="s">
        <v>3048</v>
      </c>
      <c r="F3208" t="s">
        <v>3047</v>
      </c>
    </row>
    <row r="3209" spans="1:6" x14ac:dyDescent="0.35">
      <c r="A3209" s="2">
        <v>44927</v>
      </c>
      <c r="B3209">
        <v>1918432</v>
      </c>
      <c r="C3209">
        <v>1</v>
      </c>
      <c r="D3209">
        <v>11106.86</v>
      </c>
      <c r="E3209" s="1" t="s">
        <v>3048</v>
      </c>
      <c r="F3209" t="s">
        <v>3047</v>
      </c>
    </row>
    <row r="3210" spans="1:6" x14ac:dyDescent="0.35">
      <c r="A3210" s="2">
        <v>44774</v>
      </c>
      <c r="B3210">
        <v>1918432</v>
      </c>
      <c r="C3210">
        <v>1</v>
      </c>
      <c r="D3210">
        <v>12327.92</v>
      </c>
      <c r="E3210" s="1" t="s">
        <v>3048</v>
      </c>
      <c r="F3210" t="s">
        <v>3047</v>
      </c>
    </row>
    <row r="3211" spans="1:6" x14ac:dyDescent="0.35">
      <c r="A3211" s="2">
        <v>44866</v>
      </c>
      <c r="B3211">
        <v>1918432</v>
      </c>
      <c r="C3211">
        <v>1</v>
      </c>
      <c r="D3211">
        <v>13060.92</v>
      </c>
      <c r="E3211" s="1" t="s">
        <v>3048</v>
      </c>
      <c r="F3211" t="s">
        <v>3047</v>
      </c>
    </row>
    <row r="3212" spans="1:6" x14ac:dyDescent="0.35">
      <c r="A3212" s="2">
        <v>44958</v>
      </c>
      <c r="B3212">
        <v>1918432</v>
      </c>
      <c r="C3212">
        <v>1</v>
      </c>
      <c r="D3212">
        <v>13185.92</v>
      </c>
      <c r="E3212" s="1" t="s">
        <v>3048</v>
      </c>
      <c r="F3212" t="s">
        <v>3047</v>
      </c>
    </row>
    <row r="3213" spans="1:6" x14ac:dyDescent="0.35">
      <c r="A3213" s="2">
        <v>44774</v>
      </c>
      <c r="B3213">
        <v>1918432</v>
      </c>
      <c r="C3213">
        <v>1</v>
      </c>
      <c r="D3213">
        <v>14325</v>
      </c>
      <c r="E3213" s="1" t="s">
        <v>3048</v>
      </c>
      <c r="F3213" t="s">
        <v>3047</v>
      </c>
    </row>
    <row r="3214" spans="1:6" x14ac:dyDescent="0.35">
      <c r="A3214" s="2">
        <v>44682</v>
      </c>
      <c r="B3214">
        <v>1918432</v>
      </c>
      <c r="C3214">
        <v>1</v>
      </c>
      <c r="D3214">
        <v>14345</v>
      </c>
      <c r="E3214" s="1" t="s">
        <v>3048</v>
      </c>
      <c r="F3214" t="s">
        <v>3047</v>
      </c>
    </row>
    <row r="3215" spans="1:6" x14ac:dyDescent="0.35">
      <c r="A3215" s="2">
        <v>44958</v>
      </c>
      <c r="B3215">
        <v>1918432</v>
      </c>
      <c r="C3215">
        <v>1</v>
      </c>
      <c r="D3215">
        <v>14409</v>
      </c>
      <c r="E3215" s="1" t="s">
        <v>3048</v>
      </c>
      <c r="F3215" t="s">
        <v>3047</v>
      </c>
    </row>
    <row r="3216" spans="1:6" x14ac:dyDescent="0.35">
      <c r="A3216" s="2">
        <v>44866</v>
      </c>
      <c r="B3216">
        <v>1918432</v>
      </c>
      <c r="C3216">
        <v>1</v>
      </c>
      <c r="D3216">
        <v>14495</v>
      </c>
      <c r="E3216" s="1" t="s">
        <v>3048</v>
      </c>
      <c r="F3216" t="s">
        <v>3047</v>
      </c>
    </row>
    <row r="3217" spans="1:6" x14ac:dyDescent="0.35">
      <c r="A3217" s="2">
        <v>44866</v>
      </c>
      <c r="B3217">
        <v>1918432</v>
      </c>
      <c r="C3217">
        <v>1</v>
      </c>
      <c r="D3217">
        <v>14542</v>
      </c>
      <c r="E3217" s="1" t="s">
        <v>3048</v>
      </c>
      <c r="F3217" t="s">
        <v>3047</v>
      </c>
    </row>
    <row r="3218" spans="1:6" x14ac:dyDescent="0.35">
      <c r="A3218" s="2">
        <v>44682</v>
      </c>
      <c r="B3218">
        <v>1918432</v>
      </c>
      <c r="C3218">
        <v>1</v>
      </c>
      <c r="D3218">
        <v>14710</v>
      </c>
      <c r="E3218" s="1" t="s">
        <v>3048</v>
      </c>
      <c r="F3218" t="s">
        <v>3047</v>
      </c>
    </row>
    <row r="3219" spans="1:6" x14ac:dyDescent="0.35">
      <c r="A3219" s="2">
        <v>44866</v>
      </c>
      <c r="B3219">
        <v>1918432</v>
      </c>
      <c r="C3219">
        <v>3</v>
      </c>
      <c r="D3219">
        <v>14722.51</v>
      </c>
      <c r="E3219" s="1" t="s">
        <v>3048</v>
      </c>
      <c r="F3219" t="s">
        <v>3047</v>
      </c>
    </row>
    <row r="3220" spans="1:6" x14ac:dyDescent="0.35">
      <c r="A3220" s="2">
        <v>44774</v>
      </c>
      <c r="B3220">
        <v>1918432</v>
      </c>
      <c r="C3220">
        <v>1</v>
      </c>
      <c r="D3220">
        <v>14842</v>
      </c>
      <c r="E3220" s="1" t="s">
        <v>3048</v>
      </c>
      <c r="F3220" t="s">
        <v>3047</v>
      </c>
    </row>
    <row r="3221" spans="1:6" x14ac:dyDescent="0.35">
      <c r="A3221" s="2">
        <v>44958</v>
      </c>
      <c r="B3221">
        <v>1918432</v>
      </c>
      <c r="C3221">
        <v>1</v>
      </c>
      <c r="D3221">
        <v>14961</v>
      </c>
      <c r="E3221" s="1" t="s">
        <v>3048</v>
      </c>
      <c r="F3221" t="s">
        <v>3047</v>
      </c>
    </row>
    <row r="3222" spans="1:6" x14ac:dyDescent="0.35">
      <c r="A3222" s="2">
        <v>44927</v>
      </c>
      <c r="B3222">
        <v>1918432</v>
      </c>
      <c r="C3222">
        <v>1</v>
      </c>
      <c r="D3222">
        <v>15437.92</v>
      </c>
      <c r="E3222" s="1" t="s">
        <v>3048</v>
      </c>
      <c r="F3222" t="s">
        <v>3047</v>
      </c>
    </row>
    <row r="3223" spans="1:6" x14ac:dyDescent="0.35">
      <c r="A3223" s="2">
        <v>44682</v>
      </c>
      <c r="B3223">
        <v>1918432</v>
      </c>
      <c r="C3223">
        <v>1</v>
      </c>
      <c r="D3223">
        <v>15701</v>
      </c>
      <c r="E3223" s="1" t="s">
        <v>3048</v>
      </c>
      <c r="F3223" t="s">
        <v>3047</v>
      </c>
    </row>
    <row r="3224" spans="1:6" x14ac:dyDescent="0.35">
      <c r="A3224" s="2">
        <v>44774</v>
      </c>
      <c r="B3224">
        <v>1918432</v>
      </c>
      <c r="C3224">
        <v>1</v>
      </c>
      <c r="D3224">
        <v>16827</v>
      </c>
      <c r="E3224" s="1" t="s">
        <v>3048</v>
      </c>
      <c r="F3224" t="s">
        <v>3047</v>
      </c>
    </row>
    <row r="3225" spans="1:6" x14ac:dyDescent="0.35">
      <c r="A3225" s="2">
        <v>44743</v>
      </c>
      <c r="B3225">
        <v>1918432</v>
      </c>
      <c r="C3225">
        <v>5</v>
      </c>
      <c r="D3225">
        <v>16902.580000000002</v>
      </c>
      <c r="E3225" s="1" t="s">
        <v>3048</v>
      </c>
      <c r="F3225" t="s">
        <v>3047</v>
      </c>
    </row>
    <row r="3226" spans="1:6" x14ac:dyDescent="0.35">
      <c r="A3226" s="2">
        <v>44866</v>
      </c>
      <c r="B3226">
        <v>1918432</v>
      </c>
      <c r="C3226">
        <v>1</v>
      </c>
      <c r="D3226">
        <v>17074</v>
      </c>
      <c r="E3226" s="1" t="s">
        <v>3048</v>
      </c>
      <c r="F3226" t="s">
        <v>3047</v>
      </c>
    </row>
    <row r="3227" spans="1:6" x14ac:dyDescent="0.35">
      <c r="A3227" s="2">
        <v>44927</v>
      </c>
      <c r="B3227">
        <v>1918432</v>
      </c>
      <c r="C3227">
        <v>1</v>
      </c>
      <c r="D3227">
        <v>17947</v>
      </c>
      <c r="E3227" s="1" t="s">
        <v>3048</v>
      </c>
      <c r="F3227" t="s">
        <v>3047</v>
      </c>
    </row>
    <row r="3228" spans="1:6" x14ac:dyDescent="0.35">
      <c r="A3228" s="2">
        <v>44958</v>
      </c>
      <c r="B3228">
        <v>1918432</v>
      </c>
      <c r="C3228">
        <v>3</v>
      </c>
      <c r="D3228">
        <v>18101.080000000002</v>
      </c>
      <c r="E3228" s="1" t="s">
        <v>3048</v>
      </c>
      <c r="F3228" t="s">
        <v>3047</v>
      </c>
    </row>
    <row r="3229" spans="1:6" x14ac:dyDescent="0.35">
      <c r="A3229" s="2">
        <v>44927</v>
      </c>
      <c r="B3229">
        <v>1918432</v>
      </c>
      <c r="C3229">
        <v>1</v>
      </c>
      <c r="D3229">
        <v>18265</v>
      </c>
      <c r="E3229" s="1" t="s">
        <v>3048</v>
      </c>
      <c r="F3229" t="s">
        <v>3047</v>
      </c>
    </row>
    <row r="3230" spans="1:6" x14ac:dyDescent="0.35">
      <c r="A3230" s="2">
        <v>44958</v>
      </c>
      <c r="B3230">
        <v>1918432</v>
      </c>
      <c r="C3230">
        <v>1</v>
      </c>
      <c r="D3230">
        <v>18579</v>
      </c>
      <c r="E3230" s="1" t="s">
        <v>3048</v>
      </c>
      <c r="F3230" t="s">
        <v>3047</v>
      </c>
    </row>
    <row r="3231" spans="1:6" x14ac:dyDescent="0.35">
      <c r="A3231" s="2">
        <v>44743</v>
      </c>
      <c r="B3231">
        <v>1918432</v>
      </c>
      <c r="C3231">
        <v>8</v>
      </c>
      <c r="D3231">
        <v>19527.59</v>
      </c>
      <c r="E3231" s="1" t="s">
        <v>3048</v>
      </c>
      <c r="F3231" t="s">
        <v>3047</v>
      </c>
    </row>
    <row r="3232" spans="1:6" x14ac:dyDescent="0.35">
      <c r="A3232" s="2">
        <v>44774</v>
      </c>
      <c r="B3232">
        <v>1918432</v>
      </c>
      <c r="C3232">
        <v>3</v>
      </c>
      <c r="D3232">
        <v>22158.42</v>
      </c>
      <c r="E3232" s="1" t="s">
        <v>3048</v>
      </c>
      <c r="F3232" t="s">
        <v>3047</v>
      </c>
    </row>
    <row r="3233" spans="1:6" x14ac:dyDescent="0.35">
      <c r="A3233" s="2">
        <v>44927</v>
      </c>
      <c r="B3233">
        <v>1918432</v>
      </c>
      <c r="C3233">
        <v>1</v>
      </c>
      <c r="D3233">
        <v>22234</v>
      </c>
      <c r="E3233" s="1" t="s">
        <v>3048</v>
      </c>
      <c r="F3233" t="s">
        <v>3047</v>
      </c>
    </row>
    <row r="3234" spans="1:6" x14ac:dyDescent="0.35">
      <c r="A3234" s="2">
        <v>44682</v>
      </c>
      <c r="B3234">
        <v>1918432</v>
      </c>
      <c r="C3234">
        <v>4</v>
      </c>
      <c r="D3234">
        <v>24428.65</v>
      </c>
      <c r="E3234" s="1" t="s">
        <v>3048</v>
      </c>
      <c r="F3234" t="s">
        <v>3047</v>
      </c>
    </row>
    <row r="3235" spans="1:6" x14ac:dyDescent="0.35">
      <c r="A3235" s="2">
        <v>44713</v>
      </c>
      <c r="B3235">
        <v>1918432</v>
      </c>
      <c r="C3235">
        <v>3</v>
      </c>
      <c r="D3235">
        <v>28583.64</v>
      </c>
      <c r="E3235" s="1" t="s">
        <v>3048</v>
      </c>
      <c r="F3235" t="s">
        <v>3047</v>
      </c>
    </row>
    <row r="3236" spans="1:6" x14ac:dyDescent="0.35">
      <c r="A3236" s="2">
        <v>44621</v>
      </c>
      <c r="B3236">
        <v>1918432</v>
      </c>
      <c r="C3236">
        <v>8</v>
      </c>
      <c r="D3236">
        <v>39922.660000000003</v>
      </c>
      <c r="E3236" s="1" t="s">
        <v>3048</v>
      </c>
      <c r="F3236" t="s">
        <v>3047</v>
      </c>
    </row>
    <row r="3237" spans="1:6" x14ac:dyDescent="0.35">
      <c r="A3237" s="2">
        <v>44652</v>
      </c>
      <c r="B3237">
        <v>1918432</v>
      </c>
      <c r="C3237">
        <v>8</v>
      </c>
      <c r="D3237">
        <v>42273.2</v>
      </c>
      <c r="E3237" s="1" t="s">
        <v>3048</v>
      </c>
      <c r="F3237" t="s">
        <v>3047</v>
      </c>
    </row>
    <row r="3238" spans="1:6" x14ac:dyDescent="0.35">
      <c r="A3238" s="2">
        <v>44743</v>
      </c>
      <c r="B3238">
        <v>1918432</v>
      </c>
      <c r="C3238">
        <v>5</v>
      </c>
      <c r="D3238">
        <v>49738.62</v>
      </c>
      <c r="E3238" s="1" t="s">
        <v>3048</v>
      </c>
      <c r="F3238" t="s">
        <v>3047</v>
      </c>
    </row>
    <row r="3239" spans="1:6" x14ac:dyDescent="0.35">
      <c r="A3239" s="2">
        <v>44896</v>
      </c>
      <c r="B3239">
        <v>1918432</v>
      </c>
      <c r="C3239">
        <v>14</v>
      </c>
      <c r="D3239">
        <v>67735.960000000006</v>
      </c>
      <c r="E3239" s="1" t="s">
        <v>3048</v>
      </c>
      <c r="F3239" t="s">
        <v>3047</v>
      </c>
    </row>
    <row r="3240" spans="1:6" x14ac:dyDescent="0.35">
      <c r="A3240" s="2">
        <v>44805</v>
      </c>
      <c r="B3240">
        <v>1918432</v>
      </c>
      <c r="C3240">
        <v>18</v>
      </c>
      <c r="D3240">
        <v>68843.87</v>
      </c>
      <c r="E3240" s="1" t="s">
        <v>3048</v>
      </c>
      <c r="F3240" t="s">
        <v>3047</v>
      </c>
    </row>
    <row r="3241" spans="1:6" x14ac:dyDescent="0.35">
      <c r="A3241" s="2">
        <v>44835</v>
      </c>
      <c r="B3241">
        <v>1918432</v>
      </c>
      <c r="C3241">
        <v>20</v>
      </c>
      <c r="D3241">
        <v>71651.73</v>
      </c>
      <c r="E3241" s="1" t="s">
        <v>3048</v>
      </c>
      <c r="F3241" t="s">
        <v>3047</v>
      </c>
    </row>
    <row r="3242" spans="1:6" x14ac:dyDescent="0.35">
      <c r="A3242" s="2">
        <v>44682</v>
      </c>
      <c r="B3242">
        <v>1918432</v>
      </c>
      <c r="C3242">
        <v>10</v>
      </c>
      <c r="D3242">
        <v>84913.02</v>
      </c>
      <c r="E3242" s="1" t="s">
        <v>3048</v>
      </c>
      <c r="F3242" t="s">
        <v>3047</v>
      </c>
    </row>
    <row r="3243" spans="1:6" x14ac:dyDescent="0.35">
      <c r="A3243" s="2">
        <v>44774</v>
      </c>
      <c r="B3243">
        <v>1918432</v>
      </c>
      <c r="C3243">
        <v>16</v>
      </c>
      <c r="D3243">
        <v>89691.59</v>
      </c>
      <c r="E3243" s="1" t="s">
        <v>3048</v>
      </c>
      <c r="F3243" t="s">
        <v>3047</v>
      </c>
    </row>
    <row r="3244" spans="1:6" x14ac:dyDescent="0.35">
      <c r="A3244" s="2">
        <v>44713</v>
      </c>
      <c r="B3244">
        <v>1918432</v>
      </c>
      <c r="C3244">
        <v>18</v>
      </c>
      <c r="D3244">
        <v>93877.47</v>
      </c>
      <c r="E3244" s="1" t="s">
        <v>3048</v>
      </c>
      <c r="F3244" t="s">
        <v>3047</v>
      </c>
    </row>
    <row r="3245" spans="1:6" x14ac:dyDescent="0.35">
      <c r="A3245" s="2">
        <v>44927</v>
      </c>
      <c r="B3245">
        <v>1918432</v>
      </c>
      <c r="C3245">
        <v>7</v>
      </c>
      <c r="D3245">
        <v>101599.18</v>
      </c>
      <c r="E3245" s="1" t="s">
        <v>3048</v>
      </c>
      <c r="F3245" t="s">
        <v>3047</v>
      </c>
    </row>
    <row r="3246" spans="1:6" x14ac:dyDescent="0.35">
      <c r="A3246" s="2">
        <v>44743</v>
      </c>
      <c r="B3246">
        <v>1918432</v>
      </c>
      <c r="C3246">
        <v>19</v>
      </c>
      <c r="D3246">
        <v>104357.06</v>
      </c>
      <c r="E3246" s="1" t="s">
        <v>3048</v>
      </c>
      <c r="F3246" t="s">
        <v>3047</v>
      </c>
    </row>
    <row r="3247" spans="1:6" x14ac:dyDescent="0.35">
      <c r="A3247" s="2">
        <v>44866</v>
      </c>
      <c r="B3247">
        <v>1918432</v>
      </c>
      <c r="C3247">
        <v>18</v>
      </c>
      <c r="D3247">
        <v>121138.31</v>
      </c>
      <c r="E3247" s="1" t="s">
        <v>3048</v>
      </c>
      <c r="F3247" t="s">
        <v>3047</v>
      </c>
    </row>
    <row r="3248" spans="1:6" x14ac:dyDescent="0.35">
      <c r="A3248" s="2">
        <v>44713</v>
      </c>
      <c r="B3248">
        <v>1918432</v>
      </c>
      <c r="C3248">
        <v>2</v>
      </c>
      <c r="D3248">
        <v>121680.26000000001</v>
      </c>
      <c r="E3248" s="1" t="s">
        <v>3048</v>
      </c>
      <c r="F3248" t="s">
        <v>3047</v>
      </c>
    </row>
    <row r="3249" spans="1:6" x14ac:dyDescent="0.35">
      <c r="A3249" s="2">
        <v>44958</v>
      </c>
      <c r="B3249">
        <v>1918432</v>
      </c>
      <c r="C3249">
        <v>22</v>
      </c>
      <c r="D3249">
        <v>142645.4</v>
      </c>
      <c r="E3249" s="1" t="s">
        <v>3048</v>
      </c>
      <c r="F3249" t="s">
        <v>3047</v>
      </c>
    </row>
    <row r="3250" spans="1:6" x14ac:dyDescent="0.35">
      <c r="A3250" s="2">
        <v>44713</v>
      </c>
      <c r="B3250">
        <v>1918432</v>
      </c>
      <c r="C3250">
        <v>2</v>
      </c>
      <c r="D3250">
        <v>300000</v>
      </c>
      <c r="E3250" s="1" t="s">
        <v>3049</v>
      </c>
      <c r="F3250" t="s">
        <v>3047</v>
      </c>
    </row>
    <row r="3251" spans="1:6" x14ac:dyDescent="0.35">
      <c r="A3251" s="2">
        <v>44682</v>
      </c>
      <c r="B3251">
        <v>1918432</v>
      </c>
      <c r="C3251">
        <v>2</v>
      </c>
      <c r="D3251">
        <v>600000</v>
      </c>
      <c r="E3251" s="1" t="s">
        <v>3049</v>
      </c>
      <c r="F3251" t="s">
        <v>3047</v>
      </c>
    </row>
    <row r="3252" spans="1:6" x14ac:dyDescent="0.35">
      <c r="A3252" s="2">
        <v>44743</v>
      </c>
      <c r="B3252">
        <v>1918432</v>
      </c>
      <c r="C3252">
        <v>2</v>
      </c>
      <c r="D3252">
        <v>600000</v>
      </c>
      <c r="E3252" s="1" t="s">
        <v>3049</v>
      </c>
      <c r="F3252" t="s">
        <v>3047</v>
      </c>
    </row>
    <row r="3253" spans="1:6" x14ac:dyDescent="0.35">
      <c r="A3253" s="2">
        <v>44805</v>
      </c>
      <c r="B3253">
        <v>1918432</v>
      </c>
      <c r="C3253">
        <v>2</v>
      </c>
      <c r="D3253">
        <v>600000</v>
      </c>
      <c r="E3253" s="1" t="s">
        <v>3049</v>
      </c>
      <c r="F3253" t="s">
        <v>3047</v>
      </c>
    </row>
    <row r="3254" spans="1:6" x14ac:dyDescent="0.35">
      <c r="A3254" s="2">
        <v>44774</v>
      </c>
      <c r="B3254">
        <v>1918432</v>
      </c>
      <c r="C3254">
        <v>1</v>
      </c>
      <c r="D3254">
        <v>650000</v>
      </c>
      <c r="E3254" s="1" t="s">
        <v>3049</v>
      </c>
      <c r="F3254" t="s">
        <v>3047</v>
      </c>
    </row>
    <row r="3255" spans="1:6" x14ac:dyDescent="0.35">
      <c r="A3255" s="2">
        <v>44805</v>
      </c>
      <c r="B3255">
        <v>1918432</v>
      </c>
      <c r="C3255">
        <v>1</v>
      </c>
      <c r="D3255">
        <v>656547.5</v>
      </c>
      <c r="E3255" s="1" t="s">
        <v>3048</v>
      </c>
      <c r="F3255" t="s">
        <v>3047</v>
      </c>
    </row>
    <row r="3256" spans="1:6" x14ac:dyDescent="0.35">
      <c r="A3256" s="2">
        <v>44621</v>
      </c>
      <c r="B3256">
        <v>1918432</v>
      </c>
      <c r="C3256">
        <v>1</v>
      </c>
      <c r="D3256">
        <v>800000</v>
      </c>
      <c r="E3256" s="1" t="s">
        <v>3049</v>
      </c>
      <c r="F3256" t="s">
        <v>3047</v>
      </c>
    </row>
    <row r="3257" spans="1:6" x14ac:dyDescent="0.35">
      <c r="A3257" s="2">
        <v>44835</v>
      </c>
      <c r="B3257">
        <v>1918432</v>
      </c>
      <c r="C3257">
        <v>1</v>
      </c>
      <c r="D3257">
        <v>1100000</v>
      </c>
      <c r="E3257" s="1" t="s">
        <v>3049</v>
      </c>
      <c r="F3257" t="s">
        <v>3047</v>
      </c>
    </row>
    <row r="3258" spans="1:6" x14ac:dyDescent="0.35">
      <c r="A3258" s="2">
        <v>44682</v>
      </c>
      <c r="B3258">
        <v>1918432</v>
      </c>
      <c r="C3258">
        <v>2</v>
      </c>
      <c r="D3258">
        <v>1305841.54</v>
      </c>
      <c r="E3258" s="1" t="s">
        <v>3048</v>
      </c>
      <c r="F3258" t="s">
        <v>3047</v>
      </c>
    </row>
    <row r="3259" spans="1:6" x14ac:dyDescent="0.35">
      <c r="A3259" s="2">
        <v>44774</v>
      </c>
      <c r="B3259">
        <v>1918432</v>
      </c>
      <c r="C3259">
        <v>2</v>
      </c>
      <c r="D3259">
        <v>1308337.3600000001</v>
      </c>
      <c r="E3259" s="1" t="s">
        <v>3048</v>
      </c>
      <c r="F3259" t="s">
        <v>3047</v>
      </c>
    </row>
    <row r="3260" spans="1:6" x14ac:dyDescent="0.35">
      <c r="A3260" s="2">
        <v>44866</v>
      </c>
      <c r="B3260">
        <v>1918432</v>
      </c>
      <c r="C3260">
        <v>2</v>
      </c>
      <c r="D3260">
        <v>1310928.8400000001</v>
      </c>
      <c r="E3260" s="1" t="s">
        <v>3048</v>
      </c>
      <c r="F3260" t="s">
        <v>3047</v>
      </c>
    </row>
    <row r="3261" spans="1:6" x14ac:dyDescent="0.35">
      <c r="A3261" s="2">
        <v>44713</v>
      </c>
      <c r="B3261">
        <v>1918432</v>
      </c>
      <c r="C3261">
        <v>2</v>
      </c>
      <c r="D3261">
        <v>1313399.56</v>
      </c>
      <c r="E3261" s="1" t="s">
        <v>3048</v>
      </c>
      <c r="F3261" t="s">
        <v>3047</v>
      </c>
    </row>
    <row r="3262" spans="1:6" x14ac:dyDescent="0.35">
      <c r="A3262" s="2">
        <v>44927</v>
      </c>
      <c r="B3262">
        <v>1918432</v>
      </c>
      <c r="C3262">
        <v>2</v>
      </c>
      <c r="D3262">
        <v>1318038.6200000001</v>
      </c>
      <c r="E3262" s="1" t="s">
        <v>3048</v>
      </c>
      <c r="F3262" t="s">
        <v>3047</v>
      </c>
    </row>
    <row r="3263" spans="1:6" x14ac:dyDescent="0.35">
      <c r="A3263" s="2">
        <v>44743</v>
      </c>
      <c r="B3263">
        <v>1918432</v>
      </c>
      <c r="C3263">
        <v>2</v>
      </c>
      <c r="D3263">
        <v>1320572.3400000001</v>
      </c>
      <c r="E3263" s="1" t="s">
        <v>3048</v>
      </c>
      <c r="F3263" t="s">
        <v>3047</v>
      </c>
    </row>
    <row r="3264" spans="1:6" x14ac:dyDescent="0.35">
      <c r="A3264" s="2">
        <v>44896</v>
      </c>
      <c r="B3264">
        <v>1918432</v>
      </c>
      <c r="C3264">
        <v>2</v>
      </c>
      <c r="D3264">
        <v>1320831.6599999999</v>
      </c>
      <c r="E3264" s="1" t="s">
        <v>3048</v>
      </c>
      <c r="F3264" t="s">
        <v>3047</v>
      </c>
    </row>
    <row r="3265" spans="1:6" x14ac:dyDescent="0.35">
      <c r="A3265" s="2">
        <v>44652</v>
      </c>
      <c r="B3265">
        <v>1918432</v>
      </c>
      <c r="C3265">
        <v>2</v>
      </c>
      <c r="D3265">
        <v>1325358.3400000001</v>
      </c>
      <c r="E3265" s="1" t="s">
        <v>3048</v>
      </c>
      <c r="F3265" t="s">
        <v>3047</v>
      </c>
    </row>
    <row r="3266" spans="1:6" x14ac:dyDescent="0.35">
      <c r="A3266" s="2">
        <v>44621</v>
      </c>
      <c r="B3266">
        <v>1918432</v>
      </c>
      <c r="C3266">
        <v>2</v>
      </c>
      <c r="D3266">
        <v>1325992.28</v>
      </c>
      <c r="E3266" s="1" t="s">
        <v>3048</v>
      </c>
      <c r="F3266" t="s">
        <v>3047</v>
      </c>
    </row>
    <row r="3267" spans="1:6" x14ac:dyDescent="0.35">
      <c r="A3267" s="2">
        <v>44958</v>
      </c>
      <c r="B3267">
        <v>1918432</v>
      </c>
      <c r="C3267">
        <v>2</v>
      </c>
      <c r="D3267">
        <v>1390339.52</v>
      </c>
      <c r="E3267" s="1" t="s">
        <v>3048</v>
      </c>
      <c r="F3267" t="s">
        <v>3047</v>
      </c>
    </row>
    <row r="3268" spans="1:6" x14ac:dyDescent="0.35">
      <c r="A3268" s="2">
        <v>44866</v>
      </c>
      <c r="B3268">
        <v>1918432</v>
      </c>
      <c r="C3268">
        <v>3</v>
      </c>
      <c r="D3268">
        <v>1735225.71</v>
      </c>
      <c r="E3268" s="1" t="s">
        <v>3049</v>
      </c>
      <c r="F3268" t="s">
        <v>3047</v>
      </c>
    </row>
    <row r="3269" spans="1:6" x14ac:dyDescent="0.35">
      <c r="A3269" s="2">
        <v>44835</v>
      </c>
      <c r="B3269">
        <v>1918432</v>
      </c>
      <c r="C3269">
        <v>3</v>
      </c>
      <c r="D3269">
        <v>1980736.86</v>
      </c>
      <c r="E3269" s="1" t="s">
        <v>3048</v>
      </c>
      <c r="F3269" t="s">
        <v>3047</v>
      </c>
    </row>
    <row r="3270" spans="1:6" x14ac:dyDescent="0.35">
      <c r="A3270" s="2">
        <v>44652</v>
      </c>
      <c r="B3270">
        <v>1918432</v>
      </c>
      <c r="C3270">
        <v>3</v>
      </c>
      <c r="D3270">
        <v>2100000</v>
      </c>
      <c r="E3270" s="1" t="s">
        <v>3049</v>
      </c>
      <c r="F3270" t="s">
        <v>3047</v>
      </c>
    </row>
    <row r="3271" spans="1:6" x14ac:dyDescent="0.35">
      <c r="A3271" s="2">
        <v>44896</v>
      </c>
      <c r="B3271">
        <v>1918432</v>
      </c>
      <c r="C3271">
        <v>1</v>
      </c>
      <c r="D3271">
        <v>3000000</v>
      </c>
      <c r="E3271" s="1" t="s">
        <v>3049</v>
      </c>
      <c r="F3271" t="s">
        <v>3047</v>
      </c>
    </row>
    <row r="3272" spans="1:6" x14ac:dyDescent="0.35">
      <c r="A3272" s="2">
        <v>44927</v>
      </c>
      <c r="B3272">
        <v>1918432</v>
      </c>
      <c r="C3272">
        <v>4</v>
      </c>
      <c r="D3272">
        <v>9507126.7400000002</v>
      </c>
      <c r="E3272" s="1" t="s">
        <v>3049</v>
      </c>
      <c r="F3272" t="s">
        <v>3047</v>
      </c>
    </row>
    <row r="3273" spans="1:6" x14ac:dyDescent="0.35">
      <c r="A3273" s="2">
        <v>44896</v>
      </c>
      <c r="B3273">
        <v>1919877</v>
      </c>
      <c r="C3273">
        <v>1</v>
      </c>
      <c r="D3273">
        <v>28.44</v>
      </c>
      <c r="E3273" s="1" t="s">
        <v>3048</v>
      </c>
      <c r="F3273" t="s">
        <v>3047</v>
      </c>
    </row>
    <row r="3274" spans="1:6" x14ac:dyDescent="0.35">
      <c r="A3274" s="2">
        <v>44621</v>
      </c>
      <c r="B3274">
        <v>1919877</v>
      </c>
      <c r="C3274">
        <v>1</v>
      </c>
      <c r="D3274">
        <v>211.26</v>
      </c>
      <c r="E3274" s="1" t="s">
        <v>3048</v>
      </c>
      <c r="F3274" t="s">
        <v>3047</v>
      </c>
    </row>
    <row r="3275" spans="1:6" x14ac:dyDescent="0.35">
      <c r="A3275" s="2">
        <v>44958</v>
      </c>
      <c r="B3275">
        <v>1919877</v>
      </c>
      <c r="C3275">
        <v>1</v>
      </c>
      <c r="D3275">
        <v>345.34</v>
      </c>
      <c r="E3275" s="1" t="s">
        <v>3048</v>
      </c>
      <c r="F3275" t="s">
        <v>3047</v>
      </c>
    </row>
    <row r="3276" spans="1:6" x14ac:dyDescent="0.35">
      <c r="A3276" s="2">
        <v>44896</v>
      </c>
      <c r="B3276">
        <v>1919877</v>
      </c>
      <c r="C3276">
        <v>1</v>
      </c>
      <c r="D3276">
        <v>485.52</v>
      </c>
      <c r="E3276" s="1" t="s">
        <v>3048</v>
      </c>
      <c r="F3276" t="s">
        <v>3047</v>
      </c>
    </row>
    <row r="3277" spans="1:6" x14ac:dyDescent="0.35">
      <c r="A3277" s="2">
        <v>44743</v>
      </c>
      <c r="B3277">
        <v>1919877</v>
      </c>
      <c r="C3277">
        <v>1</v>
      </c>
      <c r="D3277">
        <v>657.01</v>
      </c>
      <c r="E3277" s="1" t="s">
        <v>3048</v>
      </c>
      <c r="F3277" t="s">
        <v>3047</v>
      </c>
    </row>
    <row r="3278" spans="1:6" x14ac:dyDescent="0.35">
      <c r="A3278" s="2">
        <v>44621</v>
      </c>
      <c r="B3278">
        <v>1919877</v>
      </c>
      <c r="C3278">
        <v>1</v>
      </c>
      <c r="D3278">
        <v>800.6</v>
      </c>
      <c r="E3278" s="1" t="s">
        <v>3048</v>
      </c>
      <c r="F3278" t="s">
        <v>3047</v>
      </c>
    </row>
    <row r="3279" spans="1:6" x14ac:dyDescent="0.35">
      <c r="A3279" s="2">
        <v>44866</v>
      </c>
      <c r="B3279">
        <v>1919877</v>
      </c>
      <c r="C3279">
        <v>1</v>
      </c>
      <c r="D3279">
        <v>996.18</v>
      </c>
      <c r="E3279" s="1" t="s">
        <v>3048</v>
      </c>
      <c r="F3279" t="s">
        <v>3047</v>
      </c>
    </row>
    <row r="3280" spans="1:6" x14ac:dyDescent="0.35">
      <c r="A3280" s="2">
        <v>44835</v>
      </c>
      <c r="B3280">
        <v>1919877</v>
      </c>
      <c r="C3280">
        <v>1</v>
      </c>
      <c r="D3280">
        <v>1418.23</v>
      </c>
      <c r="E3280" s="1" t="s">
        <v>3048</v>
      </c>
      <c r="F3280" t="s">
        <v>3047</v>
      </c>
    </row>
    <row r="3281" spans="1:6" x14ac:dyDescent="0.35">
      <c r="A3281" s="2">
        <v>44774</v>
      </c>
      <c r="B3281">
        <v>1919877</v>
      </c>
      <c r="C3281">
        <v>1</v>
      </c>
      <c r="D3281">
        <v>2890.45</v>
      </c>
      <c r="E3281" s="1" t="s">
        <v>3048</v>
      </c>
      <c r="F3281" t="s">
        <v>3047</v>
      </c>
    </row>
    <row r="3282" spans="1:6" x14ac:dyDescent="0.35">
      <c r="A3282" s="2">
        <v>44774</v>
      </c>
      <c r="B3282">
        <v>1919877</v>
      </c>
      <c r="C3282">
        <v>1</v>
      </c>
      <c r="D3282">
        <v>3114.17</v>
      </c>
      <c r="E3282" s="1" t="s">
        <v>3048</v>
      </c>
      <c r="F3282" t="s">
        <v>3047</v>
      </c>
    </row>
    <row r="3283" spans="1:6" x14ac:dyDescent="0.35">
      <c r="A3283" s="2">
        <v>44927</v>
      </c>
      <c r="B3283">
        <v>1919877</v>
      </c>
      <c r="C3283">
        <v>1</v>
      </c>
      <c r="D3283">
        <v>3274.39</v>
      </c>
      <c r="E3283" s="1" t="s">
        <v>3048</v>
      </c>
      <c r="F3283" t="s">
        <v>3047</v>
      </c>
    </row>
    <row r="3284" spans="1:6" x14ac:dyDescent="0.35">
      <c r="A3284" s="2">
        <v>44743</v>
      </c>
      <c r="B3284">
        <v>1919877</v>
      </c>
      <c r="C3284">
        <v>2</v>
      </c>
      <c r="D3284">
        <v>3738.08</v>
      </c>
      <c r="E3284" s="1" t="s">
        <v>3048</v>
      </c>
      <c r="F3284" t="s">
        <v>3047</v>
      </c>
    </row>
    <row r="3285" spans="1:6" x14ac:dyDescent="0.35">
      <c r="A3285" s="2">
        <v>44805</v>
      </c>
      <c r="B3285">
        <v>1919877</v>
      </c>
      <c r="C3285">
        <v>1</v>
      </c>
      <c r="D3285">
        <v>4337.9399999999996</v>
      </c>
      <c r="E3285" s="1" t="s">
        <v>3048</v>
      </c>
      <c r="F3285" t="s">
        <v>3047</v>
      </c>
    </row>
    <row r="3286" spans="1:6" x14ac:dyDescent="0.35">
      <c r="A3286" s="2">
        <v>44713</v>
      </c>
      <c r="B3286">
        <v>1919877</v>
      </c>
      <c r="C3286">
        <v>1</v>
      </c>
      <c r="D3286">
        <v>4506.8900000000003</v>
      </c>
      <c r="E3286" s="1" t="s">
        <v>3048</v>
      </c>
      <c r="F3286" t="s">
        <v>3047</v>
      </c>
    </row>
    <row r="3287" spans="1:6" x14ac:dyDescent="0.35">
      <c r="A3287" s="2">
        <v>44896</v>
      </c>
      <c r="B3287">
        <v>1919877</v>
      </c>
      <c r="C3287">
        <v>1</v>
      </c>
      <c r="D3287">
        <v>4964.66</v>
      </c>
      <c r="E3287" s="1" t="s">
        <v>3048</v>
      </c>
      <c r="F3287" t="s">
        <v>3047</v>
      </c>
    </row>
    <row r="3288" spans="1:6" x14ac:dyDescent="0.35">
      <c r="A3288" s="2">
        <v>44958</v>
      </c>
      <c r="B3288">
        <v>1919877</v>
      </c>
      <c r="C3288">
        <v>1</v>
      </c>
      <c r="D3288">
        <v>5516.19</v>
      </c>
      <c r="E3288" s="1" t="s">
        <v>3048</v>
      </c>
      <c r="F3288" t="s">
        <v>3047</v>
      </c>
    </row>
    <row r="3289" spans="1:6" x14ac:dyDescent="0.35">
      <c r="A3289" s="2">
        <v>44958</v>
      </c>
      <c r="B3289">
        <v>1919877</v>
      </c>
      <c r="C3289">
        <v>2</v>
      </c>
      <c r="D3289">
        <v>5717.3</v>
      </c>
      <c r="E3289" s="1" t="s">
        <v>3048</v>
      </c>
      <c r="F3289" t="s">
        <v>3047</v>
      </c>
    </row>
    <row r="3290" spans="1:6" x14ac:dyDescent="0.35">
      <c r="A3290" s="2">
        <v>44835</v>
      </c>
      <c r="B3290">
        <v>1919877</v>
      </c>
      <c r="C3290">
        <v>2</v>
      </c>
      <c r="D3290">
        <v>7432.63</v>
      </c>
      <c r="E3290" s="1" t="s">
        <v>3048</v>
      </c>
      <c r="F3290" t="s">
        <v>3047</v>
      </c>
    </row>
    <row r="3291" spans="1:6" x14ac:dyDescent="0.35">
      <c r="A3291" s="2">
        <v>44835</v>
      </c>
      <c r="B3291">
        <v>1919877</v>
      </c>
      <c r="C3291">
        <v>1</v>
      </c>
      <c r="D3291">
        <v>7672.72</v>
      </c>
      <c r="E3291" s="1" t="s">
        <v>3048</v>
      </c>
      <c r="F3291" t="s">
        <v>3047</v>
      </c>
    </row>
    <row r="3292" spans="1:6" x14ac:dyDescent="0.35">
      <c r="A3292" s="2">
        <v>44621</v>
      </c>
      <c r="B3292">
        <v>1919877</v>
      </c>
      <c r="C3292">
        <v>1</v>
      </c>
      <c r="D3292">
        <v>7926.58</v>
      </c>
      <c r="E3292" s="1" t="s">
        <v>3048</v>
      </c>
      <c r="F3292" t="s">
        <v>3047</v>
      </c>
    </row>
    <row r="3293" spans="1:6" x14ac:dyDescent="0.35">
      <c r="A3293" s="2">
        <v>44835</v>
      </c>
      <c r="B3293">
        <v>1919877</v>
      </c>
      <c r="C3293">
        <v>1</v>
      </c>
      <c r="D3293">
        <v>8219.9</v>
      </c>
      <c r="E3293" s="1" t="s">
        <v>3048</v>
      </c>
      <c r="F3293" t="s">
        <v>3047</v>
      </c>
    </row>
    <row r="3294" spans="1:6" x14ac:dyDescent="0.35">
      <c r="A3294" s="2">
        <v>44835</v>
      </c>
      <c r="B3294">
        <v>1919877</v>
      </c>
      <c r="C3294">
        <v>1</v>
      </c>
      <c r="D3294">
        <v>9524.52</v>
      </c>
      <c r="E3294" s="1" t="s">
        <v>3048</v>
      </c>
      <c r="F3294" t="s">
        <v>3047</v>
      </c>
    </row>
    <row r="3295" spans="1:6" x14ac:dyDescent="0.35">
      <c r="A3295" s="2">
        <v>44713</v>
      </c>
      <c r="B3295">
        <v>1919877</v>
      </c>
      <c r="C3295">
        <v>1</v>
      </c>
      <c r="D3295">
        <v>9864.2999999999993</v>
      </c>
      <c r="E3295" s="1" t="s">
        <v>3048</v>
      </c>
      <c r="F3295" t="s">
        <v>3047</v>
      </c>
    </row>
    <row r="3296" spans="1:6" x14ac:dyDescent="0.35">
      <c r="A3296" s="2">
        <v>44713</v>
      </c>
      <c r="B3296">
        <v>1919877</v>
      </c>
      <c r="C3296">
        <v>1</v>
      </c>
      <c r="D3296">
        <v>11046.69</v>
      </c>
      <c r="E3296" s="1" t="s">
        <v>3048</v>
      </c>
      <c r="F3296" t="s">
        <v>3047</v>
      </c>
    </row>
    <row r="3297" spans="1:6" x14ac:dyDescent="0.35">
      <c r="A3297" s="2">
        <v>44774</v>
      </c>
      <c r="B3297">
        <v>1919877</v>
      </c>
      <c r="C3297">
        <v>4</v>
      </c>
      <c r="D3297">
        <v>11515.35</v>
      </c>
      <c r="E3297" s="1" t="s">
        <v>3048</v>
      </c>
      <c r="F3297" t="s">
        <v>3047</v>
      </c>
    </row>
    <row r="3298" spans="1:6" x14ac:dyDescent="0.35">
      <c r="A3298" s="2">
        <v>44652</v>
      </c>
      <c r="B3298">
        <v>1919877</v>
      </c>
      <c r="C3298">
        <v>2</v>
      </c>
      <c r="D3298">
        <v>12490</v>
      </c>
      <c r="E3298" s="1" t="s">
        <v>3048</v>
      </c>
      <c r="F3298" t="s">
        <v>3047</v>
      </c>
    </row>
    <row r="3299" spans="1:6" x14ac:dyDescent="0.35">
      <c r="A3299" s="2">
        <v>44896</v>
      </c>
      <c r="B3299">
        <v>1919877</v>
      </c>
      <c r="C3299">
        <v>1</v>
      </c>
      <c r="D3299">
        <v>12505.04</v>
      </c>
      <c r="E3299" s="1" t="s">
        <v>3048</v>
      </c>
      <c r="F3299" t="s">
        <v>3047</v>
      </c>
    </row>
    <row r="3300" spans="1:6" x14ac:dyDescent="0.35">
      <c r="A3300" s="2">
        <v>44927</v>
      </c>
      <c r="B3300">
        <v>1919877</v>
      </c>
      <c r="C3300">
        <v>2</v>
      </c>
      <c r="D3300">
        <v>12663</v>
      </c>
      <c r="E3300" s="1" t="s">
        <v>3048</v>
      </c>
      <c r="F3300" t="s">
        <v>3047</v>
      </c>
    </row>
    <row r="3301" spans="1:6" x14ac:dyDescent="0.35">
      <c r="A3301" s="2">
        <v>44682</v>
      </c>
      <c r="B3301">
        <v>1919877</v>
      </c>
      <c r="C3301">
        <v>3</v>
      </c>
      <c r="D3301">
        <v>13636.400000000001</v>
      </c>
      <c r="E3301" s="1" t="s">
        <v>3048</v>
      </c>
      <c r="F3301" t="s">
        <v>3047</v>
      </c>
    </row>
    <row r="3302" spans="1:6" x14ac:dyDescent="0.35">
      <c r="A3302" s="2">
        <v>44805</v>
      </c>
      <c r="B3302">
        <v>1919877</v>
      </c>
      <c r="C3302">
        <v>2</v>
      </c>
      <c r="D3302">
        <v>14593.4</v>
      </c>
      <c r="E3302" s="1" t="s">
        <v>3048</v>
      </c>
      <c r="F3302" t="s">
        <v>3047</v>
      </c>
    </row>
    <row r="3303" spans="1:6" x14ac:dyDescent="0.35">
      <c r="A3303" s="2">
        <v>44866</v>
      </c>
      <c r="B3303">
        <v>1919877</v>
      </c>
      <c r="C3303">
        <v>1</v>
      </c>
      <c r="D3303">
        <v>15968</v>
      </c>
      <c r="E3303" s="1" t="s">
        <v>3048</v>
      </c>
      <c r="F3303" t="s">
        <v>3047</v>
      </c>
    </row>
    <row r="3304" spans="1:6" x14ac:dyDescent="0.35">
      <c r="A3304" s="2">
        <v>44958</v>
      </c>
      <c r="B3304">
        <v>1919877</v>
      </c>
      <c r="C3304">
        <v>1</v>
      </c>
      <c r="D3304">
        <v>16514</v>
      </c>
      <c r="E3304" s="1" t="s">
        <v>3048</v>
      </c>
      <c r="F3304" t="s">
        <v>3047</v>
      </c>
    </row>
    <row r="3305" spans="1:6" x14ac:dyDescent="0.35">
      <c r="A3305" s="2">
        <v>44774</v>
      </c>
      <c r="B3305">
        <v>1919877</v>
      </c>
      <c r="C3305">
        <v>1</v>
      </c>
      <c r="D3305">
        <v>16967</v>
      </c>
      <c r="E3305" s="1" t="s">
        <v>3048</v>
      </c>
      <c r="F3305" t="s">
        <v>3047</v>
      </c>
    </row>
    <row r="3306" spans="1:6" x14ac:dyDescent="0.35">
      <c r="A3306" s="2">
        <v>44927</v>
      </c>
      <c r="B3306">
        <v>1919877</v>
      </c>
      <c r="C3306">
        <v>2</v>
      </c>
      <c r="D3306">
        <v>18358.560000000001</v>
      </c>
      <c r="E3306" s="1" t="s">
        <v>3048</v>
      </c>
      <c r="F3306" t="s">
        <v>3047</v>
      </c>
    </row>
    <row r="3307" spans="1:6" x14ac:dyDescent="0.35">
      <c r="A3307" s="2">
        <v>44774</v>
      </c>
      <c r="B3307">
        <v>1919877</v>
      </c>
      <c r="C3307">
        <v>2</v>
      </c>
      <c r="D3307">
        <v>19718</v>
      </c>
      <c r="E3307" s="1" t="s">
        <v>3048</v>
      </c>
      <c r="F3307" t="s">
        <v>3047</v>
      </c>
    </row>
    <row r="3308" spans="1:6" x14ac:dyDescent="0.35">
      <c r="A3308" s="2">
        <v>44682</v>
      </c>
      <c r="B3308">
        <v>1919877</v>
      </c>
      <c r="C3308">
        <v>2</v>
      </c>
      <c r="D3308">
        <v>20091.330000000002</v>
      </c>
      <c r="E3308" s="1" t="s">
        <v>3048</v>
      </c>
      <c r="F3308" t="s">
        <v>3047</v>
      </c>
    </row>
    <row r="3309" spans="1:6" x14ac:dyDescent="0.35">
      <c r="A3309" s="2">
        <v>44958</v>
      </c>
      <c r="B3309">
        <v>1919877</v>
      </c>
      <c r="C3309">
        <v>3</v>
      </c>
      <c r="D3309">
        <v>20386</v>
      </c>
      <c r="E3309" s="1" t="s">
        <v>3048</v>
      </c>
      <c r="F3309" t="s">
        <v>3047</v>
      </c>
    </row>
    <row r="3310" spans="1:6" x14ac:dyDescent="0.35">
      <c r="A3310" s="2">
        <v>44805</v>
      </c>
      <c r="B3310">
        <v>1919877</v>
      </c>
      <c r="C3310">
        <v>1</v>
      </c>
      <c r="D3310">
        <v>20481</v>
      </c>
      <c r="E3310" s="1" t="s">
        <v>3048</v>
      </c>
      <c r="F3310" t="s">
        <v>3047</v>
      </c>
    </row>
    <row r="3311" spans="1:6" x14ac:dyDescent="0.35">
      <c r="A3311" s="2">
        <v>44805</v>
      </c>
      <c r="B3311">
        <v>1919877</v>
      </c>
      <c r="C3311">
        <v>2</v>
      </c>
      <c r="D3311">
        <v>21119.16</v>
      </c>
      <c r="E3311" s="1" t="s">
        <v>3048</v>
      </c>
      <c r="F3311" t="s">
        <v>3047</v>
      </c>
    </row>
    <row r="3312" spans="1:6" x14ac:dyDescent="0.35">
      <c r="A3312" s="2">
        <v>44896</v>
      </c>
      <c r="B3312">
        <v>1919877</v>
      </c>
      <c r="C3312">
        <v>2</v>
      </c>
      <c r="D3312">
        <v>22290.53</v>
      </c>
      <c r="E3312" s="1" t="s">
        <v>3048</v>
      </c>
      <c r="F3312" t="s">
        <v>3047</v>
      </c>
    </row>
    <row r="3313" spans="1:6" x14ac:dyDescent="0.35">
      <c r="A3313" s="2">
        <v>44652</v>
      </c>
      <c r="B3313">
        <v>1919877</v>
      </c>
      <c r="C3313">
        <v>7</v>
      </c>
      <c r="D3313">
        <v>23497.34</v>
      </c>
      <c r="E3313" s="1" t="s">
        <v>3048</v>
      </c>
      <c r="F3313" t="s">
        <v>3047</v>
      </c>
    </row>
    <row r="3314" spans="1:6" x14ac:dyDescent="0.35">
      <c r="A3314" s="2">
        <v>44743</v>
      </c>
      <c r="B3314">
        <v>1919877</v>
      </c>
      <c r="C3314">
        <v>1</v>
      </c>
      <c r="D3314">
        <v>25357.18</v>
      </c>
      <c r="E3314" s="1" t="s">
        <v>3048</v>
      </c>
      <c r="F3314" t="s">
        <v>3047</v>
      </c>
    </row>
    <row r="3315" spans="1:6" x14ac:dyDescent="0.35">
      <c r="A3315" s="2">
        <v>44621</v>
      </c>
      <c r="B3315">
        <v>1919877</v>
      </c>
      <c r="C3315">
        <v>1</v>
      </c>
      <c r="D3315">
        <v>25851.86</v>
      </c>
      <c r="E3315" s="1" t="s">
        <v>3048</v>
      </c>
      <c r="F3315" t="s">
        <v>3047</v>
      </c>
    </row>
    <row r="3316" spans="1:6" x14ac:dyDescent="0.35">
      <c r="A3316" s="2">
        <v>44713</v>
      </c>
      <c r="B3316">
        <v>1919877</v>
      </c>
      <c r="C3316">
        <v>4</v>
      </c>
      <c r="D3316">
        <v>26032.04</v>
      </c>
      <c r="E3316" s="1" t="s">
        <v>3048</v>
      </c>
      <c r="F3316" t="s">
        <v>3047</v>
      </c>
    </row>
    <row r="3317" spans="1:6" x14ac:dyDescent="0.35">
      <c r="A3317" s="2">
        <v>44713</v>
      </c>
      <c r="B3317">
        <v>1919877</v>
      </c>
      <c r="C3317">
        <v>1</v>
      </c>
      <c r="D3317">
        <v>27297.51</v>
      </c>
      <c r="E3317" s="1" t="s">
        <v>3048</v>
      </c>
      <c r="F3317" t="s">
        <v>3047</v>
      </c>
    </row>
    <row r="3318" spans="1:6" x14ac:dyDescent="0.35">
      <c r="A3318" s="2">
        <v>44652</v>
      </c>
      <c r="B3318">
        <v>1919877</v>
      </c>
      <c r="C3318">
        <v>3</v>
      </c>
      <c r="D3318">
        <v>27440.05</v>
      </c>
      <c r="E3318" s="1" t="s">
        <v>3048</v>
      </c>
      <c r="F3318" t="s">
        <v>3047</v>
      </c>
    </row>
    <row r="3319" spans="1:6" x14ac:dyDescent="0.35">
      <c r="A3319" s="2">
        <v>44713</v>
      </c>
      <c r="B3319">
        <v>1919877</v>
      </c>
      <c r="C3319">
        <v>2</v>
      </c>
      <c r="D3319">
        <v>27803</v>
      </c>
      <c r="E3319" s="1" t="s">
        <v>3048</v>
      </c>
      <c r="F3319" t="s">
        <v>3047</v>
      </c>
    </row>
    <row r="3320" spans="1:6" x14ac:dyDescent="0.35">
      <c r="A3320" s="2">
        <v>44652</v>
      </c>
      <c r="B3320">
        <v>1919877</v>
      </c>
      <c r="C3320">
        <v>1</v>
      </c>
      <c r="D3320">
        <v>28565.360000000001</v>
      </c>
      <c r="E3320" s="1" t="s">
        <v>3048</v>
      </c>
      <c r="F3320" t="s">
        <v>3047</v>
      </c>
    </row>
    <row r="3321" spans="1:6" x14ac:dyDescent="0.35">
      <c r="A3321" s="2">
        <v>44805</v>
      </c>
      <c r="B3321">
        <v>1919877</v>
      </c>
      <c r="C3321">
        <v>1</v>
      </c>
      <c r="D3321">
        <v>28855</v>
      </c>
      <c r="E3321" s="1" t="s">
        <v>3048</v>
      </c>
      <c r="F3321" t="s">
        <v>3047</v>
      </c>
    </row>
    <row r="3322" spans="1:6" x14ac:dyDescent="0.35">
      <c r="A3322" s="2">
        <v>44652</v>
      </c>
      <c r="B3322">
        <v>1919877</v>
      </c>
      <c r="C3322">
        <v>2</v>
      </c>
      <c r="D3322">
        <v>29392</v>
      </c>
      <c r="E3322" s="1" t="s">
        <v>3048</v>
      </c>
      <c r="F3322" t="s">
        <v>3047</v>
      </c>
    </row>
    <row r="3323" spans="1:6" x14ac:dyDescent="0.35">
      <c r="A3323" s="2">
        <v>44866</v>
      </c>
      <c r="B3323">
        <v>1919877</v>
      </c>
      <c r="C3323">
        <v>6</v>
      </c>
      <c r="D3323">
        <v>30197.52</v>
      </c>
      <c r="E3323" s="1" t="s">
        <v>3048</v>
      </c>
      <c r="F3323" t="s">
        <v>3047</v>
      </c>
    </row>
    <row r="3324" spans="1:6" x14ac:dyDescent="0.35">
      <c r="A3324" s="2">
        <v>44621</v>
      </c>
      <c r="B3324">
        <v>1919877</v>
      </c>
      <c r="C3324">
        <v>5</v>
      </c>
      <c r="D3324">
        <v>30765.86</v>
      </c>
      <c r="E3324" s="1" t="s">
        <v>3048</v>
      </c>
      <c r="F3324" t="s">
        <v>3047</v>
      </c>
    </row>
    <row r="3325" spans="1:6" x14ac:dyDescent="0.35">
      <c r="A3325" s="2">
        <v>44896</v>
      </c>
      <c r="B3325">
        <v>1919877</v>
      </c>
      <c r="C3325">
        <v>3</v>
      </c>
      <c r="D3325">
        <v>34693.51</v>
      </c>
      <c r="E3325" s="1" t="s">
        <v>3048</v>
      </c>
      <c r="F3325" t="s">
        <v>3047</v>
      </c>
    </row>
    <row r="3326" spans="1:6" x14ac:dyDescent="0.35">
      <c r="A3326" s="2">
        <v>44896</v>
      </c>
      <c r="B3326">
        <v>1919877</v>
      </c>
      <c r="C3326">
        <v>3</v>
      </c>
      <c r="D3326">
        <v>35321.58</v>
      </c>
      <c r="E3326" s="1" t="s">
        <v>3048</v>
      </c>
      <c r="F3326" t="s">
        <v>3047</v>
      </c>
    </row>
    <row r="3327" spans="1:6" x14ac:dyDescent="0.35">
      <c r="A3327" s="2">
        <v>44866</v>
      </c>
      <c r="B3327">
        <v>1919877</v>
      </c>
      <c r="C3327">
        <v>1</v>
      </c>
      <c r="D3327">
        <v>36812.86</v>
      </c>
      <c r="E3327" s="1" t="s">
        <v>3048</v>
      </c>
      <c r="F3327" t="s">
        <v>3047</v>
      </c>
    </row>
    <row r="3328" spans="1:6" x14ac:dyDescent="0.35">
      <c r="A3328" s="2">
        <v>44774</v>
      </c>
      <c r="B3328">
        <v>1919877</v>
      </c>
      <c r="C3328">
        <v>3</v>
      </c>
      <c r="D3328">
        <v>38744.589999999997</v>
      </c>
      <c r="E3328" s="1" t="s">
        <v>3048</v>
      </c>
      <c r="F3328" t="s">
        <v>3047</v>
      </c>
    </row>
    <row r="3329" spans="1:6" x14ac:dyDescent="0.35">
      <c r="A3329" s="2">
        <v>44774</v>
      </c>
      <c r="B3329">
        <v>1919877</v>
      </c>
      <c r="C3329">
        <v>2</v>
      </c>
      <c r="D3329">
        <v>39294.839999999997</v>
      </c>
      <c r="E3329" s="1" t="s">
        <v>3048</v>
      </c>
      <c r="F3329" t="s">
        <v>3047</v>
      </c>
    </row>
    <row r="3330" spans="1:6" x14ac:dyDescent="0.35">
      <c r="A3330" s="2">
        <v>44621</v>
      </c>
      <c r="B3330">
        <v>1919877</v>
      </c>
      <c r="C3330">
        <v>3</v>
      </c>
      <c r="D3330">
        <v>40841.03</v>
      </c>
      <c r="E3330" s="1" t="s">
        <v>3048</v>
      </c>
      <c r="F3330" t="s">
        <v>3047</v>
      </c>
    </row>
    <row r="3331" spans="1:6" x14ac:dyDescent="0.35">
      <c r="A3331" s="2">
        <v>44713</v>
      </c>
      <c r="B3331">
        <v>1919877</v>
      </c>
      <c r="C3331">
        <v>2</v>
      </c>
      <c r="D3331">
        <v>40932</v>
      </c>
      <c r="E3331" s="1" t="s">
        <v>3048</v>
      </c>
      <c r="F3331" t="s">
        <v>3047</v>
      </c>
    </row>
    <row r="3332" spans="1:6" x14ac:dyDescent="0.35">
      <c r="A3332" s="2">
        <v>44743</v>
      </c>
      <c r="B3332">
        <v>1919877</v>
      </c>
      <c r="C3332">
        <v>2</v>
      </c>
      <c r="D3332">
        <v>41651.979999999996</v>
      </c>
      <c r="E3332" s="1" t="s">
        <v>3048</v>
      </c>
      <c r="F3332" t="s">
        <v>3047</v>
      </c>
    </row>
    <row r="3333" spans="1:6" x14ac:dyDescent="0.35">
      <c r="A3333" s="2">
        <v>44621</v>
      </c>
      <c r="B3333">
        <v>1919877</v>
      </c>
      <c r="C3333">
        <v>2</v>
      </c>
      <c r="D3333">
        <v>41948.44</v>
      </c>
      <c r="E3333" s="1" t="s">
        <v>3048</v>
      </c>
      <c r="F3333" t="s">
        <v>3047</v>
      </c>
    </row>
    <row r="3334" spans="1:6" x14ac:dyDescent="0.35">
      <c r="A3334" s="2">
        <v>44927</v>
      </c>
      <c r="B3334">
        <v>1919877</v>
      </c>
      <c r="C3334">
        <v>1</v>
      </c>
      <c r="D3334">
        <v>42207</v>
      </c>
      <c r="E3334" s="1" t="s">
        <v>3048</v>
      </c>
      <c r="F3334" t="s">
        <v>3047</v>
      </c>
    </row>
    <row r="3335" spans="1:6" x14ac:dyDescent="0.35">
      <c r="A3335" s="2">
        <v>44896</v>
      </c>
      <c r="B3335">
        <v>1919877</v>
      </c>
      <c r="C3335">
        <v>2</v>
      </c>
      <c r="D3335">
        <v>42599.29</v>
      </c>
      <c r="E3335" s="1" t="s">
        <v>3048</v>
      </c>
      <c r="F3335" t="s">
        <v>3047</v>
      </c>
    </row>
    <row r="3336" spans="1:6" x14ac:dyDescent="0.35">
      <c r="A3336" s="2">
        <v>44805</v>
      </c>
      <c r="B3336">
        <v>1919877</v>
      </c>
      <c r="C3336">
        <v>2</v>
      </c>
      <c r="D3336">
        <v>43726.86</v>
      </c>
      <c r="E3336" s="1" t="s">
        <v>3048</v>
      </c>
      <c r="F3336" t="s">
        <v>3047</v>
      </c>
    </row>
    <row r="3337" spans="1:6" x14ac:dyDescent="0.35">
      <c r="A3337" s="2">
        <v>44835</v>
      </c>
      <c r="B3337">
        <v>1919877</v>
      </c>
      <c r="C3337">
        <v>5</v>
      </c>
      <c r="D3337">
        <v>43744.84</v>
      </c>
      <c r="E3337" s="1" t="s">
        <v>3048</v>
      </c>
      <c r="F3337" t="s">
        <v>3047</v>
      </c>
    </row>
    <row r="3338" spans="1:6" x14ac:dyDescent="0.35">
      <c r="A3338" s="2">
        <v>44682</v>
      </c>
      <c r="B3338">
        <v>1919877</v>
      </c>
      <c r="C3338">
        <v>4</v>
      </c>
      <c r="D3338">
        <v>44086.66</v>
      </c>
      <c r="E3338" s="1" t="s">
        <v>3048</v>
      </c>
      <c r="F3338" t="s">
        <v>3047</v>
      </c>
    </row>
    <row r="3339" spans="1:6" x14ac:dyDescent="0.35">
      <c r="A3339" s="2">
        <v>44621</v>
      </c>
      <c r="B3339">
        <v>1919877</v>
      </c>
      <c r="C3339">
        <v>17</v>
      </c>
      <c r="D3339">
        <v>45577.72</v>
      </c>
      <c r="E3339" s="1" t="s">
        <v>3048</v>
      </c>
      <c r="F3339" t="s">
        <v>3047</v>
      </c>
    </row>
    <row r="3340" spans="1:6" x14ac:dyDescent="0.35">
      <c r="A3340" s="2">
        <v>44927</v>
      </c>
      <c r="B3340">
        <v>1919877</v>
      </c>
      <c r="C3340">
        <v>12</v>
      </c>
      <c r="D3340">
        <v>46085.340000000004</v>
      </c>
      <c r="E3340" s="1" t="s">
        <v>3048</v>
      </c>
      <c r="F3340" t="s">
        <v>3047</v>
      </c>
    </row>
    <row r="3341" spans="1:6" x14ac:dyDescent="0.35">
      <c r="A3341" s="2">
        <v>44835</v>
      </c>
      <c r="B3341">
        <v>1919877</v>
      </c>
      <c r="C3341">
        <v>10</v>
      </c>
      <c r="D3341">
        <v>46826.44</v>
      </c>
      <c r="E3341" s="1" t="s">
        <v>3048</v>
      </c>
      <c r="F3341" t="s">
        <v>3047</v>
      </c>
    </row>
    <row r="3342" spans="1:6" x14ac:dyDescent="0.35">
      <c r="A3342" s="2">
        <v>44958</v>
      </c>
      <c r="B3342">
        <v>1919877</v>
      </c>
      <c r="C3342">
        <v>21</v>
      </c>
      <c r="D3342">
        <v>48448.030000000006</v>
      </c>
      <c r="E3342" s="1" t="s">
        <v>3048</v>
      </c>
      <c r="F3342" t="s">
        <v>3047</v>
      </c>
    </row>
    <row r="3343" spans="1:6" x14ac:dyDescent="0.35">
      <c r="A3343" s="2">
        <v>44713</v>
      </c>
      <c r="B3343">
        <v>1919877</v>
      </c>
      <c r="C3343">
        <v>3</v>
      </c>
      <c r="D3343">
        <v>49599.83</v>
      </c>
      <c r="E3343" s="1" t="s">
        <v>3048</v>
      </c>
      <c r="F3343" t="s">
        <v>3047</v>
      </c>
    </row>
    <row r="3344" spans="1:6" x14ac:dyDescent="0.35">
      <c r="A3344" s="2">
        <v>44682</v>
      </c>
      <c r="B3344">
        <v>1919877</v>
      </c>
      <c r="C3344">
        <v>1</v>
      </c>
      <c r="D3344">
        <v>50000</v>
      </c>
      <c r="E3344" s="1" t="s">
        <v>3049</v>
      </c>
      <c r="F3344" t="s">
        <v>3047</v>
      </c>
    </row>
    <row r="3345" spans="1:6" x14ac:dyDescent="0.35">
      <c r="A3345" s="2">
        <v>44835</v>
      </c>
      <c r="B3345">
        <v>1919877</v>
      </c>
      <c r="C3345">
        <v>4</v>
      </c>
      <c r="D3345">
        <v>50094</v>
      </c>
      <c r="E3345" s="1" t="s">
        <v>3048</v>
      </c>
      <c r="F3345" t="s">
        <v>3047</v>
      </c>
    </row>
    <row r="3346" spans="1:6" x14ac:dyDescent="0.35">
      <c r="A3346" s="2">
        <v>44743</v>
      </c>
      <c r="B3346">
        <v>1919877</v>
      </c>
      <c r="C3346">
        <v>3</v>
      </c>
      <c r="D3346">
        <v>50101.520000000004</v>
      </c>
      <c r="E3346" s="1" t="s">
        <v>3048</v>
      </c>
      <c r="F3346" t="s">
        <v>3047</v>
      </c>
    </row>
    <row r="3347" spans="1:6" x14ac:dyDescent="0.35">
      <c r="A3347" s="2">
        <v>44958</v>
      </c>
      <c r="B3347">
        <v>1919877</v>
      </c>
      <c r="C3347">
        <v>4</v>
      </c>
      <c r="D3347">
        <v>50195.06</v>
      </c>
      <c r="E3347" s="1" t="s">
        <v>3048</v>
      </c>
      <c r="F3347" t="s">
        <v>3047</v>
      </c>
    </row>
    <row r="3348" spans="1:6" x14ac:dyDescent="0.35">
      <c r="A3348" s="2">
        <v>44682</v>
      </c>
      <c r="B3348">
        <v>1919877</v>
      </c>
      <c r="C3348">
        <v>12</v>
      </c>
      <c r="D3348">
        <v>56772.86</v>
      </c>
      <c r="E3348" s="1" t="s">
        <v>3048</v>
      </c>
      <c r="F3348" t="s">
        <v>3047</v>
      </c>
    </row>
    <row r="3349" spans="1:6" x14ac:dyDescent="0.35">
      <c r="A3349" s="2">
        <v>44927</v>
      </c>
      <c r="B3349">
        <v>1919877</v>
      </c>
      <c r="C3349">
        <v>1</v>
      </c>
      <c r="D3349">
        <v>57060.86</v>
      </c>
      <c r="E3349" s="1" t="s">
        <v>3048</v>
      </c>
      <c r="F3349" t="s">
        <v>3047</v>
      </c>
    </row>
    <row r="3350" spans="1:6" x14ac:dyDescent="0.35">
      <c r="A3350" s="2">
        <v>44866</v>
      </c>
      <c r="B3350">
        <v>1919877</v>
      </c>
      <c r="C3350">
        <v>6</v>
      </c>
      <c r="D3350">
        <v>57755.86</v>
      </c>
      <c r="E3350" s="1" t="s">
        <v>3048</v>
      </c>
      <c r="F3350" t="s">
        <v>3047</v>
      </c>
    </row>
    <row r="3351" spans="1:6" x14ac:dyDescent="0.35">
      <c r="A3351" s="2">
        <v>44774</v>
      </c>
      <c r="B3351">
        <v>1919877</v>
      </c>
      <c r="C3351">
        <v>8</v>
      </c>
      <c r="D3351">
        <v>62520.86</v>
      </c>
      <c r="E3351" s="1" t="s">
        <v>3048</v>
      </c>
      <c r="F3351" t="s">
        <v>3047</v>
      </c>
    </row>
    <row r="3352" spans="1:6" x14ac:dyDescent="0.35">
      <c r="A3352" s="2">
        <v>44958</v>
      </c>
      <c r="B3352">
        <v>1919877</v>
      </c>
      <c r="C3352">
        <v>3</v>
      </c>
      <c r="D3352">
        <v>67491.16</v>
      </c>
      <c r="E3352" s="1" t="s">
        <v>3048</v>
      </c>
      <c r="F3352" t="s">
        <v>3047</v>
      </c>
    </row>
    <row r="3353" spans="1:6" x14ac:dyDescent="0.35">
      <c r="A3353" s="2">
        <v>44835</v>
      </c>
      <c r="B3353">
        <v>1919877</v>
      </c>
      <c r="C3353">
        <v>2</v>
      </c>
      <c r="D3353">
        <v>68124.260000000009</v>
      </c>
      <c r="E3353" s="1" t="s">
        <v>3048</v>
      </c>
      <c r="F3353" t="s">
        <v>3047</v>
      </c>
    </row>
    <row r="3354" spans="1:6" x14ac:dyDescent="0.35">
      <c r="A3354" s="2">
        <v>44896</v>
      </c>
      <c r="B3354">
        <v>1919877</v>
      </c>
      <c r="C3354">
        <v>2</v>
      </c>
      <c r="D3354">
        <v>68324.11</v>
      </c>
      <c r="E3354" s="1" t="s">
        <v>3048</v>
      </c>
      <c r="F3354" t="s">
        <v>3047</v>
      </c>
    </row>
    <row r="3355" spans="1:6" x14ac:dyDescent="0.35">
      <c r="A3355" s="2">
        <v>44774</v>
      </c>
      <c r="B3355">
        <v>1919877</v>
      </c>
      <c r="C3355">
        <v>7</v>
      </c>
      <c r="D3355">
        <v>74288.78</v>
      </c>
      <c r="E3355" s="1" t="s">
        <v>3048</v>
      </c>
      <c r="F3355" t="s">
        <v>3047</v>
      </c>
    </row>
    <row r="3356" spans="1:6" x14ac:dyDescent="0.35">
      <c r="A3356" s="2">
        <v>44682</v>
      </c>
      <c r="B3356">
        <v>1919877</v>
      </c>
      <c r="C3356">
        <v>7</v>
      </c>
      <c r="D3356">
        <v>74882.97</v>
      </c>
      <c r="E3356" s="1" t="s">
        <v>3048</v>
      </c>
      <c r="F3356" t="s">
        <v>3047</v>
      </c>
    </row>
    <row r="3357" spans="1:6" x14ac:dyDescent="0.35">
      <c r="A3357" s="2">
        <v>44621</v>
      </c>
      <c r="B3357">
        <v>1919877</v>
      </c>
      <c r="C3357">
        <v>3</v>
      </c>
      <c r="D3357">
        <v>76630.38</v>
      </c>
      <c r="E3357" s="1" t="s">
        <v>3048</v>
      </c>
      <c r="F3357" t="s">
        <v>3047</v>
      </c>
    </row>
    <row r="3358" spans="1:6" x14ac:dyDescent="0.35">
      <c r="A3358" s="2">
        <v>44774</v>
      </c>
      <c r="B3358">
        <v>1919877</v>
      </c>
      <c r="C3358">
        <v>3</v>
      </c>
      <c r="D3358">
        <v>82441.260000000009</v>
      </c>
      <c r="E3358" s="1" t="s">
        <v>3048</v>
      </c>
      <c r="F3358" t="s">
        <v>3047</v>
      </c>
    </row>
    <row r="3359" spans="1:6" x14ac:dyDescent="0.35">
      <c r="A3359" s="2">
        <v>44927</v>
      </c>
      <c r="B3359">
        <v>1919877</v>
      </c>
      <c r="C3359">
        <v>15</v>
      </c>
      <c r="D3359">
        <v>83583.86</v>
      </c>
      <c r="E3359" s="1" t="s">
        <v>3048</v>
      </c>
      <c r="F3359" t="s">
        <v>3047</v>
      </c>
    </row>
    <row r="3360" spans="1:6" x14ac:dyDescent="0.35">
      <c r="A3360" s="2">
        <v>44927</v>
      </c>
      <c r="B3360">
        <v>1919877</v>
      </c>
      <c r="C3360">
        <v>7</v>
      </c>
      <c r="D3360">
        <v>85493.18</v>
      </c>
      <c r="E3360" s="1" t="s">
        <v>3048</v>
      </c>
      <c r="F3360" t="s">
        <v>3047</v>
      </c>
    </row>
    <row r="3361" spans="1:6" x14ac:dyDescent="0.35">
      <c r="A3361" s="2">
        <v>44652</v>
      </c>
      <c r="B3361">
        <v>1919877</v>
      </c>
      <c r="C3361">
        <v>6</v>
      </c>
      <c r="D3361">
        <v>86843.95</v>
      </c>
      <c r="E3361" s="1" t="s">
        <v>3048</v>
      </c>
      <c r="F3361" t="s">
        <v>3047</v>
      </c>
    </row>
    <row r="3362" spans="1:6" x14ac:dyDescent="0.35">
      <c r="A3362" s="2">
        <v>44682</v>
      </c>
      <c r="B3362">
        <v>1919877</v>
      </c>
      <c r="C3362">
        <v>4</v>
      </c>
      <c r="D3362">
        <v>87062.77</v>
      </c>
      <c r="E3362" s="1" t="s">
        <v>3048</v>
      </c>
      <c r="F3362" t="s">
        <v>3047</v>
      </c>
    </row>
    <row r="3363" spans="1:6" x14ac:dyDescent="0.35">
      <c r="A3363" s="2">
        <v>44805</v>
      </c>
      <c r="B3363">
        <v>1919877</v>
      </c>
      <c r="C3363">
        <v>7</v>
      </c>
      <c r="D3363">
        <v>91423.290000000008</v>
      </c>
      <c r="E3363" s="1" t="s">
        <v>3048</v>
      </c>
      <c r="F3363" t="s">
        <v>3047</v>
      </c>
    </row>
    <row r="3364" spans="1:6" x14ac:dyDescent="0.35">
      <c r="A3364" s="2">
        <v>44866</v>
      </c>
      <c r="B3364">
        <v>1919877</v>
      </c>
      <c r="C3364">
        <v>6</v>
      </c>
      <c r="D3364">
        <v>92619.6</v>
      </c>
      <c r="E3364" s="1" t="s">
        <v>3048</v>
      </c>
      <c r="F3364" t="s">
        <v>3047</v>
      </c>
    </row>
    <row r="3365" spans="1:6" x14ac:dyDescent="0.35">
      <c r="A3365" s="2">
        <v>44652</v>
      </c>
      <c r="B3365">
        <v>1919877</v>
      </c>
      <c r="C3365">
        <v>10</v>
      </c>
      <c r="D3365">
        <v>97182.57</v>
      </c>
      <c r="E3365" s="1" t="s">
        <v>3048</v>
      </c>
      <c r="F3365" t="s">
        <v>3047</v>
      </c>
    </row>
    <row r="3366" spans="1:6" x14ac:dyDescent="0.35">
      <c r="A3366" s="2">
        <v>44805</v>
      </c>
      <c r="B3366">
        <v>1919877</v>
      </c>
      <c r="C3366">
        <v>11</v>
      </c>
      <c r="D3366">
        <v>117816.57</v>
      </c>
      <c r="E3366" s="1" t="s">
        <v>3048</v>
      </c>
      <c r="F3366" t="s">
        <v>3047</v>
      </c>
    </row>
    <row r="3367" spans="1:6" x14ac:dyDescent="0.35">
      <c r="A3367" s="2">
        <v>44958</v>
      </c>
      <c r="B3367">
        <v>1919877</v>
      </c>
      <c r="C3367">
        <v>6</v>
      </c>
      <c r="D3367">
        <v>120539.23999999999</v>
      </c>
      <c r="E3367" s="1" t="s">
        <v>3048</v>
      </c>
      <c r="F3367" t="s">
        <v>3047</v>
      </c>
    </row>
    <row r="3368" spans="1:6" x14ac:dyDescent="0.35">
      <c r="A3368" s="2">
        <v>44896</v>
      </c>
      <c r="B3368">
        <v>1919877</v>
      </c>
      <c r="C3368">
        <v>7</v>
      </c>
      <c r="D3368">
        <v>121848.95</v>
      </c>
      <c r="E3368" s="1" t="s">
        <v>3048</v>
      </c>
      <c r="F3368" t="s">
        <v>3047</v>
      </c>
    </row>
    <row r="3369" spans="1:6" x14ac:dyDescent="0.35">
      <c r="A3369" s="2">
        <v>44713</v>
      </c>
      <c r="B3369">
        <v>1919877</v>
      </c>
      <c r="C3369">
        <v>7</v>
      </c>
      <c r="D3369">
        <v>125947.76</v>
      </c>
      <c r="E3369" s="1" t="s">
        <v>3048</v>
      </c>
      <c r="F3369" t="s">
        <v>3047</v>
      </c>
    </row>
    <row r="3370" spans="1:6" x14ac:dyDescent="0.35">
      <c r="A3370" s="2">
        <v>44621</v>
      </c>
      <c r="B3370">
        <v>1919877</v>
      </c>
      <c r="C3370">
        <v>2</v>
      </c>
      <c r="D3370">
        <v>132164.25</v>
      </c>
      <c r="E3370" s="1" t="s">
        <v>3048</v>
      </c>
      <c r="F3370" t="s">
        <v>3047</v>
      </c>
    </row>
    <row r="3371" spans="1:6" x14ac:dyDescent="0.35">
      <c r="A3371" s="2">
        <v>44896</v>
      </c>
      <c r="B3371">
        <v>1919877</v>
      </c>
      <c r="C3371">
        <v>4</v>
      </c>
      <c r="D3371">
        <v>142815.53</v>
      </c>
      <c r="E3371" s="1" t="s">
        <v>3048</v>
      </c>
      <c r="F3371" t="s">
        <v>3047</v>
      </c>
    </row>
    <row r="3372" spans="1:6" x14ac:dyDescent="0.35">
      <c r="A3372" s="2">
        <v>44713</v>
      </c>
      <c r="B3372">
        <v>1919877</v>
      </c>
      <c r="C3372">
        <v>9</v>
      </c>
      <c r="D3372">
        <v>149500.58000000002</v>
      </c>
      <c r="E3372" s="1" t="s">
        <v>3048</v>
      </c>
      <c r="F3372" t="s">
        <v>3047</v>
      </c>
    </row>
    <row r="3373" spans="1:6" x14ac:dyDescent="0.35">
      <c r="A3373" s="2">
        <v>44682</v>
      </c>
      <c r="B3373">
        <v>1919877</v>
      </c>
      <c r="C3373">
        <v>4</v>
      </c>
      <c r="D3373">
        <v>187558.85</v>
      </c>
      <c r="E3373" s="1" t="s">
        <v>3048</v>
      </c>
      <c r="F3373" t="s">
        <v>3047</v>
      </c>
    </row>
    <row r="3374" spans="1:6" x14ac:dyDescent="0.35">
      <c r="A3374" s="2">
        <v>44927</v>
      </c>
      <c r="B3374">
        <v>1919877</v>
      </c>
      <c r="C3374">
        <v>6</v>
      </c>
      <c r="D3374">
        <v>190485.06999999998</v>
      </c>
      <c r="E3374" s="1" t="s">
        <v>3048</v>
      </c>
      <c r="F3374" t="s">
        <v>3047</v>
      </c>
    </row>
    <row r="3375" spans="1:6" x14ac:dyDescent="0.35">
      <c r="A3375" s="2">
        <v>44805</v>
      </c>
      <c r="B3375">
        <v>1919877</v>
      </c>
      <c r="C3375">
        <v>3</v>
      </c>
      <c r="D3375">
        <v>195799.35</v>
      </c>
      <c r="E3375" s="1" t="s">
        <v>3048</v>
      </c>
      <c r="F3375" t="s">
        <v>3047</v>
      </c>
    </row>
    <row r="3376" spans="1:6" x14ac:dyDescent="0.35">
      <c r="A3376" s="2">
        <v>44958</v>
      </c>
      <c r="B3376">
        <v>1919877</v>
      </c>
      <c r="C3376">
        <v>12</v>
      </c>
      <c r="D3376">
        <v>198293.2</v>
      </c>
      <c r="E3376" s="1" t="s">
        <v>3048</v>
      </c>
      <c r="F3376" t="s">
        <v>3047</v>
      </c>
    </row>
    <row r="3377" spans="1:6" x14ac:dyDescent="0.35">
      <c r="A3377" s="2">
        <v>44743</v>
      </c>
      <c r="B3377">
        <v>1919877</v>
      </c>
      <c r="C3377">
        <v>3</v>
      </c>
      <c r="D3377">
        <v>200482.73</v>
      </c>
      <c r="E3377" s="1" t="s">
        <v>3048</v>
      </c>
      <c r="F3377" t="s">
        <v>3047</v>
      </c>
    </row>
    <row r="3378" spans="1:6" x14ac:dyDescent="0.35">
      <c r="A3378" s="2">
        <v>44866</v>
      </c>
      <c r="B3378">
        <v>1919877</v>
      </c>
      <c r="C3378">
        <v>1</v>
      </c>
      <c r="D3378">
        <v>205661.96</v>
      </c>
      <c r="E3378" s="1" t="s">
        <v>3048</v>
      </c>
      <c r="F3378" t="s">
        <v>3047</v>
      </c>
    </row>
    <row r="3379" spans="1:6" x14ac:dyDescent="0.35">
      <c r="A3379" s="2">
        <v>44743</v>
      </c>
      <c r="B3379">
        <v>1919877</v>
      </c>
      <c r="C3379">
        <v>4</v>
      </c>
      <c r="D3379">
        <v>217818.06</v>
      </c>
      <c r="E3379" s="1" t="s">
        <v>3048</v>
      </c>
      <c r="F3379" t="s">
        <v>3047</v>
      </c>
    </row>
    <row r="3380" spans="1:6" x14ac:dyDescent="0.35">
      <c r="A3380" s="2">
        <v>44743</v>
      </c>
      <c r="B3380">
        <v>1919877</v>
      </c>
      <c r="C3380">
        <v>7</v>
      </c>
      <c r="D3380">
        <v>234017.53</v>
      </c>
      <c r="E3380" s="1" t="s">
        <v>3048</v>
      </c>
      <c r="F3380" t="s">
        <v>3047</v>
      </c>
    </row>
    <row r="3381" spans="1:6" x14ac:dyDescent="0.35">
      <c r="A3381" s="2">
        <v>44682</v>
      </c>
      <c r="B3381">
        <v>1919877</v>
      </c>
      <c r="C3381">
        <v>4</v>
      </c>
      <c r="D3381">
        <v>234957.91999999998</v>
      </c>
      <c r="E3381" s="1" t="s">
        <v>3048</v>
      </c>
      <c r="F3381" t="s">
        <v>3047</v>
      </c>
    </row>
    <row r="3382" spans="1:6" x14ac:dyDescent="0.35">
      <c r="A3382" s="2">
        <v>44743</v>
      </c>
      <c r="B3382">
        <v>1919877</v>
      </c>
      <c r="C3382">
        <v>30</v>
      </c>
      <c r="D3382">
        <v>235742.96000000002</v>
      </c>
      <c r="E3382" s="1" t="s">
        <v>3048</v>
      </c>
      <c r="F3382" t="s">
        <v>3047</v>
      </c>
    </row>
    <row r="3383" spans="1:6" x14ac:dyDescent="0.35">
      <c r="A3383" s="2">
        <v>44652</v>
      </c>
      <c r="B3383">
        <v>1919877</v>
      </c>
      <c r="C3383">
        <v>2</v>
      </c>
      <c r="D3383">
        <v>238057.15000000002</v>
      </c>
      <c r="E3383" s="1" t="s">
        <v>3048</v>
      </c>
      <c r="F3383" t="s">
        <v>3047</v>
      </c>
    </row>
    <row r="3384" spans="1:6" x14ac:dyDescent="0.35">
      <c r="A3384" s="2">
        <v>44621</v>
      </c>
      <c r="B3384">
        <v>1919877</v>
      </c>
      <c r="C3384">
        <v>9</v>
      </c>
      <c r="D3384">
        <v>243941.62000000002</v>
      </c>
      <c r="E3384" s="1" t="s">
        <v>3048</v>
      </c>
      <c r="F3384" t="s">
        <v>3047</v>
      </c>
    </row>
    <row r="3385" spans="1:6" x14ac:dyDescent="0.35">
      <c r="A3385" s="2">
        <v>44713</v>
      </c>
      <c r="B3385">
        <v>1919877</v>
      </c>
      <c r="C3385">
        <v>7</v>
      </c>
      <c r="D3385">
        <v>250221.81</v>
      </c>
      <c r="E3385" s="1" t="s">
        <v>3048</v>
      </c>
      <c r="F3385" t="s">
        <v>3047</v>
      </c>
    </row>
    <row r="3386" spans="1:6" x14ac:dyDescent="0.35">
      <c r="A3386" s="2">
        <v>44652</v>
      </c>
      <c r="B3386">
        <v>1919877</v>
      </c>
      <c r="C3386">
        <v>90</v>
      </c>
      <c r="D3386">
        <v>313417.2</v>
      </c>
      <c r="E3386" s="1" t="s">
        <v>3048</v>
      </c>
      <c r="F3386" t="s">
        <v>3047</v>
      </c>
    </row>
    <row r="3387" spans="1:6" x14ac:dyDescent="0.35">
      <c r="A3387" s="2">
        <v>44743</v>
      </c>
      <c r="B3387">
        <v>1919877</v>
      </c>
      <c r="C3387">
        <v>8</v>
      </c>
      <c r="D3387">
        <v>331404.84999999998</v>
      </c>
      <c r="E3387" s="1" t="s">
        <v>3048</v>
      </c>
      <c r="F3387" t="s">
        <v>3047</v>
      </c>
    </row>
    <row r="3388" spans="1:6" x14ac:dyDescent="0.35">
      <c r="A3388" s="2">
        <v>44621</v>
      </c>
      <c r="B3388">
        <v>1919877</v>
      </c>
      <c r="C3388">
        <v>2</v>
      </c>
      <c r="D3388">
        <v>338446.39</v>
      </c>
      <c r="E3388" s="1" t="s">
        <v>3048</v>
      </c>
      <c r="F3388" t="s">
        <v>3047</v>
      </c>
    </row>
    <row r="3389" spans="1:6" x14ac:dyDescent="0.35">
      <c r="A3389" s="2">
        <v>44866</v>
      </c>
      <c r="B3389">
        <v>1919877</v>
      </c>
      <c r="C3389">
        <v>94</v>
      </c>
      <c r="D3389">
        <v>373949.57</v>
      </c>
      <c r="E3389" s="1" t="s">
        <v>3048</v>
      </c>
      <c r="F3389" t="s">
        <v>3047</v>
      </c>
    </row>
    <row r="3390" spans="1:6" x14ac:dyDescent="0.35">
      <c r="A3390" s="2">
        <v>44774</v>
      </c>
      <c r="B3390">
        <v>1919877</v>
      </c>
      <c r="C3390">
        <v>94</v>
      </c>
      <c r="D3390">
        <v>419974.79</v>
      </c>
      <c r="E3390" s="1" t="s">
        <v>3048</v>
      </c>
      <c r="F3390" t="s">
        <v>3047</v>
      </c>
    </row>
    <row r="3391" spans="1:6" x14ac:dyDescent="0.35">
      <c r="A3391" s="2">
        <v>44927</v>
      </c>
      <c r="B3391">
        <v>1919877</v>
      </c>
      <c r="C3391">
        <v>62</v>
      </c>
      <c r="D3391">
        <v>518905.1</v>
      </c>
      <c r="E3391" s="1" t="s">
        <v>3048</v>
      </c>
      <c r="F3391" t="s">
        <v>3047</v>
      </c>
    </row>
    <row r="3392" spans="1:6" x14ac:dyDescent="0.35">
      <c r="A3392" s="2">
        <v>44835</v>
      </c>
      <c r="B3392">
        <v>1919877</v>
      </c>
      <c r="C3392">
        <v>106</v>
      </c>
      <c r="D3392">
        <v>541167.35999999999</v>
      </c>
      <c r="E3392" s="1" t="s">
        <v>3048</v>
      </c>
      <c r="F3392" t="s">
        <v>3047</v>
      </c>
    </row>
    <row r="3393" spans="1:6" x14ac:dyDescent="0.35">
      <c r="A3393" s="2">
        <v>44958</v>
      </c>
      <c r="B3393">
        <v>1919877</v>
      </c>
      <c r="C3393">
        <v>91</v>
      </c>
      <c r="D3393">
        <v>570576.32999999996</v>
      </c>
      <c r="E3393" s="1" t="s">
        <v>3048</v>
      </c>
      <c r="F3393" t="s">
        <v>3047</v>
      </c>
    </row>
    <row r="3394" spans="1:6" x14ac:dyDescent="0.35">
      <c r="A3394" s="2">
        <v>44805</v>
      </c>
      <c r="B3394">
        <v>1919877</v>
      </c>
      <c r="C3394">
        <v>106</v>
      </c>
      <c r="D3394">
        <v>583096.36</v>
      </c>
      <c r="E3394" s="1" t="s">
        <v>3048</v>
      </c>
      <c r="F3394" t="s">
        <v>3047</v>
      </c>
    </row>
    <row r="3395" spans="1:6" x14ac:dyDescent="0.35">
      <c r="A3395" s="2">
        <v>44896</v>
      </c>
      <c r="B3395">
        <v>1919877</v>
      </c>
      <c r="C3395">
        <v>85</v>
      </c>
      <c r="D3395">
        <v>586264.67000000004</v>
      </c>
      <c r="E3395" s="1" t="s">
        <v>3048</v>
      </c>
      <c r="F3395" t="s">
        <v>3047</v>
      </c>
    </row>
    <row r="3396" spans="1:6" x14ac:dyDescent="0.35">
      <c r="A3396" s="2">
        <v>44621</v>
      </c>
      <c r="B3396">
        <v>1919877</v>
      </c>
      <c r="C3396">
        <v>131</v>
      </c>
      <c r="D3396">
        <v>599580.63</v>
      </c>
      <c r="E3396" s="1" t="s">
        <v>3048</v>
      </c>
      <c r="F3396" t="s">
        <v>3047</v>
      </c>
    </row>
    <row r="3397" spans="1:6" x14ac:dyDescent="0.35">
      <c r="A3397" s="2">
        <v>44743</v>
      </c>
      <c r="B3397">
        <v>1919877</v>
      </c>
      <c r="C3397">
        <v>117</v>
      </c>
      <c r="D3397">
        <v>638901.06999999995</v>
      </c>
      <c r="E3397" s="1" t="s">
        <v>3048</v>
      </c>
      <c r="F3397" t="s">
        <v>3047</v>
      </c>
    </row>
    <row r="3398" spans="1:6" x14ac:dyDescent="0.35">
      <c r="A3398" s="2">
        <v>44682</v>
      </c>
      <c r="B3398">
        <v>1919877</v>
      </c>
      <c r="C3398">
        <v>125</v>
      </c>
      <c r="D3398">
        <v>824951.89</v>
      </c>
      <c r="E3398" s="1" t="s">
        <v>3048</v>
      </c>
      <c r="F3398" t="s">
        <v>3047</v>
      </c>
    </row>
    <row r="3399" spans="1:6" x14ac:dyDescent="0.35">
      <c r="A3399" s="2">
        <v>44713</v>
      </c>
      <c r="B3399">
        <v>1919877</v>
      </c>
      <c r="C3399">
        <v>118</v>
      </c>
      <c r="D3399">
        <v>1084845.07</v>
      </c>
      <c r="E3399" s="1" t="s">
        <v>3048</v>
      </c>
      <c r="F3399" t="s">
        <v>3047</v>
      </c>
    </row>
    <row r="3400" spans="1:6" x14ac:dyDescent="0.35">
      <c r="A3400" s="2">
        <v>44896</v>
      </c>
      <c r="B3400">
        <v>1919877</v>
      </c>
      <c r="C3400">
        <v>3</v>
      </c>
      <c r="D3400">
        <v>2193000</v>
      </c>
      <c r="E3400" s="1" t="s">
        <v>3049</v>
      </c>
      <c r="F3400" t="s">
        <v>3047</v>
      </c>
    </row>
    <row r="3401" spans="1:6" x14ac:dyDescent="0.35">
      <c r="A3401" s="2">
        <v>44652</v>
      </c>
      <c r="B3401">
        <v>1919877</v>
      </c>
      <c r="C3401">
        <v>27</v>
      </c>
      <c r="D3401">
        <v>6276654.1699999999</v>
      </c>
      <c r="E3401" s="1" t="s">
        <v>3048</v>
      </c>
      <c r="F3401" t="s">
        <v>3047</v>
      </c>
    </row>
    <row r="3402" spans="1:6" x14ac:dyDescent="0.35">
      <c r="A3402" s="2">
        <v>44743</v>
      </c>
      <c r="B3402">
        <v>1919877</v>
      </c>
      <c r="C3402">
        <v>21</v>
      </c>
      <c r="D3402">
        <v>6365897.6399999997</v>
      </c>
      <c r="E3402" s="1" t="s">
        <v>3048</v>
      </c>
      <c r="F3402" t="s">
        <v>3047</v>
      </c>
    </row>
    <row r="3403" spans="1:6" x14ac:dyDescent="0.35">
      <c r="A3403" s="2">
        <v>44866</v>
      </c>
      <c r="B3403">
        <v>1919877</v>
      </c>
      <c r="C3403">
        <v>25</v>
      </c>
      <c r="D3403">
        <v>6995483.4400000004</v>
      </c>
      <c r="E3403" s="1" t="s">
        <v>3048</v>
      </c>
      <c r="F3403" t="s">
        <v>3047</v>
      </c>
    </row>
    <row r="3404" spans="1:6" x14ac:dyDescent="0.35">
      <c r="A3404" s="2">
        <v>44927</v>
      </c>
      <c r="B3404">
        <v>1919877</v>
      </c>
      <c r="C3404">
        <v>22</v>
      </c>
      <c r="D3404">
        <v>7058212.7199999997</v>
      </c>
      <c r="E3404" s="1" t="s">
        <v>3048</v>
      </c>
      <c r="F3404" t="s">
        <v>3047</v>
      </c>
    </row>
    <row r="3405" spans="1:6" x14ac:dyDescent="0.35">
      <c r="A3405" s="2">
        <v>44835</v>
      </c>
      <c r="B3405">
        <v>1919877</v>
      </c>
      <c r="C3405">
        <v>26</v>
      </c>
      <c r="D3405">
        <v>7316936.6399999997</v>
      </c>
      <c r="E3405" s="1" t="s">
        <v>3048</v>
      </c>
      <c r="F3405" t="s">
        <v>3047</v>
      </c>
    </row>
    <row r="3406" spans="1:6" x14ac:dyDescent="0.35">
      <c r="A3406" s="2">
        <v>44958</v>
      </c>
      <c r="B3406">
        <v>1919877</v>
      </c>
      <c r="C3406">
        <v>22</v>
      </c>
      <c r="D3406">
        <v>7398341.8600000003</v>
      </c>
      <c r="E3406" s="1" t="s">
        <v>3048</v>
      </c>
      <c r="F3406" t="s">
        <v>3047</v>
      </c>
    </row>
    <row r="3407" spans="1:6" x14ac:dyDescent="0.35">
      <c r="A3407" s="2">
        <v>44774</v>
      </c>
      <c r="B3407">
        <v>1919877</v>
      </c>
      <c r="C3407">
        <v>28</v>
      </c>
      <c r="D3407">
        <v>8340002.8799999999</v>
      </c>
      <c r="E3407" s="1" t="s">
        <v>3048</v>
      </c>
      <c r="F3407" t="s">
        <v>3047</v>
      </c>
    </row>
    <row r="3408" spans="1:6" x14ac:dyDescent="0.35">
      <c r="A3408" s="2">
        <v>44713</v>
      </c>
      <c r="B3408">
        <v>1919877</v>
      </c>
      <c r="C3408">
        <v>33</v>
      </c>
      <c r="D3408">
        <v>8341364.3200000003</v>
      </c>
      <c r="E3408" s="1" t="s">
        <v>3048</v>
      </c>
      <c r="F3408" t="s">
        <v>3047</v>
      </c>
    </row>
    <row r="3409" spans="1:6" x14ac:dyDescent="0.35">
      <c r="A3409" s="2">
        <v>44805</v>
      </c>
      <c r="B3409">
        <v>1919877</v>
      </c>
      <c r="C3409">
        <v>27</v>
      </c>
      <c r="D3409">
        <v>8509351</v>
      </c>
      <c r="E3409" s="1" t="s">
        <v>3048</v>
      </c>
      <c r="F3409" t="s">
        <v>3047</v>
      </c>
    </row>
    <row r="3410" spans="1:6" x14ac:dyDescent="0.35">
      <c r="A3410" s="2">
        <v>44621</v>
      </c>
      <c r="B3410">
        <v>1919877</v>
      </c>
      <c r="C3410">
        <v>35</v>
      </c>
      <c r="D3410">
        <v>8525688.6199999992</v>
      </c>
      <c r="E3410" s="1" t="s">
        <v>3048</v>
      </c>
      <c r="F3410" t="s">
        <v>3047</v>
      </c>
    </row>
    <row r="3411" spans="1:6" x14ac:dyDescent="0.35">
      <c r="A3411" s="2">
        <v>44682</v>
      </c>
      <c r="B3411">
        <v>1919877</v>
      </c>
      <c r="C3411">
        <v>34</v>
      </c>
      <c r="D3411">
        <v>10180178.91</v>
      </c>
      <c r="E3411" s="1" t="s">
        <v>3048</v>
      </c>
      <c r="F3411" t="s">
        <v>3047</v>
      </c>
    </row>
    <row r="3412" spans="1:6" x14ac:dyDescent="0.35">
      <c r="A3412" s="2">
        <v>44896</v>
      </c>
      <c r="B3412">
        <v>1919877</v>
      </c>
      <c r="C3412">
        <v>20</v>
      </c>
      <c r="D3412">
        <v>33520941.969999999</v>
      </c>
      <c r="E3412" s="1" t="s">
        <v>3048</v>
      </c>
      <c r="F3412" t="s">
        <v>3047</v>
      </c>
    </row>
    <row r="3413" spans="1:6" x14ac:dyDescent="0.35">
      <c r="A3413" s="2">
        <v>44713</v>
      </c>
      <c r="B3413">
        <v>2164424</v>
      </c>
      <c r="C3413">
        <v>1</v>
      </c>
      <c r="D3413">
        <v>45000000</v>
      </c>
      <c r="E3413" s="1" t="s">
        <v>3049</v>
      </c>
      <c r="F3413" t="s">
        <v>3047</v>
      </c>
    </row>
    <row r="3414" spans="1:6" x14ac:dyDescent="0.35">
      <c r="A3414" s="2">
        <v>44896</v>
      </c>
      <c r="B3414">
        <v>2164424</v>
      </c>
      <c r="C3414">
        <v>39</v>
      </c>
      <c r="D3414">
        <v>196652799.55000001</v>
      </c>
      <c r="E3414" s="1" t="s">
        <v>3048</v>
      </c>
      <c r="F3414" t="s">
        <v>3047</v>
      </c>
    </row>
    <row r="3415" spans="1:6" x14ac:dyDescent="0.35">
      <c r="A3415" s="2">
        <v>44652</v>
      </c>
      <c r="B3415">
        <v>2164424</v>
      </c>
      <c r="C3415">
        <v>29</v>
      </c>
      <c r="D3415">
        <v>197745287.27000001</v>
      </c>
      <c r="E3415" s="1" t="s">
        <v>3048</v>
      </c>
      <c r="F3415" t="s">
        <v>3047</v>
      </c>
    </row>
    <row r="3416" spans="1:6" x14ac:dyDescent="0.35">
      <c r="A3416" s="2">
        <v>44743</v>
      </c>
      <c r="B3416">
        <v>2164424</v>
      </c>
      <c r="C3416">
        <v>39</v>
      </c>
      <c r="D3416">
        <v>204514007.94</v>
      </c>
      <c r="E3416" s="1" t="s">
        <v>3048</v>
      </c>
      <c r="F3416" t="s">
        <v>3047</v>
      </c>
    </row>
    <row r="3417" spans="1:6" x14ac:dyDescent="0.35">
      <c r="A3417" s="2">
        <v>44927</v>
      </c>
      <c r="B3417">
        <v>2164424</v>
      </c>
      <c r="C3417">
        <v>41</v>
      </c>
      <c r="D3417">
        <v>214386603.38</v>
      </c>
      <c r="E3417" s="1" t="s">
        <v>3048</v>
      </c>
      <c r="F3417" t="s">
        <v>3047</v>
      </c>
    </row>
    <row r="3418" spans="1:6" x14ac:dyDescent="0.35">
      <c r="A3418" s="2">
        <v>44621</v>
      </c>
      <c r="B3418">
        <v>2164424</v>
      </c>
      <c r="C3418">
        <v>42</v>
      </c>
      <c r="D3418">
        <v>220607080.34</v>
      </c>
      <c r="E3418" s="1" t="s">
        <v>3048</v>
      </c>
      <c r="F3418" t="s">
        <v>3047</v>
      </c>
    </row>
    <row r="3419" spans="1:6" x14ac:dyDescent="0.35">
      <c r="A3419" s="2">
        <v>44713</v>
      </c>
      <c r="B3419">
        <v>2164424</v>
      </c>
      <c r="C3419">
        <v>44</v>
      </c>
      <c r="D3419">
        <v>222161141.03999999</v>
      </c>
      <c r="E3419" s="1" t="s">
        <v>3048</v>
      </c>
      <c r="F3419" t="s">
        <v>3047</v>
      </c>
    </row>
    <row r="3420" spans="1:6" x14ac:dyDescent="0.35">
      <c r="A3420" s="2">
        <v>44958</v>
      </c>
      <c r="B3420">
        <v>2164424</v>
      </c>
      <c r="C3420">
        <v>38</v>
      </c>
      <c r="D3420">
        <v>233089909.25</v>
      </c>
      <c r="E3420" s="1" t="s">
        <v>3048</v>
      </c>
      <c r="F3420" t="s">
        <v>3047</v>
      </c>
    </row>
    <row r="3421" spans="1:6" x14ac:dyDescent="0.35">
      <c r="A3421" s="2">
        <v>44682</v>
      </c>
      <c r="B3421">
        <v>2164424</v>
      </c>
      <c r="C3421">
        <v>41</v>
      </c>
      <c r="D3421">
        <v>235660127.27000001</v>
      </c>
      <c r="E3421" s="1" t="s">
        <v>3048</v>
      </c>
      <c r="F3421" t="s">
        <v>3047</v>
      </c>
    </row>
    <row r="3422" spans="1:6" x14ac:dyDescent="0.35">
      <c r="A3422" s="2">
        <v>44805</v>
      </c>
      <c r="B3422">
        <v>2164424</v>
      </c>
      <c r="C3422">
        <v>42</v>
      </c>
      <c r="D3422">
        <v>261321608.13</v>
      </c>
      <c r="E3422" s="1" t="s">
        <v>3048</v>
      </c>
      <c r="F3422" t="s">
        <v>3047</v>
      </c>
    </row>
    <row r="3423" spans="1:6" x14ac:dyDescent="0.35">
      <c r="A3423" s="2">
        <v>44866</v>
      </c>
      <c r="B3423">
        <v>2164424</v>
      </c>
      <c r="C3423">
        <v>37</v>
      </c>
      <c r="D3423">
        <v>284970660.36000001</v>
      </c>
      <c r="E3423" s="1" t="s">
        <v>3048</v>
      </c>
      <c r="F3423" t="s">
        <v>3047</v>
      </c>
    </row>
    <row r="3424" spans="1:6" x14ac:dyDescent="0.35">
      <c r="A3424" s="2">
        <v>44835</v>
      </c>
      <c r="B3424">
        <v>2164424</v>
      </c>
      <c r="C3424">
        <v>40</v>
      </c>
      <c r="D3424">
        <v>289505397.13999999</v>
      </c>
      <c r="E3424" s="1" t="s">
        <v>3048</v>
      </c>
      <c r="F3424" t="s">
        <v>3047</v>
      </c>
    </row>
    <row r="3425" spans="1:6" x14ac:dyDescent="0.35">
      <c r="A3425" s="2">
        <v>44774</v>
      </c>
      <c r="B3425">
        <v>2164424</v>
      </c>
      <c r="C3425">
        <v>38</v>
      </c>
      <c r="D3425">
        <v>296055352.61000001</v>
      </c>
      <c r="E3425" s="1" t="s">
        <v>3048</v>
      </c>
      <c r="F3425" t="s">
        <v>3047</v>
      </c>
    </row>
    <row r="3426" spans="1:6" x14ac:dyDescent="0.35">
      <c r="A3426" s="2">
        <v>44805</v>
      </c>
      <c r="B3426">
        <v>2164424</v>
      </c>
      <c r="C3426">
        <v>1</v>
      </c>
      <c r="D3426">
        <v>1013000000</v>
      </c>
      <c r="E3426" s="1" t="s">
        <v>3049</v>
      </c>
      <c r="F3426" t="s">
        <v>3047</v>
      </c>
    </row>
    <row r="3427" spans="1:6" x14ac:dyDescent="0.35">
      <c r="A3427" s="2">
        <v>44774</v>
      </c>
      <c r="B3427">
        <v>2182301</v>
      </c>
      <c r="C3427">
        <v>1</v>
      </c>
      <c r="D3427">
        <v>3380.92</v>
      </c>
      <c r="E3427" s="1" t="s">
        <v>3048</v>
      </c>
      <c r="F3427" t="s">
        <v>3047</v>
      </c>
    </row>
    <row r="3428" spans="1:6" x14ac:dyDescent="0.35">
      <c r="A3428" s="2">
        <v>44621</v>
      </c>
      <c r="B3428">
        <v>2182301</v>
      </c>
      <c r="C3428">
        <v>1</v>
      </c>
      <c r="D3428">
        <v>5862.39</v>
      </c>
      <c r="E3428" s="1" t="s">
        <v>3049</v>
      </c>
      <c r="F3428" t="s">
        <v>3047</v>
      </c>
    </row>
    <row r="3429" spans="1:6" x14ac:dyDescent="0.35">
      <c r="A3429" s="2">
        <v>44682</v>
      </c>
      <c r="B3429">
        <v>2182301</v>
      </c>
      <c r="C3429">
        <v>1</v>
      </c>
      <c r="D3429">
        <v>6700.06</v>
      </c>
      <c r="E3429" s="1" t="s">
        <v>3049</v>
      </c>
      <c r="F3429" t="s">
        <v>3047</v>
      </c>
    </row>
    <row r="3430" spans="1:6" x14ac:dyDescent="0.35">
      <c r="A3430" s="2">
        <v>44713</v>
      </c>
      <c r="B3430">
        <v>2182301</v>
      </c>
      <c r="C3430">
        <v>1</v>
      </c>
      <c r="D3430">
        <v>7142.72</v>
      </c>
      <c r="E3430" s="1" t="s">
        <v>3049</v>
      </c>
      <c r="F3430" t="s">
        <v>3047</v>
      </c>
    </row>
    <row r="3431" spans="1:6" x14ac:dyDescent="0.35">
      <c r="A3431" s="2">
        <v>44652</v>
      </c>
      <c r="B3431">
        <v>2182301</v>
      </c>
      <c r="C3431">
        <v>2</v>
      </c>
      <c r="D3431">
        <v>9020.7099999999991</v>
      </c>
      <c r="E3431" s="1" t="s">
        <v>3049</v>
      </c>
      <c r="F3431" t="s">
        <v>3047</v>
      </c>
    </row>
    <row r="3432" spans="1:6" x14ac:dyDescent="0.35">
      <c r="A3432" s="2">
        <v>44743</v>
      </c>
      <c r="B3432">
        <v>2182301</v>
      </c>
      <c r="C3432">
        <v>1</v>
      </c>
      <c r="D3432">
        <v>18409.39</v>
      </c>
      <c r="E3432" s="1" t="s">
        <v>3048</v>
      </c>
      <c r="F3432" t="s">
        <v>3047</v>
      </c>
    </row>
    <row r="3433" spans="1:6" x14ac:dyDescent="0.35">
      <c r="A3433" s="2">
        <v>44743</v>
      </c>
      <c r="B3433">
        <v>2182301</v>
      </c>
      <c r="C3433">
        <v>2</v>
      </c>
      <c r="D3433">
        <v>25821.78</v>
      </c>
      <c r="E3433" s="1" t="s">
        <v>3049</v>
      </c>
      <c r="F3433" t="s">
        <v>3047</v>
      </c>
    </row>
    <row r="3434" spans="1:6" x14ac:dyDescent="0.35">
      <c r="A3434" s="2">
        <v>44866</v>
      </c>
      <c r="B3434">
        <v>2182301</v>
      </c>
      <c r="C3434">
        <v>2</v>
      </c>
      <c r="D3434">
        <v>29458.39</v>
      </c>
      <c r="E3434" s="1" t="s">
        <v>3048</v>
      </c>
      <c r="F3434" t="s">
        <v>3047</v>
      </c>
    </row>
    <row r="3435" spans="1:6" x14ac:dyDescent="0.35">
      <c r="A3435" s="2">
        <v>44958</v>
      </c>
      <c r="B3435">
        <v>2182301</v>
      </c>
      <c r="C3435">
        <v>4</v>
      </c>
      <c r="D3435">
        <v>56046.86</v>
      </c>
      <c r="E3435" s="1" t="s">
        <v>3049</v>
      </c>
      <c r="F3435" t="s">
        <v>3047</v>
      </c>
    </row>
    <row r="3436" spans="1:6" x14ac:dyDescent="0.35">
      <c r="A3436" s="2">
        <v>44866</v>
      </c>
      <c r="B3436">
        <v>2182301</v>
      </c>
      <c r="C3436">
        <v>3</v>
      </c>
      <c r="D3436">
        <v>76064.66</v>
      </c>
      <c r="E3436" s="1" t="s">
        <v>3049</v>
      </c>
      <c r="F3436" t="s">
        <v>3047</v>
      </c>
    </row>
    <row r="3437" spans="1:6" x14ac:dyDescent="0.35">
      <c r="A3437" s="2">
        <v>44743</v>
      </c>
      <c r="B3437">
        <v>2182301</v>
      </c>
      <c r="C3437">
        <v>9</v>
      </c>
      <c r="D3437">
        <v>76096.490000000005</v>
      </c>
      <c r="E3437" s="1" t="s">
        <v>3048</v>
      </c>
      <c r="F3437" t="s">
        <v>3047</v>
      </c>
    </row>
    <row r="3438" spans="1:6" x14ac:dyDescent="0.35">
      <c r="A3438" s="2">
        <v>44713</v>
      </c>
      <c r="B3438">
        <v>2182301</v>
      </c>
      <c r="C3438">
        <v>2</v>
      </c>
      <c r="D3438">
        <v>79861.740000000005</v>
      </c>
      <c r="E3438" s="1" t="s">
        <v>3048</v>
      </c>
      <c r="F3438" t="s">
        <v>3047</v>
      </c>
    </row>
    <row r="3439" spans="1:6" x14ac:dyDescent="0.35">
      <c r="A3439" s="2">
        <v>44958</v>
      </c>
      <c r="B3439">
        <v>2182301</v>
      </c>
      <c r="C3439">
        <v>7</v>
      </c>
      <c r="D3439">
        <v>82875.14</v>
      </c>
      <c r="E3439" s="1" t="s">
        <v>3048</v>
      </c>
      <c r="F3439" t="s">
        <v>3047</v>
      </c>
    </row>
    <row r="3440" spans="1:6" x14ac:dyDescent="0.35">
      <c r="A3440" s="2">
        <v>44682</v>
      </c>
      <c r="B3440">
        <v>2182301</v>
      </c>
      <c r="C3440">
        <v>2</v>
      </c>
      <c r="D3440">
        <v>83924.92</v>
      </c>
      <c r="E3440" s="1" t="s">
        <v>3048</v>
      </c>
      <c r="F3440" t="s">
        <v>3047</v>
      </c>
    </row>
    <row r="3441" spans="1:6" x14ac:dyDescent="0.35">
      <c r="A3441" s="2">
        <v>44713</v>
      </c>
      <c r="B3441">
        <v>2182301</v>
      </c>
      <c r="C3441">
        <v>5</v>
      </c>
      <c r="D3441">
        <v>88741.34</v>
      </c>
      <c r="E3441" s="1" t="s">
        <v>3048</v>
      </c>
      <c r="F3441" t="s">
        <v>3047</v>
      </c>
    </row>
    <row r="3442" spans="1:6" x14ac:dyDescent="0.35">
      <c r="A3442" s="2">
        <v>44774</v>
      </c>
      <c r="B3442">
        <v>2182301</v>
      </c>
      <c r="C3442">
        <v>5</v>
      </c>
      <c r="D3442">
        <v>89301.81</v>
      </c>
      <c r="E3442" s="1" t="s">
        <v>3049</v>
      </c>
      <c r="F3442" t="s">
        <v>3047</v>
      </c>
    </row>
    <row r="3443" spans="1:6" x14ac:dyDescent="0.35">
      <c r="A3443" s="2">
        <v>44835</v>
      </c>
      <c r="B3443">
        <v>2182301</v>
      </c>
      <c r="C3443">
        <v>3</v>
      </c>
      <c r="D3443">
        <v>92765.93</v>
      </c>
      <c r="E3443" s="1" t="s">
        <v>3049</v>
      </c>
      <c r="F3443" t="s">
        <v>3047</v>
      </c>
    </row>
    <row r="3444" spans="1:6" x14ac:dyDescent="0.35">
      <c r="A3444" s="2">
        <v>44652</v>
      </c>
      <c r="B3444">
        <v>2182301</v>
      </c>
      <c r="C3444">
        <v>7</v>
      </c>
      <c r="D3444">
        <v>95140.55</v>
      </c>
      <c r="E3444" s="1" t="s">
        <v>3048</v>
      </c>
      <c r="F3444" t="s">
        <v>3047</v>
      </c>
    </row>
    <row r="3445" spans="1:6" x14ac:dyDescent="0.35">
      <c r="A3445" s="2">
        <v>44805</v>
      </c>
      <c r="B3445">
        <v>2182301</v>
      </c>
      <c r="C3445">
        <v>4</v>
      </c>
      <c r="D3445">
        <v>103424.95</v>
      </c>
      <c r="E3445" s="1" t="s">
        <v>3048</v>
      </c>
      <c r="F3445" t="s">
        <v>3047</v>
      </c>
    </row>
    <row r="3446" spans="1:6" x14ac:dyDescent="0.35">
      <c r="A3446" s="2">
        <v>44927</v>
      </c>
      <c r="B3446">
        <v>2182301</v>
      </c>
      <c r="C3446">
        <v>4</v>
      </c>
      <c r="D3446">
        <v>105403.22</v>
      </c>
      <c r="E3446" s="1" t="s">
        <v>3049</v>
      </c>
      <c r="F3446" t="s">
        <v>3047</v>
      </c>
    </row>
    <row r="3447" spans="1:6" x14ac:dyDescent="0.35">
      <c r="A3447" s="2">
        <v>44682</v>
      </c>
      <c r="B3447">
        <v>2182301</v>
      </c>
      <c r="C3447">
        <v>5</v>
      </c>
      <c r="D3447">
        <v>128001.07</v>
      </c>
      <c r="E3447" s="1" t="s">
        <v>3048</v>
      </c>
      <c r="F3447" t="s">
        <v>3047</v>
      </c>
    </row>
    <row r="3448" spans="1:6" x14ac:dyDescent="0.35">
      <c r="A3448" s="2">
        <v>44805</v>
      </c>
      <c r="B3448">
        <v>2182301</v>
      </c>
      <c r="C3448">
        <v>3</v>
      </c>
      <c r="D3448">
        <v>135995.03</v>
      </c>
      <c r="E3448" s="1" t="s">
        <v>3049</v>
      </c>
      <c r="F3448" t="s">
        <v>3047</v>
      </c>
    </row>
    <row r="3449" spans="1:6" x14ac:dyDescent="0.35">
      <c r="A3449" s="2">
        <v>44621</v>
      </c>
      <c r="B3449">
        <v>2182301</v>
      </c>
      <c r="C3449">
        <v>7</v>
      </c>
      <c r="D3449">
        <v>139624.76</v>
      </c>
      <c r="E3449" s="1" t="s">
        <v>3048</v>
      </c>
      <c r="F3449" t="s">
        <v>3047</v>
      </c>
    </row>
    <row r="3450" spans="1:6" x14ac:dyDescent="0.35">
      <c r="A3450" s="2">
        <v>44835</v>
      </c>
      <c r="B3450">
        <v>2182301</v>
      </c>
      <c r="C3450">
        <v>12</v>
      </c>
      <c r="D3450">
        <v>146451.29999999999</v>
      </c>
      <c r="E3450" s="1" t="s">
        <v>3048</v>
      </c>
      <c r="F3450" t="s">
        <v>3047</v>
      </c>
    </row>
    <row r="3451" spans="1:6" x14ac:dyDescent="0.35">
      <c r="A3451" s="2">
        <v>44652</v>
      </c>
      <c r="B3451">
        <v>2182301</v>
      </c>
      <c r="C3451">
        <v>3</v>
      </c>
      <c r="D3451">
        <v>234738.89</v>
      </c>
      <c r="E3451" s="1" t="s">
        <v>3048</v>
      </c>
      <c r="F3451" t="s">
        <v>3047</v>
      </c>
    </row>
    <row r="3452" spans="1:6" x14ac:dyDescent="0.35">
      <c r="A3452" s="2">
        <v>44927</v>
      </c>
      <c r="B3452">
        <v>2182301</v>
      </c>
      <c r="C3452">
        <v>9</v>
      </c>
      <c r="D3452">
        <v>278275.75</v>
      </c>
      <c r="E3452" s="1" t="s">
        <v>3048</v>
      </c>
      <c r="F3452" t="s">
        <v>3047</v>
      </c>
    </row>
    <row r="3453" spans="1:6" x14ac:dyDescent="0.35">
      <c r="A3453" s="2">
        <v>44896</v>
      </c>
      <c r="B3453">
        <v>2182301</v>
      </c>
      <c r="C3453">
        <v>5</v>
      </c>
      <c r="D3453">
        <v>288921.21999999997</v>
      </c>
      <c r="E3453" s="1" t="s">
        <v>3049</v>
      </c>
      <c r="F3453" t="s">
        <v>3047</v>
      </c>
    </row>
    <row r="3454" spans="1:6" x14ac:dyDescent="0.35">
      <c r="A3454" s="2">
        <v>44621</v>
      </c>
      <c r="B3454">
        <v>2182301</v>
      </c>
      <c r="C3454">
        <v>5</v>
      </c>
      <c r="D3454">
        <v>314432.03000000003</v>
      </c>
      <c r="E3454" s="1" t="s">
        <v>3048</v>
      </c>
      <c r="F3454" t="s">
        <v>3047</v>
      </c>
    </row>
    <row r="3455" spans="1:6" x14ac:dyDescent="0.35">
      <c r="A3455" s="2">
        <v>44743</v>
      </c>
      <c r="B3455">
        <v>2182301</v>
      </c>
      <c r="C3455">
        <v>2</v>
      </c>
      <c r="D3455">
        <v>33128973.98</v>
      </c>
      <c r="E3455" s="1" t="s">
        <v>3048</v>
      </c>
      <c r="F3455" t="s">
        <v>3047</v>
      </c>
    </row>
    <row r="3456" spans="1:6" x14ac:dyDescent="0.35">
      <c r="A3456" s="2">
        <v>44713</v>
      </c>
      <c r="B3456">
        <v>2182301</v>
      </c>
      <c r="C3456">
        <v>2</v>
      </c>
      <c r="D3456">
        <v>33201943.140000001</v>
      </c>
      <c r="E3456" s="1" t="s">
        <v>3048</v>
      </c>
      <c r="F3456" t="s">
        <v>3047</v>
      </c>
    </row>
    <row r="3457" spans="1:6" x14ac:dyDescent="0.35">
      <c r="A3457" s="2">
        <v>44652</v>
      </c>
      <c r="B3457">
        <v>2182301</v>
      </c>
      <c r="C3457">
        <v>2</v>
      </c>
      <c r="D3457">
        <v>33235415.34</v>
      </c>
      <c r="E3457" s="1" t="s">
        <v>3048</v>
      </c>
      <c r="F3457" t="s">
        <v>3047</v>
      </c>
    </row>
    <row r="3458" spans="1:6" x14ac:dyDescent="0.35">
      <c r="A3458" s="2">
        <v>44682</v>
      </c>
      <c r="B3458">
        <v>2182301</v>
      </c>
      <c r="C3458">
        <v>2</v>
      </c>
      <c r="D3458">
        <v>33594783.329999998</v>
      </c>
      <c r="E3458" s="1" t="s">
        <v>3048</v>
      </c>
      <c r="F3458" t="s">
        <v>3047</v>
      </c>
    </row>
    <row r="3459" spans="1:6" x14ac:dyDescent="0.35">
      <c r="A3459" s="2">
        <v>44927</v>
      </c>
      <c r="B3459">
        <v>2182301</v>
      </c>
      <c r="C3459">
        <v>2</v>
      </c>
      <c r="D3459">
        <v>35930790.310000002</v>
      </c>
      <c r="E3459" s="1" t="s">
        <v>3048</v>
      </c>
      <c r="F3459" t="s">
        <v>3047</v>
      </c>
    </row>
    <row r="3460" spans="1:6" x14ac:dyDescent="0.35">
      <c r="A3460" s="2">
        <v>44835</v>
      </c>
      <c r="B3460">
        <v>2182301</v>
      </c>
      <c r="C3460">
        <v>2</v>
      </c>
      <c r="D3460">
        <v>36820584.869999997</v>
      </c>
      <c r="E3460" s="1" t="s">
        <v>3048</v>
      </c>
      <c r="F3460" t="s">
        <v>3047</v>
      </c>
    </row>
    <row r="3461" spans="1:6" x14ac:dyDescent="0.35">
      <c r="A3461" s="2">
        <v>44805</v>
      </c>
      <c r="B3461">
        <v>2182301</v>
      </c>
      <c r="C3461">
        <v>2</v>
      </c>
      <c r="D3461">
        <v>37130284.920000002</v>
      </c>
      <c r="E3461" s="1" t="s">
        <v>3048</v>
      </c>
      <c r="F3461" t="s">
        <v>3047</v>
      </c>
    </row>
    <row r="3462" spans="1:6" x14ac:dyDescent="0.35">
      <c r="A3462" s="2">
        <v>44958</v>
      </c>
      <c r="B3462">
        <v>2182301</v>
      </c>
      <c r="C3462">
        <v>2</v>
      </c>
      <c r="D3462">
        <v>38644765.090000004</v>
      </c>
      <c r="E3462" s="1" t="s">
        <v>3048</v>
      </c>
      <c r="F3462" t="s">
        <v>3047</v>
      </c>
    </row>
    <row r="3463" spans="1:6" x14ac:dyDescent="0.35">
      <c r="A3463" s="2">
        <v>44866</v>
      </c>
      <c r="B3463">
        <v>2182301</v>
      </c>
      <c r="C3463">
        <v>2</v>
      </c>
      <c r="D3463">
        <v>39276773.100000001</v>
      </c>
      <c r="E3463" s="1" t="s">
        <v>3048</v>
      </c>
      <c r="F3463" t="s">
        <v>3047</v>
      </c>
    </row>
    <row r="3464" spans="1:6" x14ac:dyDescent="0.35">
      <c r="A3464" s="2">
        <v>44621</v>
      </c>
      <c r="B3464">
        <v>2182301</v>
      </c>
      <c r="C3464">
        <v>3</v>
      </c>
      <c r="D3464">
        <v>48648946.82</v>
      </c>
      <c r="E3464" s="1" t="s">
        <v>3048</v>
      </c>
      <c r="F3464" t="s">
        <v>3047</v>
      </c>
    </row>
    <row r="3465" spans="1:6" x14ac:dyDescent="0.35">
      <c r="A3465" s="2">
        <v>44774</v>
      </c>
      <c r="B3465">
        <v>2182301</v>
      </c>
      <c r="C3465">
        <v>3</v>
      </c>
      <c r="D3465">
        <v>49736626.380000003</v>
      </c>
      <c r="E3465" s="1" t="s">
        <v>3048</v>
      </c>
      <c r="F3465" t="s">
        <v>3047</v>
      </c>
    </row>
    <row r="3466" spans="1:6" x14ac:dyDescent="0.35">
      <c r="A3466" s="2">
        <v>44896</v>
      </c>
      <c r="B3466">
        <v>2182301</v>
      </c>
      <c r="C3466">
        <v>3</v>
      </c>
      <c r="D3466">
        <v>75801304.519999996</v>
      </c>
      <c r="E3466" s="1" t="s">
        <v>3048</v>
      </c>
      <c r="F3466" t="s">
        <v>3047</v>
      </c>
    </row>
    <row r="3467" spans="1:6" x14ac:dyDescent="0.35">
      <c r="A3467" s="2">
        <v>44682</v>
      </c>
      <c r="B3467">
        <v>2294866</v>
      </c>
      <c r="C3467">
        <v>4</v>
      </c>
      <c r="D3467">
        <v>7773.59</v>
      </c>
      <c r="E3467" s="1" t="s">
        <v>3048</v>
      </c>
      <c r="F3467" t="s">
        <v>3047</v>
      </c>
    </row>
    <row r="3468" spans="1:6" x14ac:dyDescent="0.35">
      <c r="A3468" s="2">
        <v>44621</v>
      </c>
      <c r="B3468">
        <v>2294866</v>
      </c>
      <c r="C3468">
        <v>2</v>
      </c>
      <c r="D3468">
        <v>15495.81</v>
      </c>
      <c r="E3468" s="1" t="s">
        <v>3048</v>
      </c>
      <c r="F3468" t="s">
        <v>3047</v>
      </c>
    </row>
    <row r="3469" spans="1:6" x14ac:dyDescent="0.35">
      <c r="A3469" s="2">
        <v>44927</v>
      </c>
      <c r="B3469">
        <v>2294866</v>
      </c>
      <c r="C3469">
        <v>1</v>
      </c>
      <c r="D3469">
        <v>56376.6</v>
      </c>
      <c r="E3469" s="1" t="s">
        <v>3048</v>
      </c>
      <c r="F3469" t="s">
        <v>3047</v>
      </c>
    </row>
    <row r="3470" spans="1:6" x14ac:dyDescent="0.35">
      <c r="A3470" s="2">
        <v>44652</v>
      </c>
      <c r="B3470">
        <v>2294866</v>
      </c>
      <c r="C3470">
        <v>1</v>
      </c>
      <c r="D3470">
        <v>59703.6</v>
      </c>
      <c r="E3470" s="1" t="s">
        <v>3048</v>
      </c>
      <c r="F3470" t="s">
        <v>3047</v>
      </c>
    </row>
    <row r="3471" spans="1:6" x14ac:dyDescent="0.35">
      <c r="A3471" s="2">
        <v>44743</v>
      </c>
      <c r="B3471">
        <v>2294866</v>
      </c>
      <c r="C3471">
        <v>1</v>
      </c>
      <c r="D3471">
        <v>61679.4</v>
      </c>
      <c r="E3471" s="1" t="s">
        <v>3048</v>
      </c>
      <c r="F3471" t="s">
        <v>3047</v>
      </c>
    </row>
    <row r="3472" spans="1:6" x14ac:dyDescent="0.35">
      <c r="A3472" s="2">
        <v>44805</v>
      </c>
      <c r="B3472">
        <v>2294866</v>
      </c>
      <c r="C3472">
        <v>4</v>
      </c>
      <c r="D3472">
        <v>131644.51</v>
      </c>
      <c r="E3472" s="1" t="s">
        <v>3048</v>
      </c>
      <c r="F3472" t="s">
        <v>3047</v>
      </c>
    </row>
    <row r="3473" spans="1:6" x14ac:dyDescent="0.35">
      <c r="A3473" s="2">
        <v>44835</v>
      </c>
      <c r="B3473">
        <v>2294866</v>
      </c>
      <c r="C3473">
        <v>4</v>
      </c>
      <c r="D3473">
        <v>131644.51</v>
      </c>
      <c r="E3473" s="1" t="s">
        <v>3048</v>
      </c>
      <c r="F3473" t="s">
        <v>3047</v>
      </c>
    </row>
    <row r="3474" spans="1:6" x14ac:dyDescent="0.35">
      <c r="A3474" s="2">
        <v>44958</v>
      </c>
      <c r="B3474">
        <v>2294866</v>
      </c>
      <c r="C3474">
        <v>5</v>
      </c>
      <c r="D3474">
        <v>163122.28</v>
      </c>
      <c r="E3474" s="1" t="s">
        <v>3048</v>
      </c>
      <c r="F3474" t="s">
        <v>3047</v>
      </c>
    </row>
    <row r="3475" spans="1:6" x14ac:dyDescent="0.35">
      <c r="A3475" s="2">
        <v>44896</v>
      </c>
      <c r="B3475">
        <v>2294866</v>
      </c>
      <c r="C3475">
        <v>4</v>
      </c>
      <c r="D3475">
        <v>176979.37</v>
      </c>
      <c r="E3475" s="1" t="s">
        <v>3048</v>
      </c>
      <c r="F3475" t="s">
        <v>3047</v>
      </c>
    </row>
    <row r="3476" spans="1:6" x14ac:dyDescent="0.35">
      <c r="A3476" s="2">
        <v>44713</v>
      </c>
      <c r="B3476">
        <v>2294866</v>
      </c>
      <c r="C3476">
        <v>3</v>
      </c>
      <c r="D3476">
        <v>183230.11</v>
      </c>
      <c r="E3476" s="1" t="s">
        <v>3048</v>
      </c>
      <c r="F3476" t="s">
        <v>3047</v>
      </c>
    </row>
    <row r="3477" spans="1:6" x14ac:dyDescent="0.35">
      <c r="A3477" s="2">
        <v>44958</v>
      </c>
      <c r="B3477">
        <v>2294866</v>
      </c>
      <c r="C3477">
        <v>5</v>
      </c>
      <c r="D3477">
        <v>186315.39</v>
      </c>
      <c r="E3477" s="1" t="s">
        <v>3048</v>
      </c>
      <c r="F3477" t="s">
        <v>3047</v>
      </c>
    </row>
    <row r="3478" spans="1:6" x14ac:dyDescent="0.35">
      <c r="A3478" s="2">
        <v>44743</v>
      </c>
      <c r="B3478">
        <v>2294866</v>
      </c>
      <c r="C3478">
        <v>3</v>
      </c>
      <c r="D3478">
        <v>193073.9</v>
      </c>
      <c r="E3478" s="1" t="s">
        <v>3048</v>
      </c>
      <c r="F3478" t="s">
        <v>3047</v>
      </c>
    </row>
    <row r="3479" spans="1:6" x14ac:dyDescent="0.35">
      <c r="A3479" s="2">
        <v>44652</v>
      </c>
      <c r="B3479">
        <v>2294866</v>
      </c>
      <c r="C3479">
        <v>7</v>
      </c>
      <c r="D3479">
        <v>198288.69</v>
      </c>
      <c r="E3479" s="1" t="s">
        <v>3048</v>
      </c>
      <c r="F3479" t="s">
        <v>3047</v>
      </c>
    </row>
    <row r="3480" spans="1:6" x14ac:dyDescent="0.35">
      <c r="A3480" s="2">
        <v>44682</v>
      </c>
      <c r="B3480">
        <v>2294866</v>
      </c>
      <c r="C3480">
        <v>8</v>
      </c>
      <c r="D3480">
        <v>229612.1</v>
      </c>
      <c r="E3480" s="1" t="s">
        <v>3048</v>
      </c>
      <c r="F3480" t="s">
        <v>3047</v>
      </c>
    </row>
    <row r="3481" spans="1:6" x14ac:dyDescent="0.35">
      <c r="A3481" s="2">
        <v>44621</v>
      </c>
      <c r="B3481">
        <v>2294866</v>
      </c>
      <c r="C3481">
        <v>7</v>
      </c>
      <c r="D3481">
        <v>243848.23</v>
      </c>
      <c r="E3481" s="1" t="s">
        <v>3048</v>
      </c>
      <c r="F3481" t="s">
        <v>3047</v>
      </c>
    </row>
    <row r="3482" spans="1:6" x14ac:dyDescent="0.35">
      <c r="A3482" s="2">
        <v>44774</v>
      </c>
      <c r="B3482">
        <v>2294866</v>
      </c>
      <c r="C3482">
        <v>8</v>
      </c>
      <c r="D3482">
        <v>321349.56999999995</v>
      </c>
      <c r="E3482" s="1" t="s">
        <v>3048</v>
      </c>
      <c r="F3482" t="s">
        <v>3047</v>
      </c>
    </row>
    <row r="3483" spans="1:6" x14ac:dyDescent="0.35">
      <c r="A3483" s="2">
        <v>44927</v>
      </c>
      <c r="B3483">
        <v>2294866</v>
      </c>
      <c r="C3483">
        <v>12</v>
      </c>
      <c r="D3483">
        <v>332070.24</v>
      </c>
      <c r="E3483" s="1" t="s">
        <v>3048</v>
      </c>
      <c r="F3483" t="s">
        <v>3047</v>
      </c>
    </row>
    <row r="3484" spans="1:6" x14ac:dyDescent="0.35">
      <c r="A3484" s="2">
        <v>44866</v>
      </c>
      <c r="B3484">
        <v>2294866</v>
      </c>
      <c r="C3484">
        <v>5</v>
      </c>
      <c r="D3484">
        <v>336209.89</v>
      </c>
      <c r="E3484" s="1" t="s">
        <v>3048</v>
      </c>
      <c r="F3484" t="s">
        <v>3047</v>
      </c>
    </row>
    <row r="3485" spans="1:6" x14ac:dyDescent="0.35">
      <c r="A3485" s="2">
        <v>44743</v>
      </c>
      <c r="B3485">
        <v>2294866</v>
      </c>
      <c r="C3485">
        <v>9</v>
      </c>
      <c r="D3485">
        <v>363886.14999999997</v>
      </c>
      <c r="E3485" s="1" t="s">
        <v>3048</v>
      </c>
      <c r="F3485" t="s">
        <v>3047</v>
      </c>
    </row>
    <row r="3486" spans="1:6" x14ac:dyDescent="0.35">
      <c r="A3486" s="2">
        <v>44958</v>
      </c>
      <c r="B3486">
        <v>2294866</v>
      </c>
      <c r="C3486">
        <v>1</v>
      </c>
      <c r="D3486">
        <v>378113</v>
      </c>
      <c r="E3486" s="1" t="s">
        <v>3048</v>
      </c>
      <c r="F3486" t="s">
        <v>3047</v>
      </c>
    </row>
    <row r="3487" spans="1:6" x14ac:dyDescent="0.35">
      <c r="A3487" s="2">
        <v>44621</v>
      </c>
      <c r="B3487">
        <v>2294866</v>
      </c>
      <c r="C3487">
        <v>6</v>
      </c>
      <c r="D3487">
        <v>379804.97</v>
      </c>
      <c r="E3487" s="1" t="s">
        <v>3048</v>
      </c>
      <c r="F3487" t="s">
        <v>3047</v>
      </c>
    </row>
    <row r="3488" spans="1:6" x14ac:dyDescent="0.35">
      <c r="A3488" s="2">
        <v>44682</v>
      </c>
      <c r="B3488">
        <v>2294866</v>
      </c>
      <c r="C3488">
        <v>1</v>
      </c>
      <c r="D3488">
        <v>382459</v>
      </c>
      <c r="E3488" s="1" t="s">
        <v>3048</v>
      </c>
      <c r="F3488" t="s">
        <v>3047</v>
      </c>
    </row>
    <row r="3489" spans="1:6" x14ac:dyDescent="0.35">
      <c r="A3489" s="2">
        <v>44805</v>
      </c>
      <c r="B3489">
        <v>2294866</v>
      </c>
      <c r="C3489">
        <v>1</v>
      </c>
      <c r="D3489">
        <v>388131.98</v>
      </c>
      <c r="E3489" s="1" t="s">
        <v>3048</v>
      </c>
      <c r="F3489" t="s">
        <v>3047</v>
      </c>
    </row>
    <row r="3490" spans="1:6" x14ac:dyDescent="0.35">
      <c r="A3490" s="2">
        <v>44774</v>
      </c>
      <c r="B3490">
        <v>2294866</v>
      </c>
      <c r="C3490">
        <v>6</v>
      </c>
      <c r="D3490">
        <v>389105.88</v>
      </c>
      <c r="E3490" s="1" t="s">
        <v>3048</v>
      </c>
      <c r="F3490" t="s">
        <v>3047</v>
      </c>
    </row>
    <row r="3491" spans="1:6" x14ac:dyDescent="0.35">
      <c r="A3491" s="2">
        <v>44896</v>
      </c>
      <c r="B3491">
        <v>2294866</v>
      </c>
      <c r="C3491">
        <v>3</v>
      </c>
      <c r="D3491">
        <v>394396.45</v>
      </c>
      <c r="E3491" s="1" t="s">
        <v>3048</v>
      </c>
      <c r="F3491" t="s">
        <v>3047</v>
      </c>
    </row>
    <row r="3492" spans="1:6" x14ac:dyDescent="0.35">
      <c r="A3492" s="2">
        <v>44896</v>
      </c>
      <c r="B3492">
        <v>2294866</v>
      </c>
      <c r="C3492">
        <v>8</v>
      </c>
      <c r="D3492">
        <v>396160.44000000006</v>
      </c>
      <c r="E3492" s="1" t="s">
        <v>3048</v>
      </c>
      <c r="F3492" t="s">
        <v>3047</v>
      </c>
    </row>
    <row r="3493" spans="1:6" x14ac:dyDescent="0.35">
      <c r="A3493" s="2">
        <v>44743</v>
      </c>
      <c r="B3493">
        <v>2294866</v>
      </c>
      <c r="C3493">
        <v>7</v>
      </c>
      <c r="D3493">
        <v>396407.7</v>
      </c>
      <c r="E3493" s="1" t="s">
        <v>3048</v>
      </c>
      <c r="F3493" t="s">
        <v>3047</v>
      </c>
    </row>
    <row r="3494" spans="1:6" x14ac:dyDescent="0.35">
      <c r="A3494" s="2">
        <v>44805</v>
      </c>
      <c r="B3494">
        <v>2294866</v>
      </c>
      <c r="C3494">
        <v>14</v>
      </c>
      <c r="D3494">
        <v>438655.3</v>
      </c>
      <c r="E3494" s="1" t="s">
        <v>3048</v>
      </c>
      <c r="F3494" t="s">
        <v>3047</v>
      </c>
    </row>
    <row r="3495" spans="1:6" x14ac:dyDescent="0.35">
      <c r="A3495" s="2">
        <v>44713</v>
      </c>
      <c r="B3495">
        <v>2294866</v>
      </c>
      <c r="C3495">
        <v>15</v>
      </c>
      <c r="D3495">
        <v>458481.08</v>
      </c>
      <c r="E3495" s="1" t="s">
        <v>3048</v>
      </c>
      <c r="F3495" t="s">
        <v>3047</v>
      </c>
    </row>
    <row r="3496" spans="1:6" x14ac:dyDescent="0.35">
      <c r="A3496" s="2">
        <v>44896</v>
      </c>
      <c r="B3496">
        <v>2294866</v>
      </c>
      <c r="C3496">
        <v>4</v>
      </c>
      <c r="D3496">
        <v>527591.73</v>
      </c>
      <c r="E3496" s="1" t="s">
        <v>3048</v>
      </c>
      <c r="F3496" t="s">
        <v>3047</v>
      </c>
    </row>
    <row r="3497" spans="1:6" x14ac:dyDescent="0.35">
      <c r="A3497" s="2">
        <v>44621</v>
      </c>
      <c r="B3497">
        <v>2294866</v>
      </c>
      <c r="C3497">
        <v>9</v>
      </c>
      <c r="D3497">
        <v>623930.58000000007</v>
      </c>
      <c r="E3497" s="1" t="s">
        <v>3048</v>
      </c>
      <c r="F3497" t="s">
        <v>3047</v>
      </c>
    </row>
    <row r="3498" spans="1:6" x14ac:dyDescent="0.35">
      <c r="A3498" s="2">
        <v>44713</v>
      </c>
      <c r="B3498">
        <v>2294866</v>
      </c>
      <c r="C3498">
        <v>26</v>
      </c>
      <c r="D3498">
        <v>671231.77999999991</v>
      </c>
      <c r="E3498" s="1" t="s">
        <v>3048</v>
      </c>
      <c r="F3498" t="s">
        <v>3047</v>
      </c>
    </row>
    <row r="3499" spans="1:6" x14ac:dyDescent="0.35">
      <c r="A3499" s="2">
        <v>44682</v>
      </c>
      <c r="B3499">
        <v>2294866</v>
      </c>
      <c r="C3499">
        <v>7</v>
      </c>
      <c r="D3499">
        <v>720132.08</v>
      </c>
      <c r="E3499" s="1" t="s">
        <v>3048</v>
      </c>
      <c r="F3499" t="s">
        <v>3047</v>
      </c>
    </row>
    <row r="3500" spans="1:6" x14ac:dyDescent="0.35">
      <c r="A3500" s="2">
        <v>44866</v>
      </c>
      <c r="B3500">
        <v>2294866</v>
      </c>
      <c r="C3500">
        <v>13</v>
      </c>
      <c r="D3500">
        <v>849712.18</v>
      </c>
      <c r="E3500" s="1" t="s">
        <v>3048</v>
      </c>
      <c r="F3500" t="s">
        <v>3047</v>
      </c>
    </row>
    <row r="3501" spans="1:6" x14ac:dyDescent="0.35">
      <c r="A3501" s="2">
        <v>44774</v>
      </c>
      <c r="B3501">
        <v>2294866</v>
      </c>
      <c r="C3501">
        <v>3</v>
      </c>
      <c r="D3501">
        <v>923025.65</v>
      </c>
      <c r="E3501" s="1" t="s">
        <v>3048</v>
      </c>
      <c r="F3501" t="s">
        <v>3047</v>
      </c>
    </row>
    <row r="3502" spans="1:6" x14ac:dyDescent="0.35">
      <c r="A3502" s="2">
        <v>44805</v>
      </c>
      <c r="B3502">
        <v>2294866</v>
      </c>
      <c r="C3502">
        <v>2</v>
      </c>
      <c r="D3502">
        <v>968493.75</v>
      </c>
      <c r="E3502" s="1" t="s">
        <v>3048</v>
      </c>
      <c r="F3502" t="s">
        <v>3047</v>
      </c>
    </row>
    <row r="3503" spans="1:6" x14ac:dyDescent="0.35">
      <c r="A3503" s="2">
        <v>44652</v>
      </c>
      <c r="B3503">
        <v>2294866</v>
      </c>
      <c r="C3503">
        <v>6</v>
      </c>
      <c r="D3503">
        <v>1166783.47</v>
      </c>
      <c r="E3503" s="1" t="s">
        <v>3048</v>
      </c>
      <c r="F3503" t="s">
        <v>3047</v>
      </c>
    </row>
    <row r="3504" spans="1:6" x14ac:dyDescent="0.35">
      <c r="A3504" s="2">
        <v>44866</v>
      </c>
      <c r="B3504">
        <v>2294866</v>
      </c>
      <c r="C3504">
        <v>7</v>
      </c>
      <c r="D3504">
        <v>1199808.97</v>
      </c>
      <c r="E3504" s="1" t="s">
        <v>3048</v>
      </c>
      <c r="F3504" t="s">
        <v>3047</v>
      </c>
    </row>
    <row r="3505" spans="1:6" x14ac:dyDescent="0.35">
      <c r="A3505" s="2">
        <v>44805</v>
      </c>
      <c r="B3505">
        <v>2294866</v>
      </c>
      <c r="C3505">
        <v>13</v>
      </c>
      <c r="D3505">
        <v>1215580.32</v>
      </c>
      <c r="E3505" s="1" t="s">
        <v>3048</v>
      </c>
      <c r="F3505" t="s">
        <v>3047</v>
      </c>
    </row>
    <row r="3506" spans="1:6" x14ac:dyDescent="0.35">
      <c r="A3506" s="2">
        <v>44774</v>
      </c>
      <c r="B3506">
        <v>2294866</v>
      </c>
      <c r="C3506">
        <v>2</v>
      </c>
      <c r="D3506">
        <v>1275874.3799999999</v>
      </c>
      <c r="E3506" s="1" t="s">
        <v>3048</v>
      </c>
      <c r="F3506" t="s">
        <v>3047</v>
      </c>
    </row>
    <row r="3507" spans="1:6" x14ac:dyDescent="0.35">
      <c r="A3507" s="2">
        <v>44652</v>
      </c>
      <c r="B3507">
        <v>2294866</v>
      </c>
      <c r="C3507">
        <v>17</v>
      </c>
      <c r="D3507">
        <v>1667675.2999999998</v>
      </c>
      <c r="E3507" s="1" t="s">
        <v>3048</v>
      </c>
      <c r="F3507" t="s">
        <v>3047</v>
      </c>
    </row>
    <row r="3508" spans="1:6" x14ac:dyDescent="0.35">
      <c r="A3508" s="2">
        <v>44652</v>
      </c>
      <c r="B3508">
        <v>2294866</v>
      </c>
      <c r="C3508">
        <v>3</v>
      </c>
      <c r="D3508">
        <v>1825162.13</v>
      </c>
      <c r="E3508" s="1" t="s">
        <v>3048</v>
      </c>
      <c r="F3508" t="s">
        <v>3047</v>
      </c>
    </row>
    <row r="3509" spans="1:6" x14ac:dyDescent="0.35">
      <c r="A3509" s="2">
        <v>44835</v>
      </c>
      <c r="B3509">
        <v>2294866</v>
      </c>
      <c r="C3509">
        <v>3</v>
      </c>
      <c r="D3509">
        <v>1833961.43</v>
      </c>
      <c r="E3509" s="1" t="s">
        <v>3048</v>
      </c>
      <c r="F3509" t="s">
        <v>3047</v>
      </c>
    </row>
    <row r="3510" spans="1:6" x14ac:dyDescent="0.35">
      <c r="A3510" s="2">
        <v>44927</v>
      </c>
      <c r="B3510">
        <v>2294866</v>
      </c>
      <c r="C3510">
        <v>6</v>
      </c>
      <c r="D3510">
        <v>1854169.81</v>
      </c>
      <c r="E3510" s="1" t="s">
        <v>3048</v>
      </c>
      <c r="F3510" t="s">
        <v>3047</v>
      </c>
    </row>
    <row r="3511" spans="1:6" x14ac:dyDescent="0.35">
      <c r="A3511" s="2">
        <v>44621</v>
      </c>
      <c r="B3511">
        <v>2294866</v>
      </c>
      <c r="C3511">
        <v>4</v>
      </c>
      <c r="D3511">
        <v>1978261.55</v>
      </c>
      <c r="E3511" s="1" t="s">
        <v>3048</v>
      </c>
      <c r="F3511" t="s">
        <v>3047</v>
      </c>
    </row>
    <row r="3512" spans="1:6" x14ac:dyDescent="0.35">
      <c r="A3512" s="2">
        <v>44682</v>
      </c>
      <c r="B3512">
        <v>2294866</v>
      </c>
      <c r="C3512">
        <v>17</v>
      </c>
      <c r="D3512">
        <v>1987405.94</v>
      </c>
      <c r="E3512" s="1" t="s">
        <v>3048</v>
      </c>
      <c r="F3512" t="s">
        <v>3047</v>
      </c>
    </row>
    <row r="3513" spans="1:6" x14ac:dyDescent="0.35">
      <c r="A3513" s="2">
        <v>44896</v>
      </c>
      <c r="B3513">
        <v>2294866</v>
      </c>
      <c r="C3513">
        <v>2</v>
      </c>
      <c r="D3513">
        <v>2056212.73</v>
      </c>
      <c r="E3513" s="1" t="s">
        <v>3048</v>
      </c>
      <c r="F3513" t="s">
        <v>3047</v>
      </c>
    </row>
    <row r="3514" spans="1:6" x14ac:dyDescent="0.35">
      <c r="A3514" s="2">
        <v>44682</v>
      </c>
      <c r="B3514">
        <v>2294866</v>
      </c>
      <c r="C3514">
        <v>5</v>
      </c>
      <c r="D3514">
        <v>2267523.15</v>
      </c>
      <c r="E3514" s="1" t="s">
        <v>3048</v>
      </c>
      <c r="F3514" t="s">
        <v>3047</v>
      </c>
    </row>
    <row r="3515" spans="1:6" x14ac:dyDescent="0.35">
      <c r="A3515" s="2">
        <v>44713</v>
      </c>
      <c r="B3515">
        <v>2294866</v>
      </c>
      <c r="C3515">
        <v>4</v>
      </c>
      <c r="D3515">
        <v>2301716.75</v>
      </c>
      <c r="E3515" s="1" t="s">
        <v>3048</v>
      </c>
      <c r="F3515" t="s">
        <v>3047</v>
      </c>
    </row>
    <row r="3516" spans="1:6" x14ac:dyDescent="0.35">
      <c r="A3516" s="2">
        <v>44805</v>
      </c>
      <c r="B3516">
        <v>2294866</v>
      </c>
      <c r="C3516">
        <v>4</v>
      </c>
      <c r="D3516">
        <v>2311902.6800000002</v>
      </c>
      <c r="E3516" s="1" t="s">
        <v>3048</v>
      </c>
      <c r="F3516" t="s">
        <v>3047</v>
      </c>
    </row>
    <row r="3517" spans="1:6" x14ac:dyDescent="0.35">
      <c r="A3517" s="2">
        <v>44835</v>
      </c>
      <c r="B3517">
        <v>2294866</v>
      </c>
      <c r="C3517">
        <v>4</v>
      </c>
      <c r="D3517">
        <v>2323219.5</v>
      </c>
      <c r="E3517" s="1" t="s">
        <v>3048</v>
      </c>
      <c r="F3517" t="s">
        <v>3047</v>
      </c>
    </row>
    <row r="3518" spans="1:6" x14ac:dyDescent="0.35">
      <c r="A3518" s="2">
        <v>44774</v>
      </c>
      <c r="B3518">
        <v>2294866</v>
      </c>
      <c r="C3518">
        <v>5</v>
      </c>
      <c r="D3518">
        <v>2375470.5699999998</v>
      </c>
      <c r="E3518" s="1" t="s">
        <v>3048</v>
      </c>
      <c r="F3518" t="s">
        <v>3047</v>
      </c>
    </row>
    <row r="3519" spans="1:6" x14ac:dyDescent="0.35">
      <c r="A3519" s="2">
        <v>44652</v>
      </c>
      <c r="B3519">
        <v>2294866</v>
      </c>
      <c r="C3519">
        <v>2</v>
      </c>
      <c r="D3519">
        <v>2399587.16</v>
      </c>
      <c r="E3519" s="1" t="s">
        <v>3048</v>
      </c>
      <c r="F3519" t="s">
        <v>3047</v>
      </c>
    </row>
    <row r="3520" spans="1:6" x14ac:dyDescent="0.35">
      <c r="A3520" s="2">
        <v>44713</v>
      </c>
      <c r="B3520">
        <v>2294866</v>
      </c>
      <c r="C3520">
        <v>2</v>
      </c>
      <c r="D3520">
        <v>2459825.9900000002</v>
      </c>
      <c r="E3520" s="1" t="s">
        <v>3048</v>
      </c>
      <c r="F3520" t="s">
        <v>3047</v>
      </c>
    </row>
    <row r="3521" spans="1:6" x14ac:dyDescent="0.35">
      <c r="A3521" s="2">
        <v>44896</v>
      </c>
      <c r="B3521">
        <v>2294866</v>
      </c>
      <c r="C3521">
        <v>2</v>
      </c>
      <c r="D3521">
        <v>2512887.0699999998</v>
      </c>
      <c r="E3521" s="1" t="s">
        <v>3048</v>
      </c>
      <c r="F3521" t="s">
        <v>3047</v>
      </c>
    </row>
    <row r="3522" spans="1:6" x14ac:dyDescent="0.35">
      <c r="A3522" s="2">
        <v>44958</v>
      </c>
      <c r="B3522">
        <v>2294866</v>
      </c>
      <c r="C3522">
        <v>5</v>
      </c>
      <c r="D3522">
        <v>2566613.5499999998</v>
      </c>
      <c r="E3522" s="1" t="s">
        <v>3048</v>
      </c>
      <c r="F3522" t="s">
        <v>3047</v>
      </c>
    </row>
    <row r="3523" spans="1:6" x14ac:dyDescent="0.35">
      <c r="A3523" s="2">
        <v>44743</v>
      </c>
      <c r="B3523">
        <v>2294866</v>
      </c>
      <c r="C3523">
        <v>5</v>
      </c>
      <c r="D3523">
        <v>2570900.0299999998</v>
      </c>
      <c r="E3523" s="1" t="s">
        <v>3048</v>
      </c>
      <c r="F3523" t="s">
        <v>3047</v>
      </c>
    </row>
    <row r="3524" spans="1:6" x14ac:dyDescent="0.35">
      <c r="A3524" s="2">
        <v>44774</v>
      </c>
      <c r="B3524">
        <v>2294866</v>
      </c>
      <c r="C3524">
        <v>2</v>
      </c>
      <c r="D3524">
        <v>2600318.2200000002</v>
      </c>
      <c r="E3524" s="1" t="s">
        <v>3048</v>
      </c>
      <c r="F3524" t="s">
        <v>3047</v>
      </c>
    </row>
    <row r="3525" spans="1:6" x14ac:dyDescent="0.35">
      <c r="A3525" s="2">
        <v>44835</v>
      </c>
      <c r="B3525">
        <v>2294866</v>
      </c>
      <c r="C3525">
        <v>2</v>
      </c>
      <c r="D3525">
        <v>2612990.86</v>
      </c>
      <c r="E3525" s="1" t="s">
        <v>3048</v>
      </c>
      <c r="F3525" t="s">
        <v>3047</v>
      </c>
    </row>
    <row r="3526" spans="1:6" x14ac:dyDescent="0.35">
      <c r="A3526" s="2">
        <v>44652</v>
      </c>
      <c r="B3526">
        <v>2294866</v>
      </c>
      <c r="C3526">
        <v>6</v>
      </c>
      <c r="D3526">
        <v>2624313.5099999998</v>
      </c>
      <c r="E3526" s="1" t="s">
        <v>3048</v>
      </c>
      <c r="F3526" t="s">
        <v>3047</v>
      </c>
    </row>
    <row r="3527" spans="1:6" x14ac:dyDescent="0.35">
      <c r="A3527" s="2">
        <v>44958</v>
      </c>
      <c r="B3527">
        <v>2294866</v>
      </c>
      <c r="C3527">
        <v>2</v>
      </c>
      <c r="D3527">
        <v>2661478.5499999998</v>
      </c>
      <c r="E3527" s="1" t="s">
        <v>3048</v>
      </c>
      <c r="F3527" t="s">
        <v>3047</v>
      </c>
    </row>
    <row r="3528" spans="1:6" x14ac:dyDescent="0.35">
      <c r="A3528" s="2">
        <v>44927</v>
      </c>
      <c r="B3528">
        <v>2294866</v>
      </c>
      <c r="C3528">
        <v>6</v>
      </c>
      <c r="D3528">
        <v>2947843.73</v>
      </c>
      <c r="E3528" s="1" t="s">
        <v>3048</v>
      </c>
      <c r="F3528" t="s">
        <v>3047</v>
      </c>
    </row>
    <row r="3529" spans="1:6" x14ac:dyDescent="0.35">
      <c r="A3529" s="2">
        <v>44621</v>
      </c>
      <c r="B3529">
        <v>2294866</v>
      </c>
      <c r="C3529">
        <v>8</v>
      </c>
      <c r="D3529">
        <v>3165296.8</v>
      </c>
      <c r="E3529" s="1" t="s">
        <v>3048</v>
      </c>
      <c r="F3529" t="s">
        <v>3047</v>
      </c>
    </row>
    <row r="3530" spans="1:6" x14ac:dyDescent="0.35">
      <c r="A3530" s="2">
        <v>44743</v>
      </c>
      <c r="B3530">
        <v>2294866</v>
      </c>
      <c r="C3530">
        <v>4</v>
      </c>
      <c r="D3530">
        <v>3703189.6</v>
      </c>
      <c r="E3530" s="1" t="s">
        <v>3048</v>
      </c>
      <c r="F3530" t="s">
        <v>3047</v>
      </c>
    </row>
    <row r="3531" spans="1:6" x14ac:dyDescent="0.35">
      <c r="A3531" s="2">
        <v>44866</v>
      </c>
      <c r="B3531">
        <v>2294866</v>
      </c>
      <c r="C3531">
        <v>2</v>
      </c>
      <c r="D3531">
        <v>3988634.5</v>
      </c>
      <c r="E3531" s="1" t="s">
        <v>3048</v>
      </c>
      <c r="F3531" t="s">
        <v>3047</v>
      </c>
    </row>
    <row r="3532" spans="1:6" x14ac:dyDescent="0.35">
      <c r="A3532" s="2">
        <v>44927</v>
      </c>
      <c r="B3532">
        <v>2294866</v>
      </c>
      <c r="C3532">
        <v>6</v>
      </c>
      <c r="D3532">
        <v>3999120.22</v>
      </c>
      <c r="E3532" s="1" t="s">
        <v>3048</v>
      </c>
      <c r="F3532" t="s">
        <v>3047</v>
      </c>
    </row>
    <row r="3533" spans="1:6" x14ac:dyDescent="0.35">
      <c r="A3533" s="2">
        <v>44652</v>
      </c>
      <c r="B3533">
        <v>2294866</v>
      </c>
      <c r="C3533">
        <v>21</v>
      </c>
      <c r="D3533">
        <v>4210066.16</v>
      </c>
      <c r="E3533" s="1" t="s">
        <v>3048</v>
      </c>
      <c r="F3533" t="s">
        <v>3047</v>
      </c>
    </row>
    <row r="3534" spans="1:6" x14ac:dyDescent="0.35">
      <c r="A3534" s="2">
        <v>44866</v>
      </c>
      <c r="B3534">
        <v>2294866</v>
      </c>
      <c r="C3534">
        <v>4</v>
      </c>
      <c r="D3534">
        <v>4361109.6900000004</v>
      </c>
      <c r="E3534" s="1" t="s">
        <v>3048</v>
      </c>
      <c r="F3534" t="s">
        <v>3047</v>
      </c>
    </row>
    <row r="3535" spans="1:6" x14ac:dyDescent="0.35">
      <c r="A3535" s="2">
        <v>44774</v>
      </c>
      <c r="B3535">
        <v>2294866</v>
      </c>
      <c r="C3535">
        <v>28</v>
      </c>
      <c r="D3535">
        <v>4841580.6100000003</v>
      </c>
      <c r="E3535" s="1" t="s">
        <v>3048</v>
      </c>
      <c r="F3535" t="s">
        <v>3047</v>
      </c>
    </row>
    <row r="3536" spans="1:6" x14ac:dyDescent="0.35">
      <c r="A3536" s="2">
        <v>44743</v>
      </c>
      <c r="B3536">
        <v>2294866</v>
      </c>
      <c r="C3536">
        <v>27</v>
      </c>
      <c r="D3536">
        <v>4959909.8600000003</v>
      </c>
      <c r="E3536" s="1" t="s">
        <v>3048</v>
      </c>
      <c r="F3536" t="s">
        <v>3047</v>
      </c>
    </row>
    <row r="3537" spans="1:6" x14ac:dyDescent="0.35">
      <c r="A3537" s="2">
        <v>44621</v>
      </c>
      <c r="B3537">
        <v>2294866</v>
      </c>
      <c r="C3537">
        <v>25</v>
      </c>
      <c r="D3537">
        <v>5117206.7</v>
      </c>
      <c r="E3537" s="1" t="s">
        <v>3048</v>
      </c>
      <c r="F3537" t="s">
        <v>3047</v>
      </c>
    </row>
    <row r="3538" spans="1:6" x14ac:dyDescent="0.35">
      <c r="A3538" s="2">
        <v>44805</v>
      </c>
      <c r="B3538">
        <v>2294866</v>
      </c>
      <c r="C3538">
        <v>25</v>
      </c>
      <c r="D3538">
        <v>5339615.1900000004</v>
      </c>
      <c r="E3538" s="1" t="s">
        <v>3048</v>
      </c>
      <c r="F3538" t="s">
        <v>3047</v>
      </c>
    </row>
    <row r="3539" spans="1:6" x14ac:dyDescent="0.35">
      <c r="A3539" s="2">
        <v>44896</v>
      </c>
      <c r="B3539">
        <v>2294866</v>
      </c>
      <c r="C3539">
        <v>24</v>
      </c>
      <c r="D3539">
        <v>5495346.3200000003</v>
      </c>
      <c r="E3539" s="1" t="s">
        <v>3048</v>
      </c>
      <c r="F3539" t="s">
        <v>3047</v>
      </c>
    </row>
    <row r="3540" spans="1:6" x14ac:dyDescent="0.35">
      <c r="A3540" s="2">
        <v>44927</v>
      </c>
      <c r="B3540">
        <v>2294866</v>
      </c>
      <c r="C3540">
        <v>20</v>
      </c>
      <c r="D3540">
        <v>5695394.2400000002</v>
      </c>
      <c r="E3540" s="1" t="s">
        <v>3049</v>
      </c>
      <c r="F3540" t="s">
        <v>3047</v>
      </c>
    </row>
    <row r="3541" spans="1:6" x14ac:dyDescent="0.35">
      <c r="A3541" s="2">
        <v>44621</v>
      </c>
      <c r="B3541">
        <v>2294866</v>
      </c>
      <c r="C3541">
        <v>2</v>
      </c>
      <c r="D3541">
        <v>5780178.1699999999</v>
      </c>
      <c r="E3541" s="1" t="s">
        <v>3048</v>
      </c>
      <c r="F3541" t="s">
        <v>3047</v>
      </c>
    </row>
    <row r="3542" spans="1:6" x14ac:dyDescent="0.35">
      <c r="A3542" s="2">
        <v>44958</v>
      </c>
      <c r="B3542">
        <v>2294866</v>
      </c>
      <c r="C3542">
        <v>27</v>
      </c>
      <c r="D3542">
        <v>5958031.7400000002</v>
      </c>
      <c r="E3542" s="1" t="s">
        <v>3048</v>
      </c>
      <c r="F3542" t="s">
        <v>3047</v>
      </c>
    </row>
    <row r="3543" spans="1:6" x14ac:dyDescent="0.35">
      <c r="A3543" s="2">
        <v>44743</v>
      </c>
      <c r="B3543">
        <v>2294866</v>
      </c>
      <c r="C3543">
        <v>2</v>
      </c>
      <c r="D3543">
        <v>6235435.4400000004</v>
      </c>
      <c r="E3543" s="1" t="s">
        <v>3048</v>
      </c>
      <c r="F3543" t="s">
        <v>3047</v>
      </c>
    </row>
    <row r="3544" spans="1:6" x14ac:dyDescent="0.35">
      <c r="A3544" s="2">
        <v>44866</v>
      </c>
      <c r="B3544">
        <v>2294866</v>
      </c>
      <c r="C3544">
        <v>2</v>
      </c>
      <c r="D3544">
        <v>6337707.79</v>
      </c>
      <c r="E3544" s="1" t="s">
        <v>3048</v>
      </c>
      <c r="F3544" t="s">
        <v>3047</v>
      </c>
    </row>
    <row r="3545" spans="1:6" x14ac:dyDescent="0.35">
      <c r="A3545" s="2">
        <v>44835</v>
      </c>
      <c r="B3545">
        <v>2294866</v>
      </c>
      <c r="C3545">
        <v>33</v>
      </c>
      <c r="D3545">
        <v>6342500.8899999997</v>
      </c>
      <c r="E3545" s="1" t="s">
        <v>3048</v>
      </c>
      <c r="F3545" t="s">
        <v>3047</v>
      </c>
    </row>
    <row r="3546" spans="1:6" x14ac:dyDescent="0.35">
      <c r="A3546" s="2">
        <v>44805</v>
      </c>
      <c r="B3546">
        <v>2294866</v>
      </c>
      <c r="C3546">
        <v>2</v>
      </c>
      <c r="D3546">
        <v>6354012.79</v>
      </c>
      <c r="E3546" s="1" t="s">
        <v>3048</v>
      </c>
      <c r="F3546" t="s">
        <v>3047</v>
      </c>
    </row>
    <row r="3547" spans="1:6" x14ac:dyDescent="0.35">
      <c r="A3547" s="2">
        <v>44682</v>
      </c>
      <c r="B3547">
        <v>2294866</v>
      </c>
      <c r="C3547">
        <v>2</v>
      </c>
      <c r="D3547">
        <v>6367911.4500000002</v>
      </c>
      <c r="E3547" s="1" t="s">
        <v>3048</v>
      </c>
      <c r="F3547" t="s">
        <v>3047</v>
      </c>
    </row>
    <row r="3548" spans="1:6" x14ac:dyDescent="0.35">
      <c r="A3548" s="2">
        <v>44866</v>
      </c>
      <c r="B3548">
        <v>2294866</v>
      </c>
      <c r="C3548">
        <v>32</v>
      </c>
      <c r="D3548">
        <v>6469714.2199999997</v>
      </c>
      <c r="E3548" s="1" t="s">
        <v>3048</v>
      </c>
      <c r="F3548" t="s">
        <v>3047</v>
      </c>
    </row>
    <row r="3549" spans="1:6" x14ac:dyDescent="0.35">
      <c r="A3549" s="2">
        <v>44713</v>
      </c>
      <c r="B3549">
        <v>2294866</v>
      </c>
      <c r="C3549">
        <v>2</v>
      </c>
      <c r="D3549">
        <v>6749328.6500000004</v>
      </c>
      <c r="E3549" s="1" t="s">
        <v>3048</v>
      </c>
      <c r="F3549" t="s">
        <v>3047</v>
      </c>
    </row>
    <row r="3550" spans="1:6" x14ac:dyDescent="0.35">
      <c r="A3550" s="2">
        <v>44927</v>
      </c>
      <c r="B3550">
        <v>2294866</v>
      </c>
      <c r="C3550">
        <v>36</v>
      </c>
      <c r="D3550">
        <v>6855993.9199999999</v>
      </c>
      <c r="E3550" s="1" t="s">
        <v>3048</v>
      </c>
      <c r="F3550" t="s">
        <v>3047</v>
      </c>
    </row>
    <row r="3551" spans="1:6" x14ac:dyDescent="0.35">
      <c r="A3551" s="2">
        <v>44713</v>
      </c>
      <c r="B3551">
        <v>2294866</v>
      </c>
      <c r="C3551">
        <v>32</v>
      </c>
      <c r="D3551">
        <v>6966287</v>
      </c>
      <c r="E3551" s="1" t="s">
        <v>3048</v>
      </c>
      <c r="F3551" t="s">
        <v>3047</v>
      </c>
    </row>
    <row r="3552" spans="1:6" x14ac:dyDescent="0.35">
      <c r="A3552" s="2">
        <v>44958</v>
      </c>
      <c r="B3552">
        <v>2294866</v>
      </c>
      <c r="C3552">
        <v>3</v>
      </c>
      <c r="D3552">
        <v>7065418.8899999997</v>
      </c>
      <c r="E3552" s="1" t="s">
        <v>3048</v>
      </c>
      <c r="F3552" t="s">
        <v>3047</v>
      </c>
    </row>
    <row r="3553" spans="1:6" x14ac:dyDescent="0.35">
      <c r="A3553" s="2">
        <v>44927</v>
      </c>
      <c r="B3553">
        <v>2294866</v>
      </c>
      <c r="C3553">
        <v>182</v>
      </c>
      <c r="D3553">
        <v>7380861.2999999998</v>
      </c>
      <c r="E3553" s="1" t="s">
        <v>3048</v>
      </c>
      <c r="F3553" t="s">
        <v>3047</v>
      </c>
    </row>
    <row r="3554" spans="1:6" x14ac:dyDescent="0.35">
      <c r="A3554" s="2">
        <v>44682</v>
      </c>
      <c r="B3554">
        <v>2294866</v>
      </c>
      <c r="C3554">
        <v>26</v>
      </c>
      <c r="D3554">
        <v>8179231</v>
      </c>
      <c r="E3554" s="1" t="s">
        <v>3049</v>
      </c>
      <c r="F3554" t="s">
        <v>3047</v>
      </c>
    </row>
    <row r="3555" spans="1:6" x14ac:dyDescent="0.35">
      <c r="A3555" s="2">
        <v>44682</v>
      </c>
      <c r="B3555">
        <v>2294866</v>
      </c>
      <c r="C3555">
        <v>199</v>
      </c>
      <c r="D3555">
        <v>8286923.4699999997</v>
      </c>
      <c r="E3555" s="1" t="s">
        <v>3048</v>
      </c>
      <c r="F3555" t="s">
        <v>3047</v>
      </c>
    </row>
    <row r="3556" spans="1:6" x14ac:dyDescent="0.35">
      <c r="A3556" s="2">
        <v>44774</v>
      </c>
      <c r="B3556">
        <v>2294866</v>
      </c>
      <c r="C3556">
        <v>29</v>
      </c>
      <c r="D3556">
        <v>8493569.5399999991</v>
      </c>
      <c r="E3556" s="1" t="s">
        <v>3049</v>
      </c>
      <c r="F3556" t="s">
        <v>3047</v>
      </c>
    </row>
    <row r="3557" spans="1:6" x14ac:dyDescent="0.35">
      <c r="A3557" s="2">
        <v>44866</v>
      </c>
      <c r="B3557">
        <v>2294866</v>
      </c>
      <c r="C3557">
        <v>22</v>
      </c>
      <c r="D3557">
        <v>8503234.3900000006</v>
      </c>
      <c r="E3557" s="1" t="s">
        <v>3049</v>
      </c>
      <c r="F3557" t="s">
        <v>3047</v>
      </c>
    </row>
    <row r="3558" spans="1:6" x14ac:dyDescent="0.35">
      <c r="A3558" s="2">
        <v>44805</v>
      </c>
      <c r="B3558">
        <v>2294866</v>
      </c>
      <c r="C3558">
        <v>30</v>
      </c>
      <c r="D3558">
        <v>8581532.5600000005</v>
      </c>
      <c r="E3558" s="1" t="s">
        <v>3049</v>
      </c>
      <c r="F3558" t="s">
        <v>3047</v>
      </c>
    </row>
    <row r="3559" spans="1:6" x14ac:dyDescent="0.35">
      <c r="A3559" s="2">
        <v>44743</v>
      </c>
      <c r="B3559">
        <v>2294866</v>
      </c>
      <c r="C3559">
        <v>202</v>
      </c>
      <c r="D3559">
        <v>9311814.0199999996</v>
      </c>
      <c r="E3559" s="1" t="s">
        <v>3048</v>
      </c>
      <c r="F3559" t="s">
        <v>3047</v>
      </c>
    </row>
    <row r="3560" spans="1:6" x14ac:dyDescent="0.35">
      <c r="A3560" s="2">
        <v>44927</v>
      </c>
      <c r="B3560">
        <v>2294866</v>
      </c>
      <c r="C3560">
        <v>2</v>
      </c>
      <c r="D3560">
        <v>9913447.9900000002</v>
      </c>
      <c r="E3560" s="1" t="s">
        <v>3048</v>
      </c>
      <c r="F3560" t="s">
        <v>3047</v>
      </c>
    </row>
    <row r="3561" spans="1:6" x14ac:dyDescent="0.35">
      <c r="A3561" s="2">
        <v>44866</v>
      </c>
      <c r="B3561">
        <v>2294866</v>
      </c>
      <c r="C3561">
        <v>195</v>
      </c>
      <c r="D3561">
        <v>10011204.939999999</v>
      </c>
      <c r="E3561" s="1" t="s">
        <v>3048</v>
      </c>
      <c r="F3561" t="s">
        <v>3047</v>
      </c>
    </row>
    <row r="3562" spans="1:6" x14ac:dyDescent="0.35">
      <c r="A3562" s="2">
        <v>44835</v>
      </c>
      <c r="B3562">
        <v>2294866</v>
      </c>
      <c r="C3562">
        <v>222</v>
      </c>
      <c r="D3562">
        <v>10019622.65</v>
      </c>
      <c r="E3562" s="1" t="s">
        <v>3048</v>
      </c>
      <c r="F3562" t="s">
        <v>3047</v>
      </c>
    </row>
    <row r="3563" spans="1:6" x14ac:dyDescent="0.35">
      <c r="A3563" s="2">
        <v>44835</v>
      </c>
      <c r="B3563">
        <v>2294866</v>
      </c>
      <c r="C3563">
        <v>28</v>
      </c>
      <c r="D3563">
        <v>10185102.32</v>
      </c>
      <c r="E3563" s="1" t="s">
        <v>3049</v>
      </c>
      <c r="F3563" t="s">
        <v>3047</v>
      </c>
    </row>
    <row r="3564" spans="1:6" x14ac:dyDescent="0.35">
      <c r="A3564" s="2">
        <v>44743</v>
      </c>
      <c r="B3564">
        <v>2294866</v>
      </c>
      <c r="C3564">
        <v>23</v>
      </c>
      <c r="D3564">
        <v>10200982.25</v>
      </c>
      <c r="E3564" s="1" t="s">
        <v>3049</v>
      </c>
      <c r="F3564" t="s">
        <v>3047</v>
      </c>
    </row>
    <row r="3565" spans="1:6" x14ac:dyDescent="0.35">
      <c r="A3565" s="2">
        <v>44652</v>
      </c>
      <c r="B3565">
        <v>2294866</v>
      </c>
      <c r="C3565">
        <v>167</v>
      </c>
      <c r="D3565">
        <v>10738331.050000001</v>
      </c>
      <c r="E3565" s="1" t="s">
        <v>3048</v>
      </c>
      <c r="F3565" t="s">
        <v>3047</v>
      </c>
    </row>
    <row r="3566" spans="1:6" x14ac:dyDescent="0.35">
      <c r="A3566" s="2">
        <v>44652</v>
      </c>
      <c r="B3566">
        <v>2294866</v>
      </c>
      <c r="C3566">
        <v>20</v>
      </c>
      <c r="D3566">
        <v>10854879.300000001</v>
      </c>
      <c r="E3566" s="1" t="s">
        <v>3049</v>
      </c>
      <c r="F3566" t="s">
        <v>3047</v>
      </c>
    </row>
    <row r="3567" spans="1:6" x14ac:dyDescent="0.35">
      <c r="A3567" s="2">
        <v>44621</v>
      </c>
      <c r="B3567">
        <v>2294866</v>
      </c>
      <c r="C3567">
        <v>22</v>
      </c>
      <c r="D3567">
        <v>11912636.060000001</v>
      </c>
      <c r="E3567" s="1" t="s">
        <v>3049</v>
      </c>
      <c r="F3567" t="s">
        <v>3047</v>
      </c>
    </row>
    <row r="3568" spans="1:6" x14ac:dyDescent="0.35">
      <c r="A3568" s="2">
        <v>44835</v>
      </c>
      <c r="B3568">
        <v>2294866</v>
      </c>
      <c r="C3568">
        <v>6</v>
      </c>
      <c r="D3568">
        <v>12139808.189999999</v>
      </c>
      <c r="E3568" s="1" t="s">
        <v>3048</v>
      </c>
      <c r="F3568" t="s">
        <v>3047</v>
      </c>
    </row>
    <row r="3569" spans="1:6" x14ac:dyDescent="0.35">
      <c r="A3569" s="2">
        <v>44774</v>
      </c>
      <c r="B3569">
        <v>2294866</v>
      </c>
      <c r="C3569">
        <v>189</v>
      </c>
      <c r="D3569">
        <v>12653818</v>
      </c>
      <c r="E3569" s="1" t="s">
        <v>3048</v>
      </c>
      <c r="F3569" t="s">
        <v>3047</v>
      </c>
    </row>
    <row r="3570" spans="1:6" x14ac:dyDescent="0.35">
      <c r="A3570" s="2">
        <v>44713</v>
      </c>
      <c r="B3570">
        <v>2294866</v>
      </c>
      <c r="C3570">
        <v>31</v>
      </c>
      <c r="D3570">
        <v>13430407.75</v>
      </c>
      <c r="E3570" s="1" t="s">
        <v>3049</v>
      </c>
      <c r="F3570" t="s">
        <v>3047</v>
      </c>
    </row>
    <row r="3571" spans="1:6" x14ac:dyDescent="0.35">
      <c r="A3571" s="2">
        <v>44805</v>
      </c>
      <c r="B3571">
        <v>2294866</v>
      </c>
      <c r="C3571">
        <v>185</v>
      </c>
      <c r="D3571">
        <v>13650444.82</v>
      </c>
      <c r="E3571" s="1" t="s">
        <v>3048</v>
      </c>
      <c r="F3571" t="s">
        <v>3047</v>
      </c>
    </row>
    <row r="3572" spans="1:6" x14ac:dyDescent="0.35">
      <c r="A3572" s="2">
        <v>44896</v>
      </c>
      <c r="B3572">
        <v>2294866</v>
      </c>
      <c r="C3572">
        <v>36</v>
      </c>
      <c r="D3572">
        <v>13841332.810000001</v>
      </c>
      <c r="E3572" s="1" t="s">
        <v>3049</v>
      </c>
      <c r="F3572" t="s">
        <v>3047</v>
      </c>
    </row>
    <row r="3573" spans="1:6" x14ac:dyDescent="0.35">
      <c r="A3573" s="2">
        <v>44713</v>
      </c>
      <c r="B3573">
        <v>2294866</v>
      </c>
      <c r="C3573">
        <v>4</v>
      </c>
      <c r="D3573">
        <v>14117989.810000001</v>
      </c>
      <c r="E3573" s="1" t="s">
        <v>3048</v>
      </c>
      <c r="F3573" t="s">
        <v>3047</v>
      </c>
    </row>
    <row r="3574" spans="1:6" x14ac:dyDescent="0.35">
      <c r="A3574" s="2">
        <v>44927</v>
      </c>
      <c r="B3574">
        <v>2294866</v>
      </c>
      <c r="C3574">
        <v>5</v>
      </c>
      <c r="D3574">
        <v>14538537.630000001</v>
      </c>
      <c r="E3574" s="1" t="s">
        <v>3048</v>
      </c>
      <c r="F3574" t="s">
        <v>3047</v>
      </c>
    </row>
    <row r="3575" spans="1:6" x14ac:dyDescent="0.35">
      <c r="A3575" s="2">
        <v>44713</v>
      </c>
      <c r="B3575">
        <v>2294866</v>
      </c>
      <c r="C3575">
        <v>191</v>
      </c>
      <c r="D3575">
        <v>17948665.609999999</v>
      </c>
      <c r="E3575" s="1" t="s">
        <v>3048</v>
      </c>
      <c r="F3575" t="s">
        <v>3047</v>
      </c>
    </row>
    <row r="3576" spans="1:6" x14ac:dyDescent="0.35">
      <c r="A3576" s="2">
        <v>44958</v>
      </c>
      <c r="B3576">
        <v>2294866</v>
      </c>
      <c r="C3576">
        <v>210</v>
      </c>
      <c r="D3576">
        <v>18218971.109999999</v>
      </c>
      <c r="E3576" s="1" t="s">
        <v>3048</v>
      </c>
      <c r="F3576" t="s">
        <v>3047</v>
      </c>
    </row>
    <row r="3577" spans="1:6" x14ac:dyDescent="0.35">
      <c r="A3577" s="2">
        <v>44621</v>
      </c>
      <c r="B3577">
        <v>2294866</v>
      </c>
      <c r="C3577">
        <v>224</v>
      </c>
      <c r="D3577">
        <v>24821771.640000001</v>
      </c>
      <c r="E3577" s="1" t="s">
        <v>3048</v>
      </c>
      <c r="F3577" t="s">
        <v>3047</v>
      </c>
    </row>
    <row r="3578" spans="1:6" x14ac:dyDescent="0.35">
      <c r="A3578" s="2">
        <v>44835</v>
      </c>
      <c r="B3578">
        <v>2294866</v>
      </c>
      <c r="C3578">
        <v>8</v>
      </c>
      <c r="D3578">
        <v>31752143.890000001</v>
      </c>
      <c r="E3578" s="1" t="s">
        <v>3049</v>
      </c>
      <c r="F3578" t="s">
        <v>3047</v>
      </c>
    </row>
    <row r="3579" spans="1:6" x14ac:dyDescent="0.35">
      <c r="A3579" s="2">
        <v>44713</v>
      </c>
      <c r="B3579">
        <v>2294866</v>
      </c>
      <c r="C3579">
        <v>15</v>
      </c>
      <c r="D3579">
        <v>31934514.600000001</v>
      </c>
      <c r="E3579" s="1" t="s">
        <v>3049</v>
      </c>
      <c r="F3579" t="s">
        <v>3047</v>
      </c>
    </row>
    <row r="3580" spans="1:6" x14ac:dyDescent="0.35">
      <c r="A3580" s="2">
        <v>44805</v>
      </c>
      <c r="B3580">
        <v>2294866</v>
      </c>
      <c r="C3580">
        <v>2</v>
      </c>
      <c r="D3580">
        <v>32234372</v>
      </c>
      <c r="E3580" s="1" t="s">
        <v>3048</v>
      </c>
      <c r="F3580" t="s">
        <v>3047</v>
      </c>
    </row>
    <row r="3581" spans="1:6" x14ac:dyDescent="0.35">
      <c r="A3581" s="2">
        <v>44896</v>
      </c>
      <c r="B3581">
        <v>2294866</v>
      </c>
      <c r="C3581">
        <v>311</v>
      </c>
      <c r="D3581">
        <v>32687423.469999999</v>
      </c>
      <c r="E3581" s="1" t="s">
        <v>3048</v>
      </c>
      <c r="F3581" t="s">
        <v>3047</v>
      </c>
    </row>
    <row r="3582" spans="1:6" x14ac:dyDescent="0.35">
      <c r="A3582" s="2">
        <v>44743</v>
      </c>
      <c r="B3582">
        <v>2294866</v>
      </c>
      <c r="C3582">
        <v>2</v>
      </c>
      <c r="D3582">
        <v>32829264</v>
      </c>
      <c r="E3582" s="1" t="s">
        <v>3048</v>
      </c>
      <c r="F3582" t="s">
        <v>3047</v>
      </c>
    </row>
    <row r="3583" spans="1:6" x14ac:dyDescent="0.35">
      <c r="A3583" s="2">
        <v>44774</v>
      </c>
      <c r="B3583">
        <v>2294866</v>
      </c>
      <c r="C3583">
        <v>10</v>
      </c>
      <c r="D3583">
        <v>33445264.09</v>
      </c>
      <c r="E3583" s="1" t="s">
        <v>3049</v>
      </c>
      <c r="F3583" t="s">
        <v>3047</v>
      </c>
    </row>
    <row r="3584" spans="1:6" x14ac:dyDescent="0.35">
      <c r="A3584" s="2">
        <v>44958</v>
      </c>
      <c r="B3584">
        <v>2294866</v>
      </c>
      <c r="C3584">
        <v>3</v>
      </c>
      <c r="D3584">
        <v>35488530</v>
      </c>
      <c r="E3584" s="1" t="s">
        <v>3048</v>
      </c>
      <c r="F3584" t="s">
        <v>3047</v>
      </c>
    </row>
    <row r="3585" spans="1:6" x14ac:dyDescent="0.35">
      <c r="A3585" s="2">
        <v>44743</v>
      </c>
      <c r="B3585">
        <v>2294866</v>
      </c>
      <c r="C3585">
        <v>13</v>
      </c>
      <c r="D3585">
        <v>35542831.659999996</v>
      </c>
      <c r="E3585" s="1" t="s">
        <v>3049</v>
      </c>
      <c r="F3585" t="s">
        <v>3047</v>
      </c>
    </row>
    <row r="3586" spans="1:6" x14ac:dyDescent="0.35">
      <c r="A3586" s="2">
        <v>44621</v>
      </c>
      <c r="B3586">
        <v>2294866</v>
      </c>
      <c r="C3586">
        <v>12</v>
      </c>
      <c r="D3586">
        <v>35794210.640000001</v>
      </c>
      <c r="E3586" s="1" t="s">
        <v>3049</v>
      </c>
      <c r="F3586" t="s">
        <v>3047</v>
      </c>
    </row>
    <row r="3587" spans="1:6" x14ac:dyDescent="0.35">
      <c r="A3587" s="2">
        <v>44927</v>
      </c>
      <c r="B3587">
        <v>2294866</v>
      </c>
      <c r="C3587">
        <v>13</v>
      </c>
      <c r="D3587">
        <v>35807443.399999999</v>
      </c>
      <c r="E3587" s="1" t="s">
        <v>3049</v>
      </c>
      <c r="F3587" t="s">
        <v>3047</v>
      </c>
    </row>
    <row r="3588" spans="1:6" x14ac:dyDescent="0.35">
      <c r="A3588" s="2">
        <v>44805</v>
      </c>
      <c r="B3588">
        <v>2294866</v>
      </c>
      <c r="C3588">
        <v>13</v>
      </c>
      <c r="D3588">
        <v>35967277.609999999</v>
      </c>
      <c r="E3588" s="1" t="s">
        <v>3049</v>
      </c>
      <c r="F3588" t="s">
        <v>3047</v>
      </c>
    </row>
    <row r="3589" spans="1:6" x14ac:dyDescent="0.35">
      <c r="A3589" s="2">
        <v>44896</v>
      </c>
      <c r="B3589">
        <v>2294866</v>
      </c>
      <c r="C3589">
        <v>2</v>
      </c>
      <c r="D3589">
        <v>36206348</v>
      </c>
      <c r="E3589" s="1" t="s">
        <v>3048</v>
      </c>
      <c r="F3589" t="s">
        <v>3047</v>
      </c>
    </row>
    <row r="3590" spans="1:6" x14ac:dyDescent="0.35">
      <c r="A3590" s="2">
        <v>44774</v>
      </c>
      <c r="B3590">
        <v>2294866</v>
      </c>
      <c r="C3590">
        <v>2</v>
      </c>
      <c r="D3590">
        <v>36347677</v>
      </c>
      <c r="E3590" s="1" t="s">
        <v>3048</v>
      </c>
      <c r="F3590" t="s">
        <v>3047</v>
      </c>
    </row>
    <row r="3591" spans="1:6" x14ac:dyDescent="0.35">
      <c r="A3591" s="2">
        <v>44652</v>
      </c>
      <c r="B3591">
        <v>2294866</v>
      </c>
      <c r="C3591">
        <v>13</v>
      </c>
      <c r="D3591">
        <v>37174824.630000003</v>
      </c>
      <c r="E3591" s="1" t="s">
        <v>3049</v>
      </c>
      <c r="F3591" t="s">
        <v>3047</v>
      </c>
    </row>
    <row r="3592" spans="1:6" x14ac:dyDescent="0.35">
      <c r="A3592" s="2">
        <v>44866</v>
      </c>
      <c r="B3592">
        <v>2294866</v>
      </c>
      <c r="C3592">
        <v>11</v>
      </c>
      <c r="D3592">
        <v>37176094.670000002</v>
      </c>
      <c r="E3592" s="1" t="s">
        <v>3049</v>
      </c>
      <c r="F3592" t="s">
        <v>3047</v>
      </c>
    </row>
    <row r="3593" spans="1:6" x14ac:dyDescent="0.35">
      <c r="A3593" s="2">
        <v>44958</v>
      </c>
      <c r="B3593">
        <v>2294866</v>
      </c>
      <c r="C3593">
        <v>12</v>
      </c>
      <c r="D3593">
        <v>37405157.079999998</v>
      </c>
      <c r="E3593" s="1" t="s">
        <v>3049</v>
      </c>
      <c r="F3593" t="s">
        <v>3047</v>
      </c>
    </row>
    <row r="3594" spans="1:6" x14ac:dyDescent="0.35">
      <c r="A3594" s="2">
        <v>44652</v>
      </c>
      <c r="B3594">
        <v>2294866</v>
      </c>
      <c r="C3594">
        <v>2</v>
      </c>
      <c r="D3594">
        <v>38473022</v>
      </c>
      <c r="E3594" s="1" t="s">
        <v>3048</v>
      </c>
      <c r="F3594" t="s">
        <v>3047</v>
      </c>
    </row>
    <row r="3595" spans="1:6" x14ac:dyDescent="0.35">
      <c r="A3595" s="2">
        <v>44713</v>
      </c>
      <c r="B3595">
        <v>2294866</v>
      </c>
      <c r="C3595">
        <v>2</v>
      </c>
      <c r="D3595">
        <v>38500402</v>
      </c>
      <c r="E3595" s="1" t="s">
        <v>3048</v>
      </c>
      <c r="F3595" t="s">
        <v>3047</v>
      </c>
    </row>
    <row r="3596" spans="1:6" x14ac:dyDescent="0.35">
      <c r="A3596" s="2">
        <v>44682</v>
      </c>
      <c r="B3596">
        <v>2294866</v>
      </c>
      <c r="C3596">
        <v>2</v>
      </c>
      <c r="D3596">
        <v>39251027</v>
      </c>
      <c r="E3596" s="1" t="s">
        <v>3048</v>
      </c>
      <c r="F3596" t="s">
        <v>3047</v>
      </c>
    </row>
    <row r="3597" spans="1:6" x14ac:dyDescent="0.35">
      <c r="A3597" s="2">
        <v>44835</v>
      </c>
      <c r="B3597">
        <v>2294866</v>
      </c>
      <c r="C3597">
        <v>2</v>
      </c>
      <c r="D3597">
        <v>40641720</v>
      </c>
      <c r="E3597" s="1" t="s">
        <v>3048</v>
      </c>
      <c r="F3597" t="s">
        <v>3047</v>
      </c>
    </row>
    <row r="3598" spans="1:6" x14ac:dyDescent="0.35">
      <c r="A3598" s="2">
        <v>44682</v>
      </c>
      <c r="B3598">
        <v>2294866</v>
      </c>
      <c r="C3598">
        <v>12</v>
      </c>
      <c r="D3598">
        <v>41355891.210000001</v>
      </c>
      <c r="E3598" s="1" t="s">
        <v>3049</v>
      </c>
      <c r="F3598" t="s">
        <v>3047</v>
      </c>
    </row>
    <row r="3599" spans="1:6" x14ac:dyDescent="0.35">
      <c r="A3599" s="2">
        <v>44866</v>
      </c>
      <c r="B3599">
        <v>2294866</v>
      </c>
      <c r="C3599">
        <v>3</v>
      </c>
      <c r="D3599">
        <v>43594448</v>
      </c>
      <c r="E3599" s="1" t="s">
        <v>3048</v>
      </c>
      <c r="F3599" t="s">
        <v>3047</v>
      </c>
    </row>
    <row r="3600" spans="1:6" x14ac:dyDescent="0.35">
      <c r="A3600" s="2">
        <v>44621</v>
      </c>
      <c r="B3600">
        <v>2294866</v>
      </c>
      <c r="C3600">
        <v>2</v>
      </c>
      <c r="D3600">
        <v>51419524</v>
      </c>
      <c r="E3600" s="1" t="s">
        <v>3048</v>
      </c>
      <c r="F3600" t="s">
        <v>3047</v>
      </c>
    </row>
    <row r="3601" spans="1:6" x14ac:dyDescent="0.35">
      <c r="A3601" s="2">
        <v>44927</v>
      </c>
      <c r="B3601">
        <v>2294866</v>
      </c>
      <c r="C3601">
        <v>2</v>
      </c>
      <c r="D3601">
        <v>94616087</v>
      </c>
      <c r="E3601" s="1" t="s">
        <v>3048</v>
      </c>
      <c r="F3601" t="s">
        <v>3047</v>
      </c>
    </row>
    <row r="3602" spans="1:6" x14ac:dyDescent="0.35">
      <c r="A3602" s="2">
        <v>44896</v>
      </c>
      <c r="B3602">
        <v>2294866</v>
      </c>
      <c r="C3602">
        <v>17</v>
      </c>
      <c r="D3602">
        <v>118637517.44</v>
      </c>
      <c r="E3602" s="1" t="s">
        <v>3049</v>
      </c>
      <c r="F3602" t="s">
        <v>3047</v>
      </c>
    </row>
    <row r="3603" spans="1:6" x14ac:dyDescent="0.35">
      <c r="A3603" s="2">
        <v>44927</v>
      </c>
      <c r="B3603">
        <v>2294866</v>
      </c>
      <c r="C3603">
        <v>29</v>
      </c>
      <c r="D3603">
        <v>171078132.5</v>
      </c>
      <c r="E3603" s="1" t="s">
        <v>3048</v>
      </c>
      <c r="F3603" t="s">
        <v>3047</v>
      </c>
    </row>
    <row r="3604" spans="1:6" x14ac:dyDescent="0.35">
      <c r="A3604" s="2">
        <v>44866</v>
      </c>
      <c r="B3604">
        <v>2294866</v>
      </c>
      <c r="C3604">
        <v>28</v>
      </c>
      <c r="D3604">
        <v>176705257.94999999</v>
      </c>
      <c r="E3604" s="1" t="s">
        <v>3048</v>
      </c>
      <c r="F3604" t="s">
        <v>3047</v>
      </c>
    </row>
    <row r="3605" spans="1:6" x14ac:dyDescent="0.35">
      <c r="A3605" s="2">
        <v>44958</v>
      </c>
      <c r="B3605">
        <v>2294866</v>
      </c>
      <c r="C3605">
        <v>35</v>
      </c>
      <c r="D3605">
        <v>189604537.13</v>
      </c>
      <c r="E3605" s="1" t="s">
        <v>3049</v>
      </c>
      <c r="F3605" t="s">
        <v>3047</v>
      </c>
    </row>
    <row r="3606" spans="1:6" x14ac:dyDescent="0.35">
      <c r="A3606" s="2">
        <v>44774</v>
      </c>
      <c r="B3606">
        <v>2294866</v>
      </c>
      <c r="C3606">
        <v>27</v>
      </c>
      <c r="D3606">
        <v>221795330.56</v>
      </c>
      <c r="E3606" s="1" t="s">
        <v>3048</v>
      </c>
      <c r="F3606" t="s">
        <v>3047</v>
      </c>
    </row>
    <row r="3607" spans="1:6" x14ac:dyDescent="0.35">
      <c r="A3607" s="2">
        <v>44713</v>
      </c>
      <c r="B3607">
        <v>2294866</v>
      </c>
      <c r="C3607">
        <v>32</v>
      </c>
      <c r="D3607">
        <v>228318794.38999999</v>
      </c>
      <c r="E3607" s="1" t="s">
        <v>3048</v>
      </c>
      <c r="F3607" t="s">
        <v>3047</v>
      </c>
    </row>
    <row r="3608" spans="1:6" x14ac:dyDescent="0.35">
      <c r="A3608" s="2">
        <v>44958</v>
      </c>
      <c r="B3608">
        <v>2294866</v>
      </c>
      <c r="C3608">
        <v>30</v>
      </c>
      <c r="D3608">
        <v>229343346.31999999</v>
      </c>
      <c r="E3608" s="1" t="s">
        <v>3048</v>
      </c>
      <c r="F3608" t="s">
        <v>3047</v>
      </c>
    </row>
    <row r="3609" spans="1:6" x14ac:dyDescent="0.35">
      <c r="A3609" s="2">
        <v>44652</v>
      </c>
      <c r="B3609">
        <v>2294866</v>
      </c>
      <c r="C3609">
        <v>25</v>
      </c>
      <c r="D3609">
        <v>241609321.94</v>
      </c>
      <c r="E3609" s="1" t="s">
        <v>3048</v>
      </c>
      <c r="F3609" t="s">
        <v>3047</v>
      </c>
    </row>
    <row r="3610" spans="1:6" x14ac:dyDescent="0.35">
      <c r="A3610" s="2">
        <v>44682</v>
      </c>
      <c r="B3610">
        <v>2294866</v>
      </c>
      <c r="C3610">
        <v>28</v>
      </c>
      <c r="D3610">
        <v>243758311.63</v>
      </c>
      <c r="E3610" s="1" t="s">
        <v>3048</v>
      </c>
      <c r="F3610" t="s">
        <v>3047</v>
      </c>
    </row>
    <row r="3611" spans="1:6" x14ac:dyDescent="0.35">
      <c r="A3611" s="2">
        <v>44835</v>
      </c>
      <c r="B3611">
        <v>2294866</v>
      </c>
      <c r="C3611">
        <v>24</v>
      </c>
      <c r="D3611">
        <v>248706117.59</v>
      </c>
      <c r="E3611" s="1" t="s">
        <v>3048</v>
      </c>
      <c r="F3611" t="s">
        <v>3047</v>
      </c>
    </row>
    <row r="3612" spans="1:6" x14ac:dyDescent="0.35">
      <c r="A3612" s="2">
        <v>44621</v>
      </c>
      <c r="B3612">
        <v>2294866</v>
      </c>
      <c r="C3612">
        <v>32</v>
      </c>
      <c r="D3612">
        <v>248904214.28999999</v>
      </c>
      <c r="E3612" s="1" t="s">
        <v>3048</v>
      </c>
      <c r="F3612" t="s">
        <v>3047</v>
      </c>
    </row>
    <row r="3613" spans="1:6" x14ac:dyDescent="0.35">
      <c r="A3613" s="2">
        <v>44805</v>
      </c>
      <c r="B3613">
        <v>2294866</v>
      </c>
      <c r="C3613">
        <v>31</v>
      </c>
      <c r="D3613">
        <v>258242560.09</v>
      </c>
      <c r="E3613" s="1" t="s">
        <v>3048</v>
      </c>
      <c r="F3613" t="s">
        <v>3047</v>
      </c>
    </row>
    <row r="3614" spans="1:6" x14ac:dyDescent="0.35">
      <c r="A3614" s="2">
        <v>44743</v>
      </c>
      <c r="B3614">
        <v>2294866</v>
      </c>
      <c r="C3614">
        <v>31</v>
      </c>
      <c r="D3614">
        <v>353974040.77999997</v>
      </c>
      <c r="E3614" s="1" t="s">
        <v>3048</v>
      </c>
      <c r="F3614" t="s">
        <v>3047</v>
      </c>
    </row>
    <row r="3615" spans="1:6" x14ac:dyDescent="0.35">
      <c r="A3615" s="2">
        <v>44896</v>
      </c>
      <c r="B3615">
        <v>2294866</v>
      </c>
      <c r="C3615">
        <v>31</v>
      </c>
      <c r="D3615">
        <v>434231736.95999998</v>
      </c>
      <c r="E3615" s="1" t="s">
        <v>3048</v>
      </c>
      <c r="F3615" t="s">
        <v>3047</v>
      </c>
    </row>
    <row r="3616" spans="1:6" x14ac:dyDescent="0.35">
      <c r="A3616" s="2">
        <v>44835</v>
      </c>
      <c r="B3616">
        <v>2298057</v>
      </c>
      <c r="C3616">
        <v>1</v>
      </c>
      <c r="D3616">
        <v>6385.87</v>
      </c>
      <c r="E3616" s="1" t="s">
        <v>3048</v>
      </c>
      <c r="F3616" t="s">
        <v>3047</v>
      </c>
    </row>
    <row r="3617" spans="1:6" x14ac:dyDescent="0.35">
      <c r="A3617" s="2">
        <v>44958</v>
      </c>
      <c r="B3617">
        <v>2298057</v>
      </c>
      <c r="C3617">
        <v>2</v>
      </c>
      <c r="D3617">
        <v>997819.26</v>
      </c>
      <c r="E3617" s="1" t="s">
        <v>3048</v>
      </c>
      <c r="F3617" t="s">
        <v>3047</v>
      </c>
    </row>
    <row r="3618" spans="1:6" x14ac:dyDescent="0.35">
      <c r="A3618" s="2">
        <v>44927</v>
      </c>
      <c r="B3618">
        <v>2298057</v>
      </c>
      <c r="C3618">
        <v>2</v>
      </c>
      <c r="D3618">
        <v>1063667.9099999999</v>
      </c>
      <c r="E3618" s="1" t="s">
        <v>3048</v>
      </c>
      <c r="F3618" t="s">
        <v>3047</v>
      </c>
    </row>
    <row r="3619" spans="1:6" x14ac:dyDescent="0.35">
      <c r="A3619" s="2">
        <v>44835</v>
      </c>
      <c r="B3619">
        <v>2298057</v>
      </c>
      <c r="C3619">
        <v>2</v>
      </c>
      <c r="D3619">
        <v>1236206.3999999999</v>
      </c>
      <c r="E3619" s="1" t="s">
        <v>3048</v>
      </c>
      <c r="F3619" t="s">
        <v>3047</v>
      </c>
    </row>
    <row r="3620" spans="1:6" x14ac:dyDescent="0.35">
      <c r="A3620" s="2">
        <v>44866</v>
      </c>
      <c r="B3620">
        <v>2298057</v>
      </c>
      <c r="C3620">
        <v>2</v>
      </c>
      <c r="D3620">
        <v>1247859.56</v>
      </c>
      <c r="E3620" s="1" t="s">
        <v>3048</v>
      </c>
      <c r="F3620" t="s">
        <v>3047</v>
      </c>
    </row>
    <row r="3621" spans="1:6" x14ac:dyDescent="0.35">
      <c r="A3621" s="2">
        <v>44621</v>
      </c>
      <c r="B3621">
        <v>2298057</v>
      </c>
      <c r="C3621">
        <v>2</v>
      </c>
      <c r="D3621">
        <v>1251463.8600000001</v>
      </c>
      <c r="E3621" s="1" t="s">
        <v>3048</v>
      </c>
      <c r="F3621" t="s">
        <v>3047</v>
      </c>
    </row>
    <row r="3622" spans="1:6" x14ac:dyDescent="0.35">
      <c r="A3622" s="2">
        <v>44743</v>
      </c>
      <c r="B3622">
        <v>2298057</v>
      </c>
      <c r="C3622">
        <v>2</v>
      </c>
      <c r="D3622">
        <v>1294423.47</v>
      </c>
      <c r="E3622" s="1" t="s">
        <v>3048</v>
      </c>
      <c r="F3622" t="s">
        <v>3047</v>
      </c>
    </row>
    <row r="3623" spans="1:6" x14ac:dyDescent="0.35">
      <c r="A3623" s="2">
        <v>44774</v>
      </c>
      <c r="B3623">
        <v>2298057</v>
      </c>
      <c r="C3623">
        <v>2</v>
      </c>
      <c r="D3623">
        <v>1330954.6499999999</v>
      </c>
      <c r="E3623" s="1" t="s">
        <v>3048</v>
      </c>
      <c r="F3623" t="s">
        <v>3047</v>
      </c>
    </row>
    <row r="3624" spans="1:6" x14ac:dyDescent="0.35">
      <c r="A3624" s="2">
        <v>44713</v>
      </c>
      <c r="B3624">
        <v>2298057</v>
      </c>
      <c r="C3624">
        <v>2</v>
      </c>
      <c r="D3624">
        <v>1399792.28</v>
      </c>
      <c r="E3624" s="1" t="s">
        <v>3048</v>
      </c>
      <c r="F3624" t="s">
        <v>3047</v>
      </c>
    </row>
    <row r="3625" spans="1:6" x14ac:dyDescent="0.35">
      <c r="A3625" s="2">
        <v>44652</v>
      </c>
      <c r="B3625">
        <v>2298057</v>
      </c>
      <c r="C3625">
        <v>2</v>
      </c>
      <c r="D3625">
        <v>1962042.93</v>
      </c>
      <c r="E3625" s="1" t="s">
        <v>3048</v>
      </c>
      <c r="F3625" t="s">
        <v>3047</v>
      </c>
    </row>
    <row r="3626" spans="1:6" x14ac:dyDescent="0.35">
      <c r="A3626" s="2">
        <v>44805</v>
      </c>
      <c r="B3626">
        <v>2298057</v>
      </c>
      <c r="C3626">
        <v>4</v>
      </c>
      <c r="D3626">
        <v>2586326.2999999998</v>
      </c>
      <c r="E3626" s="1" t="s">
        <v>3048</v>
      </c>
      <c r="F3626" t="s">
        <v>3047</v>
      </c>
    </row>
    <row r="3627" spans="1:6" x14ac:dyDescent="0.35">
      <c r="A3627" s="2">
        <v>44896</v>
      </c>
      <c r="B3627">
        <v>2298057</v>
      </c>
      <c r="C3627">
        <v>3</v>
      </c>
      <c r="D3627">
        <v>3454811.8</v>
      </c>
      <c r="E3627" s="1" t="s">
        <v>3048</v>
      </c>
      <c r="F3627" t="s">
        <v>3047</v>
      </c>
    </row>
    <row r="3628" spans="1:6" x14ac:dyDescent="0.35">
      <c r="A3628" s="2">
        <v>44682</v>
      </c>
      <c r="B3628">
        <v>2298057</v>
      </c>
      <c r="C3628">
        <v>3</v>
      </c>
      <c r="D3628">
        <v>3622691.9</v>
      </c>
      <c r="E3628" s="1" t="s">
        <v>3048</v>
      </c>
      <c r="F3628" t="s">
        <v>3047</v>
      </c>
    </row>
    <row r="3629" spans="1:6" x14ac:dyDescent="0.35">
      <c r="A3629" s="2">
        <v>44652</v>
      </c>
      <c r="B3629">
        <v>2300135</v>
      </c>
      <c r="C3629">
        <v>1</v>
      </c>
      <c r="D3629">
        <v>1973.39</v>
      </c>
      <c r="E3629" s="1" t="s">
        <v>3048</v>
      </c>
      <c r="F3629" t="s">
        <v>3047</v>
      </c>
    </row>
    <row r="3630" spans="1:6" x14ac:dyDescent="0.35">
      <c r="A3630" s="2">
        <v>44621</v>
      </c>
      <c r="B3630">
        <v>2300135</v>
      </c>
      <c r="C3630">
        <v>1</v>
      </c>
      <c r="D3630">
        <v>3950.31</v>
      </c>
      <c r="E3630" s="1" t="s">
        <v>3048</v>
      </c>
      <c r="F3630" t="s">
        <v>3047</v>
      </c>
    </row>
    <row r="3631" spans="1:6" x14ac:dyDescent="0.35">
      <c r="A3631" s="2">
        <v>44713</v>
      </c>
      <c r="B3631">
        <v>2300135</v>
      </c>
      <c r="C3631">
        <v>4</v>
      </c>
      <c r="D3631">
        <v>9559</v>
      </c>
      <c r="E3631" s="1" t="s">
        <v>3048</v>
      </c>
      <c r="F3631" t="s">
        <v>3047</v>
      </c>
    </row>
    <row r="3632" spans="1:6" x14ac:dyDescent="0.35">
      <c r="A3632" s="2">
        <v>44621</v>
      </c>
      <c r="B3632">
        <v>2300135</v>
      </c>
      <c r="C3632">
        <v>2</v>
      </c>
      <c r="D3632">
        <v>26000000</v>
      </c>
      <c r="E3632" s="1" t="s">
        <v>3049</v>
      </c>
      <c r="F3632" t="s">
        <v>3047</v>
      </c>
    </row>
    <row r="3633" spans="1:6" x14ac:dyDescent="0.35">
      <c r="A3633" s="2">
        <v>44682</v>
      </c>
      <c r="B3633">
        <v>2300135</v>
      </c>
      <c r="C3633">
        <v>4</v>
      </c>
      <c r="D3633">
        <v>26994339.350000001</v>
      </c>
      <c r="E3633" s="1" t="s">
        <v>3049</v>
      </c>
      <c r="F3633" t="s">
        <v>3047</v>
      </c>
    </row>
    <row r="3634" spans="1:6" x14ac:dyDescent="0.35">
      <c r="A3634" s="2">
        <v>44713</v>
      </c>
      <c r="B3634">
        <v>2300135</v>
      </c>
      <c r="C3634">
        <v>1</v>
      </c>
      <c r="D3634">
        <v>34265000</v>
      </c>
      <c r="E3634" s="1" t="s">
        <v>3049</v>
      </c>
      <c r="F3634" t="s">
        <v>3047</v>
      </c>
    </row>
    <row r="3635" spans="1:6" x14ac:dyDescent="0.35">
      <c r="A3635" s="2">
        <v>44621</v>
      </c>
      <c r="B3635">
        <v>2304202</v>
      </c>
      <c r="C3635">
        <v>1</v>
      </c>
      <c r="D3635">
        <v>300</v>
      </c>
      <c r="E3635" s="1" t="s">
        <v>3048</v>
      </c>
      <c r="F3635" t="s">
        <v>3047</v>
      </c>
    </row>
    <row r="3636" spans="1:6" x14ac:dyDescent="0.35">
      <c r="A3636" s="2">
        <v>44621</v>
      </c>
      <c r="B3636">
        <v>2304202</v>
      </c>
      <c r="C3636">
        <v>1</v>
      </c>
      <c r="D3636">
        <v>14080</v>
      </c>
      <c r="E3636" s="1" t="s">
        <v>3048</v>
      </c>
      <c r="F3636" t="s">
        <v>3047</v>
      </c>
    </row>
    <row r="3637" spans="1:6" x14ac:dyDescent="0.35">
      <c r="A3637" s="2">
        <v>44652</v>
      </c>
      <c r="B3637">
        <v>2304202</v>
      </c>
      <c r="C3637">
        <v>1</v>
      </c>
      <c r="D3637">
        <v>14080</v>
      </c>
      <c r="E3637" s="1" t="s">
        <v>3048</v>
      </c>
      <c r="F3637" t="s">
        <v>3047</v>
      </c>
    </row>
    <row r="3638" spans="1:6" x14ac:dyDescent="0.35">
      <c r="A3638" s="2">
        <v>44682</v>
      </c>
      <c r="B3638">
        <v>2304202</v>
      </c>
      <c r="C3638">
        <v>1</v>
      </c>
      <c r="D3638">
        <v>14080</v>
      </c>
      <c r="E3638" s="1" t="s">
        <v>3048</v>
      </c>
      <c r="F3638" t="s">
        <v>3047</v>
      </c>
    </row>
    <row r="3639" spans="1:6" x14ac:dyDescent="0.35">
      <c r="A3639" s="2">
        <v>44713</v>
      </c>
      <c r="B3639">
        <v>2304202</v>
      </c>
      <c r="C3639">
        <v>1</v>
      </c>
      <c r="D3639">
        <v>14080</v>
      </c>
      <c r="E3639" s="1" t="s">
        <v>3048</v>
      </c>
      <c r="F3639" t="s">
        <v>3047</v>
      </c>
    </row>
    <row r="3640" spans="1:6" x14ac:dyDescent="0.35">
      <c r="A3640" s="2">
        <v>44743</v>
      </c>
      <c r="B3640">
        <v>2304202</v>
      </c>
      <c r="C3640">
        <v>1</v>
      </c>
      <c r="D3640">
        <v>14080</v>
      </c>
      <c r="E3640" s="1" t="s">
        <v>3048</v>
      </c>
      <c r="F3640" t="s">
        <v>3047</v>
      </c>
    </row>
    <row r="3641" spans="1:6" x14ac:dyDescent="0.35">
      <c r="A3641" s="2">
        <v>44774</v>
      </c>
      <c r="B3641">
        <v>2304202</v>
      </c>
      <c r="C3641">
        <v>1</v>
      </c>
      <c r="D3641">
        <v>14080</v>
      </c>
      <c r="E3641" s="1" t="s">
        <v>3048</v>
      </c>
      <c r="F3641" t="s">
        <v>3047</v>
      </c>
    </row>
    <row r="3642" spans="1:6" x14ac:dyDescent="0.35">
      <c r="A3642" s="2">
        <v>44805</v>
      </c>
      <c r="B3642">
        <v>2304202</v>
      </c>
      <c r="C3642">
        <v>1</v>
      </c>
      <c r="D3642">
        <v>14080</v>
      </c>
      <c r="E3642" s="1" t="s">
        <v>3048</v>
      </c>
      <c r="F3642" t="s">
        <v>3047</v>
      </c>
    </row>
    <row r="3643" spans="1:6" x14ac:dyDescent="0.35">
      <c r="A3643" s="2">
        <v>44835</v>
      </c>
      <c r="B3643">
        <v>2304202</v>
      </c>
      <c r="C3643">
        <v>1</v>
      </c>
      <c r="D3643">
        <v>14080</v>
      </c>
      <c r="E3643" s="1" t="s">
        <v>3048</v>
      </c>
      <c r="F3643" t="s">
        <v>3047</v>
      </c>
    </row>
    <row r="3644" spans="1:6" x14ac:dyDescent="0.35">
      <c r="A3644" s="2">
        <v>44652</v>
      </c>
      <c r="B3644">
        <v>2304202</v>
      </c>
      <c r="C3644">
        <v>1</v>
      </c>
      <c r="D3644">
        <v>99999.87</v>
      </c>
      <c r="E3644" s="1" t="s">
        <v>3048</v>
      </c>
      <c r="F3644" t="s">
        <v>3047</v>
      </c>
    </row>
    <row r="3645" spans="1:6" x14ac:dyDescent="0.35">
      <c r="A3645" s="2">
        <v>44774</v>
      </c>
      <c r="B3645">
        <v>2304202</v>
      </c>
      <c r="C3645">
        <v>1</v>
      </c>
      <c r="D3645">
        <v>399997.94</v>
      </c>
      <c r="E3645" s="1" t="s">
        <v>3048</v>
      </c>
      <c r="F3645" t="s">
        <v>3047</v>
      </c>
    </row>
    <row r="3646" spans="1:6" x14ac:dyDescent="0.35">
      <c r="A3646" s="2">
        <v>44866</v>
      </c>
      <c r="B3646">
        <v>2304202</v>
      </c>
      <c r="C3646">
        <v>1</v>
      </c>
      <c r="D3646">
        <v>505172</v>
      </c>
      <c r="E3646" s="1" t="s">
        <v>3048</v>
      </c>
      <c r="F3646" t="s">
        <v>3047</v>
      </c>
    </row>
    <row r="3647" spans="1:6" x14ac:dyDescent="0.35">
      <c r="A3647" s="2">
        <v>44866</v>
      </c>
      <c r="B3647">
        <v>2304202</v>
      </c>
      <c r="C3647">
        <v>2</v>
      </c>
      <c r="D3647">
        <v>531247.55000000005</v>
      </c>
      <c r="E3647" s="1" t="s">
        <v>3048</v>
      </c>
      <c r="F3647" t="s">
        <v>3047</v>
      </c>
    </row>
    <row r="3648" spans="1:6" x14ac:dyDescent="0.35">
      <c r="A3648" s="2">
        <v>44835</v>
      </c>
      <c r="B3648">
        <v>2304202</v>
      </c>
      <c r="C3648">
        <v>1</v>
      </c>
      <c r="D3648">
        <v>710000</v>
      </c>
      <c r="E3648" s="1" t="s">
        <v>3048</v>
      </c>
      <c r="F3648" t="s">
        <v>3047</v>
      </c>
    </row>
    <row r="3649" spans="1:6" x14ac:dyDescent="0.35">
      <c r="A3649" s="2">
        <v>44621</v>
      </c>
      <c r="B3649">
        <v>2306876</v>
      </c>
      <c r="C3649">
        <v>1</v>
      </c>
      <c r="D3649">
        <v>10000</v>
      </c>
      <c r="E3649" s="1" t="s">
        <v>3048</v>
      </c>
      <c r="F3649" t="s">
        <v>3047</v>
      </c>
    </row>
    <row r="3650" spans="1:6" x14ac:dyDescent="0.35">
      <c r="A3650" s="2">
        <v>44927</v>
      </c>
      <c r="B3650">
        <v>2306876</v>
      </c>
      <c r="C3650">
        <v>1</v>
      </c>
      <c r="D3650">
        <v>10000</v>
      </c>
      <c r="E3650" s="1" t="s">
        <v>3048</v>
      </c>
      <c r="F3650" t="s">
        <v>3047</v>
      </c>
    </row>
    <row r="3651" spans="1:6" x14ac:dyDescent="0.35">
      <c r="A3651" s="2">
        <v>44805</v>
      </c>
      <c r="B3651">
        <v>2306876</v>
      </c>
      <c r="C3651">
        <v>2</v>
      </c>
      <c r="D3651">
        <v>20000</v>
      </c>
      <c r="E3651" s="1" t="s">
        <v>3048</v>
      </c>
      <c r="F3651" t="s">
        <v>3047</v>
      </c>
    </row>
    <row r="3652" spans="1:6" x14ac:dyDescent="0.35">
      <c r="A3652" s="2">
        <v>44958</v>
      </c>
      <c r="B3652">
        <v>2306876</v>
      </c>
      <c r="C3652">
        <v>2</v>
      </c>
      <c r="D3652">
        <v>20000</v>
      </c>
      <c r="E3652" s="1" t="s">
        <v>3048</v>
      </c>
      <c r="F3652" t="s">
        <v>3047</v>
      </c>
    </row>
    <row r="3653" spans="1:6" x14ac:dyDescent="0.35">
      <c r="A3653" s="2">
        <v>44835</v>
      </c>
      <c r="B3653">
        <v>2306876</v>
      </c>
      <c r="C3653">
        <v>5</v>
      </c>
      <c r="D3653">
        <v>26017</v>
      </c>
      <c r="E3653" s="1" t="s">
        <v>3048</v>
      </c>
      <c r="F3653" t="s">
        <v>3047</v>
      </c>
    </row>
    <row r="3654" spans="1:6" x14ac:dyDescent="0.35">
      <c r="A3654" s="2">
        <v>44866</v>
      </c>
      <c r="B3654">
        <v>2306876</v>
      </c>
      <c r="C3654">
        <v>2</v>
      </c>
      <c r="D3654">
        <v>33432</v>
      </c>
      <c r="E3654" s="1" t="s">
        <v>3048</v>
      </c>
      <c r="F3654" t="s">
        <v>3047</v>
      </c>
    </row>
    <row r="3655" spans="1:6" x14ac:dyDescent="0.35">
      <c r="A3655" s="2">
        <v>44652</v>
      </c>
      <c r="B3655">
        <v>2306876</v>
      </c>
      <c r="C3655">
        <v>3</v>
      </c>
      <c r="D3655">
        <v>38028</v>
      </c>
      <c r="E3655" s="1" t="s">
        <v>3048</v>
      </c>
      <c r="F3655" t="s">
        <v>3047</v>
      </c>
    </row>
    <row r="3656" spans="1:6" x14ac:dyDescent="0.35">
      <c r="A3656" s="2">
        <v>44743</v>
      </c>
      <c r="B3656">
        <v>2306876</v>
      </c>
      <c r="C3656">
        <v>2</v>
      </c>
      <c r="D3656">
        <v>53748.65</v>
      </c>
      <c r="E3656" s="1" t="s">
        <v>3048</v>
      </c>
      <c r="F3656" t="s">
        <v>3047</v>
      </c>
    </row>
    <row r="3657" spans="1:6" x14ac:dyDescent="0.35">
      <c r="A3657" s="2">
        <v>44682</v>
      </c>
      <c r="B3657">
        <v>2306876</v>
      </c>
      <c r="C3657">
        <v>4</v>
      </c>
      <c r="D3657">
        <v>129088</v>
      </c>
      <c r="E3657" s="1" t="s">
        <v>3048</v>
      </c>
      <c r="F3657" t="s">
        <v>3047</v>
      </c>
    </row>
    <row r="3658" spans="1:6" x14ac:dyDescent="0.35">
      <c r="A3658" s="2">
        <v>44713</v>
      </c>
      <c r="B3658">
        <v>2306876</v>
      </c>
      <c r="C3658">
        <v>8</v>
      </c>
      <c r="D3658">
        <v>222609.4</v>
      </c>
      <c r="E3658" s="1" t="s">
        <v>3048</v>
      </c>
      <c r="F3658" t="s">
        <v>3047</v>
      </c>
    </row>
    <row r="3659" spans="1:6" x14ac:dyDescent="0.35">
      <c r="A3659" s="2">
        <v>44621</v>
      </c>
      <c r="B3659">
        <v>2350130</v>
      </c>
      <c r="C3659">
        <v>1</v>
      </c>
      <c r="D3659">
        <v>717275.82</v>
      </c>
      <c r="E3659" s="1" t="s">
        <v>3048</v>
      </c>
      <c r="F3659" t="s">
        <v>3047</v>
      </c>
    </row>
    <row r="3660" spans="1:6" x14ac:dyDescent="0.35">
      <c r="A3660" s="2">
        <v>44774</v>
      </c>
      <c r="B3660">
        <v>2350130</v>
      </c>
      <c r="C3660">
        <v>39</v>
      </c>
      <c r="D3660">
        <v>2477892.7599999998</v>
      </c>
      <c r="E3660" s="1" t="s">
        <v>3048</v>
      </c>
      <c r="F3660" t="s">
        <v>3047</v>
      </c>
    </row>
    <row r="3661" spans="1:6" x14ac:dyDescent="0.35">
      <c r="A3661" s="2">
        <v>44652</v>
      </c>
      <c r="B3661">
        <v>2350130</v>
      </c>
      <c r="C3661">
        <v>35</v>
      </c>
      <c r="D3661">
        <v>2920227.13</v>
      </c>
      <c r="E3661" s="1" t="s">
        <v>3048</v>
      </c>
      <c r="F3661" t="s">
        <v>3047</v>
      </c>
    </row>
    <row r="3662" spans="1:6" x14ac:dyDescent="0.35">
      <c r="A3662" s="2">
        <v>44743</v>
      </c>
      <c r="B3662">
        <v>2350130</v>
      </c>
      <c r="C3662">
        <v>33</v>
      </c>
      <c r="D3662">
        <v>3147262.58</v>
      </c>
      <c r="E3662" s="1" t="s">
        <v>3048</v>
      </c>
      <c r="F3662" t="s">
        <v>3047</v>
      </c>
    </row>
    <row r="3663" spans="1:6" x14ac:dyDescent="0.35">
      <c r="A3663" s="2">
        <v>44621</v>
      </c>
      <c r="B3663">
        <v>2350130</v>
      </c>
      <c r="C3663">
        <v>39</v>
      </c>
      <c r="D3663">
        <v>3187451.16</v>
      </c>
      <c r="E3663" s="1" t="s">
        <v>3048</v>
      </c>
      <c r="F3663" t="s">
        <v>3047</v>
      </c>
    </row>
    <row r="3664" spans="1:6" x14ac:dyDescent="0.35">
      <c r="A3664" s="2">
        <v>44713</v>
      </c>
      <c r="B3664">
        <v>2350130</v>
      </c>
      <c r="C3664">
        <v>36</v>
      </c>
      <c r="D3664">
        <v>3367182.39</v>
      </c>
      <c r="E3664" s="1" t="s">
        <v>3048</v>
      </c>
      <c r="F3664" t="s">
        <v>3047</v>
      </c>
    </row>
    <row r="3665" spans="1:6" x14ac:dyDescent="0.35">
      <c r="A3665" s="2">
        <v>44805</v>
      </c>
      <c r="B3665">
        <v>2350130</v>
      </c>
      <c r="C3665">
        <v>35</v>
      </c>
      <c r="D3665">
        <v>5615512.8099999996</v>
      </c>
      <c r="E3665" s="1" t="s">
        <v>3048</v>
      </c>
      <c r="F3665" t="s">
        <v>3047</v>
      </c>
    </row>
    <row r="3666" spans="1:6" x14ac:dyDescent="0.35">
      <c r="A3666" s="2">
        <v>44835</v>
      </c>
      <c r="B3666">
        <v>2350130</v>
      </c>
      <c r="C3666">
        <v>44</v>
      </c>
      <c r="D3666">
        <v>5622554.5800000001</v>
      </c>
      <c r="E3666" s="1" t="s">
        <v>3048</v>
      </c>
      <c r="F3666" t="s">
        <v>3047</v>
      </c>
    </row>
    <row r="3667" spans="1:6" x14ac:dyDescent="0.35">
      <c r="A3667" s="2">
        <v>44927</v>
      </c>
      <c r="B3667">
        <v>2350130</v>
      </c>
      <c r="C3667">
        <v>35</v>
      </c>
      <c r="D3667">
        <v>5622600.2000000002</v>
      </c>
      <c r="E3667" s="1" t="s">
        <v>3048</v>
      </c>
      <c r="F3667" t="s">
        <v>3047</v>
      </c>
    </row>
    <row r="3668" spans="1:6" x14ac:dyDescent="0.35">
      <c r="A3668" s="2">
        <v>44682</v>
      </c>
      <c r="B3668">
        <v>2350130</v>
      </c>
      <c r="C3668">
        <v>37</v>
      </c>
      <c r="D3668">
        <v>6500102.8799999999</v>
      </c>
      <c r="E3668" s="1" t="s">
        <v>3048</v>
      </c>
      <c r="F3668" t="s">
        <v>3047</v>
      </c>
    </row>
    <row r="3669" spans="1:6" x14ac:dyDescent="0.35">
      <c r="A3669" s="2">
        <v>44896</v>
      </c>
      <c r="B3669">
        <v>2350130</v>
      </c>
      <c r="C3669">
        <v>48</v>
      </c>
      <c r="D3669">
        <v>7681977.7400000002</v>
      </c>
      <c r="E3669" s="1" t="s">
        <v>3048</v>
      </c>
      <c r="F3669" t="s">
        <v>3047</v>
      </c>
    </row>
    <row r="3670" spans="1:6" x14ac:dyDescent="0.35">
      <c r="A3670" s="2">
        <v>44958</v>
      </c>
      <c r="B3670">
        <v>2350130</v>
      </c>
      <c r="C3670">
        <v>48</v>
      </c>
      <c r="D3670">
        <v>10733205.18</v>
      </c>
      <c r="E3670" s="1" t="s">
        <v>3048</v>
      </c>
      <c r="F3670" t="s">
        <v>3047</v>
      </c>
    </row>
    <row r="3671" spans="1:6" x14ac:dyDescent="0.35">
      <c r="A3671" s="2">
        <v>44866</v>
      </c>
      <c r="B3671">
        <v>2350130</v>
      </c>
      <c r="C3671">
        <v>37</v>
      </c>
      <c r="D3671">
        <v>12217149.23</v>
      </c>
      <c r="E3671" s="1" t="s">
        <v>3048</v>
      </c>
      <c r="F3671" t="s">
        <v>3047</v>
      </c>
    </row>
    <row r="3672" spans="1:6" x14ac:dyDescent="0.35">
      <c r="A3672" s="2">
        <v>44866</v>
      </c>
      <c r="B3672">
        <v>2350130</v>
      </c>
      <c r="C3672">
        <v>19</v>
      </c>
      <c r="D3672">
        <v>47341003.030000001</v>
      </c>
      <c r="E3672" s="1" t="s">
        <v>3049</v>
      </c>
      <c r="F3672" t="s">
        <v>3047</v>
      </c>
    </row>
    <row r="3673" spans="1:6" x14ac:dyDescent="0.35">
      <c r="A3673" s="2">
        <v>44958</v>
      </c>
      <c r="B3673">
        <v>2350130</v>
      </c>
      <c r="C3673">
        <v>17</v>
      </c>
      <c r="D3673">
        <v>51222282.630000003</v>
      </c>
      <c r="E3673" s="1" t="s">
        <v>3049</v>
      </c>
      <c r="F3673" t="s">
        <v>3047</v>
      </c>
    </row>
    <row r="3674" spans="1:6" x14ac:dyDescent="0.35">
      <c r="A3674" s="2">
        <v>44927</v>
      </c>
      <c r="B3674">
        <v>2350130</v>
      </c>
      <c r="C3674">
        <v>22</v>
      </c>
      <c r="D3674">
        <v>60936920.899999999</v>
      </c>
      <c r="E3674" s="1" t="s">
        <v>3049</v>
      </c>
      <c r="F3674" t="s">
        <v>3047</v>
      </c>
    </row>
    <row r="3675" spans="1:6" x14ac:dyDescent="0.35">
      <c r="A3675" s="2">
        <v>44896</v>
      </c>
      <c r="B3675">
        <v>2350130</v>
      </c>
      <c r="C3675">
        <v>21</v>
      </c>
      <c r="D3675">
        <v>65003003.409999996</v>
      </c>
      <c r="E3675" s="1" t="s">
        <v>3049</v>
      </c>
      <c r="F3675" t="s">
        <v>3047</v>
      </c>
    </row>
    <row r="3676" spans="1:6" x14ac:dyDescent="0.35">
      <c r="A3676" s="2">
        <v>44652</v>
      </c>
      <c r="B3676">
        <v>2350130</v>
      </c>
      <c r="C3676">
        <v>19</v>
      </c>
      <c r="D3676">
        <v>74239003.019999996</v>
      </c>
      <c r="E3676" s="1" t="s">
        <v>3049</v>
      </c>
      <c r="F3676" t="s">
        <v>3047</v>
      </c>
    </row>
    <row r="3677" spans="1:6" x14ac:dyDescent="0.35">
      <c r="A3677" s="2">
        <v>44805</v>
      </c>
      <c r="B3677">
        <v>2350130</v>
      </c>
      <c r="C3677">
        <v>21</v>
      </c>
      <c r="D3677">
        <v>77614524.310000002</v>
      </c>
      <c r="E3677" s="1" t="s">
        <v>3049</v>
      </c>
      <c r="F3677" t="s">
        <v>3047</v>
      </c>
    </row>
    <row r="3678" spans="1:6" x14ac:dyDescent="0.35">
      <c r="A3678" s="2">
        <v>44621</v>
      </c>
      <c r="B3678">
        <v>2350130</v>
      </c>
      <c r="C3678">
        <v>22</v>
      </c>
      <c r="D3678">
        <v>80771814.590000004</v>
      </c>
      <c r="E3678" s="1" t="s">
        <v>3049</v>
      </c>
      <c r="F3678" t="s">
        <v>3047</v>
      </c>
    </row>
    <row r="3679" spans="1:6" x14ac:dyDescent="0.35">
      <c r="A3679" s="2">
        <v>44713</v>
      </c>
      <c r="B3679">
        <v>2350130</v>
      </c>
      <c r="C3679">
        <v>22</v>
      </c>
      <c r="D3679">
        <v>84353728.040000007</v>
      </c>
      <c r="E3679" s="1" t="s">
        <v>3049</v>
      </c>
      <c r="F3679" t="s">
        <v>3047</v>
      </c>
    </row>
    <row r="3680" spans="1:6" x14ac:dyDescent="0.35">
      <c r="A3680" s="2">
        <v>44774</v>
      </c>
      <c r="B3680">
        <v>2350130</v>
      </c>
      <c r="C3680">
        <v>23</v>
      </c>
      <c r="D3680">
        <v>87218481.090000004</v>
      </c>
      <c r="E3680" s="1" t="s">
        <v>3049</v>
      </c>
      <c r="F3680" t="s">
        <v>3047</v>
      </c>
    </row>
    <row r="3681" spans="1:6" x14ac:dyDescent="0.35">
      <c r="A3681" s="2">
        <v>44835</v>
      </c>
      <c r="B3681">
        <v>2350130</v>
      </c>
      <c r="C3681">
        <v>22</v>
      </c>
      <c r="D3681">
        <v>91085997.200000003</v>
      </c>
      <c r="E3681" s="1" t="s">
        <v>3049</v>
      </c>
      <c r="F3681" t="s">
        <v>3047</v>
      </c>
    </row>
    <row r="3682" spans="1:6" x14ac:dyDescent="0.35">
      <c r="A3682" s="2">
        <v>44743</v>
      </c>
      <c r="B3682">
        <v>2350130</v>
      </c>
      <c r="C3682">
        <v>22</v>
      </c>
      <c r="D3682">
        <v>113977489.27</v>
      </c>
      <c r="E3682" s="1" t="s">
        <v>3049</v>
      </c>
      <c r="F3682" t="s">
        <v>3047</v>
      </c>
    </row>
    <row r="3683" spans="1:6" x14ac:dyDescent="0.35">
      <c r="A3683" s="2">
        <v>44682</v>
      </c>
      <c r="B3683">
        <v>2350130</v>
      </c>
      <c r="C3683">
        <v>23</v>
      </c>
      <c r="D3683">
        <v>139810192.06999999</v>
      </c>
      <c r="E3683" s="1" t="s">
        <v>3049</v>
      </c>
      <c r="F3683" t="s">
        <v>3047</v>
      </c>
    </row>
    <row r="3684" spans="1:6" x14ac:dyDescent="0.35">
      <c r="A3684" s="2">
        <v>44866</v>
      </c>
      <c r="B3684">
        <v>2380855</v>
      </c>
      <c r="C3684">
        <v>1</v>
      </c>
      <c r="D3684">
        <v>67.69</v>
      </c>
      <c r="E3684" s="1" t="s">
        <v>3050</v>
      </c>
      <c r="F3684" t="s">
        <v>3047</v>
      </c>
    </row>
    <row r="3685" spans="1:6" x14ac:dyDescent="0.35">
      <c r="A3685" s="2">
        <v>44835</v>
      </c>
      <c r="B3685">
        <v>2380855</v>
      </c>
      <c r="C3685">
        <v>1</v>
      </c>
      <c r="D3685">
        <v>70.16</v>
      </c>
      <c r="E3685" s="1" t="s">
        <v>3050</v>
      </c>
      <c r="F3685" t="s">
        <v>3047</v>
      </c>
    </row>
    <row r="3686" spans="1:6" x14ac:dyDescent="0.35">
      <c r="A3686" s="2">
        <v>44652</v>
      </c>
      <c r="B3686">
        <v>2380855</v>
      </c>
      <c r="C3686">
        <v>2</v>
      </c>
      <c r="D3686">
        <v>204.7</v>
      </c>
      <c r="E3686" s="1" t="s">
        <v>3050</v>
      </c>
      <c r="F3686" t="s">
        <v>3047</v>
      </c>
    </row>
    <row r="3687" spans="1:6" x14ac:dyDescent="0.35">
      <c r="A3687" s="2">
        <v>44896</v>
      </c>
      <c r="B3687">
        <v>2380855</v>
      </c>
      <c r="C3687">
        <v>3</v>
      </c>
      <c r="D3687">
        <v>205.49</v>
      </c>
      <c r="E3687" s="1" t="s">
        <v>3050</v>
      </c>
      <c r="F3687" t="s">
        <v>3047</v>
      </c>
    </row>
    <row r="3688" spans="1:6" x14ac:dyDescent="0.35">
      <c r="A3688" s="2">
        <v>44743</v>
      </c>
      <c r="B3688">
        <v>2380855</v>
      </c>
      <c r="C3688">
        <v>4</v>
      </c>
      <c r="D3688">
        <v>380.35</v>
      </c>
      <c r="E3688" s="1" t="s">
        <v>3050</v>
      </c>
      <c r="F3688" t="s">
        <v>3047</v>
      </c>
    </row>
    <row r="3689" spans="1:6" x14ac:dyDescent="0.35">
      <c r="A3689" s="2">
        <v>44896</v>
      </c>
      <c r="B3689">
        <v>2380855</v>
      </c>
      <c r="C3689">
        <v>3</v>
      </c>
      <c r="D3689">
        <v>6960</v>
      </c>
      <c r="E3689" s="1" t="s">
        <v>3048</v>
      </c>
      <c r="F3689" t="s">
        <v>3047</v>
      </c>
    </row>
    <row r="3690" spans="1:6" x14ac:dyDescent="0.35">
      <c r="A3690" s="2">
        <v>44621</v>
      </c>
      <c r="B3690">
        <v>2380855</v>
      </c>
      <c r="C3690">
        <v>9</v>
      </c>
      <c r="D3690">
        <v>20880</v>
      </c>
      <c r="E3690" s="1" t="s">
        <v>3048</v>
      </c>
      <c r="F3690" t="s">
        <v>3047</v>
      </c>
    </row>
    <row r="3691" spans="1:6" x14ac:dyDescent="0.35">
      <c r="A3691" s="2">
        <v>44866</v>
      </c>
      <c r="B3691">
        <v>2380855</v>
      </c>
      <c r="C3691">
        <v>3</v>
      </c>
      <c r="D3691">
        <v>41760</v>
      </c>
      <c r="E3691" s="1" t="s">
        <v>3048</v>
      </c>
      <c r="F3691" t="s">
        <v>3047</v>
      </c>
    </row>
    <row r="3692" spans="1:6" x14ac:dyDescent="0.35">
      <c r="A3692" s="2">
        <v>44652</v>
      </c>
      <c r="B3692">
        <v>2380855</v>
      </c>
      <c r="C3692">
        <v>1</v>
      </c>
      <c r="D3692">
        <v>96008.36</v>
      </c>
      <c r="E3692" s="1" t="s">
        <v>3048</v>
      </c>
      <c r="F3692" t="s">
        <v>3047</v>
      </c>
    </row>
    <row r="3693" spans="1:6" x14ac:dyDescent="0.35">
      <c r="A3693" s="2">
        <v>44958</v>
      </c>
      <c r="B3693">
        <v>2380855</v>
      </c>
      <c r="C3693">
        <v>2</v>
      </c>
      <c r="D3693">
        <v>209801.84</v>
      </c>
      <c r="E3693" s="1" t="s">
        <v>3048</v>
      </c>
      <c r="F3693" t="s">
        <v>3047</v>
      </c>
    </row>
    <row r="3694" spans="1:6" x14ac:dyDescent="0.35">
      <c r="A3694" s="2">
        <v>44866</v>
      </c>
      <c r="B3694">
        <v>2380855</v>
      </c>
      <c r="C3694">
        <v>2</v>
      </c>
      <c r="D3694">
        <v>222635.69</v>
      </c>
      <c r="E3694" s="1" t="s">
        <v>3048</v>
      </c>
      <c r="F3694" t="s">
        <v>3047</v>
      </c>
    </row>
    <row r="3695" spans="1:6" x14ac:dyDescent="0.35">
      <c r="A3695" s="2">
        <v>44682</v>
      </c>
      <c r="B3695">
        <v>2380855</v>
      </c>
      <c r="C3695">
        <v>4</v>
      </c>
      <c r="D3695">
        <v>760316.56</v>
      </c>
      <c r="E3695" s="1" t="s">
        <v>3048</v>
      </c>
      <c r="F3695" t="s">
        <v>3047</v>
      </c>
    </row>
    <row r="3696" spans="1:6" x14ac:dyDescent="0.35">
      <c r="A3696" s="2">
        <v>44652</v>
      </c>
      <c r="B3696">
        <v>2380855</v>
      </c>
      <c r="C3696">
        <v>1</v>
      </c>
      <c r="D3696">
        <v>900000</v>
      </c>
      <c r="E3696" s="1" t="s">
        <v>3049</v>
      </c>
      <c r="F3696" t="s">
        <v>3047</v>
      </c>
    </row>
    <row r="3697" spans="1:6" x14ac:dyDescent="0.35">
      <c r="A3697" s="2">
        <v>44774</v>
      </c>
      <c r="B3697">
        <v>2380855</v>
      </c>
      <c r="C3697">
        <v>6</v>
      </c>
      <c r="D3697">
        <v>1128918.75</v>
      </c>
      <c r="E3697" s="1" t="s">
        <v>3048</v>
      </c>
      <c r="F3697" t="s">
        <v>3047</v>
      </c>
    </row>
    <row r="3698" spans="1:6" x14ac:dyDescent="0.35">
      <c r="A3698" s="2">
        <v>44866</v>
      </c>
      <c r="B3698">
        <v>2380855</v>
      </c>
      <c r="C3698">
        <v>2</v>
      </c>
      <c r="D3698">
        <v>1800000</v>
      </c>
      <c r="E3698" s="1" t="s">
        <v>3049</v>
      </c>
      <c r="F3698" t="s">
        <v>3047</v>
      </c>
    </row>
    <row r="3699" spans="1:6" x14ac:dyDescent="0.35">
      <c r="A3699" s="2">
        <v>44958</v>
      </c>
      <c r="B3699">
        <v>2380855</v>
      </c>
      <c r="C3699">
        <v>2</v>
      </c>
      <c r="D3699">
        <v>1800000</v>
      </c>
      <c r="E3699" s="1" t="s">
        <v>3049</v>
      </c>
      <c r="F3699" t="s">
        <v>3047</v>
      </c>
    </row>
    <row r="3700" spans="1:6" x14ac:dyDescent="0.35">
      <c r="A3700" s="2">
        <v>44896</v>
      </c>
      <c r="B3700">
        <v>2380855</v>
      </c>
      <c r="C3700">
        <v>2</v>
      </c>
      <c r="D3700">
        <v>2238097.2400000002</v>
      </c>
      <c r="E3700" s="1" t="s">
        <v>3048</v>
      </c>
      <c r="F3700" t="s">
        <v>3047</v>
      </c>
    </row>
    <row r="3701" spans="1:6" x14ac:dyDescent="0.35">
      <c r="A3701" s="2">
        <v>44927</v>
      </c>
      <c r="B3701">
        <v>2380855</v>
      </c>
      <c r="C3701">
        <v>3</v>
      </c>
      <c r="D3701">
        <v>2400000</v>
      </c>
      <c r="E3701" s="1" t="s">
        <v>3049</v>
      </c>
      <c r="F3701" t="s">
        <v>3047</v>
      </c>
    </row>
    <row r="3702" spans="1:6" x14ac:dyDescent="0.35">
      <c r="A3702" s="2">
        <v>44927</v>
      </c>
      <c r="B3702">
        <v>2380855</v>
      </c>
      <c r="C3702">
        <v>3</v>
      </c>
      <c r="D3702">
        <v>2711384.87</v>
      </c>
      <c r="E3702" s="1" t="s">
        <v>3048</v>
      </c>
      <c r="F3702" t="s">
        <v>3047</v>
      </c>
    </row>
    <row r="3703" spans="1:6" x14ac:dyDescent="0.35">
      <c r="A3703" s="2">
        <v>44927</v>
      </c>
      <c r="B3703">
        <v>2380855</v>
      </c>
      <c r="C3703">
        <v>4</v>
      </c>
      <c r="D3703">
        <v>2960000</v>
      </c>
      <c r="E3703" s="1" t="s">
        <v>3048</v>
      </c>
      <c r="F3703" t="s">
        <v>3047</v>
      </c>
    </row>
    <row r="3704" spans="1:6" x14ac:dyDescent="0.35">
      <c r="A3704" s="2">
        <v>44805</v>
      </c>
      <c r="B3704">
        <v>2380855</v>
      </c>
      <c r="C3704">
        <v>5</v>
      </c>
      <c r="D3704">
        <v>3169000</v>
      </c>
      <c r="E3704" s="1" t="s">
        <v>3048</v>
      </c>
      <c r="F3704" t="s">
        <v>3047</v>
      </c>
    </row>
    <row r="3705" spans="1:6" x14ac:dyDescent="0.35">
      <c r="A3705" s="2">
        <v>44652</v>
      </c>
      <c r="B3705">
        <v>2380855</v>
      </c>
      <c r="C3705">
        <v>4</v>
      </c>
      <c r="D3705">
        <v>3301594.44</v>
      </c>
      <c r="E3705" s="1" t="s">
        <v>3048</v>
      </c>
      <c r="F3705" t="s">
        <v>3047</v>
      </c>
    </row>
    <row r="3706" spans="1:6" x14ac:dyDescent="0.35">
      <c r="A3706" s="2">
        <v>44835</v>
      </c>
      <c r="B3706">
        <v>2380855</v>
      </c>
      <c r="C3706">
        <v>5</v>
      </c>
      <c r="D3706">
        <v>3448095.87</v>
      </c>
      <c r="E3706" s="1" t="s">
        <v>3048</v>
      </c>
      <c r="F3706" t="s">
        <v>3047</v>
      </c>
    </row>
    <row r="3707" spans="1:6" x14ac:dyDescent="0.35">
      <c r="A3707" s="2">
        <v>44743</v>
      </c>
      <c r="B3707">
        <v>2380855</v>
      </c>
      <c r="C3707">
        <v>7</v>
      </c>
      <c r="D3707">
        <v>3591943.14</v>
      </c>
      <c r="E3707" s="1" t="s">
        <v>3048</v>
      </c>
      <c r="F3707" t="s">
        <v>3047</v>
      </c>
    </row>
    <row r="3708" spans="1:6" x14ac:dyDescent="0.35">
      <c r="A3708" s="2">
        <v>44835</v>
      </c>
      <c r="B3708">
        <v>2380855</v>
      </c>
      <c r="C3708">
        <v>4</v>
      </c>
      <c r="D3708">
        <v>3688000</v>
      </c>
      <c r="E3708" s="1" t="s">
        <v>3048</v>
      </c>
      <c r="F3708" t="s">
        <v>3047</v>
      </c>
    </row>
    <row r="3709" spans="1:6" x14ac:dyDescent="0.35">
      <c r="A3709" s="2">
        <v>44774</v>
      </c>
      <c r="B3709">
        <v>2380855</v>
      </c>
      <c r="C3709">
        <v>6</v>
      </c>
      <c r="D3709">
        <v>3740000</v>
      </c>
      <c r="E3709" s="1" t="s">
        <v>3048</v>
      </c>
      <c r="F3709" t="s">
        <v>3047</v>
      </c>
    </row>
    <row r="3710" spans="1:6" x14ac:dyDescent="0.35">
      <c r="A3710" s="2">
        <v>44682</v>
      </c>
      <c r="B3710">
        <v>2380855</v>
      </c>
      <c r="C3710">
        <v>5</v>
      </c>
      <c r="D3710">
        <v>3914320</v>
      </c>
      <c r="E3710" s="1" t="s">
        <v>3049</v>
      </c>
      <c r="F3710" t="s">
        <v>3047</v>
      </c>
    </row>
    <row r="3711" spans="1:6" x14ac:dyDescent="0.35">
      <c r="A3711" s="2">
        <v>44958</v>
      </c>
      <c r="B3711">
        <v>2380855</v>
      </c>
      <c r="C3711">
        <v>6</v>
      </c>
      <c r="D3711">
        <v>4240000</v>
      </c>
      <c r="E3711" s="1" t="s">
        <v>3048</v>
      </c>
      <c r="F3711" t="s">
        <v>3047</v>
      </c>
    </row>
    <row r="3712" spans="1:6" x14ac:dyDescent="0.35">
      <c r="A3712" s="2">
        <v>44866</v>
      </c>
      <c r="B3712">
        <v>2380855</v>
      </c>
      <c r="C3712">
        <v>6</v>
      </c>
      <c r="D3712">
        <v>4335000</v>
      </c>
      <c r="E3712" s="1" t="s">
        <v>3048</v>
      </c>
      <c r="F3712" t="s">
        <v>3047</v>
      </c>
    </row>
    <row r="3713" spans="1:6" x14ac:dyDescent="0.35">
      <c r="A3713" s="2">
        <v>44713</v>
      </c>
      <c r="B3713">
        <v>2380855</v>
      </c>
      <c r="C3713">
        <v>6</v>
      </c>
      <c r="D3713">
        <v>4703000</v>
      </c>
      <c r="E3713" s="1" t="s">
        <v>3048</v>
      </c>
      <c r="F3713" t="s">
        <v>3047</v>
      </c>
    </row>
    <row r="3714" spans="1:6" x14ac:dyDescent="0.35">
      <c r="A3714" s="2">
        <v>44896</v>
      </c>
      <c r="B3714">
        <v>2380855</v>
      </c>
      <c r="C3714">
        <v>4</v>
      </c>
      <c r="D3714">
        <v>4800000</v>
      </c>
      <c r="E3714" s="1" t="s">
        <v>3049</v>
      </c>
      <c r="F3714" t="s">
        <v>3047</v>
      </c>
    </row>
    <row r="3715" spans="1:6" x14ac:dyDescent="0.35">
      <c r="A3715" s="2">
        <v>44652</v>
      </c>
      <c r="B3715">
        <v>2380855</v>
      </c>
      <c r="C3715">
        <v>6</v>
      </c>
      <c r="D3715">
        <v>5000000</v>
      </c>
      <c r="E3715" s="1" t="s">
        <v>3048</v>
      </c>
      <c r="F3715" t="s">
        <v>3047</v>
      </c>
    </row>
    <row r="3716" spans="1:6" x14ac:dyDescent="0.35">
      <c r="A3716" s="2">
        <v>44743</v>
      </c>
      <c r="B3716">
        <v>2380855</v>
      </c>
      <c r="C3716">
        <v>7</v>
      </c>
      <c r="D3716">
        <v>5645000</v>
      </c>
      <c r="E3716" s="1" t="s">
        <v>3048</v>
      </c>
      <c r="F3716" t="s">
        <v>3047</v>
      </c>
    </row>
    <row r="3717" spans="1:6" x14ac:dyDescent="0.35">
      <c r="A3717" s="2">
        <v>44835</v>
      </c>
      <c r="B3717">
        <v>2380855</v>
      </c>
      <c r="C3717">
        <v>2</v>
      </c>
      <c r="D3717">
        <v>5700000</v>
      </c>
      <c r="E3717" s="1" t="s">
        <v>3049</v>
      </c>
      <c r="F3717" t="s">
        <v>3047</v>
      </c>
    </row>
    <row r="3718" spans="1:6" x14ac:dyDescent="0.35">
      <c r="A3718" s="2">
        <v>44682</v>
      </c>
      <c r="B3718">
        <v>2380855</v>
      </c>
      <c r="C3718">
        <v>7</v>
      </c>
      <c r="D3718">
        <v>5940000</v>
      </c>
      <c r="E3718" s="1" t="s">
        <v>3048</v>
      </c>
      <c r="F3718" t="s">
        <v>3047</v>
      </c>
    </row>
    <row r="3719" spans="1:6" x14ac:dyDescent="0.35">
      <c r="A3719" s="2">
        <v>44652</v>
      </c>
      <c r="B3719">
        <v>2380855</v>
      </c>
      <c r="C3719">
        <v>2</v>
      </c>
      <c r="D3719">
        <v>6150680</v>
      </c>
      <c r="E3719" s="1" t="s">
        <v>3050</v>
      </c>
      <c r="F3719" t="s">
        <v>3047</v>
      </c>
    </row>
    <row r="3720" spans="1:6" x14ac:dyDescent="0.35">
      <c r="A3720" s="2">
        <v>44621</v>
      </c>
      <c r="B3720">
        <v>2380855</v>
      </c>
      <c r="C3720">
        <v>3</v>
      </c>
      <c r="D3720">
        <v>6214666.9400000004</v>
      </c>
      <c r="E3720" s="1" t="s">
        <v>3048</v>
      </c>
      <c r="F3720" t="s">
        <v>3047</v>
      </c>
    </row>
    <row r="3721" spans="1:6" x14ac:dyDescent="0.35">
      <c r="A3721" s="2">
        <v>44713</v>
      </c>
      <c r="B3721">
        <v>2380855</v>
      </c>
      <c r="C3721">
        <v>5</v>
      </c>
      <c r="D3721">
        <v>6356270.5899999999</v>
      </c>
      <c r="E3721" s="1" t="s">
        <v>3048</v>
      </c>
      <c r="F3721" t="s">
        <v>3047</v>
      </c>
    </row>
    <row r="3722" spans="1:6" x14ac:dyDescent="0.35">
      <c r="A3722" s="2">
        <v>44621</v>
      </c>
      <c r="B3722">
        <v>2380855</v>
      </c>
      <c r="C3722">
        <v>7</v>
      </c>
      <c r="D3722">
        <v>7325000</v>
      </c>
      <c r="E3722" s="1" t="s">
        <v>3048</v>
      </c>
      <c r="F3722" t="s">
        <v>3047</v>
      </c>
    </row>
    <row r="3723" spans="1:6" x14ac:dyDescent="0.35">
      <c r="A3723" s="2">
        <v>44805</v>
      </c>
      <c r="B3723">
        <v>2380855</v>
      </c>
      <c r="C3723">
        <v>5</v>
      </c>
      <c r="D3723">
        <v>7403759.7599999998</v>
      </c>
      <c r="E3723" s="1" t="s">
        <v>3048</v>
      </c>
      <c r="F3723" t="s">
        <v>3047</v>
      </c>
    </row>
    <row r="3724" spans="1:6" x14ac:dyDescent="0.35">
      <c r="A3724" s="2">
        <v>44896</v>
      </c>
      <c r="B3724">
        <v>2380855</v>
      </c>
      <c r="C3724">
        <v>7</v>
      </c>
      <c r="D3724">
        <v>7437000</v>
      </c>
      <c r="E3724" s="1" t="s">
        <v>3048</v>
      </c>
      <c r="F3724" t="s">
        <v>3047</v>
      </c>
    </row>
    <row r="3725" spans="1:6" x14ac:dyDescent="0.35">
      <c r="A3725" s="2">
        <v>44835</v>
      </c>
      <c r="B3725">
        <v>2380855</v>
      </c>
      <c r="C3725">
        <v>1</v>
      </c>
      <c r="D3725">
        <v>8017920</v>
      </c>
      <c r="E3725" s="1" t="s">
        <v>3050</v>
      </c>
      <c r="F3725" t="s">
        <v>3047</v>
      </c>
    </row>
    <row r="3726" spans="1:6" x14ac:dyDescent="0.35">
      <c r="A3726" s="2">
        <v>44743</v>
      </c>
      <c r="B3726">
        <v>2380855</v>
      </c>
      <c r="C3726">
        <v>15</v>
      </c>
      <c r="D3726">
        <v>9489918.6099999994</v>
      </c>
      <c r="E3726" s="1" t="s">
        <v>3048</v>
      </c>
      <c r="F3726" t="s">
        <v>3047</v>
      </c>
    </row>
    <row r="3727" spans="1:6" x14ac:dyDescent="0.35">
      <c r="A3727" s="2">
        <v>44805</v>
      </c>
      <c r="B3727">
        <v>2380855</v>
      </c>
      <c r="C3727">
        <v>1</v>
      </c>
      <c r="D3727">
        <v>9895000</v>
      </c>
      <c r="E3727" s="1" t="s">
        <v>3048</v>
      </c>
      <c r="F3727" t="s">
        <v>3047</v>
      </c>
    </row>
    <row r="3728" spans="1:6" x14ac:dyDescent="0.35">
      <c r="A3728" s="2">
        <v>44713</v>
      </c>
      <c r="B3728">
        <v>2380855</v>
      </c>
      <c r="C3728">
        <v>1</v>
      </c>
      <c r="D3728">
        <v>10012500</v>
      </c>
      <c r="E3728" s="1" t="s">
        <v>3048</v>
      </c>
      <c r="F3728" t="s">
        <v>3047</v>
      </c>
    </row>
    <row r="3729" spans="1:6" x14ac:dyDescent="0.35">
      <c r="A3729" s="2">
        <v>44805</v>
      </c>
      <c r="B3729">
        <v>2380855</v>
      </c>
      <c r="C3729">
        <v>17</v>
      </c>
      <c r="D3729">
        <v>10256747.609999999</v>
      </c>
      <c r="E3729" s="1" t="s">
        <v>3048</v>
      </c>
      <c r="F3729" t="s">
        <v>3047</v>
      </c>
    </row>
    <row r="3730" spans="1:6" x14ac:dyDescent="0.35">
      <c r="A3730" s="2">
        <v>44652</v>
      </c>
      <c r="B3730">
        <v>2380855</v>
      </c>
      <c r="C3730">
        <v>2</v>
      </c>
      <c r="D3730">
        <v>11000000</v>
      </c>
      <c r="E3730" s="1" t="s">
        <v>3048</v>
      </c>
      <c r="F3730" t="s">
        <v>3047</v>
      </c>
    </row>
    <row r="3731" spans="1:6" x14ac:dyDescent="0.35">
      <c r="A3731" s="2">
        <v>44866</v>
      </c>
      <c r="B3731">
        <v>2380855</v>
      </c>
      <c r="C3731">
        <v>15</v>
      </c>
      <c r="D3731">
        <v>11027668.02</v>
      </c>
      <c r="E3731" s="1" t="s">
        <v>3048</v>
      </c>
      <c r="F3731" t="s">
        <v>3047</v>
      </c>
    </row>
    <row r="3732" spans="1:6" x14ac:dyDescent="0.35">
      <c r="A3732" s="2">
        <v>44866</v>
      </c>
      <c r="B3732">
        <v>2380855</v>
      </c>
      <c r="C3732">
        <v>1</v>
      </c>
      <c r="D3732">
        <v>13537510</v>
      </c>
      <c r="E3732" s="1" t="s">
        <v>3050</v>
      </c>
      <c r="F3732" t="s">
        <v>3047</v>
      </c>
    </row>
    <row r="3733" spans="1:6" x14ac:dyDescent="0.35">
      <c r="A3733" s="2">
        <v>44652</v>
      </c>
      <c r="B3733">
        <v>2380855</v>
      </c>
      <c r="C3733">
        <v>1</v>
      </c>
      <c r="D3733">
        <v>14811000</v>
      </c>
      <c r="E3733" s="1" t="s">
        <v>3048</v>
      </c>
      <c r="F3733" t="s">
        <v>3047</v>
      </c>
    </row>
    <row r="3734" spans="1:6" x14ac:dyDescent="0.35">
      <c r="A3734" s="2">
        <v>44713</v>
      </c>
      <c r="B3734">
        <v>2380855</v>
      </c>
      <c r="C3734">
        <v>14</v>
      </c>
      <c r="D3734">
        <v>15789907.73</v>
      </c>
      <c r="E3734" s="1" t="s">
        <v>3048</v>
      </c>
      <c r="F3734" t="s">
        <v>3047</v>
      </c>
    </row>
    <row r="3735" spans="1:6" x14ac:dyDescent="0.35">
      <c r="A3735" s="2">
        <v>44835</v>
      </c>
      <c r="B3735">
        <v>2380855</v>
      </c>
      <c r="C3735">
        <v>21</v>
      </c>
      <c r="D3735">
        <v>21546542.170000002</v>
      </c>
      <c r="E3735" s="1" t="s">
        <v>3048</v>
      </c>
      <c r="F3735" t="s">
        <v>3047</v>
      </c>
    </row>
    <row r="3736" spans="1:6" x14ac:dyDescent="0.35">
      <c r="A3736" s="2">
        <v>44958</v>
      </c>
      <c r="B3736">
        <v>2380855</v>
      </c>
      <c r="C3736">
        <v>18</v>
      </c>
      <c r="D3736">
        <v>21784948.399999999</v>
      </c>
      <c r="E3736" s="1" t="s">
        <v>3048</v>
      </c>
      <c r="F3736" t="s">
        <v>3047</v>
      </c>
    </row>
    <row r="3737" spans="1:6" x14ac:dyDescent="0.35">
      <c r="A3737" s="2">
        <v>44896</v>
      </c>
      <c r="B3737">
        <v>2380855</v>
      </c>
      <c r="C3737">
        <v>21</v>
      </c>
      <c r="D3737">
        <v>22014267.920000002</v>
      </c>
      <c r="E3737" s="1" t="s">
        <v>3048</v>
      </c>
      <c r="F3737" t="s">
        <v>3047</v>
      </c>
    </row>
    <row r="3738" spans="1:6" x14ac:dyDescent="0.35">
      <c r="A3738" s="2">
        <v>44652</v>
      </c>
      <c r="B3738">
        <v>2380855</v>
      </c>
      <c r="C3738">
        <v>11</v>
      </c>
      <c r="D3738">
        <v>23698611.48</v>
      </c>
      <c r="E3738" s="1" t="s">
        <v>3048</v>
      </c>
      <c r="F3738" t="s">
        <v>3047</v>
      </c>
    </row>
    <row r="3739" spans="1:6" x14ac:dyDescent="0.35">
      <c r="A3739" s="2">
        <v>44713</v>
      </c>
      <c r="B3739">
        <v>2380855</v>
      </c>
      <c r="C3739">
        <v>4</v>
      </c>
      <c r="D3739">
        <v>27500000</v>
      </c>
      <c r="E3739" s="1" t="s">
        <v>3049</v>
      </c>
      <c r="F3739" t="s">
        <v>3047</v>
      </c>
    </row>
    <row r="3740" spans="1:6" x14ac:dyDescent="0.35">
      <c r="A3740" s="2">
        <v>44866</v>
      </c>
      <c r="B3740">
        <v>2380855</v>
      </c>
      <c r="C3740">
        <v>3</v>
      </c>
      <c r="D3740">
        <v>29225250</v>
      </c>
      <c r="E3740" s="1" t="s">
        <v>3048</v>
      </c>
      <c r="F3740" t="s">
        <v>3047</v>
      </c>
    </row>
    <row r="3741" spans="1:6" x14ac:dyDescent="0.35">
      <c r="A3741" s="2">
        <v>44743</v>
      </c>
      <c r="B3741">
        <v>2380855</v>
      </c>
      <c r="C3741">
        <v>4</v>
      </c>
      <c r="D3741">
        <v>30863510</v>
      </c>
      <c r="E3741" s="1" t="s">
        <v>3050</v>
      </c>
      <c r="F3741" t="s">
        <v>3047</v>
      </c>
    </row>
    <row r="3742" spans="1:6" x14ac:dyDescent="0.35">
      <c r="A3742" s="2">
        <v>44774</v>
      </c>
      <c r="B3742">
        <v>2380855</v>
      </c>
      <c r="C3742">
        <v>3</v>
      </c>
      <c r="D3742">
        <v>35204750</v>
      </c>
      <c r="E3742" s="1" t="s">
        <v>3048</v>
      </c>
      <c r="F3742" t="s">
        <v>3047</v>
      </c>
    </row>
    <row r="3743" spans="1:6" x14ac:dyDescent="0.35">
      <c r="A3743" s="2">
        <v>44774</v>
      </c>
      <c r="B3743">
        <v>2380855</v>
      </c>
      <c r="C3743">
        <v>28</v>
      </c>
      <c r="D3743">
        <v>35728243.909999996</v>
      </c>
      <c r="E3743" s="1" t="s">
        <v>3048</v>
      </c>
      <c r="F3743" t="s">
        <v>3047</v>
      </c>
    </row>
    <row r="3744" spans="1:6" x14ac:dyDescent="0.35">
      <c r="A3744" s="2">
        <v>44682</v>
      </c>
      <c r="B3744">
        <v>2380855</v>
      </c>
      <c r="C3744">
        <v>19</v>
      </c>
      <c r="D3744">
        <v>36100473.200000003</v>
      </c>
      <c r="E3744" s="1" t="s">
        <v>3048</v>
      </c>
      <c r="F3744" t="s">
        <v>3047</v>
      </c>
    </row>
    <row r="3745" spans="1:6" x14ac:dyDescent="0.35">
      <c r="A3745" s="2">
        <v>44927</v>
      </c>
      <c r="B3745">
        <v>2380855</v>
      </c>
      <c r="C3745">
        <v>28</v>
      </c>
      <c r="D3745">
        <v>37340917.630000003</v>
      </c>
      <c r="E3745" s="1" t="s">
        <v>3048</v>
      </c>
      <c r="F3745" t="s">
        <v>3047</v>
      </c>
    </row>
    <row r="3746" spans="1:6" x14ac:dyDescent="0.35">
      <c r="A3746" s="2">
        <v>44743</v>
      </c>
      <c r="B3746">
        <v>2380855</v>
      </c>
      <c r="C3746">
        <v>2</v>
      </c>
      <c r="D3746">
        <v>43500000</v>
      </c>
      <c r="E3746" s="1" t="s">
        <v>3049</v>
      </c>
      <c r="F3746" t="s">
        <v>3047</v>
      </c>
    </row>
    <row r="3747" spans="1:6" x14ac:dyDescent="0.35">
      <c r="A3747" s="2">
        <v>44896</v>
      </c>
      <c r="B3747">
        <v>2380855</v>
      </c>
      <c r="C3747">
        <v>3</v>
      </c>
      <c r="D3747">
        <v>44933360</v>
      </c>
      <c r="E3747" s="1" t="s">
        <v>3050</v>
      </c>
      <c r="F3747" t="s">
        <v>3047</v>
      </c>
    </row>
    <row r="3748" spans="1:6" x14ac:dyDescent="0.35">
      <c r="A3748" s="2">
        <v>44743</v>
      </c>
      <c r="B3748">
        <v>2380855</v>
      </c>
      <c r="C3748">
        <v>4</v>
      </c>
      <c r="D3748">
        <v>45867750</v>
      </c>
      <c r="E3748" s="1" t="s">
        <v>3048</v>
      </c>
      <c r="F3748" t="s">
        <v>3047</v>
      </c>
    </row>
    <row r="3749" spans="1:6" x14ac:dyDescent="0.35">
      <c r="A3749" s="2">
        <v>44958</v>
      </c>
      <c r="B3749">
        <v>2380855</v>
      </c>
      <c r="C3749">
        <v>12</v>
      </c>
      <c r="D3749">
        <v>47588930</v>
      </c>
      <c r="E3749" s="1" t="s">
        <v>3048</v>
      </c>
      <c r="F3749" t="s">
        <v>3047</v>
      </c>
    </row>
    <row r="3750" spans="1:6" x14ac:dyDescent="0.35">
      <c r="A3750" s="2">
        <v>44621</v>
      </c>
      <c r="B3750">
        <v>2380855</v>
      </c>
      <c r="C3750">
        <v>33</v>
      </c>
      <c r="D3750">
        <v>47602624.409999996</v>
      </c>
      <c r="E3750" s="1" t="s">
        <v>3048</v>
      </c>
      <c r="F3750" t="s">
        <v>3047</v>
      </c>
    </row>
    <row r="3751" spans="1:6" x14ac:dyDescent="0.35">
      <c r="A3751" s="2">
        <v>44621</v>
      </c>
      <c r="B3751">
        <v>2380855</v>
      </c>
      <c r="C3751">
        <v>1</v>
      </c>
      <c r="D3751">
        <v>50000000</v>
      </c>
      <c r="E3751" s="1" t="s">
        <v>3048</v>
      </c>
      <c r="F3751" t="s">
        <v>3047</v>
      </c>
    </row>
    <row r="3752" spans="1:6" x14ac:dyDescent="0.35">
      <c r="A3752" s="2">
        <v>44652</v>
      </c>
      <c r="B3752">
        <v>2380855</v>
      </c>
      <c r="C3752">
        <v>4</v>
      </c>
      <c r="D3752">
        <v>61239541.659999996</v>
      </c>
      <c r="E3752" s="1" t="s">
        <v>3048</v>
      </c>
      <c r="F3752" t="s">
        <v>3047</v>
      </c>
    </row>
    <row r="3753" spans="1:6" x14ac:dyDescent="0.35">
      <c r="A3753" s="2">
        <v>44835</v>
      </c>
      <c r="B3753">
        <v>2380855</v>
      </c>
      <c r="C3753">
        <v>5</v>
      </c>
      <c r="D3753">
        <v>69891250</v>
      </c>
      <c r="E3753" s="1" t="s">
        <v>3048</v>
      </c>
      <c r="F3753" t="s">
        <v>3047</v>
      </c>
    </row>
    <row r="3754" spans="1:6" x14ac:dyDescent="0.35">
      <c r="A3754" s="2">
        <v>44927</v>
      </c>
      <c r="B3754">
        <v>2380855</v>
      </c>
      <c r="C3754">
        <v>11</v>
      </c>
      <c r="D3754">
        <v>71256007.5</v>
      </c>
      <c r="E3754" s="1" t="s">
        <v>3048</v>
      </c>
      <c r="F3754" t="s">
        <v>3047</v>
      </c>
    </row>
    <row r="3755" spans="1:6" x14ac:dyDescent="0.35">
      <c r="A3755" s="2">
        <v>44896</v>
      </c>
      <c r="B3755">
        <v>2380855</v>
      </c>
      <c r="C3755">
        <v>6</v>
      </c>
      <c r="D3755">
        <v>73375000</v>
      </c>
      <c r="E3755" s="1" t="s">
        <v>3048</v>
      </c>
      <c r="F3755" t="s">
        <v>3047</v>
      </c>
    </row>
    <row r="3756" spans="1:6" x14ac:dyDescent="0.35">
      <c r="A3756" s="2">
        <v>44621</v>
      </c>
      <c r="B3756">
        <v>2380855</v>
      </c>
      <c r="C3756">
        <v>5</v>
      </c>
      <c r="D3756">
        <v>74500000</v>
      </c>
      <c r="E3756" s="1" t="s">
        <v>3049</v>
      </c>
      <c r="F3756" t="s">
        <v>3047</v>
      </c>
    </row>
    <row r="3757" spans="1:6" x14ac:dyDescent="0.35">
      <c r="A3757" s="2">
        <v>44621</v>
      </c>
      <c r="B3757">
        <v>2380855</v>
      </c>
      <c r="C3757">
        <v>6</v>
      </c>
      <c r="D3757">
        <v>77149250</v>
      </c>
      <c r="E3757" s="1" t="s">
        <v>3048</v>
      </c>
      <c r="F3757" t="s">
        <v>3047</v>
      </c>
    </row>
    <row r="3758" spans="1:6" x14ac:dyDescent="0.35">
      <c r="A3758" s="2">
        <v>44682</v>
      </c>
      <c r="B3758">
        <v>2380855</v>
      </c>
      <c r="C3758">
        <v>6</v>
      </c>
      <c r="D3758">
        <v>80329750</v>
      </c>
      <c r="E3758" s="1" t="s">
        <v>3048</v>
      </c>
      <c r="F3758" t="s">
        <v>3047</v>
      </c>
    </row>
    <row r="3759" spans="1:6" x14ac:dyDescent="0.35">
      <c r="A3759" s="2">
        <v>44621</v>
      </c>
      <c r="B3759">
        <v>2489508</v>
      </c>
      <c r="C3759">
        <v>1</v>
      </c>
      <c r="D3759">
        <v>830939</v>
      </c>
      <c r="E3759" s="1" t="s">
        <v>3048</v>
      </c>
      <c r="F3759" t="s">
        <v>3047</v>
      </c>
    </row>
    <row r="3760" spans="1:6" x14ac:dyDescent="0.35">
      <c r="A3760" s="2">
        <v>44652</v>
      </c>
      <c r="B3760">
        <v>2489508</v>
      </c>
      <c r="C3760">
        <v>2</v>
      </c>
      <c r="D3760">
        <v>2633104</v>
      </c>
      <c r="E3760" s="1" t="s">
        <v>3048</v>
      </c>
      <c r="F3760" t="s">
        <v>3047</v>
      </c>
    </row>
    <row r="3761" spans="1:6" x14ac:dyDescent="0.35">
      <c r="A3761" s="2">
        <v>44682</v>
      </c>
      <c r="B3761">
        <v>2489508</v>
      </c>
      <c r="C3761">
        <v>2</v>
      </c>
      <c r="D3761">
        <v>2746554</v>
      </c>
      <c r="E3761" s="1" t="s">
        <v>3048</v>
      </c>
      <c r="F3761" t="s">
        <v>3047</v>
      </c>
    </row>
    <row r="3762" spans="1:6" x14ac:dyDescent="0.35">
      <c r="A3762" s="2">
        <v>44958</v>
      </c>
      <c r="B3762">
        <v>2489508</v>
      </c>
      <c r="C3762">
        <v>2</v>
      </c>
      <c r="D3762">
        <v>2927949</v>
      </c>
      <c r="E3762" s="1" t="s">
        <v>3048</v>
      </c>
      <c r="F3762" t="s">
        <v>3047</v>
      </c>
    </row>
    <row r="3763" spans="1:6" x14ac:dyDescent="0.35">
      <c r="A3763" s="2">
        <v>44713</v>
      </c>
      <c r="B3763">
        <v>2489508</v>
      </c>
      <c r="C3763">
        <v>2</v>
      </c>
      <c r="D3763">
        <v>3109786</v>
      </c>
      <c r="E3763" s="1" t="s">
        <v>3048</v>
      </c>
      <c r="F3763" t="s">
        <v>3047</v>
      </c>
    </row>
    <row r="3764" spans="1:6" x14ac:dyDescent="0.35">
      <c r="A3764" s="2">
        <v>44774</v>
      </c>
      <c r="B3764">
        <v>2489508</v>
      </c>
      <c r="C3764">
        <v>2</v>
      </c>
      <c r="D3764">
        <v>3294460</v>
      </c>
      <c r="E3764" s="1" t="s">
        <v>3048</v>
      </c>
      <c r="F3764" t="s">
        <v>3047</v>
      </c>
    </row>
    <row r="3765" spans="1:6" x14ac:dyDescent="0.35">
      <c r="A3765" s="2">
        <v>44743</v>
      </c>
      <c r="B3765">
        <v>2489508</v>
      </c>
      <c r="C3765">
        <v>2</v>
      </c>
      <c r="D3765">
        <v>3371733</v>
      </c>
      <c r="E3765" s="1" t="s">
        <v>3048</v>
      </c>
      <c r="F3765" t="s">
        <v>3047</v>
      </c>
    </row>
    <row r="3766" spans="1:6" x14ac:dyDescent="0.35">
      <c r="A3766" s="2">
        <v>44805</v>
      </c>
      <c r="B3766">
        <v>2489508</v>
      </c>
      <c r="C3766">
        <v>2</v>
      </c>
      <c r="D3766">
        <v>3584260</v>
      </c>
      <c r="E3766" s="1" t="s">
        <v>3048</v>
      </c>
      <c r="F3766" t="s">
        <v>3047</v>
      </c>
    </row>
    <row r="3767" spans="1:6" x14ac:dyDescent="0.35">
      <c r="A3767" s="2">
        <v>44621</v>
      </c>
      <c r="B3767">
        <v>2489508</v>
      </c>
      <c r="C3767">
        <v>3</v>
      </c>
      <c r="D3767">
        <v>3586574</v>
      </c>
      <c r="E3767" s="1" t="s">
        <v>3048</v>
      </c>
      <c r="F3767" t="s">
        <v>3047</v>
      </c>
    </row>
    <row r="3768" spans="1:6" x14ac:dyDescent="0.35">
      <c r="A3768" s="2">
        <v>44835</v>
      </c>
      <c r="B3768">
        <v>2489508</v>
      </c>
      <c r="C3768">
        <v>2</v>
      </c>
      <c r="D3768">
        <v>3764566</v>
      </c>
      <c r="E3768" s="1" t="s">
        <v>3048</v>
      </c>
      <c r="F3768" t="s">
        <v>3047</v>
      </c>
    </row>
    <row r="3769" spans="1:6" x14ac:dyDescent="0.35">
      <c r="A3769" s="2">
        <v>44927</v>
      </c>
      <c r="B3769">
        <v>2489508</v>
      </c>
      <c r="C3769">
        <v>2</v>
      </c>
      <c r="D3769">
        <v>3917179</v>
      </c>
      <c r="E3769" s="1" t="s">
        <v>3048</v>
      </c>
      <c r="F3769" t="s">
        <v>3047</v>
      </c>
    </row>
    <row r="3770" spans="1:6" x14ac:dyDescent="0.35">
      <c r="A3770" s="2">
        <v>44896</v>
      </c>
      <c r="B3770">
        <v>2489508</v>
      </c>
      <c r="C3770">
        <v>2</v>
      </c>
      <c r="D3770">
        <v>4297941</v>
      </c>
      <c r="E3770" s="1" t="s">
        <v>3048</v>
      </c>
      <c r="F3770" t="s">
        <v>3047</v>
      </c>
    </row>
    <row r="3771" spans="1:6" x14ac:dyDescent="0.35">
      <c r="A3771" s="2">
        <v>44866</v>
      </c>
      <c r="B3771">
        <v>2489508</v>
      </c>
      <c r="C3771">
        <v>2</v>
      </c>
      <c r="D3771">
        <v>4518932</v>
      </c>
      <c r="E3771" s="1" t="s">
        <v>3048</v>
      </c>
      <c r="F3771" t="s">
        <v>3047</v>
      </c>
    </row>
    <row r="3772" spans="1:6" x14ac:dyDescent="0.35">
      <c r="A3772" s="2">
        <v>44652</v>
      </c>
      <c r="B3772">
        <v>2489508</v>
      </c>
      <c r="C3772">
        <v>9</v>
      </c>
      <c r="D3772">
        <v>150828596.84999999</v>
      </c>
      <c r="E3772" s="1" t="s">
        <v>3048</v>
      </c>
      <c r="F3772" t="s">
        <v>3047</v>
      </c>
    </row>
    <row r="3773" spans="1:6" x14ac:dyDescent="0.35">
      <c r="A3773" s="2">
        <v>44835</v>
      </c>
      <c r="B3773">
        <v>2489508</v>
      </c>
      <c r="C3773">
        <v>12</v>
      </c>
      <c r="D3773">
        <v>205848347.44999999</v>
      </c>
      <c r="E3773" s="1" t="s">
        <v>3048</v>
      </c>
      <c r="F3773" t="s">
        <v>3047</v>
      </c>
    </row>
    <row r="3774" spans="1:6" x14ac:dyDescent="0.35">
      <c r="A3774" s="2">
        <v>44713</v>
      </c>
      <c r="B3774">
        <v>2489508</v>
      </c>
      <c r="C3774">
        <v>9</v>
      </c>
      <c r="D3774">
        <v>277387618.52999997</v>
      </c>
      <c r="E3774" s="1" t="s">
        <v>3048</v>
      </c>
      <c r="F3774" t="s">
        <v>3047</v>
      </c>
    </row>
    <row r="3775" spans="1:6" x14ac:dyDescent="0.35">
      <c r="A3775" s="2">
        <v>44805</v>
      </c>
      <c r="B3775">
        <v>2489508</v>
      </c>
      <c r="C3775">
        <v>12</v>
      </c>
      <c r="D3775">
        <v>303970272.63</v>
      </c>
      <c r="E3775" s="1" t="s">
        <v>3048</v>
      </c>
      <c r="F3775" t="s">
        <v>3047</v>
      </c>
    </row>
    <row r="3776" spans="1:6" x14ac:dyDescent="0.35">
      <c r="A3776" s="2">
        <v>44774</v>
      </c>
      <c r="B3776">
        <v>2489508</v>
      </c>
      <c r="C3776">
        <v>13</v>
      </c>
      <c r="D3776">
        <v>338119134.13</v>
      </c>
      <c r="E3776" s="1" t="s">
        <v>3048</v>
      </c>
      <c r="F3776" t="s">
        <v>3047</v>
      </c>
    </row>
    <row r="3777" spans="1:6" x14ac:dyDescent="0.35">
      <c r="A3777" s="2">
        <v>44866</v>
      </c>
      <c r="B3777">
        <v>2489508</v>
      </c>
      <c r="C3777">
        <v>13</v>
      </c>
      <c r="D3777">
        <v>381739685.27999997</v>
      </c>
      <c r="E3777" s="1" t="s">
        <v>3048</v>
      </c>
      <c r="F3777" t="s">
        <v>3047</v>
      </c>
    </row>
    <row r="3778" spans="1:6" x14ac:dyDescent="0.35">
      <c r="A3778" s="2">
        <v>44682</v>
      </c>
      <c r="B3778">
        <v>2489508</v>
      </c>
      <c r="C3778">
        <v>15</v>
      </c>
      <c r="D3778">
        <v>477107280.74000001</v>
      </c>
      <c r="E3778" s="1" t="s">
        <v>3048</v>
      </c>
      <c r="F3778" t="s">
        <v>3047</v>
      </c>
    </row>
    <row r="3779" spans="1:6" x14ac:dyDescent="0.35">
      <c r="A3779" s="2">
        <v>44896</v>
      </c>
      <c r="B3779">
        <v>2489508</v>
      </c>
      <c r="C3779">
        <v>13</v>
      </c>
      <c r="D3779">
        <v>478004993.54000002</v>
      </c>
      <c r="E3779" s="1" t="s">
        <v>3048</v>
      </c>
      <c r="F3779" t="s">
        <v>3047</v>
      </c>
    </row>
    <row r="3780" spans="1:6" x14ac:dyDescent="0.35">
      <c r="A3780" s="2">
        <v>44621</v>
      </c>
      <c r="B3780">
        <v>2489508</v>
      </c>
      <c r="C3780">
        <v>12</v>
      </c>
      <c r="D3780">
        <v>479000187.11000001</v>
      </c>
      <c r="E3780" s="1" t="s">
        <v>3048</v>
      </c>
      <c r="F3780" t="s">
        <v>3047</v>
      </c>
    </row>
    <row r="3781" spans="1:6" x14ac:dyDescent="0.35">
      <c r="A3781" s="2">
        <v>44927</v>
      </c>
      <c r="B3781">
        <v>2489508</v>
      </c>
      <c r="C3781">
        <v>11</v>
      </c>
      <c r="D3781">
        <v>519740846.41000003</v>
      </c>
      <c r="E3781" s="1" t="s">
        <v>3048</v>
      </c>
      <c r="F3781" t="s">
        <v>3047</v>
      </c>
    </row>
    <row r="3782" spans="1:6" x14ac:dyDescent="0.35">
      <c r="A3782" s="2">
        <v>44958</v>
      </c>
      <c r="B3782">
        <v>2489508</v>
      </c>
      <c r="C3782">
        <v>10</v>
      </c>
      <c r="D3782">
        <v>558026022.38999999</v>
      </c>
      <c r="E3782" s="1" t="s">
        <v>3048</v>
      </c>
      <c r="F3782" t="s">
        <v>3047</v>
      </c>
    </row>
    <row r="3783" spans="1:6" x14ac:dyDescent="0.35">
      <c r="A3783" s="2">
        <v>44743</v>
      </c>
      <c r="B3783">
        <v>2489508</v>
      </c>
      <c r="C3783">
        <v>15</v>
      </c>
      <c r="D3783">
        <v>593359233.76999998</v>
      </c>
      <c r="E3783" s="1" t="s">
        <v>3048</v>
      </c>
      <c r="F3783" t="s">
        <v>3047</v>
      </c>
    </row>
    <row r="3784" spans="1:6" x14ac:dyDescent="0.35">
      <c r="A3784" s="2">
        <v>44652</v>
      </c>
      <c r="B3784">
        <v>2489508</v>
      </c>
      <c r="C3784">
        <v>39</v>
      </c>
      <c r="D3784">
        <v>54708257739.040001</v>
      </c>
      <c r="E3784" s="1" t="s">
        <v>3048</v>
      </c>
      <c r="F3784" t="s">
        <v>3047</v>
      </c>
    </row>
    <row r="3785" spans="1:6" x14ac:dyDescent="0.35">
      <c r="A3785" s="2">
        <v>44621</v>
      </c>
      <c r="B3785">
        <v>2489508</v>
      </c>
      <c r="C3785">
        <v>44</v>
      </c>
      <c r="D3785">
        <v>57796865673.050003</v>
      </c>
      <c r="E3785" s="1" t="s">
        <v>3048</v>
      </c>
      <c r="F3785" t="s">
        <v>3047</v>
      </c>
    </row>
    <row r="3786" spans="1:6" x14ac:dyDescent="0.35">
      <c r="A3786" s="2">
        <v>44743</v>
      </c>
      <c r="B3786">
        <v>2489508</v>
      </c>
      <c r="C3786">
        <v>42</v>
      </c>
      <c r="D3786">
        <v>63980497261.559998</v>
      </c>
      <c r="E3786" s="1" t="s">
        <v>3048</v>
      </c>
      <c r="F3786" t="s">
        <v>3047</v>
      </c>
    </row>
    <row r="3787" spans="1:6" x14ac:dyDescent="0.35">
      <c r="A3787" s="2">
        <v>44682</v>
      </c>
      <c r="B3787">
        <v>2489508</v>
      </c>
      <c r="C3787">
        <v>44</v>
      </c>
      <c r="D3787">
        <v>64383907115.459999</v>
      </c>
      <c r="E3787" s="1" t="s">
        <v>3048</v>
      </c>
      <c r="F3787" t="s">
        <v>3047</v>
      </c>
    </row>
    <row r="3788" spans="1:6" x14ac:dyDescent="0.35">
      <c r="A3788" s="2">
        <v>44958</v>
      </c>
      <c r="B3788">
        <v>2489508</v>
      </c>
      <c r="C3788">
        <v>39</v>
      </c>
      <c r="D3788">
        <v>67318999204.080002</v>
      </c>
      <c r="E3788" s="1" t="s">
        <v>3048</v>
      </c>
      <c r="F3788" t="s">
        <v>3047</v>
      </c>
    </row>
    <row r="3789" spans="1:6" x14ac:dyDescent="0.35">
      <c r="A3789" s="2">
        <v>44896</v>
      </c>
      <c r="B3789">
        <v>2489508</v>
      </c>
      <c r="C3789">
        <v>42</v>
      </c>
      <c r="D3789">
        <v>67836622514.389999</v>
      </c>
      <c r="E3789" s="1" t="s">
        <v>3048</v>
      </c>
      <c r="F3789" t="s">
        <v>3047</v>
      </c>
    </row>
    <row r="3790" spans="1:6" x14ac:dyDescent="0.35">
      <c r="A3790" s="2">
        <v>44866</v>
      </c>
      <c r="B3790">
        <v>2489508</v>
      </c>
      <c r="C3790">
        <v>40</v>
      </c>
      <c r="D3790">
        <v>68514274041.68</v>
      </c>
      <c r="E3790" s="1" t="s">
        <v>3048</v>
      </c>
      <c r="F3790" t="s">
        <v>3047</v>
      </c>
    </row>
    <row r="3791" spans="1:6" x14ac:dyDescent="0.35">
      <c r="A3791" s="2">
        <v>44713</v>
      </c>
      <c r="B3791">
        <v>2489508</v>
      </c>
      <c r="C3791">
        <v>44</v>
      </c>
      <c r="D3791">
        <v>68950691263.100006</v>
      </c>
      <c r="E3791" s="1" t="s">
        <v>3048</v>
      </c>
      <c r="F3791" t="s">
        <v>3047</v>
      </c>
    </row>
    <row r="3792" spans="1:6" x14ac:dyDescent="0.35">
      <c r="A3792" s="2">
        <v>44927</v>
      </c>
      <c r="B3792">
        <v>2489508</v>
      </c>
      <c r="C3792">
        <v>44</v>
      </c>
      <c r="D3792">
        <v>69823154114.229996</v>
      </c>
      <c r="E3792" s="1" t="s">
        <v>3048</v>
      </c>
      <c r="F3792" t="s">
        <v>3047</v>
      </c>
    </row>
    <row r="3793" spans="1:6" x14ac:dyDescent="0.35">
      <c r="A3793" s="2">
        <v>44805</v>
      </c>
      <c r="B3793">
        <v>2489508</v>
      </c>
      <c r="C3793">
        <v>43</v>
      </c>
      <c r="D3793">
        <v>70485407232.910004</v>
      </c>
      <c r="E3793" s="1" t="s">
        <v>3048</v>
      </c>
      <c r="F3793" t="s">
        <v>3047</v>
      </c>
    </row>
    <row r="3794" spans="1:6" x14ac:dyDescent="0.35">
      <c r="A3794" s="2">
        <v>44774</v>
      </c>
      <c r="B3794">
        <v>2489508</v>
      </c>
      <c r="C3794">
        <v>48</v>
      </c>
      <c r="D3794">
        <v>70744123945.759995</v>
      </c>
      <c r="E3794" s="1" t="s">
        <v>3048</v>
      </c>
      <c r="F3794" t="s">
        <v>3047</v>
      </c>
    </row>
    <row r="3795" spans="1:6" x14ac:dyDescent="0.35">
      <c r="A3795" s="2">
        <v>44835</v>
      </c>
      <c r="B3795">
        <v>2489508</v>
      </c>
      <c r="C3795">
        <v>42</v>
      </c>
      <c r="D3795">
        <v>74214654094.929993</v>
      </c>
      <c r="E3795" s="1" t="s">
        <v>3048</v>
      </c>
      <c r="F3795" t="s">
        <v>3047</v>
      </c>
    </row>
    <row r="3796" spans="1:6" x14ac:dyDescent="0.35">
      <c r="A3796" s="2">
        <v>44682</v>
      </c>
      <c r="B3796">
        <v>2753150</v>
      </c>
      <c r="C3796">
        <v>1</v>
      </c>
      <c r="D3796">
        <v>114485.9</v>
      </c>
      <c r="E3796" s="1" t="s">
        <v>3048</v>
      </c>
      <c r="F3796" t="s">
        <v>3047</v>
      </c>
    </row>
    <row r="3797" spans="1:6" x14ac:dyDescent="0.35">
      <c r="A3797" s="2">
        <v>44774</v>
      </c>
      <c r="B3797">
        <v>2850956</v>
      </c>
      <c r="C3797">
        <v>2</v>
      </c>
      <c r="D3797">
        <v>4517</v>
      </c>
      <c r="E3797" s="1" t="s">
        <v>3048</v>
      </c>
      <c r="F3797" t="s">
        <v>3047</v>
      </c>
    </row>
    <row r="3798" spans="1:6" x14ac:dyDescent="0.35">
      <c r="A3798" s="2">
        <v>44958</v>
      </c>
      <c r="B3798">
        <v>2850956</v>
      </c>
      <c r="C3798">
        <v>2</v>
      </c>
      <c r="D3798">
        <v>4638</v>
      </c>
      <c r="E3798" s="1" t="s">
        <v>3048</v>
      </c>
      <c r="F3798" t="s">
        <v>3047</v>
      </c>
    </row>
    <row r="3799" spans="1:6" x14ac:dyDescent="0.35">
      <c r="A3799" s="2">
        <v>44621</v>
      </c>
      <c r="B3799">
        <v>2850956</v>
      </c>
      <c r="C3799">
        <v>2</v>
      </c>
      <c r="D3799">
        <v>4664</v>
      </c>
      <c r="E3799" s="1" t="s">
        <v>3048</v>
      </c>
      <c r="F3799" t="s">
        <v>3047</v>
      </c>
    </row>
    <row r="3800" spans="1:6" x14ac:dyDescent="0.35">
      <c r="A3800" s="2">
        <v>44927</v>
      </c>
      <c r="B3800">
        <v>2850956</v>
      </c>
      <c r="C3800">
        <v>2</v>
      </c>
      <c r="D3800">
        <v>4667</v>
      </c>
      <c r="E3800" s="1" t="s">
        <v>3048</v>
      </c>
      <c r="F3800" t="s">
        <v>3047</v>
      </c>
    </row>
    <row r="3801" spans="1:6" x14ac:dyDescent="0.35">
      <c r="A3801" s="2">
        <v>44805</v>
      </c>
      <c r="B3801">
        <v>2850956</v>
      </c>
      <c r="C3801">
        <v>2</v>
      </c>
      <c r="D3801">
        <v>4688</v>
      </c>
      <c r="E3801" s="1" t="s">
        <v>3048</v>
      </c>
      <c r="F3801" t="s">
        <v>3047</v>
      </c>
    </row>
    <row r="3802" spans="1:6" x14ac:dyDescent="0.35">
      <c r="A3802" s="2">
        <v>44743</v>
      </c>
      <c r="B3802">
        <v>2850956</v>
      </c>
      <c r="C3802">
        <v>2</v>
      </c>
      <c r="D3802">
        <v>4745</v>
      </c>
      <c r="E3802" s="1" t="s">
        <v>3048</v>
      </c>
      <c r="F3802" t="s">
        <v>3047</v>
      </c>
    </row>
    <row r="3803" spans="1:6" x14ac:dyDescent="0.35">
      <c r="A3803" s="2">
        <v>44866</v>
      </c>
      <c r="B3803">
        <v>2850956</v>
      </c>
      <c r="C3803">
        <v>2</v>
      </c>
      <c r="D3803">
        <v>4760</v>
      </c>
      <c r="E3803" s="1" t="s">
        <v>3048</v>
      </c>
      <c r="F3803" t="s">
        <v>3047</v>
      </c>
    </row>
    <row r="3804" spans="1:6" x14ac:dyDescent="0.35">
      <c r="A3804" s="2">
        <v>44682</v>
      </c>
      <c r="B3804">
        <v>2850956</v>
      </c>
      <c r="C3804">
        <v>2</v>
      </c>
      <c r="D3804">
        <v>5077</v>
      </c>
      <c r="E3804" s="1" t="s">
        <v>3048</v>
      </c>
      <c r="F3804" t="s">
        <v>3047</v>
      </c>
    </row>
    <row r="3805" spans="1:6" x14ac:dyDescent="0.35">
      <c r="A3805" s="2">
        <v>44835</v>
      </c>
      <c r="B3805">
        <v>2850956</v>
      </c>
      <c r="C3805">
        <v>2</v>
      </c>
      <c r="D3805">
        <v>5119</v>
      </c>
      <c r="E3805" s="1" t="s">
        <v>3048</v>
      </c>
      <c r="F3805" t="s">
        <v>3047</v>
      </c>
    </row>
    <row r="3806" spans="1:6" x14ac:dyDescent="0.35">
      <c r="A3806" s="2">
        <v>44713</v>
      </c>
      <c r="B3806">
        <v>2850956</v>
      </c>
      <c r="C3806">
        <v>2</v>
      </c>
      <c r="D3806">
        <v>6495</v>
      </c>
      <c r="E3806" s="1" t="s">
        <v>3048</v>
      </c>
      <c r="F3806" t="s">
        <v>3047</v>
      </c>
    </row>
    <row r="3807" spans="1:6" x14ac:dyDescent="0.35">
      <c r="A3807" s="2">
        <v>44896</v>
      </c>
      <c r="B3807">
        <v>2850956</v>
      </c>
      <c r="C3807">
        <v>3</v>
      </c>
      <c r="D3807">
        <v>6681</v>
      </c>
      <c r="E3807" s="1" t="s">
        <v>3048</v>
      </c>
      <c r="F3807" t="s">
        <v>3047</v>
      </c>
    </row>
    <row r="3808" spans="1:6" x14ac:dyDescent="0.35">
      <c r="A3808" s="2">
        <v>44652</v>
      </c>
      <c r="B3808">
        <v>2850956</v>
      </c>
      <c r="C3808">
        <v>3</v>
      </c>
      <c r="D3808">
        <v>63798.29</v>
      </c>
      <c r="E3808" s="1" t="s">
        <v>3048</v>
      </c>
      <c r="F3808" t="s">
        <v>3047</v>
      </c>
    </row>
    <row r="3809" spans="1:6" x14ac:dyDescent="0.35">
      <c r="A3809" s="2">
        <v>44621</v>
      </c>
      <c r="B3809">
        <v>2850956</v>
      </c>
      <c r="C3809">
        <v>5</v>
      </c>
      <c r="D3809">
        <v>74060.789999999994</v>
      </c>
      <c r="E3809" s="1" t="s">
        <v>3049</v>
      </c>
      <c r="F3809" t="s">
        <v>3047</v>
      </c>
    </row>
    <row r="3810" spans="1:6" x14ac:dyDescent="0.35">
      <c r="A3810" s="2">
        <v>44682</v>
      </c>
      <c r="B3810">
        <v>2850956</v>
      </c>
      <c r="C3810">
        <v>5</v>
      </c>
      <c r="D3810">
        <v>74060.789999999994</v>
      </c>
      <c r="E3810" s="1" t="s">
        <v>3049</v>
      </c>
      <c r="F3810" t="s">
        <v>3047</v>
      </c>
    </row>
    <row r="3811" spans="1:6" x14ac:dyDescent="0.35">
      <c r="A3811" s="2">
        <v>44713</v>
      </c>
      <c r="B3811">
        <v>2850956</v>
      </c>
      <c r="C3811">
        <v>5</v>
      </c>
      <c r="D3811">
        <v>74060.789999999994</v>
      </c>
      <c r="E3811" s="1" t="s">
        <v>3049</v>
      </c>
      <c r="F3811" t="s">
        <v>3047</v>
      </c>
    </row>
    <row r="3812" spans="1:6" x14ac:dyDescent="0.35">
      <c r="A3812" s="2">
        <v>44743</v>
      </c>
      <c r="B3812">
        <v>2850956</v>
      </c>
      <c r="C3812">
        <v>5</v>
      </c>
      <c r="D3812">
        <v>74060.789999999994</v>
      </c>
      <c r="E3812" s="1" t="s">
        <v>3049</v>
      </c>
      <c r="F3812" t="s">
        <v>3047</v>
      </c>
    </row>
    <row r="3813" spans="1:6" x14ac:dyDescent="0.35">
      <c r="A3813" s="2">
        <v>44652</v>
      </c>
      <c r="B3813">
        <v>2850956</v>
      </c>
      <c r="C3813">
        <v>6</v>
      </c>
      <c r="D3813">
        <v>75710.789999999994</v>
      </c>
      <c r="E3813" s="1" t="s">
        <v>3049</v>
      </c>
      <c r="F3813" t="s">
        <v>3047</v>
      </c>
    </row>
    <row r="3814" spans="1:6" x14ac:dyDescent="0.35">
      <c r="A3814" s="2">
        <v>44805</v>
      </c>
      <c r="B3814">
        <v>2850956</v>
      </c>
      <c r="C3814">
        <v>5</v>
      </c>
      <c r="D3814">
        <v>78700.56</v>
      </c>
      <c r="E3814" s="1" t="s">
        <v>3049</v>
      </c>
      <c r="F3814" t="s">
        <v>3047</v>
      </c>
    </row>
    <row r="3815" spans="1:6" x14ac:dyDescent="0.35">
      <c r="A3815" s="2">
        <v>44835</v>
      </c>
      <c r="B3815">
        <v>2850956</v>
      </c>
      <c r="C3815">
        <v>5</v>
      </c>
      <c r="D3815">
        <v>78700.56</v>
      </c>
      <c r="E3815" s="1" t="s">
        <v>3049</v>
      </c>
      <c r="F3815" t="s">
        <v>3047</v>
      </c>
    </row>
    <row r="3816" spans="1:6" x14ac:dyDescent="0.35">
      <c r="A3816" s="2">
        <v>44866</v>
      </c>
      <c r="B3816">
        <v>2850956</v>
      </c>
      <c r="C3816">
        <v>5</v>
      </c>
      <c r="D3816">
        <v>78700.56</v>
      </c>
      <c r="E3816" s="1" t="s">
        <v>3049</v>
      </c>
      <c r="F3816" t="s">
        <v>3047</v>
      </c>
    </row>
    <row r="3817" spans="1:6" x14ac:dyDescent="0.35">
      <c r="A3817" s="2">
        <v>44896</v>
      </c>
      <c r="B3817">
        <v>2850956</v>
      </c>
      <c r="C3817">
        <v>5</v>
      </c>
      <c r="D3817">
        <v>78700.56</v>
      </c>
      <c r="E3817" s="1" t="s">
        <v>3049</v>
      </c>
      <c r="F3817" t="s">
        <v>3047</v>
      </c>
    </row>
    <row r="3818" spans="1:6" x14ac:dyDescent="0.35">
      <c r="A3818" s="2">
        <v>44958</v>
      </c>
      <c r="B3818">
        <v>2850956</v>
      </c>
      <c r="C3818">
        <v>6</v>
      </c>
      <c r="D3818">
        <v>86080.56</v>
      </c>
      <c r="E3818" s="1" t="s">
        <v>3049</v>
      </c>
      <c r="F3818" t="s">
        <v>3047</v>
      </c>
    </row>
    <row r="3819" spans="1:6" x14ac:dyDescent="0.35">
      <c r="A3819" s="2">
        <v>44774</v>
      </c>
      <c r="B3819">
        <v>2850956</v>
      </c>
      <c r="C3819">
        <v>6</v>
      </c>
      <c r="D3819">
        <v>87559.17</v>
      </c>
      <c r="E3819" s="1" t="s">
        <v>3049</v>
      </c>
      <c r="F3819" t="s">
        <v>3047</v>
      </c>
    </row>
    <row r="3820" spans="1:6" x14ac:dyDescent="0.35">
      <c r="A3820" s="2">
        <v>44682</v>
      </c>
      <c r="B3820">
        <v>2850956</v>
      </c>
      <c r="C3820">
        <v>1</v>
      </c>
      <c r="D3820">
        <v>98592</v>
      </c>
      <c r="E3820" s="1" t="s">
        <v>3048</v>
      </c>
      <c r="F3820" t="s">
        <v>3047</v>
      </c>
    </row>
    <row r="3821" spans="1:6" x14ac:dyDescent="0.35">
      <c r="A3821" s="2">
        <v>44835</v>
      </c>
      <c r="B3821">
        <v>2850956</v>
      </c>
      <c r="C3821">
        <v>1</v>
      </c>
      <c r="D3821">
        <v>106087</v>
      </c>
      <c r="E3821" s="1" t="s">
        <v>3048</v>
      </c>
      <c r="F3821" t="s">
        <v>3047</v>
      </c>
    </row>
    <row r="3822" spans="1:6" x14ac:dyDescent="0.35">
      <c r="A3822" s="2">
        <v>44866</v>
      </c>
      <c r="B3822">
        <v>2850956</v>
      </c>
      <c r="C3822">
        <v>1</v>
      </c>
      <c r="D3822">
        <v>106548</v>
      </c>
      <c r="E3822" s="1" t="s">
        <v>3048</v>
      </c>
      <c r="F3822" t="s">
        <v>3047</v>
      </c>
    </row>
    <row r="3823" spans="1:6" x14ac:dyDescent="0.35">
      <c r="A3823" s="2">
        <v>44743</v>
      </c>
      <c r="B3823">
        <v>2850956</v>
      </c>
      <c r="C3823">
        <v>1</v>
      </c>
      <c r="D3823">
        <v>106557</v>
      </c>
      <c r="E3823" s="1" t="s">
        <v>3048</v>
      </c>
      <c r="F3823" t="s">
        <v>3047</v>
      </c>
    </row>
    <row r="3824" spans="1:6" x14ac:dyDescent="0.35">
      <c r="A3824" s="2">
        <v>44805</v>
      </c>
      <c r="B3824">
        <v>2850956</v>
      </c>
      <c r="C3824">
        <v>1</v>
      </c>
      <c r="D3824">
        <v>106779</v>
      </c>
      <c r="E3824" s="1" t="s">
        <v>3048</v>
      </c>
      <c r="F3824" t="s">
        <v>3047</v>
      </c>
    </row>
    <row r="3825" spans="1:6" x14ac:dyDescent="0.35">
      <c r="A3825" s="2">
        <v>44774</v>
      </c>
      <c r="B3825">
        <v>2850956</v>
      </c>
      <c r="C3825">
        <v>1</v>
      </c>
      <c r="D3825">
        <v>106998</v>
      </c>
      <c r="E3825" s="1" t="s">
        <v>3048</v>
      </c>
      <c r="F3825" t="s">
        <v>3047</v>
      </c>
    </row>
    <row r="3826" spans="1:6" x14ac:dyDescent="0.35">
      <c r="A3826" s="2">
        <v>44652</v>
      </c>
      <c r="B3826">
        <v>2850956</v>
      </c>
      <c r="C3826">
        <v>1</v>
      </c>
      <c r="D3826">
        <v>107016</v>
      </c>
      <c r="E3826" s="1" t="s">
        <v>3048</v>
      </c>
      <c r="F3826" t="s">
        <v>3047</v>
      </c>
    </row>
    <row r="3827" spans="1:6" x14ac:dyDescent="0.35">
      <c r="A3827" s="2">
        <v>44713</v>
      </c>
      <c r="B3827">
        <v>2850956</v>
      </c>
      <c r="C3827">
        <v>1</v>
      </c>
      <c r="D3827">
        <v>114536</v>
      </c>
      <c r="E3827" s="1" t="s">
        <v>3048</v>
      </c>
      <c r="F3827" t="s">
        <v>3047</v>
      </c>
    </row>
    <row r="3828" spans="1:6" x14ac:dyDescent="0.35">
      <c r="A3828" s="2">
        <v>44896</v>
      </c>
      <c r="B3828">
        <v>2850956</v>
      </c>
      <c r="C3828">
        <v>2</v>
      </c>
      <c r="D3828">
        <v>132433</v>
      </c>
      <c r="E3828" s="1" t="s">
        <v>3048</v>
      </c>
      <c r="F3828" t="s">
        <v>3047</v>
      </c>
    </row>
    <row r="3829" spans="1:6" x14ac:dyDescent="0.35">
      <c r="A3829" s="2">
        <v>44958</v>
      </c>
      <c r="B3829">
        <v>2850956</v>
      </c>
      <c r="C3829">
        <v>2</v>
      </c>
      <c r="D3829">
        <v>175884</v>
      </c>
      <c r="E3829" s="1" t="s">
        <v>3048</v>
      </c>
      <c r="F3829" t="s">
        <v>3047</v>
      </c>
    </row>
    <row r="3830" spans="1:6" x14ac:dyDescent="0.35">
      <c r="A3830" s="2">
        <v>44927</v>
      </c>
      <c r="B3830">
        <v>2850956</v>
      </c>
      <c r="C3830">
        <v>2</v>
      </c>
      <c r="D3830">
        <v>176343</v>
      </c>
      <c r="E3830" s="1" t="s">
        <v>3048</v>
      </c>
      <c r="F3830" t="s">
        <v>3047</v>
      </c>
    </row>
    <row r="3831" spans="1:6" x14ac:dyDescent="0.35">
      <c r="A3831" s="2">
        <v>44621</v>
      </c>
      <c r="B3831">
        <v>2850956</v>
      </c>
      <c r="C3831">
        <v>2</v>
      </c>
      <c r="D3831">
        <v>211045</v>
      </c>
      <c r="E3831" s="1" t="s">
        <v>3048</v>
      </c>
      <c r="F3831" t="s">
        <v>3047</v>
      </c>
    </row>
    <row r="3832" spans="1:6" x14ac:dyDescent="0.35">
      <c r="A3832" s="2">
        <v>44927</v>
      </c>
      <c r="B3832">
        <v>2850956</v>
      </c>
      <c r="C3832">
        <v>7</v>
      </c>
      <c r="D3832">
        <v>532505.25</v>
      </c>
      <c r="E3832" s="1" t="s">
        <v>3049</v>
      </c>
      <c r="F3832" t="s">
        <v>3047</v>
      </c>
    </row>
    <row r="3833" spans="1:6" x14ac:dyDescent="0.35">
      <c r="A3833" s="2">
        <v>44927</v>
      </c>
      <c r="B3833">
        <v>2850956</v>
      </c>
      <c r="C3833">
        <v>1</v>
      </c>
      <c r="D3833">
        <v>579500</v>
      </c>
      <c r="E3833" s="1" t="s">
        <v>3048</v>
      </c>
      <c r="F3833" t="s">
        <v>3047</v>
      </c>
    </row>
    <row r="3834" spans="1:6" x14ac:dyDescent="0.35">
      <c r="A3834" s="2">
        <v>44652</v>
      </c>
      <c r="B3834">
        <v>2860088</v>
      </c>
      <c r="C3834">
        <v>1</v>
      </c>
      <c r="D3834">
        <v>9500</v>
      </c>
      <c r="E3834" s="1" t="s">
        <v>3048</v>
      </c>
      <c r="F3834" t="s">
        <v>3047</v>
      </c>
    </row>
    <row r="3835" spans="1:6" x14ac:dyDescent="0.35">
      <c r="A3835" s="2">
        <v>44835</v>
      </c>
      <c r="B3835">
        <v>2860088</v>
      </c>
      <c r="C3835">
        <v>1</v>
      </c>
      <c r="D3835">
        <v>10000</v>
      </c>
      <c r="E3835" s="1" t="s">
        <v>3048</v>
      </c>
      <c r="F3835" t="s">
        <v>3047</v>
      </c>
    </row>
    <row r="3836" spans="1:6" x14ac:dyDescent="0.35">
      <c r="A3836" s="2">
        <v>44896</v>
      </c>
      <c r="B3836">
        <v>2860088</v>
      </c>
      <c r="C3836">
        <v>2</v>
      </c>
      <c r="D3836">
        <v>73661.83</v>
      </c>
      <c r="E3836" s="1" t="s">
        <v>3048</v>
      </c>
      <c r="F3836" t="s">
        <v>3047</v>
      </c>
    </row>
    <row r="3837" spans="1:6" x14ac:dyDescent="0.35">
      <c r="A3837" s="2">
        <v>44896</v>
      </c>
      <c r="B3837">
        <v>2860088</v>
      </c>
      <c r="C3837">
        <v>1</v>
      </c>
      <c r="D3837">
        <v>105000</v>
      </c>
      <c r="E3837" s="1" t="s">
        <v>3049</v>
      </c>
      <c r="F3837" t="s">
        <v>3047</v>
      </c>
    </row>
    <row r="3838" spans="1:6" x14ac:dyDescent="0.35">
      <c r="A3838" s="2">
        <v>44682</v>
      </c>
      <c r="B3838">
        <v>2860088</v>
      </c>
      <c r="C3838">
        <v>1</v>
      </c>
      <c r="D3838">
        <v>142907.69</v>
      </c>
      <c r="E3838" s="1" t="s">
        <v>3048</v>
      </c>
      <c r="F3838" t="s">
        <v>3047</v>
      </c>
    </row>
    <row r="3839" spans="1:6" x14ac:dyDescent="0.35">
      <c r="A3839" s="2">
        <v>44743</v>
      </c>
      <c r="B3839">
        <v>2860088</v>
      </c>
      <c r="C3839">
        <v>3</v>
      </c>
      <c r="D3839">
        <v>213218.65</v>
      </c>
      <c r="E3839" s="1" t="s">
        <v>3048</v>
      </c>
      <c r="F3839" t="s">
        <v>3047</v>
      </c>
    </row>
    <row r="3840" spans="1:6" x14ac:dyDescent="0.35">
      <c r="A3840" s="2">
        <v>44682</v>
      </c>
      <c r="B3840">
        <v>2881464</v>
      </c>
      <c r="C3840">
        <v>2</v>
      </c>
      <c r="D3840">
        <v>373037</v>
      </c>
      <c r="E3840" s="1" t="s">
        <v>3048</v>
      </c>
      <c r="F3840" t="s">
        <v>3047</v>
      </c>
    </row>
    <row r="3841" spans="1:6" x14ac:dyDescent="0.35">
      <c r="A3841" s="2">
        <v>44652</v>
      </c>
      <c r="B3841">
        <v>2881464</v>
      </c>
      <c r="C3841">
        <v>2</v>
      </c>
      <c r="D3841">
        <v>382152</v>
      </c>
      <c r="E3841" s="1" t="s">
        <v>3048</v>
      </c>
      <c r="F3841" t="s">
        <v>3047</v>
      </c>
    </row>
    <row r="3842" spans="1:6" x14ac:dyDescent="0.35">
      <c r="A3842" s="2">
        <v>44621</v>
      </c>
      <c r="B3842">
        <v>2881464</v>
      </c>
      <c r="C3842">
        <v>2</v>
      </c>
      <c r="D3842">
        <v>421593</v>
      </c>
      <c r="E3842" s="1" t="s">
        <v>3048</v>
      </c>
      <c r="F3842" t="s">
        <v>3047</v>
      </c>
    </row>
    <row r="3843" spans="1:6" x14ac:dyDescent="0.35">
      <c r="A3843" s="2">
        <v>44958</v>
      </c>
      <c r="B3843">
        <v>2881464</v>
      </c>
      <c r="C3843">
        <v>2</v>
      </c>
      <c r="D3843">
        <v>447299</v>
      </c>
      <c r="E3843" s="1" t="s">
        <v>3048</v>
      </c>
      <c r="F3843" t="s">
        <v>3047</v>
      </c>
    </row>
    <row r="3844" spans="1:6" x14ac:dyDescent="0.35">
      <c r="A3844" s="2">
        <v>44896</v>
      </c>
      <c r="B3844">
        <v>2881464</v>
      </c>
      <c r="C3844">
        <v>2</v>
      </c>
      <c r="D3844">
        <v>474487</v>
      </c>
      <c r="E3844" s="1" t="s">
        <v>3048</v>
      </c>
      <c r="F3844" t="s">
        <v>3047</v>
      </c>
    </row>
    <row r="3845" spans="1:6" x14ac:dyDescent="0.35">
      <c r="A3845" s="2">
        <v>44774</v>
      </c>
      <c r="B3845">
        <v>2881464</v>
      </c>
      <c r="C3845">
        <v>2</v>
      </c>
      <c r="D3845">
        <v>749461</v>
      </c>
      <c r="E3845" s="1" t="s">
        <v>3048</v>
      </c>
      <c r="F3845" t="s">
        <v>3047</v>
      </c>
    </row>
    <row r="3846" spans="1:6" x14ac:dyDescent="0.35">
      <c r="A3846" s="2">
        <v>44713</v>
      </c>
      <c r="B3846">
        <v>2881464</v>
      </c>
      <c r="C3846">
        <v>2</v>
      </c>
      <c r="D3846">
        <v>777723</v>
      </c>
      <c r="E3846" s="1" t="s">
        <v>3048</v>
      </c>
      <c r="F3846" t="s">
        <v>3047</v>
      </c>
    </row>
    <row r="3847" spans="1:6" x14ac:dyDescent="0.35">
      <c r="A3847" s="2">
        <v>44866</v>
      </c>
      <c r="B3847">
        <v>2881464</v>
      </c>
      <c r="C3847">
        <v>2</v>
      </c>
      <c r="D3847">
        <v>923700</v>
      </c>
      <c r="E3847" s="1" t="s">
        <v>3048</v>
      </c>
      <c r="F3847" t="s">
        <v>3047</v>
      </c>
    </row>
    <row r="3848" spans="1:6" x14ac:dyDescent="0.35">
      <c r="A3848" s="2">
        <v>44743</v>
      </c>
      <c r="B3848">
        <v>2881464</v>
      </c>
      <c r="C3848">
        <v>2</v>
      </c>
      <c r="D3848">
        <v>968792</v>
      </c>
      <c r="E3848" s="1" t="s">
        <v>3048</v>
      </c>
      <c r="F3848" t="s">
        <v>3047</v>
      </c>
    </row>
    <row r="3849" spans="1:6" x14ac:dyDescent="0.35">
      <c r="A3849" s="2">
        <v>44835</v>
      </c>
      <c r="B3849">
        <v>2881464</v>
      </c>
      <c r="C3849">
        <v>2</v>
      </c>
      <c r="D3849">
        <v>1009997</v>
      </c>
      <c r="E3849" s="1" t="s">
        <v>3048</v>
      </c>
      <c r="F3849" t="s">
        <v>3047</v>
      </c>
    </row>
    <row r="3850" spans="1:6" x14ac:dyDescent="0.35">
      <c r="A3850" s="2">
        <v>44927</v>
      </c>
      <c r="B3850">
        <v>2881464</v>
      </c>
      <c r="C3850">
        <v>2</v>
      </c>
      <c r="D3850">
        <v>1039374</v>
      </c>
      <c r="E3850" s="1" t="s">
        <v>3048</v>
      </c>
      <c r="F3850" t="s">
        <v>3047</v>
      </c>
    </row>
    <row r="3851" spans="1:6" x14ac:dyDescent="0.35">
      <c r="A3851" s="2">
        <v>44805</v>
      </c>
      <c r="B3851">
        <v>2881464</v>
      </c>
      <c r="C3851">
        <v>2</v>
      </c>
      <c r="D3851">
        <v>1452699</v>
      </c>
      <c r="E3851" s="1" t="s">
        <v>3048</v>
      </c>
      <c r="F3851" t="s">
        <v>3047</v>
      </c>
    </row>
    <row r="3852" spans="1:6" x14ac:dyDescent="0.35">
      <c r="A3852" s="2">
        <v>44652</v>
      </c>
      <c r="B3852">
        <v>2881464</v>
      </c>
      <c r="C3852">
        <v>2</v>
      </c>
      <c r="D3852">
        <v>2946000</v>
      </c>
      <c r="E3852" s="1" t="s">
        <v>3049</v>
      </c>
      <c r="F3852" t="s">
        <v>3047</v>
      </c>
    </row>
    <row r="3853" spans="1:6" x14ac:dyDescent="0.35">
      <c r="A3853" s="2">
        <v>44866</v>
      </c>
      <c r="B3853">
        <v>2881464</v>
      </c>
      <c r="C3853">
        <v>4</v>
      </c>
      <c r="D3853">
        <v>2955000</v>
      </c>
      <c r="E3853" s="1" t="s">
        <v>3049</v>
      </c>
      <c r="F3853" t="s">
        <v>3047</v>
      </c>
    </row>
    <row r="3854" spans="1:6" x14ac:dyDescent="0.35">
      <c r="A3854" s="2">
        <v>44621</v>
      </c>
      <c r="B3854">
        <v>2881464</v>
      </c>
      <c r="C3854">
        <v>3</v>
      </c>
      <c r="D3854">
        <v>3000000</v>
      </c>
      <c r="E3854" s="1" t="s">
        <v>3049</v>
      </c>
      <c r="F3854" t="s">
        <v>3047</v>
      </c>
    </row>
    <row r="3855" spans="1:6" x14ac:dyDescent="0.35">
      <c r="A3855" s="2">
        <v>44958</v>
      </c>
      <c r="B3855">
        <v>2881464</v>
      </c>
      <c r="C3855">
        <v>4</v>
      </c>
      <c r="D3855">
        <v>3500000</v>
      </c>
      <c r="E3855" s="1" t="s">
        <v>3049</v>
      </c>
      <c r="F3855" t="s">
        <v>3047</v>
      </c>
    </row>
    <row r="3856" spans="1:6" x14ac:dyDescent="0.35">
      <c r="A3856" s="2">
        <v>44927</v>
      </c>
      <c r="B3856">
        <v>2881464</v>
      </c>
      <c r="C3856">
        <v>6</v>
      </c>
      <c r="D3856">
        <v>3627000</v>
      </c>
      <c r="E3856" s="1" t="s">
        <v>3049</v>
      </c>
      <c r="F3856" t="s">
        <v>3047</v>
      </c>
    </row>
    <row r="3857" spans="1:6" x14ac:dyDescent="0.35">
      <c r="A3857" s="2">
        <v>44896</v>
      </c>
      <c r="B3857">
        <v>2881464</v>
      </c>
      <c r="C3857">
        <v>2</v>
      </c>
      <c r="D3857">
        <v>4790000</v>
      </c>
      <c r="E3857" s="1" t="s">
        <v>3049</v>
      </c>
      <c r="F3857" t="s">
        <v>3047</v>
      </c>
    </row>
    <row r="3858" spans="1:6" x14ac:dyDescent="0.35">
      <c r="A3858" s="2">
        <v>44743</v>
      </c>
      <c r="B3858">
        <v>2881464</v>
      </c>
      <c r="C3858">
        <v>2</v>
      </c>
      <c r="D3858">
        <v>5800000</v>
      </c>
      <c r="E3858" s="1" t="s">
        <v>3049</v>
      </c>
      <c r="F3858" t="s">
        <v>3047</v>
      </c>
    </row>
    <row r="3859" spans="1:6" x14ac:dyDescent="0.35">
      <c r="A3859" s="2">
        <v>44835</v>
      </c>
      <c r="B3859">
        <v>2881464</v>
      </c>
      <c r="C3859">
        <v>3</v>
      </c>
      <c r="D3859">
        <v>5826000</v>
      </c>
      <c r="E3859" s="1" t="s">
        <v>3049</v>
      </c>
      <c r="F3859" t="s">
        <v>3047</v>
      </c>
    </row>
    <row r="3860" spans="1:6" x14ac:dyDescent="0.35">
      <c r="A3860" s="2">
        <v>44805</v>
      </c>
      <c r="B3860">
        <v>2881464</v>
      </c>
      <c r="C3860">
        <v>5</v>
      </c>
      <c r="D3860">
        <v>5929000</v>
      </c>
      <c r="E3860" s="1" t="s">
        <v>3049</v>
      </c>
      <c r="F3860" t="s">
        <v>3047</v>
      </c>
    </row>
    <row r="3861" spans="1:6" x14ac:dyDescent="0.35">
      <c r="A3861" s="2">
        <v>44713</v>
      </c>
      <c r="B3861">
        <v>2881464</v>
      </c>
      <c r="C3861">
        <v>5</v>
      </c>
      <c r="D3861">
        <v>6428000</v>
      </c>
      <c r="E3861" s="1" t="s">
        <v>3049</v>
      </c>
      <c r="F3861" t="s">
        <v>3047</v>
      </c>
    </row>
    <row r="3862" spans="1:6" x14ac:dyDescent="0.35">
      <c r="A3862" s="2">
        <v>44774</v>
      </c>
      <c r="B3862">
        <v>2881464</v>
      </c>
      <c r="C3862">
        <v>1</v>
      </c>
      <c r="D3862">
        <v>8000000</v>
      </c>
      <c r="E3862" s="1" t="s">
        <v>3048</v>
      </c>
      <c r="F3862" t="s">
        <v>3047</v>
      </c>
    </row>
    <row r="3863" spans="1:6" x14ac:dyDescent="0.35">
      <c r="A3863" s="2">
        <v>44774</v>
      </c>
      <c r="B3863">
        <v>2881464</v>
      </c>
      <c r="C3863">
        <v>2</v>
      </c>
      <c r="D3863">
        <v>9280000</v>
      </c>
      <c r="E3863" s="1" t="s">
        <v>3049</v>
      </c>
      <c r="F3863" t="s">
        <v>3047</v>
      </c>
    </row>
    <row r="3864" spans="1:6" x14ac:dyDescent="0.35">
      <c r="A3864" s="2">
        <v>44682</v>
      </c>
      <c r="B3864">
        <v>2881464</v>
      </c>
      <c r="C3864">
        <v>8</v>
      </c>
      <c r="D3864">
        <v>24673999.66</v>
      </c>
      <c r="E3864" s="1" t="s">
        <v>3049</v>
      </c>
      <c r="F3864" t="s">
        <v>3047</v>
      </c>
    </row>
    <row r="3865" spans="1:6" x14ac:dyDescent="0.35">
      <c r="A3865" s="2">
        <v>44805</v>
      </c>
      <c r="B3865">
        <v>2895555</v>
      </c>
      <c r="C3865">
        <v>1</v>
      </c>
      <c r="D3865">
        <v>1234</v>
      </c>
      <c r="E3865" s="1" t="s">
        <v>3048</v>
      </c>
      <c r="F3865" t="s">
        <v>3047</v>
      </c>
    </row>
    <row r="3866" spans="1:6" x14ac:dyDescent="0.35">
      <c r="A3866" s="2">
        <v>44835</v>
      </c>
      <c r="B3866">
        <v>2895555</v>
      </c>
      <c r="C3866">
        <v>1</v>
      </c>
      <c r="D3866">
        <v>1234</v>
      </c>
      <c r="E3866" s="1" t="s">
        <v>3048</v>
      </c>
      <c r="F3866" t="s">
        <v>3047</v>
      </c>
    </row>
    <row r="3867" spans="1:6" x14ac:dyDescent="0.35">
      <c r="A3867" s="2">
        <v>44896</v>
      </c>
      <c r="B3867">
        <v>2895555</v>
      </c>
      <c r="C3867">
        <v>1</v>
      </c>
      <c r="D3867">
        <v>1234</v>
      </c>
      <c r="E3867" s="1" t="s">
        <v>3048</v>
      </c>
      <c r="F3867" t="s">
        <v>3047</v>
      </c>
    </row>
    <row r="3868" spans="1:6" x14ac:dyDescent="0.35">
      <c r="A3868" s="2">
        <v>44927</v>
      </c>
      <c r="B3868">
        <v>2895555</v>
      </c>
      <c r="C3868">
        <v>1</v>
      </c>
      <c r="D3868">
        <v>3170</v>
      </c>
      <c r="E3868" s="1" t="s">
        <v>3048</v>
      </c>
      <c r="F3868" t="s">
        <v>3047</v>
      </c>
    </row>
    <row r="3869" spans="1:6" x14ac:dyDescent="0.35">
      <c r="A3869" s="2">
        <v>44805</v>
      </c>
      <c r="B3869">
        <v>2895555</v>
      </c>
      <c r="C3869">
        <v>2</v>
      </c>
      <c r="D3869">
        <v>120000000</v>
      </c>
      <c r="E3869" s="1" t="s">
        <v>3049</v>
      </c>
      <c r="F3869" t="s">
        <v>3047</v>
      </c>
    </row>
    <row r="3870" spans="1:6" x14ac:dyDescent="0.35">
      <c r="A3870" s="2">
        <v>44866</v>
      </c>
      <c r="B3870">
        <v>2895555</v>
      </c>
      <c r="C3870">
        <v>12</v>
      </c>
      <c r="D3870">
        <v>174001000</v>
      </c>
      <c r="E3870" s="1" t="s">
        <v>3049</v>
      </c>
      <c r="F3870" t="s">
        <v>3047</v>
      </c>
    </row>
    <row r="3871" spans="1:6" x14ac:dyDescent="0.35">
      <c r="A3871" s="2">
        <v>44958</v>
      </c>
      <c r="B3871">
        <v>2895555</v>
      </c>
      <c r="C3871">
        <v>8</v>
      </c>
      <c r="D3871">
        <v>180000000</v>
      </c>
      <c r="E3871" s="1" t="s">
        <v>3049</v>
      </c>
      <c r="F3871" t="s">
        <v>3047</v>
      </c>
    </row>
    <row r="3872" spans="1:6" x14ac:dyDescent="0.35">
      <c r="A3872" s="2">
        <v>44927</v>
      </c>
      <c r="B3872">
        <v>2895555</v>
      </c>
      <c r="C3872">
        <v>10</v>
      </c>
      <c r="D3872">
        <v>198000000</v>
      </c>
      <c r="E3872" s="1" t="s">
        <v>3049</v>
      </c>
      <c r="F3872" t="s">
        <v>3047</v>
      </c>
    </row>
    <row r="3873" spans="1:6" x14ac:dyDescent="0.35">
      <c r="A3873" s="2">
        <v>44774</v>
      </c>
      <c r="B3873">
        <v>2895555</v>
      </c>
      <c r="C3873">
        <v>6</v>
      </c>
      <c r="D3873">
        <v>220000000</v>
      </c>
      <c r="E3873" s="1" t="s">
        <v>3049</v>
      </c>
      <c r="F3873" t="s">
        <v>3047</v>
      </c>
    </row>
    <row r="3874" spans="1:6" x14ac:dyDescent="0.35">
      <c r="A3874" s="2">
        <v>44652</v>
      </c>
      <c r="B3874">
        <v>2895555</v>
      </c>
      <c r="C3874">
        <v>11</v>
      </c>
      <c r="D3874">
        <v>234486000</v>
      </c>
      <c r="E3874" s="1" t="s">
        <v>3049</v>
      </c>
      <c r="F3874" t="s">
        <v>3047</v>
      </c>
    </row>
    <row r="3875" spans="1:6" x14ac:dyDescent="0.35">
      <c r="A3875" s="2">
        <v>44896</v>
      </c>
      <c r="B3875">
        <v>2895555</v>
      </c>
      <c r="C3875">
        <v>11</v>
      </c>
      <c r="D3875">
        <v>270000000</v>
      </c>
      <c r="E3875" s="1" t="s">
        <v>3049</v>
      </c>
      <c r="F3875" t="s">
        <v>3047</v>
      </c>
    </row>
    <row r="3876" spans="1:6" x14ac:dyDescent="0.35">
      <c r="A3876" s="2">
        <v>44621</v>
      </c>
      <c r="B3876">
        <v>2895555</v>
      </c>
      <c r="C3876">
        <v>9</v>
      </c>
      <c r="D3876">
        <v>293624000</v>
      </c>
      <c r="E3876" s="1" t="s">
        <v>3049</v>
      </c>
      <c r="F3876" t="s">
        <v>3047</v>
      </c>
    </row>
    <row r="3877" spans="1:6" x14ac:dyDescent="0.35">
      <c r="A3877" s="2">
        <v>44835</v>
      </c>
      <c r="B3877">
        <v>2895555</v>
      </c>
      <c r="C3877">
        <v>3</v>
      </c>
      <c r="D3877">
        <v>310000000</v>
      </c>
      <c r="E3877" s="1" t="s">
        <v>3049</v>
      </c>
      <c r="F3877" t="s">
        <v>3047</v>
      </c>
    </row>
    <row r="3878" spans="1:6" x14ac:dyDescent="0.35">
      <c r="A3878" s="2">
        <v>44743</v>
      </c>
      <c r="B3878">
        <v>2895555</v>
      </c>
      <c r="C3878">
        <v>6</v>
      </c>
      <c r="D3878">
        <v>321000000</v>
      </c>
      <c r="E3878" s="1" t="s">
        <v>3049</v>
      </c>
      <c r="F3878" t="s">
        <v>3047</v>
      </c>
    </row>
    <row r="3879" spans="1:6" x14ac:dyDescent="0.35">
      <c r="A3879" s="2">
        <v>44713</v>
      </c>
      <c r="B3879">
        <v>2895555</v>
      </c>
      <c r="C3879">
        <v>13</v>
      </c>
      <c r="D3879">
        <v>669000000</v>
      </c>
      <c r="E3879" s="1" t="s">
        <v>3049</v>
      </c>
      <c r="F3879" t="s">
        <v>3047</v>
      </c>
    </row>
    <row r="3880" spans="1:6" x14ac:dyDescent="0.35">
      <c r="A3880" s="2">
        <v>44682</v>
      </c>
      <c r="B3880">
        <v>2895555</v>
      </c>
      <c r="C3880">
        <v>13</v>
      </c>
      <c r="D3880">
        <v>790840000</v>
      </c>
      <c r="E3880" s="1" t="s">
        <v>3049</v>
      </c>
      <c r="F3880" t="s">
        <v>3047</v>
      </c>
    </row>
    <row r="3881" spans="1:6" x14ac:dyDescent="0.35">
      <c r="A3881" s="2">
        <v>44774</v>
      </c>
      <c r="B3881">
        <v>2895720</v>
      </c>
      <c r="C3881">
        <v>1</v>
      </c>
      <c r="D3881">
        <v>40000</v>
      </c>
      <c r="E3881" s="1" t="s">
        <v>3048</v>
      </c>
      <c r="F3881" t="s">
        <v>3047</v>
      </c>
    </row>
    <row r="3882" spans="1:6" x14ac:dyDescent="0.35">
      <c r="A3882" s="2">
        <v>44621</v>
      </c>
      <c r="B3882">
        <v>2895720</v>
      </c>
      <c r="C3882">
        <v>1</v>
      </c>
      <c r="D3882">
        <v>48000</v>
      </c>
      <c r="E3882" s="1" t="s">
        <v>3048</v>
      </c>
      <c r="F3882" t="s">
        <v>3047</v>
      </c>
    </row>
    <row r="3883" spans="1:6" x14ac:dyDescent="0.35">
      <c r="A3883" s="2">
        <v>44682</v>
      </c>
      <c r="B3883">
        <v>2895720</v>
      </c>
      <c r="C3883">
        <v>1</v>
      </c>
      <c r="D3883">
        <v>49000</v>
      </c>
      <c r="E3883" s="1" t="s">
        <v>3048</v>
      </c>
      <c r="F3883" t="s">
        <v>3047</v>
      </c>
    </row>
    <row r="3884" spans="1:6" x14ac:dyDescent="0.35">
      <c r="A3884" s="2">
        <v>44866</v>
      </c>
      <c r="B3884">
        <v>2895720</v>
      </c>
      <c r="C3884">
        <v>1</v>
      </c>
      <c r="D3884">
        <v>50000</v>
      </c>
      <c r="E3884" s="1" t="s">
        <v>3048</v>
      </c>
      <c r="F3884" t="s">
        <v>3047</v>
      </c>
    </row>
    <row r="3885" spans="1:6" x14ac:dyDescent="0.35">
      <c r="A3885" s="2">
        <v>44713</v>
      </c>
      <c r="B3885">
        <v>2895720</v>
      </c>
      <c r="C3885">
        <v>1</v>
      </c>
      <c r="D3885">
        <v>53000</v>
      </c>
      <c r="E3885" s="1" t="s">
        <v>3048</v>
      </c>
      <c r="F3885" t="s">
        <v>3047</v>
      </c>
    </row>
    <row r="3886" spans="1:6" x14ac:dyDescent="0.35">
      <c r="A3886" s="2">
        <v>44743</v>
      </c>
      <c r="B3886">
        <v>2895720</v>
      </c>
      <c r="C3886">
        <v>1</v>
      </c>
      <c r="D3886">
        <v>55000</v>
      </c>
      <c r="E3886" s="1" t="s">
        <v>3048</v>
      </c>
      <c r="F3886" t="s">
        <v>3047</v>
      </c>
    </row>
    <row r="3887" spans="1:6" x14ac:dyDescent="0.35">
      <c r="A3887" s="2">
        <v>44805</v>
      </c>
      <c r="B3887">
        <v>2895720</v>
      </c>
      <c r="C3887">
        <v>2</v>
      </c>
      <c r="D3887">
        <v>134596</v>
      </c>
      <c r="E3887" s="1" t="s">
        <v>3048</v>
      </c>
      <c r="F3887" t="s">
        <v>3047</v>
      </c>
    </row>
    <row r="3888" spans="1:6" x14ac:dyDescent="0.35">
      <c r="A3888" s="2">
        <v>44896</v>
      </c>
      <c r="B3888">
        <v>2895720</v>
      </c>
      <c r="C3888">
        <v>2</v>
      </c>
      <c r="D3888">
        <v>136164</v>
      </c>
      <c r="E3888" s="1" t="s">
        <v>3048</v>
      </c>
      <c r="F3888" t="s">
        <v>3047</v>
      </c>
    </row>
    <row r="3889" spans="1:6" x14ac:dyDescent="0.35">
      <c r="A3889" s="2">
        <v>44835</v>
      </c>
      <c r="B3889">
        <v>2895720</v>
      </c>
      <c r="C3889">
        <v>2</v>
      </c>
      <c r="D3889">
        <v>137810</v>
      </c>
      <c r="E3889" s="1" t="s">
        <v>3048</v>
      </c>
      <c r="F3889" t="s">
        <v>3047</v>
      </c>
    </row>
    <row r="3890" spans="1:6" x14ac:dyDescent="0.35">
      <c r="A3890" s="2">
        <v>44958</v>
      </c>
      <c r="B3890">
        <v>2895720</v>
      </c>
      <c r="C3890">
        <v>2</v>
      </c>
      <c r="D3890">
        <v>161132</v>
      </c>
      <c r="E3890" s="1" t="s">
        <v>3048</v>
      </c>
      <c r="F3890" t="s">
        <v>3047</v>
      </c>
    </row>
    <row r="3891" spans="1:6" x14ac:dyDescent="0.35">
      <c r="A3891" s="2">
        <v>44652</v>
      </c>
      <c r="B3891">
        <v>2895720</v>
      </c>
      <c r="C3891">
        <v>2</v>
      </c>
      <c r="D3891">
        <v>161622</v>
      </c>
      <c r="E3891" s="1" t="s">
        <v>3048</v>
      </c>
      <c r="F3891" t="s">
        <v>3047</v>
      </c>
    </row>
    <row r="3892" spans="1:6" x14ac:dyDescent="0.35">
      <c r="A3892" s="2">
        <v>44927</v>
      </c>
      <c r="B3892">
        <v>2895720</v>
      </c>
      <c r="C3892">
        <v>2</v>
      </c>
      <c r="D3892">
        <v>193804</v>
      </c>
      <c r="E3892" s="1" t="s">
        <v>3048</v>
      </c>
      <c r="F3892" t="s">
        <v>3047</v>
      </c>
    </row>
    <row r="3893" spans="1:6" x14ac:dyDescent="0.35">
      <c r="A3893" s="2">
        <v>44621</v>
      </c>
      <c r="B3893">
        <v>3260205</v>
      </c>
      <c r="C3893">
        <v>1</v>
      </c>
      <c r="D3893">
        <v>5358750</v>
      </c>
      <c r="E3893" s="1" t="s">
        <v>3048</v>
      </c>
      <c r="F3893" t="s">
        <v>3047</v>
      </c>
    </row>
    <row r="3894" spans="1:6" x14ac:dyDescent="0.35">
      <c r="A3894" s="2">
        <v>44713</v>
      </c>
      <c r="B3894">
        <v>3260205</v>
      </c>
      <c r="C3894">
        <v>1</v>
      </c>
      <c r="D3894">
        <v>5358750</v>
      </c>
      <c r="E3894" s="1" t="s">
        <v>3048</v>
      </c>
      <c r="F3894" t="s">
        <v>3047</v>
      </c>
    </row>
    <row r="3895" spans="1:6" x14ac:dyDescent="0.35">
      <c r="A3895" s="2">
        <v>44805</v>
      </c>
      <c r="B3895">
        <v>3260205</v>
      </c>
      <c r="C3895">
        <v>1</v>
      </c>
      <c r="D3895">
        <v>5358750</v>
      </c>
      <c r="E3895" s="1" t="s">
        <v>3048</v>
      </c>
      <c r="F3895" t="s">
        <v>3047</v>
      </c>
    </row>
    <row r="3896" spans="1:6" x14ac:dyDescent="0.35">
      <c r="A3896" s="2">
        <v>44927</v>
      </c>
      <c r="B3896">
        <v>3260205</v>
      </c>
      <c r="C3896">
        <v>1</v>
      </c>
      <c r="D3896">
        <v>5358750</v>
      </c>
      <c r="E3896" s="1" t="s">
        <v>3048</v>
      </c>
      <c r="F3896" t="s">
        <v>3047</v>
      </c>
    </row>
    <row r="3897" spans="1:6" x14ac:dyDescent="0.35">
      <c r="A3897" s="2">
        <v>44621</v>
      </c>
      <c r="B3897">
        <v>3260205</v>
      </c>
      <c r="C3897">
        <v>1</v>
      </c>
      <c r="D3897">
        <v>15633325</v>
      </c>
      <c r="E3897" s="1" t="s">
        <v>3048</v>
      </c>
      <c r="F3897" t="s">
        <v>3047</v>
      </c>
    </row>
    <row r="3898" spans="1:6" x14ac:dyDescent="0.35">
      <c r="A3898" s="2">
        <v>44713</v>
      </c>
      <c r="B3898">
        <v>3260205</v>
      </c>
      <c r="C3898">
        <v>1</v>
      </c>
      <c r="D3898">
        <v>15633325</v>
      </c>
      <c r="E3898" s="1" t="s">
        <v>3048</v>
      </c>
      <c r="F3898" t="s">
        <v>3047</v>
      </c>
    </row>
    <row r="3899" spans="1:6" x14ac:dyDescent="0.35">
      <c r="A3899" s="2">
        <v>44805</v>
      </c>
      <c r="B3899">
        <v>3260205</v>
      </c>
      <c r="C3899">
        <v>1</v>
      </c>
      <c r="D3899">
        <v>15633325</v>
      </c>
      <c r="E3899" s="1" t="s">
        <v>3048</v>
      </c>
      <c r="F3899" t="s">
        <v>3047</v>
      </c>
    </row>
    <row r="3900" spans="1:6" x14ac:dyDescent="0.35">
      <c r="A3900" s="2">
        <v>44927</v>
      </c>
      <c r="B3900">
        <v>3260205</v>
      </c>
      <c r="C3900">
        <v>1</v>
      </c>
      <c r="D3900">
        <v>15633325</v>
      </c>
      <c r="E3900" s="1" t="s">
        <v>3048</v>
      </c>
      <c r="F3900" t="s">
        <v>3047</v>
      </c>
    </row>
    <row r="3901" spans="1:6" x14ac:dyDescent="0.35">
      <c r="A3901" s="2">
        <v>44896</v>
      </c>
      <c r="B3901">
        <v>3910957</v>
      </c>
      <c r="C3901">
        <v>2</v>
      </c>
      <c r="D3901">
        <v>7604.88</v>
      </c>
      <c r="E3901" s="1" t="s">
        <v>3048</v>
      </c>
      <c r="F3901" t="s">
        <v>3047</v>
      </c>
    </row>
    <row r="3902" spans="1:6" x14ac:dyDescent="0.35">
      <c r="A3902" s="2">
        <v>44743</v>
      </c>
      <c r="B3902">
        <v>3910957</v>
      </c>
      <c r="C3902">
        <v>4</v>
      </c>
      <c r="D3902">
        <v>14411.64</v>
      </c>
      <c r="E3902" s="1" t="s">
        <v>3048</v>
      </c>
      <c r="F3902" t="s">
        <v>3047</v>
      </c>
    </row>
    <row r="3903" spans="1:6" x14ac:dyDescent="0.35">
      <c r="A3903" s="2">
        <v>44958</v>
      </c>
      <c r="B3903">
        <v>3910957</v>
      </c>
      <c r="C3903">
        <v>5</v>
      </c>
      <c r="D3903">
        <v>18061.3</v>
      </c>
      <c r="E3903" s="1" t="s">
        <v>3048</v>
      </c>
      <c r="F3903" t="s">
        <v>3047</v>
      </c>
    </row>
    <row r="3904" spans="1:6" x14ac:dyDescent="0.35">
      <c r="A3904" s="2">
        <v>44805</v>
      </c>
      <c r="B3904">
        <v>3910957</v>
      </c>
      <c r="C3904">
        <v>6</v>
      </c>
      <c r="D3904">
        <v>19398.760000000002</v>
      </c>
      <c r="E3904" s="1" t="s">
        <v>3048</v>
      </c>
      <c r="F3904" t="s">
        <v>3047</v>
      </c>
    </row>
    <row r="3905" spans="1:6" x14ac:dyDescent="0.35">
      <c r="A3905" s="2">
        <v>44652</v>
      </c>
      <c r="B3905">
        <v>3910957</v>
      </c>
      <c r="C3905">
        <v>7</v>
      </c>
      <c r="D3905">
        <v>22596.47</v>
      </c>
      <c r="E3905" s="1" t="s">
        <v>3048</v>
      </c>
      <c r="F3905" t="s">
        <v>3047</v>
      </c>
    </row>
    <row r="3906" spans="1:6" x14ac:dyDescent="0.35">
      <c r="A3906" s="2">
        <v>44927</v>
      </c>
      <c r="B3906">
        <v>3910957</v>
      </c>
      <c r="C3906">
        <v>5</v>
      </c>
      <c r="D3906">
        <v>23680.29</v>
      </c>
      <c r="E3906" s="1" t="s">
        <v>3048</v>
      </c>
      <c r="F3906" t="s">
        <v>3047</v>
      </c>
    </row>
    <row r="3907" spans="1:6" x14ac:dyDescent="0.35">
      <c r="A3907" s="2">
        <v>44866</v>
      </c>
      <c r="B3907">
        <v>3910957</v>
      </c>
      <c r="C3907">
        <v>7</v>
      </c>
      <c r="D3907">
        <v>26007.040000000001</v>
      </c>
      <c r="E3907" s="1" t="s">
        <v>3048</v>
      </c>
      <c r="F3907" t="s">
        <v>3047</v>
      </c>
    </row>
    <row r="3908" spans="1:6" x14ac:dyDescent="0.35">
      <c r="A3908" s="2">
        <v>44682</v>
      </c>
      <c r="B3908">
        <v>3910957</v>
      </c>
      <c r="C3908">
        <v>8</v>
      </c>
      <c r="D3908">
        <v>28095.620000000003</v>
      </c>
      <c r="E3908" s="1" t="s">
        <v>3048</v>
      </c>
      <c r="F3908" t="s">
        <v>3047</v>
      </c>
    </row>
    <row r="3909" spans="1:6" x14ac:dyDescent="0.35">
      <c r="A3909" s="2">
        <v>44713</v>
      </c>
      <c r="B3909">
        <v>3910957</v>
      </c>
      <c r="C3909">
        <v>8</v>
      </c>
      <c r="D3909">
        <v>34720.519999999997</v>
      </c>
      <c r="E3909" s="1" t="s">
        <v>3048</v>
      </c>
      <c r="F3909" t="s">
        <v>3047</v>
      </c>
    </row>
    <row r="3910" spans="1:6" x14ac:dyDescent="0.35">
      <c r="A3910" s="2">
        <v>44835</v>
      </c>
      <c r="B3910">
        <v>3910957</v>
      </c>
      <c r="C3910">
        <v>10</v>
      </c>
      <c r="D3910">
        <v>36698.640000000007</v>
      </c>
      <c r="E3910" s="1" t="s">
        <v>3048</v>
      </c>
      <c r="F3910" t="s">
        <v>3047</v>
      </c>
    </row>
    <row r="3911" spans="1:6" x14ac:dyDescent="0.35">
      <c r="A3911" s="2">
        <v>44621</v>
      </c>
      <c r="B3911">
        <v>3910957</v>
      </c>
      <c r="C3911">
        <v>7</v>
      </c>
      <c r="D3911">
        <v>41127.769999999997</v>
      </c>
      <c r="E3911" s="1" t="s">
        <v>3048</v>
      </c>
      <c r="F3911" t="s">
        <v>3047</v>
      </c>
    </row>
    <row r="3912" spans="1:6" x14ac:dyDescent="0.35">
      <c r="A3912" s="2">
        <v>44774</v>
      </c>
      <c r="B3912">
        <v>3910957</v>
      </c>
      <c r="C3912">
        <v>14</v>
      </c>
      <c r="D3912">
        <v>47155.57</v>
      </c>
      <c r="E3912" s="1" t="s">
        <v>3048</v>
      </c>
      <c r="F3912" t="s">
        <v>3047</v>
      </c>
    </row>
    <row r="3913" spans="1:6" x14ac:dyDescent="0.35">
      <c r="A3913" s="2">
        <v>44682</v>
      </c>
      <c r="B3913">
        <v>4054839</v>
      </c>
      <c r="C3913">
        <v>1</v>
      </c>
      <c r="D3913">
        <v>10008.48</v>
      </c>
      <c r="E3913" s="1" t="s">
        <v>3048</v>
      </c>
      <c r="F3913" t="s">
        <v>3047</v>
      </c>
    </row>
    <row r="3914" spans="1:6" x14ac:dyDescent="0.35">
      <c r="A3914" s="2">
        <v>44958</v>
      </c>
      <c r="B3914">
        <v>4054839</v>
      </c>
      <c r="C3914">
        <v>1</v>
      </c>
      <c r="D3914">
        <v>55146.85</v>
      </c>
      <c r="E3914" s="1" t="s">
        <v>3049</v>
      </c>
      <c r="F3914" t="s">
        <v>3047</v>
      </c>
    </row>
    <row r="3915" spans="1:6" x14ac:dyDescent="0.35">
      <c r="A3915" s="2">
        <v>44896</v>
      </c>
      <c r="B3915">
        <v>4054839</v>
      </c>
      <c r="C3915">
        <v>2</v>
      </c>
      <c r="D3915">
        <v>606615.35</v>
      </c>
      <c r="E3915" s="1" t="s">
        <v>3049</v>
      </c>
      <c r="F3915" t="s">
        <v>3047</v>
      </c>
    </row>
    <row r="3916" spans="1:6" x14ac:dyDescent="0.35">
      <c r="A3916" s="2">
        <v>44927</v>
      </c>
      <c r="B3916">
        <v>4054839</v>
      </c>
      <c r="C3916">
        <v>90</v>
      </c>
      <c r="D3916">
        <v>3546575.91</v>
      </c>
      <c r="E3916" s="1" t="s">
        <v>3048</v>
      </c>
      <c r="F3916" t="s">
        <v>3047</v>
      </c>
    </row>
    <row r="3917" spans="1:6" x14ac:dyDescent="0.35">
      <c r="A3917" s="2">
        <v>44682</v>
      </c>
      <c r="B3917">
        <v>4054839</v>
      </c>
      <c r="C3917">
        <v>1</v>
      </c>
      <c r="D3917">
        <v>3744000</v>
      </c>
      <c r="E3917" s="1" t="s">
        <v>3049</v>
      </c>
      <c r="F3917" t="s">
        <v>3047</v>
      </c>
    </row>
    <row r="3918" spans="1:6" x14ac:dyDescent="0.35">
      <c r="A3918" s="2">
        <v>44743</v>
      </c>
      <c r="B3918">
        <v>4054839</v>
      </c>
      <c r="C3918">
        <v>137</v>
      </c>
      <c r="D3918">
        <v>6894080.3099999987</v>
      </c>
      <c r="E3918" s="1" t="s">
        <v>3048</v>
      </c>
      <c r="F3918" t="s">
        <v>3047</v>
      </c>
    </row>
    <row r="3919" spans="1:6" x14ac:dyDescent="0.35">
      <c r="A3919" s="2">
        <v>44835</v>
      </c>
      <c r="B3919">
        <v>4054839</v>
      </c>
      <c r="C3919">
        <v>113</v>
      </c>
      <c r="D3919">
        <v>7677446.4999999981</v>
      </c>
      <c r="E3919" s="1" t="s">
        <v>3048</v>
      </c>
      <c r="F3919" t="s">
        <v>3047</v>
      </c>
    </row>
    <row r="3920" spans="1:6" x14ac:dyDescent="0.35">
      <c r="A3920" s="2">
        <v>44896</v>
      </c>
      <c r="B3920">
        <v>4054839</v>
      </c>
      <c r="C3920">
        <v>152</v>
      </c>
      <c r="D3920">
        <v>8823493.8299999982</v>
      </c>
      <c r="E3920" s="1" t="s">
        <v>3048</v>
      </c>
      <c r="F3920" t="s">
        <v>3047</v>
      </c>
    </row>
    <row r="3921" spans="1:6" x14ac:dyDescent="0.35">
      <c r="A3921" s="2">
        <v>44652</v>
      </c>
      <c r="B3921">
        <v>4054839</v>
      </c>
      <c r="C3921">
        <v>134</v>
      </c>
      <c r="D3921">
        <v>8847602.2800000049</v>
      </c>
      <c r="E3921" s="1" t="s">
        <v>3048</v>
      </c>
      <c r="F3921" t="s">
        <v>3047</v>
      </c>
    </row>
    <row r="3922" spans="1:6" x14ac:dyDescent="0.35">
      <c r="A3922" s="2">
        <v>44805</v>
      </c>
      <c r="B3922">
        <v>4054839</v>
      </c>
      <c r="C3922">
        <v>114</v>
      </c>
      <c r="D3922">
        <v>9285034.1699999981</v>
      </c>
      <c r="E3922" s="1" t="s">
        <v>3048</v>
      </c>
      <c r="F3922" t="s">
        <v>3047</v>
      </c>
    </row>
    <row r="3923" spans="1:6" x14ac:dyDescent="0.35">
      <c r="A3923" s="2">
        <v>44866</v>
      </c>
      <c r="B3923">
        <v>4054839</v>
      </c>
      <c r="C3923">
        <v>115</v>
      </c>
      <c r="D3923">
        <v>9974461.8099999987</v>
      </c>
      <c r="E3923" s="1" t="s">
        <v>3048</v>
      </c>
      <c r="F3923" t="s">
        <v>3047</v>
      </c>
    </row>
    <row r="3924" spans="1:6" x14ac:dyDescent="0.35">
      <c r="A3924" s="2">
        <v>44958</v>
      </c>
      <c r="B3924">
        <v>4054839</v>
      </c>
      <c r="C3924">
        <v>120</v>
      </c>
      <c r="D3924">
        <v>10428523.939999999</v>
      </c>
      <c r="E3924" s="1" t="s">
        <v>3048</v>
      </c>
      <c r="F3924" t="s">
        <v>3047</v>
      </c>
    </row>
    <row r="3925" spans="1:6" x14ac:dyDescent="0.35">
      <c r="A3925" s="2">
        <v>44621</v>
      </c>
      <c r="B3925">
        <v>4054839</v>
      </c>
      <c r="C3925">
        <v>15</v>
      </c>
      <c r="D3925">
        <v>10643904.710000001</v>
      </c>
      <c r="E3925" s="1" t="s">
        <v>3048</v>
      </c>
      <c r="F3925" t="s">
        <v>3047</v>
      </c>
    </row>
    <row r="3926" spans="1:6" x14ac:dyDescent="0.35">
      <c r="A3926" s="2">
        <v>44743</v>
      </c>
      <c r="B3926">
        <v>4054839</v>
      </c>
      <c r="C3926">
        <v>16</v>
      </c>
      <c r="D3926">
        <v>11278263.960000001</v>
      </c>
      <c r="E3926" s="1" t="s">
        <v>3048</v>
      </c>
      <c r="F3926" t="s">
        <v>3047</v>
      </c>
    </row>
    <row r="3927" spans="1:6" x14ac:dyDescent="0.35">
      <c r="A3927" s="2">
        <v>44835</v>
      </c>
      <c r="B3927">
        <v>4054839</v>
      </c>
      <c r="C3927">
        <v>15</v>
      </c>
      <c r="D3927">
        <v>11808763.5</v>
      </c>
      <c r="E3927" s="1" t="s">
        <v>3048</v>
      </c>
      <c r="F3927" t="s">
        <v>3047</v>
      </c>
    </row>
    <row r="3928" spans="1:6" x14ac:dyDescent="0.35">
      <c r="A3928" s="2">
        <v>44805</v>
      </c>
      <c r="B3928">
        <v>4054839</v>
      </c>
      <c r="C3928">
        <v>16</v>
      </c>
      <c r="D3928">
        <v>12283659.869999999</v>
      </c>
      <c r="E3928" s="1" t="s">
        <v>3048</v>
      </c>
      <c r="F3928" t="s">
        <v>3047</v>
      </c>
    </row>
    <row r="3929" spans="1:6" x14ac:dyDescent="0.35">
      <c r="A3929" s="2">
        <v>44652</v>
      </c>
      <c r="B3929">
        <v>4054839</v>
      </c>
      <c r="C3929">
        <v>19</v>
      </c>
      <c r="D3929">
        <v>12349056.109999999</v>
      </c>
      <c r="E3929" s="1" t="s">
        <v>3048</v>
      </c>
      <c r="F3929" t="s">
        <v>3047</v>
      </c>
    </row>
    <row r="3930" spans="1:6" x14ac:dyDescent="0.35">
      <c r="A3930" s="2">
        <v>44774</v>
      </c>
      <c r="B3930">
        <v>4054839</v>
      </c>
      <c r="C3930">
        <v>131</v>
      </c>
      <c r="D3930">
        <v>13060058.220000001</v>
      </c>
      <c r="E3930" s="1" t="s">
        <v>3048</v>
      </c>
      <c r="F3930" t="s">
        <v>3047</v>
      </c>
    </row>
    <row r="3931" spans="1:6" x14ac:dyDescent="0.35">
      <c r="A3931" s="2">
        <v>44713</v>
      </c>
      <c r="B3931">
        <v>4054839</v>
      </c>
      <c r="C3931">
        <v>164</v>
      </c>
      <c r="D3931">
        <v>13197861.939999998</v>
      </c>
      <c r="E3931" s="1" t="s">
        <v>3048</v>
      </c>
      <c r="F3931" t="s">
        <v>3047</v>
      </c>
    </row>
    <row r="3932" spans="1:6" x14ac:dyDescent="0.35">
      <c r="A3932" s="2">
        <v>44682</v>
      </c>
      <c r="B3932">
        <v>4054839</v>
      </c>
      <c r="C3932">
        <v>17</v>
      </c>
      <c r="D3932">
        <v>13254374.109999999</v>
      </c>
      <c r="E3932" s="1" t="s">
        <v>3048</v>
      </c>
      <c r="F3932" t="s">
        <v>3047</v>
      </c>
    </row>
    <row r="3933" spans="1:6" x14ac:dyDescent="0.35">
      <c r="A3933" s="2">
        <v>44866</v>
      </c>
      <c r="B3933">
        <v>4054839</v>
      </c>
      <c r="C3933">
        <v>17</v>
      </c>
      <c r="D3933">
        <v>14415754.189999999</v>
      </c>
      <c r="E3933" s="1" t="s">
        <v>3048</v>
      </c>
      <c r="F3933" t="s">
        <v>3047</v>
      </c>
    </row>
    <row r="3934" spans="1:6" x14ac:dyDescent="0.35">
      <c r="A3934" s="2">
        <v>44682</v>
      </c>
      <c r="B3934">
        <v>4054839</v>
      </c>
      <c r="C3934">
        <v>131</v>
      </c>
      <c r="D3934">
        <v>15066059.060000001</v>
      </c>
      <c r="E3934" s="1" t="s">
        <v>3048</v>
      </c>
      <c r="F3934" t="s">
        <v>3047</v>
      </c>
    </row>
    <row r="3935" spans="1:6" x14ac:dyDescent="0.35">
      <c r="A3935" s="2">
        <v>44927</v>
      </c>
      <c r="B3935">
        <v>4054839</v>
      </c>
      <c r="C3935">
        <v>14</v>
      </c>
      <c r="D3935">
        <v>15218951.77</v>
      </c>
      <c r="E3935" s="1" t="s">
        <v>3048</v>
      </c>
      <c r="F3935" t="s">
        <v>3047</v>
      </c>
    </row>
    <row r="3936" spans="1:6" x14ac:dyDescent="0.35">
      <c r="A3936" s="2">
        <v>44774</v>
      </c>
      <c r="B3936">
        <v>4054839</v>
      </c>
      <c r="C3936">
        <v>16</v>
      </c>
      <c r="D3936">
        <v>15849322.029999999</v>
      </c>
      <c r="E3936" s="1" t="s">
        <v>3048</v>
      </c>
      <c r="F3936" t="s">
        <v>3047</v>
      </c>
    </row>
    <row r="3937" spans="1:6" x14ac:dyDescent="0.35">
      <c r="A3937" s="2">
        <v>44621</v>
      </c>
      <c r="B3937">
        <v>4054839</v>
      </c>
      <c r="C3937">
        <v>154</v>
      </c>
      <c r="D3937">
        <v>16074916.999999996</v>
      </c>
      <c r="E3937" s="1" t="s">
        <v>3048</v>
      </c>
      <c r="F3937" t="s">
        <v>3047</v>
      </c>
    </row>
    <row r="3938" spans="1:6" x14ac:dyDescent="0.35">
      <c r="A3938" s="2">
        <v>44958</v>
      </c>
      <c r="B3938">
        <v>4054839</v>
      </c>
      <c r="C3938">
        <v>16</v>
      </c>
      <c r="D3938">
        <v>27709590.41</v>
      </c>
      <c r="E3938" s="1" t="s">
        <v>3048</v>
      </c>
      <c r="F3938" t="s">
        <v>3047</v>
      </c>
    </row>
    <row r="3939" spans="1:6" x14ac:dyDescent="0.35">
      <c r="A3939" s="2">
        <v>44743</v>
      </c>
      <c r="B3939">
        <v>4054839</v>
      </c>
      <c r="C3939">
        <v>3</v>
      </c>
      <c r="D3939">
        <v>35798581</v>
      </c>
      <c r="E3939" s="1" t="s">
        <v>3048</v>
      </c>
      <c r="F3939" t="s">
        <v>3047</v>
      </c>
    </row>
    <row r="3940" spans="1:6" x14ac:dyDescent="0.35">
      <c r="A3940" s="2">
        <v>44805</v>
      </c>
      <c r="B3940">
        <v>4054839</v>
      </c>
      <c r="C3940">
        <v>2</v>
      </c>
      <c r="D3940">
        <v>37448777</v>
      </c>
      <c r="E3940" s="1" t="s">
        <v>3048</v>
      </c>
      <c r="F3940" t="s">
        <v>3047</v>
      </c>
    </row>
    <row r="3941" spans="1:6" x14ac:dyDescent="0.35">
      <c r="A3941" s="2">
        <v>44682</v>
      </c>
      <c r="B3941">
        <v>4054839</v>
      </c>
      <c r="C3941">
        <v>3</v>
      </c>
      <c r="D3941">
        <v>40480159</v>
      </c>
      <c r="E3941" s="1" t="s">
        <v>3048</v>
      </c>
      <c r="F3941" t="s">
        <v>3047</v>
      </c>
    </row>
    <row r="3942" spans="1:6" x14ac:dyDescent="0.35">
      <c r="A3942" s="2">
        <v>44866</v>
      </c>
      <c r="B3942">
        <v>4054839</v>
      </c>
      <c r="C3942">
        <v>3</v>
      </c>
      <c r="D3942">
        <v>45993979</v>
      </c>
      <c r="E3942" s="1" t="s">
        <v>3048</v>
      </c>
      <c r="F3942" t="s">
        <v>3047</v>
      </c>
    </row>
    <row r="3943" spans="1:6" x14ac:dyDescent="0.35">
      <c r="A3943" s="2">
        <v>44713</v>
      </c>
      <c r="B3943">
        <v>4054839</v>
      </c>
      <c r="C3943">
        <v>20</v>
      </c>
      <c r="D3943">
        <v>46376450.109999999</v>
      </c>
      <c r="E3943" s="1" t="s">
        <v>3048</v>
      </c>
      <c r="F3943" t="s">
        <v>3047</v>
      </c>
    </row>
    <row r="3944" spans="1:6" x14ac:dyDescent="0.35">
      <c r="A3944" s="2">
        <v>44835</v>
      </c>
      <c r="B3944">
        <v>4054839</v>
      </c>
      <c r="C3944">
        <v>2</v>
      </c>
      <c r="D3944">
        <v>48535479</v>
      </c>
      <c r="E3944" s="1" t="s">
        <v>3048</v>
      </c>
      <c r="F3944" t="s">
        <v>3047</v>
      </c>
    </row>
    <row r="3945" spans="1:6" x14ac:dyDescent="0.35">
      <c r="A3945" s="2">
        <v>44652</v>
      </c>
      <c r="B3945">
        <v>4054839</v>
      </c>
      <c r="C3945">
        <v>4</v>
      </c>
      <c r="D3945">
        <v>49751902</v>
      </c>
      <c r="E3945" s="1" t="s">
        <v>3048</v>
      </c>
      <c r="F3945" t="s">
        <v>3047</v>
      </c>
    </row>
    <row r="3946" spans="1:6" x14ac:dyDescent="0.35">
      <c r="A3946" s="2">
        <v>44621</v>
      </c>
      <c r="B3946">
        <v>4054839</v>
      </c>
      <c r="C3946">
        <v>5</v>
      </c>
      <c r="D3946">
        <v>52526611</v>
      </c>
      <c r="E3946" s="1" t="s">
        <v>3048</v>
      </c>
      <c r="F3946" t="s">
        <v>3047</v>
      </c>
    </row>
    <row r="3947" spans="1:6" x14ac:dyDescent="0.35">
      <c r="A3947" s="2">
        <v>44774</v>
      </c>
      <c r="B3947">
        <v>4054839</v>
      </c>
      <c r="C3947">
        <v>3</v>
      </c>
      <c r="D3947">
        <v>59810517</v>
      </c>
      <c r="E3947" s="1" t="s">
        <v>3048</v>
      </c>
      <c r="F3947" t="s">
        <v>3047</v>
      </c>
    </row>
    <row r="3948" spans="1:6" x14ac:dyDescent="0.35">
      <c r="A3948" s="2">
        <v>44896</v>
      </c>
      <c r="B3948">
        <v>4054839</v>
      </c>
      <c r="C3948">
        <v>3</v>
      </c>
      <c r="D3948">
        <v>62491505</v>
      </c>
      <c r="E3948" s="1" t="s">
        <v>3048</v>
      </c>
      <c r="F3948" t="s">
        <v>3047</v>
      </c>
    </row>
    <row r="3949" spans="1:6" x14ac:dyDescent="0.35">
      <c r="A3949" s="2">
        <v>44713</v>
      </c>
      <c r="B3949">
        <v>4054839</v>
      </c>
      <c r="C3949">
        <v>3</v>
      </c>
      <c r="D3949">
        <v>62689172</v>
      </c>
      <c r="E3949" s="1" t="s">
        <v>3048</v>
      </c>
      <c r="F3949" t="s">
        <v>3047</v>
      </c>
    </row>
    <row r="3950" spans="1:6" x14ac:dyDescent="0.35">
      <c r="A3950" s="2">
        <v>44896</v>
      </c>
      <c r="B3950">
        <v>4054839</v>
      </c>
      <c r="C3950">
        <v>18</v>
      </c>
      <c r="D3950">
        <v>65867863.920000002</v>
      </c>
      <c r="E3950" s="1" t="s">
        <v>3048</v>
      </c>
      <c r="F3950" t="s">
        <v>3047</v>
      </c>
    </row>
    <row r="3951" spans="1:6" x14ac:dyDescent="0.35">
      <c r="A3951" s="2">
        <v>44958</v>
      </c>
      <c r="B3951">
        <v>4054839</v>
      </c>
      <c r="C3951">
        <v>5</v>
      </c>
      <c r="D3951">
        <v>68303126</v>
      </c>
      <c r="E3951" s="1" t="s">
        <v>3048</v>
      </c>
      <c r="F3951" t="s">
        <v>3047</v>
      </c>
    </row>
    <row r="3952" spans="1:6" x14ac:dyDescent="0.35">
      <c r="A3952" s="2">
        <v>44927</v>
      </c>
      <c r="B3952">
        <v>4054839</v>
      </c>
      <c r="C3952">
        <v>4</v>
      </c>
      <c r="D3952">
        <v>71392900</v>
      </c>
      <c r="E3952" s="1" t="s">
        <v>3048</v>
      </c>
      <c r="F3952" t="s">
        <v>3047</v>
      </c>
    </row>
    <row r="3953" spans="1:6" x14ac:dyDescent="0.35">
      <c r="A3953" s="2">
        <v>44682</v>
      </c>
      <c r="B3953">
        <v>4054847</v>
      </c>
      <c r="C3953">
        <v>1</v>
      </c>
      <c r="D3953">
        <v>12489.72</v>
      </c>
      <c r="E3953" s="1" t="s">
        <v>3048</v>
      </c>
      <c r="F3953" t="s">
        <v>3047</v>
      </c>
    </row>
    <row r="3954" spans="1:6" x14ac:dyDescent="0.35">
      <c r="A3954" s="2">
        <v>44621</v>
      </c>
      <c r="B3954">
        <v>4054847</v>
      </c>
      <c r="C3954">
        <v>81</v>
      </c>
      <c r="D3954">
        <v>1399022.94</v>
      </c>
      <c r="E3954" s="1" t="s">
        <v>3048</v>
      </c>
      <c r="F3954" t="s">
        <v>3047</v>
      </c>
    </row>
    <row r="3955" spans="1:6" x14ac:dyDescent="0.35">
      <c r="A3955" s="2">
        <v>44958</v>
      </c>
      <c r="B3955">
        <v>4054847</v>
      </c>
      <c r="C3955">
        <v>89</v>
      </c>
      <c r="D3955">
        <v>1523458.02</v>
      </c>
      <c r="E3955" s="1" t="s">
        <v>3048</v>
      </c>
      <c r="F3955" t="s">
        <v>3047</v>
      </c>
    </row>
    <row r="3956" spans="1:6" x14ac:dyDescent="0.35">
      <c r="A3956" s="2">
        <v>44896</v>
      </c>
      <c r="B3956">
        <v>4054847</v>
      </c>
      <c r="C3956">
        <v>57</v>
      </c>
      <c r="D3956">
        <v>1774669.9600000002</v>
      </c>
      <c r="E3956" s="1" t="s">
        <v>3048</v>
      </c>
      <c r="F3956" t="s">
        <v>3047</v>
      </c>
    </row>
    <row r="3957" spans="1:6" x14ac:dyDescent="0.35">
      <c r="A3957" s="2">
        <v>44682</v>
      </c>
      <c r="B3957">
        <v>4054847</v>
      </c>
      <c r="C3957">
        <v>99</v>
      </c>
      <c r="D3957">
        <v>2103959.6300000008</v>
      </c>
      <c r="E3957" s="1" t="s">
        <v>3048</v>
      </c>
      <c r="F3957" t="s">
        <v>3047</v>
      </c>
    </row>
    <row r="3958" spans="1:6" x14ac:dyDescent="0.35">
      <c r="A3958" s="2">
        <v>44805</v>
      </c>
      <c r="B3958">
        <v>4054847</v>
      </c>
      <c r="C3958">
        <v>91</v>
      </c>
      <c r="D3958">
        <v>2519355.939999999</v>
      </c>
      <c r="E3958" s="1" t="s">
        <v>3048</v>
      </c>
      <c r="F3958" t="s">
        <v>3047</v>
      </c>
    </row>
    <row r="3959" spans="1:6" x14ac:dyDescent="0.35">
      <c r="A3959" s="2">
        <v>44713</v>
      </c>
      <c r="B3959">
        <v>4054847</v>
      </c>
      <c r="C3959">
        <v>107</v>
      </c>
      <c r="D3959">
        <v>2680505.8899999997</v>
      </c>
      <c r="E3959" s="1" t="s">
        <v>3048</v>
      </c>
      <c r="F3959" t="s">
        <v>3047</v>
      </c>
    </row>
    <row r="3960" spans="1:6" x14ac:dyDescent="0.35">
      <c r="A3960" s="2">
        <v>44774</v>
      </c>
      <c r="B3960">
        <v>4054847</v>
      </c>
      <c r="C3960">
        <v>128</v>
      </c>
      <c r="D3960">
        <v>3052694.8300000005</v>
      </c>
      <c r="E3960" s="1" t="s">
        <v>3048</v>
      </c>
      <c r="F3960" t="s">
        <v>3047</v>
      </c>
    </row>
    <row r="3961" spans="1:6" x14ac:dyDescent="0.35">
      <c r="A3961" s="2">
        <v>44743</v>
      </c>
      <c r="B3961">
        <v>4054847</v>
      </c>
      <c r="C3961">
        <v>107</v>
      </c>
      <c r="D3961">
        <v>3220764.5799999987</v>
      </c>
      <c r="E3961" s="1" t="s">
        <v>3048</v>
      </c>
      <c r="F3961" t="s">
        <v>3047</v>
      </c>
    </row>
    <row r="3962" spans="1:6" x14ac:dyDescent="0.35">
      <c r="A3962" s="2">
        <v>44652</v>
      </c>
      <c r="B3962">
        <v>4054847</v>
      </c>
      <c r="C3962">
        <v>100</v>
      </c>
      <c r="D3962">
        <v>4132133.29</v>
      </c>
      <c r="E3962" s="1" t="s">
        <v>3048</v>
      </c>
      <c r="F3962" t="s">
        <v>3047</v>
      </c>
    </row>
    <row r="3963" spans="1:6" x14ac:dyDescent="0.35">
      <c r="A3963" s="2">
        <v>44835</v>
      </c>
      <c r="B3963">
        <v>4054847</v>
      </c>
      <c r="C3963">
        <v>112</v>
      </c>
      <c r="D3963">
        <v>4922674.9499999993</v>
      </c>
      <c r="E3963" s="1" t="s">
        <v>3048</v>
      </c>
      <c r="F3963" t="s">
        <v>3047</v>
      </c>
    </row>
    <row r="3964" spans="1:6" x14ac:dyDescent="0.35">
      <c r="A3964" s="2">
        <v>44866</v>
      </c>
      <c r="B3964">
        <v>4054847</v>
      </c>
      <c r="C3964">
        <v>82</v>
      </c>
      <c r="D3964">
        <v>8691758.7100000009</v>
      </c>
      <c r="E3964" s="1" t="s">
        <v>3048</v>
      </c>
      <c r="F3964" t="s">
        <v>3047</v>
      </c>
    </row>
    <row r="3965" spans="1:6" x14ac:dyDescent="0.35">
      <c r="A3965" s="2">
        <v>44927</v>
      </c>
      <c r="B3965">
        <v>4054847</v>
      </c>
      <c r="C3965">
        <v>83</v>
      </c>
      <c r="D3965">
        <v>11374259.029999999</v>
      </c>
      <c r="E3965" s="1" t="s">
        <v>3048</v>
      </c>
      <c r="F3965" t="s">
        <v>3047</v>
      </c>
    </row>
    <row r="3966" spans="1:6" x14ac:dyDescent="0.35">
      <c r="A3966" s="2">
        <v>44743</v>
      </c>
      <c r="B3966">
        <v>4054847</v>
      </c>
      <c r="C3966">
        <v>60</v>
      </c>
      <c r="D3966">
        <v>17043045.52</v>
      </c>
      <c r="E3966" s="1" t="s">
        <v>3048</v>
      </c>
      <c r="F3966" t="s">
        <v>3047</v>
      </c>
    </row>
    <row r="3967" spans="1:6" x14ac:dyDescent="0.35">
      <c r="A3967" s="2">
        <v>44958</v>
      </c>
      <c r="B3967">
        <v>4054847</v>
      </c>
      <c r="C3967">
        <v>65</v>
      </c>
      <c r="D3967">
        <v>18110868.91</v>
      </c>
      <c r="E3967" s="1" t="s">
        <v>3048</v>
      </c>
      <c r="F3967" t="s">
        <v>3047</v>
      </c>
    </row>
    <row r="3968" spans="1:6" x14ac:dyDescent="0.35">
      <c r="A3968" s="2">
        <v>44682</v>
      </c>
      <c r="B3968">
        <v>4054847</v>
      </c>
      <c r="C3968">
        <v>76</v>
      </c>
      <c r="D3968">
        <v>18478999.84</v>
      </c>
      <c r="E3968" s="1" t="s">
        <v>3048</v>
      </c>
      <c r="F3968" t="s">
        <v>3047</v>
      </c>
    </row>
    <row r="3969" spans="1:6" x14ac:dyDescent="0.35">
      <c r="A3969" s="2">
        <v>44805</v>
      </c>
      <c r="B3969">
        <v>4054847</v>
      </c>
      <c r="C3969">
        <v>58</v>
      </c>
      <c r="D3969">
        <v>18694664.920000002</v>
      </c>
      <c r="E3969" s="1" t="s">
        <v>3048</v>
      </c>
      <c r="F3969" t="s">
        <v>3047</v>
      </c>
    </row>
    <row r="3970" spans="1:6" x14ac:dyDescent="0.35">
      <c r="A3970" s="2">
        <v>44927</v>
      </c>
      <c r="B3970">
        <v>4054847</v>
      </c>
      <c r="C3970">
        <v>71</v>
      </c>
      <c r="D3970">
        <v>20761237.050000001</v>
      </c>
      <c r="E3970" s="1" t="s">
        <v>3048</v>
      </c>
      <c r="F3970" t="s">
        <v>3047</v>
      </c>
    </row>
    <row r="3971" spans="1:6" x14ac:dyDescent="0.35">
      <c r="A3971" s="2">
        <v>44835</v>
      </c>
      <c r="B3971">
        <v>4054847</v>
      </c>
      <c r="C3971">
        <v>74</v>
      </c>
      <c r="D3971">
        <v>22695609.41</v>
      </c>
      <c r="E3971" s="1" t="s">
        <v>3048</v>
      </c>
      <c r="F3971" t="s">
        <v>3047</v>
      </c>
    </row>
    <row r="3972" spans="1:6" x14ac:dyDescent="0.35">
      <c r="A3972" s="2">
        <v>44774</v>
      </c>
      <c r="B3972">
        <v>4054847</v>
      </c>
      <c r="C3972">
        <v>60</v>
      </c>
      <c r="D3972">
        <v>22842840.039999999</v>
      </c>
      <c r="E3972" s="1" t="s">
        <v>3048</v>
      </c>
      <c r="F3972" t="s">
        <v>3047</v>
      </c>
    </row>
    <row r="3973" spans="1:6" x14ac:dyDescent="0.35">
      <c r="A3973" s="2">
        <v>44652</v>
      </c>
      <c r="B3973">
        <v>4054847</v>
      </c>
      <c r="C3973">
        <v>70</v>
      </c>
      <c r="D3973">
        <v>29322848.91</v>
      </c>
      <c r="E3973" s="1" t="s">
        <v>3048</v>
      </c>
      <c r="F3973" t="s">
        <v>3047</v>
      </c>
    </row>
    <row r="3974" spans="1:6" x14ac:dyDescent="0.35">
      <c r="A3974" s="2">
        <v>44621</v>
      </c>
      <c r="B3974">
        <v>4054847</v>
      </c>
      <c r="C3974">
        <v>67</v>
      </c>
      <c r="D3974">
        <v>33855063.18</v>
      </c>
      <c r="E3974" s="1" t="s">
        <v>3048</v>
      </c>
      <c r="F3974" t="s">
        <v>3047</v>
      </c>
    </row>
    <row r="3975" spans="1:6" x14ac:dyDescent="0.35">
      <c r="A3975" s="2">
        <v>44896</v>
      </c>
      <c r="B3975">
        <v>4054847</v>
      </c>
      <c r="C3975">
        <v>72</v>
      </c>
      <c r="D3975">
        <v>47632279.75</v>
      </c>
      <c r="E3975" s="1" t="s">
        <v>3048</v>
      </c>
      <c r="F3975" t="s">
        <v>3047</v>
      </c>
    </row>
    <row r="3976" spans="1:6" x14ac:dyDescent="0.35">
      <c r="A3976" s="2">
        <v>44866</v>
      </c>
      <c r="B3976">
        <v>4054847</v>
      </c>
      <c r="C3976">
        <v>63</v>
      </c>
      <c r="D3976">
        <v>49054491.079999998</v>
      </c>
      <c r="E3976" s="1" t="s">
        <v>3048</v>
      </c>
      <c r="F3976" t="s">
        <v>3047</v>
      </c>
    </row>
    <row r="3977" spans="1:6" x14ac:dyDescent="0.35">
      <c r="A3977" s="2">
        <v>44713</v>
      </c>
      <c r="B3977">
        <v>4054847</v>
      </c>
      <c r="C3977">
        <v>73</v>
      </c>
      <c r="D3977">
        <v>49474403.719999999</v>
      </c>
      <c r="E3977" s="1" t="s">
        <v>3048</v>
      </c>
      <c r="F3977" t="s">
        <v>3047</v>
      </c>
    </row>
    <row r="3978" spans="1:6" x14ac:dyDescent="0.35">
      <c r="A3978" s="2">
        <v>44743</v>
      </c>
      <c r="B3978">
        <v>4054847</v>
      </c>
      <c r="C3978">
        <v>22</v>
      </c>
      <c r="D3978">
        <v>79332000</v>
      </c>
      <c r="E3978" s="1" t="s">
        <v>3049</v>
      </c>
      <c r="F3978" t="s">
        <v>3047</v>
      </c>
    </row>
    <row r="3979" spans="1:6" x14ac:dyDescent="0.35">
      <c r="A3979" s="2">
        <v>44927</v>
      </c>
      <c r="B3979">
        <v>4054847</v>
      </c>
      <c r="C3979">
        <v>23</v>
      </c>
      <c r="D3979">
        <v>92406000</v>
      </c>
      <c r="E3979" s="1" t="s">
        <v>3049</v>
      </c>
      <c r="F3979" t="s">
        <v>3047</v>
      </c>
    </row>
    <row r="3980" spans="1:6" x14ac:dyDescent="0.35">
      <c r="A3980" s="2">
        <v>44682</v>
      </c>
      <c r="B3980">
        <v>4054847</v>
      </c>
      <c r="C3980">
        <v>22</v>
      </c>
      <c r="D3980">
        <v>100680000</v>
      </c>
      <c r="E3980" s="1" t="s">
        <v>3049</v>
      </c>
      <c r="F3980" t="s">
        <v>3047</v>
      </c>
    </row>
    <row r="3981" spans="1:6" x14ac:dyDescent="0.35">
      <c r="A3981" s="2">
        <v>44835</v>
      </c>
      <c r="B3981">
        <v>4054847</v>
      </c>
      <c r="C3981">
        <v>21</v>
      </c>
      <c r="D3981">
        <v>103367000</v>
      </c>
      <c r="E3981" s="1" t="s">
        <v>3049</v>
      </c>
      <c r="F3981" t="s">
        <v>3047</v>
      </c>
    </row>
    <row r="3982" spans="1:6" x14ac:dyDescent="0.35">
      <c r="A3982" s="2">
        <v>44774</v>
      </c>
      <c r="B3982">
        <v>4054847</v>
      </c>
      <c r="C3982">
        <v>24</v>
      </c>
      <c r="D3982">
        <v>103910000</v>
      </c>
      <c r="E3982" s="1" t="s">
        <v>3049</v>
      </c>
      <c r="F3982" t="s">
        <v>3047</v>
      </c>
    </row>
    <row r="3983" spans="1:6" x14ac:dyDescent="0.35">
      <c r="A3983" s="2">
        <v>44958</v>
      </c>
      <c r="B3983">
        <v>4054847</v>
      </c>
      <c r="C3983">
        <v>20</v>
      </c>
      <c r="D3983">
        <v>104113000</v>
      </c>
      <c r="E3983" s="1" t="s">
        <v>3049</v>
      </c>
      <c r="F3983" t="s">
        <v>3047</v>
      </c>
    </row>
    <row r="3984" spans="1:6" x14ac:dyDescent="0.35">
      <c r="A3984" s="2">
        <v>44621</v>
      </c>
      <c r="B3984">
        <v>4054847</v>
      </c>
      <c r="C3984">
        <v>23</v>
      </c>
      <c r="D3984">
        <v>105700000</v>
      </c>
      <c r="E3984" s="1" t="s">
        <v>3049</v>
      </c>
      <c r="F3984" t="s">
        <v>3047</v>
      </c>
    </row>
    <row r="3985" spans="1:6" x14ac:dyDescent="0.35">
      <c r="A3985" s="2">
        <v>44805</v>
      </c>
      <c r="B3985">
        <v>4054847</v>
      </c>
      <c r="C3985">
        <v>19</v>
      </c>
      <c r="D3985">
        <v>108005000</v>
      </c>
      <c r="E3985" s="1" t="s">
        <v>3049</v>
      </c>
      <c r="F3985" t="s">
        <v>3047</v>
      </c>
    </row>
    <row r="3986" spans="1:6" x14ac:dyDescent="0.35">
      <c r="A3986" s="2">
        <v>44652</v>
      </c>
      <c r="B3986">
        <v>4054847</v>
      </c>
      <c r="C3986">
        <v>18</v>
      </c>
      <c r="D3986">
        <v>109399180</v>
      </c>
      <c r="E3986" s="1" t="s">
        <v>3049</v>
      </c>
      <c r="F3986" t="s">
        <v>3047</v>
      </c>
    </row>
    <row r="3987" spans="1:6" x14ac:dyDescent="0.35">
      <c r="A3987" s="2">
        <v>44866</v>
      </c>
      <c r="B3987">
        <v>4054847</v>
      </c>
      <c r="C3987">
        <v>18</v>
      </c>
      <c r="D3987">
        <v>116894000</v>
      </c>
      <c r="E3987" s="1" t="s">
        <v>3049</v>
      </c>
      <c r="F3987" t="s">
        <v>3047</v>
      </c>
    </row>
    <row r="3988" spans="1:6" x14ac:dyDescent="0.35">
      <c r="A3988" s="2">
        <v>44713</v>
      </c>
      <c r="B3988">
        <v>4054847</v>
      </c>
      <c r="C3988">
        <v>26</v>
      </c>
      <c r="D3988">
        <v>129529000</v>
      </c>
      <c r="E3988" s="1" t="s">
        <v>3049</v>
      </c>
      <c r="F3988" t="s">
        <v>3047</v>
      </c>
    </row>
    <row r="3989" spans="1:6" x14ac:dyDescent="0.35">
      <c r="A3989" s="2">
        <v>44896</v>
      </c>
      <c r="B3989">
        <v>4054847</v>
      </c>
      <c r="C3989">
        <v>21</v>
      </c>
      <c r="D3989">
        <v>224331000</v>
      </c>
      <c r="E3989" s="1" t="s">
        <v>3049</v>
      </c>
      <c r="F3989" t="s">
        <v>3047</v>
      </c>
    </row>
    <row r="3990" spans="1:6" x14ac:dyDescent="0.35">
      <c r="A3990" s="2">
        <v>44652</v>
      </c>
      <c r="B3990">
        <v>4103743</v>
      </c>
      <c r="C3990">
        <v>27</v>
      </c>
      <c r="D3990">
        <v>202339.94999999998</v>
      </c>
      <c r="E3990" s="1" t="s">
        <v>3048</v>
      </c>
      <c r="F3990" t="s">
        <v>3047</v>
      </c>
    </row>
    <row r="3991" spans="1:6" x14ac:dyDescent="0.35">
      <c r="A3991" s="2">
        <v>44927</v>
      </c>
      <c r="B3991">
        <v>4103743</v>
      </c>
      <c r="C3991">
        <v>38</v>
      </c>
      <c r="D3991">
        <v>216345.56999999998</v>
      </c>
      <c r="E3991" s="1" t="s">
        <v>3048</v>
      </c>
      <c r="F3991" t="s">
        <v>3047</v>
      </c>
    </row>
    <row r="3992" spans="1:6" x14ac:dyDescent="0.35">
      <c r="A3992" s="2">
        <v>44835</v>
      </c>
      <c r="B3992">
        <v>4103743</v>
      </c>
      <c r="C3992">
        <v>25</v>
      </c>
      <c r="D3992">
        <v>230022.41</v>
      </c>
      <c r="E3992" s="1" t="s">
        <v>3048</v>
      </c>
      <c r="F3992" t="s">
        <v>3047</v>
      </c>
    </row>
    <row r="3993" spans="1:6" x14ac:dyDescent="0.35">
      <c r="A3993" s="2">
        <v>44621</v>
      </c>
      <c r="B3993">
        <v>4103743</v>
      </c>
      <c r="C3993">
        <v>33</v>
      </c>
      <c r="D3993">
        <v>235752.98000000004</v>
      </c>
      <c r="E3993" s="1" t="s">
        <v>3048</v>
      </c>
      <c r="F3993" t="s">
        <v>3047</v>
      </c>
    </row>
    <row r="3994" spans="1:6" x14ac:dyDescent="0.35">
      <c r="A3994" s="2">
        <v>44896</v>
      </c>
      <c r="B3994">
        <v>4103743</v>
      </c>
      <c r="C3994">
        <v>38</v>
      </c>
      <c r="D3994">
        <v>313677.27999999997</v>
      </c>
      <c r="E3994" s="1" t="s">
        <v>3048</v>
      </c>
      <c r="F3994" t="s">
        <v>3047</v>
      </c>
    </row>
    <row r="3995" spans="1:6" x14ac:dyDescent="0.35">
      <c r="A3995" s="2">
        <v>44713</v>
      </c>
      <c r="B3995">
        <v>4103743</v>
      </c>
      <c r="C3995">
        <v>32</v>
      </c>
      <c r="D3995">
        <v>317050.3899999999</v>
      </c>
      <c r="E3995" s="1" t="s">
        <v>3048</v>
      </c>
      <c r="F3995" t="s">
        <v>3047</v>
      </c>
    </row>
    <row r="3996" spans="1:6" x14ac:dyDescent="0.35">
      <c r="A3996" s="2">
        <v>44866</v>
      </c>
      <c r="B3996">
        <v>4103743</v>
      </c>
      <c r="C3996">
        <v>52</v>
      </c>
      <c r="D3996">
        <v>401918.18000000011</v>
      </c>
      <c r="E3996" s="1" t="s">
        <v>3048</v>
      </c>
      <c r="F3996" t="s">
        <v>3047</v>
      </c>
    </row>
    <row r="3997" spans="1:6" x14ac:dyDescent="0.35">
      <c r="A3997" s="2">
        <v>44805</v>
      </c>
      <c r="B3997">
        <v>4103743</v>
      </c>
      <c r="C3997">
        <v>38</v>
      </c>
      <c r="D3997">
        <v>409288.56999999995</v>
      </c>
      <c r="E3997" s="1" t="s">
        <v>3048</v>
      </c>
      <c r="F3997" t="s">
        <v>3047</v>
      </c>
    </row>
    <row r="3998" spans="1:6" x14ac:dyDescent="0.35">
      <c r="A3998" s="2">
        <v>44774</v>
      </c>
      <c r="B3998">
        <v>4103743</v>
      </c>
      <c r="C3998">
        <v>49</v>
      </c>
      <c r="D3998">
        <v>411330.35</v>
      </c>
      <c r="E3998" s="1" t="s">
        <v>3048</v>
      </c>
      <c r="F3998" t="s">
        <v>3047</v>
      </c>
    </row>
    <row r="3999" spans="1:6" x14ac:dyDescent="0.35">
      <c r="A3999" s="2">
        <v>44958</v>
      </c>
      <c r="B3999">
        <v>4103743</v>
      </c>
      <c r="C3999">
        <v>39</v>
      </c>
      <c r="D3999">
        <v>418074.7</v>
      </c>
      <c r="E3999" s="1" t="s">
        <v>3048</v>
      </c>
      <c r="F3999" t="s">
        <v>3047</v>
      </c>
    </row>
    <row r="4000" spans="1:6" x14ac:dyDescent="0.35">
      <c r="A4000" s="2">
        <v>44682</v>
      </c>
      <c r="B4000">
        <v>4103743</v>
      </c>
      <c r="C4000">
        <v>39</v>
      </c>
      <c r="D4000">
        <v>540657.73999999976</v>
      </c>
      <c r="E4000" s="1" t="s">
        <v>3048</v>
      </c>
      <c r="F4000" t="s">
        <v>3047</v>
      </c>
    </row>
    <row r="4001" spans="1:6" x14ac:dyDescent="0.35">
      <c r="A4001" s="2">
        <v>44743</v>
      </c>
      <c r="B4001">
        <v>4103743</v>
      </c>
      <c r="C4001">
        <v>53</v>
      </c>
      <c r="D4001">
        <v>567908.37999999989</v>
      </c>
      <c r="E4001" s="1" t="s">
        <v>3048</v>
      </c>
      <c r="F4001" t="s">
        <v>3047</v>
      </c>
    </row>
    <row r="4002" spans="1:6" x14ac:dyDescent="0.35">
      <c r="A4002" s="2">
        <v>44621</v>
      </c>
      <c r="B4002">
        <v>4300828</v>
      </c>
      <c r="C4002">
        <v>1</v>
      </c>
      <c r="D4002">
        <v>0.01</v>
      </c>
      <c r="E4002" s="1" t="s">
        <v>3048</v>
      </c>
      <c r="F4002" t="s">
        <v>3047</v>
      </c>
    </row>
    <row r="4003" spans="1:6" x14ac:dyDescent="0.35">
      <c r="A4003" s="2">
        <v>44652</v>
      </c>
      <c r="B4003">
        <v>4300828</v>
      </c>
      <c r="C4003">
        <v>1</v>
      </c>
      <c r="D4003">
        <v>0.01</v>
      </c>
      <c r="E4003" s="1" t="s">
        <v>3048</v>
      </c>
      <c r="F4003" t="s">
        <v>3047</v>
      </c>
    </row>
    <row r="4004" spans="1:6" x14ac:dyDescent="0.35">
      <c r="A4004" s="2">
        <v>44682</v>
      </c>
      <c r="B4004">
        <v>4300828</v>
      </c>
      <c r="C4004">
        <v>1</v>
      </c>
      <c r="D4004">
        <v>0.01</v>
      </c>
      <c r="E4004" s="1" t="s">
        <v>3048</v>
      </c>
      <c r="F4004" t="s">
        <v>3047</v>
      </c>
    </row>
    <row r="4005" spans="1:6" x14ac:dyDescent="0.35">
      <c r="A4005" s="2">
        <v>44896</v>
      </c>
      <c r="B4005">
        <v>4300828</v>
      </c>
      <c r="C4005">
        <v>1</v>
      </c>
      <c r="D4005">
        <v>0.01</v>
      </c>
      <c r="E4005" s="1" t="s">
        <v>3048</v>
      </c>
      <c r="F4005" t="s">
        <v>3047</v>
      </c>
    </row>
    <row r="4006" spans="1:6" x14ac:dyDescent="0.35">
      <c r="A4006" s="2">
        <v>44835</v>
      </c>
      <c r="B4006">
        <v>4300828</v>
      </c>
      <c r="C4006">
        <v>6</v>
      </c>
      <c r="D4006">
        <v>0.06</v>
      </c>
      <c r="E4006" s="1" t="s">
        <v>3048</v>
      </c>
      <c r="F4006" t="s">
        <v>3047</v>
      </c>
    </row>
    <row r="4007" spans="1:6" x14ac:dyDescent="0.35">
      <c r="A4007" s="2">
        <v>44835</v>
      </c>
      <c r="B4007">
        <v>4300828</v>
      </c>
      <c r="C4007">
        <v>1</v>
      </c>
      <c r="D4007">
        <v>1</v>
      </c>
      <c r="E4007" s="1" t="s">
        <v>3048</v>
      </c>
      <c r="F4007" t="s">
        <v>3047</v>
      </c>
    </row>
    <row r="4008" spans="1:6" x14ac:dyDescent="0.35">
      <c r="A4008" s="2">
        <v>44866</v>
      </c>
      <c r="B4008">
        <v>4300828</v>
      </c>
      <c r="C4008">
        <v>1</v>
      </c>
      <c r="D4008">
        <v>1</v>
      </c>
      <c r="E4008" s="1" t="s">
        <v>3048</v>
      </c>
      <c r="F4008" t="s">
        <v>3047</v>
      </c>
    </row>
    <row r="4009" spans="1:6" x14ac:dyDescent="0.35">
      <c r="A4009" s="2">
        <v>44866</v>
      </c>
      <c r="B4009">
        <v>4300828</v>
      </c>
      <c r="C4009">
        <v>1</v>
      </c>
      <c r="D4009">
        <v>1</v>
      </c>
      <c r="E4009" s="1" t="s">
        <v>3048</v>
      </c>
      <c r="F4009" t="s">
        <v>3047</v>
      </c>
    </row>
    <row r="4010" spans="1:6" x14ac:dyDescent="0.35">
      <c r="A4010" s="2">
        <v>44896</v>
      </c>
      <c r="B4010">
        <v>4300828</v>
      </c>
      <c r="C4010">
        <v>1</v>
      </c>
      <c r="D4010">
        <v>348</v>
      </c>
      <c r="E4010" s="1" t="s">
        <v>3048</v>
      </c>
      <c r="F4010" t="s">
        <v>3047</v>
      </c>
    </row>
    <row r="4011" spans="1:6" x14ac:dyDescent="0.35">
      <c r="A4011" s="2">
        <v>44621</v>
      </c>
      <c r="B4011">
        <v>4300828</v>
      </c>
      <c r="C4011">
        <v>1</v>
      </c>
      <c r="D4011">
        <v>3554.43</v>
      </c>
      <c r="E4011" s="1" t="s">
        <v>3048</v>
      </c>
      <c r="F4011" t="s">
        <v>3047</v>
      </c>
    </row>
    <row r="4012" spans="1:6" x14ac:dyDescent="0.35">
      <c r="A4012" s="2">
        <v>44958</v>
      </c>
      <c r="B4012">
        <v>4300828</v>
      </c>
      <c r="C4012">
        <v>2</v>
      </c>
      <c r="D4012">
        <v>4653.71</v>
      </c>
      <c r="E4012" s="1" t="s">
        <v>3048</v>
      </c>
      <c r="F4012" t="s">
        <v>3047</v>
      </c>
    </row>
    <row r="4013" spans="1:6" x14ac:dyDescent="0.35">
      <c r="A4013" s="2">
        <v>44621</v>
      </c>
      <c r="B4013">
        <v>4300828</v>
      </c>
      <c r="C4013">
        <v>3</v>
      </c>
      <c r="D4013">
        <v>11535.37</v>
      </c>
      <c r="E4013" s="1" t="s">
        <v>3048</v>
      </c>
      <c r="F4013" t="s">
        <v>3047</v>
      </c>
    </row>
    <row r="4014" spans="1:6" x14ac:dyDescent="0.35">
      <c r="A4014" s="2">
        <v>44774</v>
      </c>
      <c r="B4014">
        <v>4300828</v>
      </c>
      <c r="C4014">
        <v>1</v>
      </c>
      <c r="D4014">
        <v>11974.56</v>
      </c>
      <c r="E4014" s="1" t="s">
        <v>3048</v>
      </c>
      <c r="F4014" t="s">
        <v>3047</v>
      </c>
    </row>
    <row r="4015" spans="1:6" x14ac:dyDescent="0.35">
      <c r="A4015" s="2">
        <v>44896</v>
      </c>
      <c r="B4015">
        <v>4300828</v>
      </c>
      <c r="C4015">
        <v>1</v>
      </c>
      <c r="D4015">
        <v>12094.44</v>
      </c>
      <c r="E4015" s="1" t="s">
        <v>3048</v>
      </c>
      <c r="F4015" t="s">
        <v>3047</v>
      </c>
    </row>
    <row r="4016" spans="1:6" x14ac:dyDescent="0.35">
      <c r="A4016" s="2">
        <v>44958</v>
      </c>
      <c r="B4016">
        <v>4300828</v>
      </c>
      <c r="C4016">
        <v>1</v>
      </c>
      <c r="D4016">
        <v>13030.62</v>
      </c>
      <c r="E4016" s="1" t="s">
        <v>3048</v>
      </c>
      <c r="F4016" t="s">
        <v>3047</v>
      </c>
    </row>
    <row r="4017" spans="1:6" x14ac:dyDescent="0.35">
      <c r="A4017" s="2">
        <v>44835</v>
      </c>
      <c r="B4017">
        <v>4300828</v>
      </c>
      <c r="C4017">
        <v>2</v>
      </c>
      <c r="D4017">
        <v>18265.919999999998</v>
      </c>
      <c r="E4017" s="1" t="s">
        <v>3048</v>
      </c>
      <c r="F4017" t="s">
        <v>3047</v>
      </c>
    </row>
    <row r="4018" spans="1:6" x14ac:dyDescent="0.35">
      <c r="A4018" s="2">
        <v>44774</v>
      </c>
      <c r="B4018">
        <v>4300828</v>
      </c>
      <c r="C4018">
        <v>2</v>
      </c>
      <c r="D4018">
        <v>19490.740000000002</v>
      </c>
      <c r="E4018" s="1" t="s">
        <v>3048</v>
      </c>
      <c r="F4018" t="s">
        <v>3047</v>
      </c>
    </row>
    <row r="4019" spans="1:6" x14ac:dyDescent="0.35">
      <c r="A4019" s="2">
        <v>44866</v>
      </c>
      <c r="B4019">
        <v>4300828</v>
      </c>
      <c r="C4019">
        <v>3</v>
      </c>
      <c r="D4019">
        <v>28644.97</v>
      </c>
      <c r="E4019" s="1" t="s">
        <v>3048</v>
      </c>
      <c r="F4019" t="s">
        <v>3047</v>
      </c>
    </row>
    <row r="4020" spans="1:6" x14ac:dyDescent="0.35">
      <c r="A4020" s="2">
        <v>44682</v>
      </c>
      <c r="B4020">
        <v>4300828</v>
      </c>
      <c r="C4020">
        <v>1</v>
      </c>
      <c r="D4020">
        <v>30450</v>
      </c>
      <c r="E4020" s="1" t="s">
        <v>3048</v>
      </c>
      <c r="F4020" t="s">
        <v>3047</v>
      </c>
    </row>
    <row r="4021" spans="1:6" x14ac:dyDescent="0.35">
      <c r="A4021" s="2">
        <v>44927</v>
      </c>
      <c r="B4021">
        <v>4300828</v>
      </c>
      <c r="C4021">
        <v>1</v>
      </c>
      <c r="D4021">
        <v>59156.6</v>
      </c>
      <c r="E4021" s="1" t="s">
        <v>3048</v>
      </c>
      <c r="F4021" t="s">
        <v>3047</v>
      </c>
    </row>
    <row r="4022" spans="1:6" x14ac:dyDescent="0.35">
      <c r="A4022" s="2">
        <v>44713</v>
      </c>
      <c r="B4022">
        <v>4300828</v>
      </c>
      <c r="C4022">
        <v>4</v>
      </c>
      <c r="D4022">
        <v>63193.7</v>
      </c>
      <c r="E4022" s="1" t="s">
        <v>3048</v>
      </c>
      <c r="F4022" t="s">
        <v>3047</v>
      </c>
    </row>
    <row r="4023" spans="1:6" x14ac:dyDescent="0.35">
      <c r="A4023" s="2">
        <v>44713</v>
      </c>
      <c r="B4023">
        <v>4300828</v>
      </c>
      <c r="C4023">
        <v>4</v>
      </c>
      <c r="D4023">
        <v>87597.16</v>
      </c>
      <c r="E4023" s="1" t="s">
        <v>3048</v>
      </c>
      <c r="F4023" t="s">
        <v>3047</v>
      </c>
    </row>
    <row r="4024" spans="1:6" x14ac:dyDescent="0.35">
      <c r="A4024" s="2">
        <v>44743</v>
      </c>
      <c r="B4024">
        <v>4300828</v>
      </c>
      <c r="C4024">
        <v>4</v>
      </c>
      <c r="D4024">
        <v>125028.06</v>
      </c>
      <c r="E4024" s="1" t="s">
        <v>3048</v>
      </c>
      <c r="F4024" t="s">
        <v>3047</v>
      </c>
    </row>
    <row r="4025" spans="1:6" x14ac:dyDescent="0.35">
      <c r="A4025" s="2">
        <v>44713</v>
      </c>
      <c r="B4025">
        <v>4300828</v>
      </c>
      <c r="C4025">
        <v>5</v>
      </c>
      <c r="D4025">
        <v>130450</v>
      </c>
      <c r="E4025" s="1" t="s">
        <v>3048</v>
      </c>
      <c r="F4025" t="s">
        <v>3047</v>
      </c>
    </row>
    <row r="4026" spans="1:6" x14ac:dyDescent="0.35">
      <c r="A4026" s="2">
        <v>44682</v>
      </c>
      <c r="B4026">
        <v>4300828</v>
      </c>
      <c r="C4026">
        <v>8</v>
      </c>
      <c r="D4026">
        <v>131591.37</v>
      </c>
      <c r="E4026" s="1" t="s">
        <v>3048</v>
      </c>
      <c r="F4026" t="s">
        <v>3047</v>
      </c>
    </row>
    <row r="4027" spans="1:6" x14ac:dyDescent="0.35">
      <c r="A4027" s="2">
        <v>44958</v>
      </c>
      <c r="B4027">
        <v>4300828</v>
      </c>
      <c r="C4027">
        <v>2</v>
      </c>
      <c r="D4027">
        <v>174340.18</v>
      </c>
      <c r="E4027" s="1" t="s">
        <v>3048</v>
      </c>
      <c r="F4027" t="s">
        <v>3047</v>
      </c>
    </row>
    <row r="4028" spans="1:6" x14ac:dyDescent="0.35">
      <c r="A4028" s="2">
        <v>44743</v>
      </c>
      <c r="B4028">
        <v>4300828</v>
      </c>
      <c r="C4028">
        <v>5</v>
      </c>
      <c r="D4028">
        <v>175785.56</v>
      </c>
      <c r="E4028" s="1" t="s">
        <v>3048</v>
      </c>
      <c r="F4028" t="s">
        <v>3047</v>
      </c>
    </row>
    <row r="4029" spans="1:6" x14ac:dyDescent="0.35">
      <c r="A4029" s="2">
        <v>44774</v>
      </c>
      <c r="B4029">
        <v>4300828</v>
      </c>
      <c r="C4029">
        <v>2</v>
      </c>
      <c r="D4029">
        <v>186725.92</v>
      </c>
      <c r="E4029" s="1" t="s">
        <v>3048</v>
      </c>
      <c r="F4029" t="s">
        <v>3047</v>
      </c>
    </row>
    <row r="4030" spans="1:6" x14ac:dyDescent="0.35">
      <c r="A4030" s="2">
        <v>44805</v>
      </c>
      <c r="B4030">
        <v>4300828</v>
      </c>
      <c r="C4030">
        <v>2</v>
      </c>
      <c r="D4030">
        <v>207627.18</v>
      </c>
      <c r="E4030" s="1" t="s">
        <v>3048</v>
      </c>
      <c r="F4030" t="s">
        <v>3047</v>
      </c>
    </row>
    <row r="4031" spans="1:6" x14ac:dyDescent="0.35">
      <c r="A4031" s="2">
        <v>44805</v>
      </c>
      <c r="B4031">
        <v>4300828</v>
      </c>
      <c r="C4031">
        <v>2</v>
      </c>
      <c r="D4031">
        <v>208974.38</v>
      </c>
      <c r="E4031" s="1" t="s">
        <v>3048</v>
      </c>
      <c r="F4031" t="s">
        <v>3047</v>
      </c>
    </row>
    <row r="4032" spans="1:6" x14ac:dyDescent="0.35">
      <c r="A4032" s="2">
        <v>44835</v>
      </c>
      <c r="B4032">
        <v>4300828</v>
      </c>
      <c r="C4032">
        <v>2</v>
      </c>
      <c r="D4032">
        <v>220032.92</v>
      </c>
      <c r="E4032" s="1" t="s">
        <v>3048</v>
      </c>
      <c r="F4032" t="s">
        <v>3047</v>
      </c>
    </row>
    <row r="4033" spans="1:6" x14ac:dyDescent="0.35">
      <c r="A4033" s="2">
        <v>44682</v>
      </c>
      <c r="B4033">
        <v>4300828</v>
      </c>
      <c r="C4033">
        <v>2</v>
      </c>
      <c r="D4033">
        <v>235644.03</v>
      </c>
      <c r="E4033" s="1" t="s">
        <v>3048</v>
      </c>
      <c r="F4033" t="s">
        <v>3047</v>
      </c>
    </row>
    <row r="4034" spans="1:6" x14ac:dyDescent="0.35">
      <c r="A4034" s="2">
        <v>44866</v>
      </c>
      <c r="B4034">
        <v>4300828</v>
      </c>
      <c r="C4034">
        <v>5</v>
      </c>
      <c r="D4034">
        <v>298144.71000000002</v>
      </c>
      <c r="E4034" s="1" t="s">
        <v>3048</v>
      </c>
      <c r="F4034" t="s">
        <v>3047</v>
      </c>
    </row>
    <row r="4035" spans="1:6" x14ac:dyDescent="0.35">
      <c r="A4035" s="2">
        <v>44652</v>
      </c>
      <c r="B4035">
        <v>4300828</v>
      </c>
      <c r="C4035">
        <v>3</v>
      </c>
      <c r="D4035">
        <v>302515.46000000002</v>
      </c>
      <c r="E4035" s="1" t="s">
        <v>3048</v>
      </c>
      <c r="F4035" t="s">
        <v>3047</v>
      </c>
    </row>
    <row r="4036" spans="1:6" x14ac:dyDescent="0.35">
      <c r="A4036" s="2">
        <v>44927</v>
      </c>
      <c r="B4036">
        <v>4300828</v>
      </c>
      <c r="C4036">
        <v>2</v>
      </c>
      <c r="D4036">
        <v>317379.96000000002</v>
      </c>
      <c r="E4036" s="1" t="s">
        <v>3048</v>
      </c>
      <c r="F4036" t="s">
        <v>3047</v>
      </c>
    </row>
    <row r="4037" spans="1:6" x14ac:dyDescent="0.35">
      <c r="A4037" s="2">
        <v>44896</v>
      </c>
      <c r="B4037">
        <v>4300828</v>
      </c>
      <c r="C4037">
        <v>3</v>
      </c>
      <c r="D4037">
        <v>345958.51</v>
      </c>
      <c r="E4037" s="1" t="s">
        <v>3048</v>
      </c>
      <c r="F4037" t="s">
        <v>3047</v>
      </c>
    </row>
    <row r="4038" spans="1:6" x14ac:dyDescent="0.35">
      <c r="A4038" s="2">
        <v>44805</v>
      </c>
      <c r="B4038">
        <v>4300828</v>
      </c>
      <c r="C4038">
        <v>2</v>
      </c>
      <c r="D4038">
        <v>357792.55</v>
      </c>
      <c r="E4038" s="1" t="s">
        <v>3048</v>
      </c>
      <c r="F4038" t="s">
        <v>3047</v>
      </c>
    </row>
    <row r="4039" spans="1:6" x14ac:dyDescent="0.35">
      <c r="A4039" s="2">
        <v>44682</v>
      </c>
      <c r="B4039">
        <v>4300828</v>
      </c>
      <c r="C4039">
        <v>3</v>
      </c>
      <c r="D4039">
        <v>377702.31</v>
      </c>
      <c r="E4039" s="1" t="s">
        <v>3048</v>
      </c>
      <c r="F4039" t="s">
        <v>3047</v>
      </c>
    </row>
    <row r="4040" spans="1:6" x14ac:dyDescent="0.35">
      <c r="A4040" s="2">
        <v>44652</v>
      </c>
      <c r="B4040">
        <v>4300828</v>
      </c>
      <c r="C4040">
        <v>1</v>
      </c>
      <c r="D4040">
        <v>396814</v>
      </c>
      <c r="E4040" s="1" t="s">
        <v>3048</v>
      </c>
      <c r="F4040" t="s">
        <v>3047</v>
      </c>
    </row>
    <row r="4041" spans="1:6" x14ac:dyDescent="0.35">
      <c r="A4041" s="2">
        <v>44743</v>
      </c>
      <c r="B4041">
        <v>4300828</v>
      </c>
      <c r="C4041">
        <v>4</v>
      </c>
      <c r="D4041">
        <v>415109.28</v>
      </c>
      <c r="E4041" s="1" t="s">
        <v>3048</v>
      </c>
      <c r="F4041" t="s">
        <v>3047</v>
      </c>
    </row>
    <row r="4042" spans="1:6" x14ac:dyDescent="0.35">
      <c r="A4042" s="2">
        <v>44652</v>
      </c>
      <c r="B4042">
        <v>4300828</v>
      </c>
      <c r="C4042">
        <v>4</v>
      </c>
      <c r="D4042">
        <v>455391.57</v>
      </c>
      <c r="E4042" s="1" t="s">
        <v>3048</v>
      </c>
      <c r="F4042" t="s">
        <v>3047</v>
      </c>
    </row>
    <row r="4043" spans="1:6" x14ac:dyDescent="0.35">
      <c r="A4043" s="2">
        <v>44621</v>
      </c>
      <c r="B4043">
        <v>4300828</v>
      </c>
      <c r="C4043">
        <v>1</v>
      </c>
      <c r="D4043">
        <v>506832.24</v>
      </c>
      <c r="E4043" s="1" t="s">
        <v>3048</v>
      </c>
      <c r="F4043" t="s">
        <v>3047</v>
      </c>
    </row>
    <row r="4044" spans="1:6" x14ac:dyDescent="0.35">
      <c r="A4044" s="2">
        <v>44774</v>
      </c>
      <c r="B4044">
        <v>4300828</v>
      </c>
      <c r="C4044">
        <v>5</v>
      </c>
      <c r="D4044">
        <v>510855.21</v>
      </c>
      <c r="E4044" s="1" t="s">
        <v>3048</v>
      </c>
      <c r="F4044" t="s">
        <v>3047</v>
      </c>
    </row>
    <row r="4045" spans="1:6" x14ac:dyDescent="0.35">
      <c r="A4045" s="2">
        <v>44927</v>
      </c>
      <c r="B4045">
        <v>4300828</v>
      </c>
      <c r="C4045">
        <v>5</v>
      </c>
      <c r="D4045">
        <v>567616</v>
      </c>
      <c r="E4045" s="1" t="s">
        <v>3048</v>
      </c>
      <c r="F4045" t="s">
        <v>3047</v>
      </c>
    </row>
    <row r="4046" spans="1:6" x14ac:dyDescent="0.35">
      <c r="A4046" s="2">
        <v>44835</v>
      </c>
      <c r="B4046">
        <v>4300828</v>
      </c>
      <c r="C4046">
        <v>5</v>
      </c>
      <c r="D4046">
        <v>628021</v>
      </c>
      <c r="E4046" s="1" t="s">
        <v>3048</v>
      </c>
      <c r="F4046" t="s">
        <v>3047</v>
      </c>
    </row>
    <row r="4047" spans="1:6" x14ac:dyDescent="0.35">
      <c r="A4047" s="2">
        <v>44896</v>
      </c>
      <c r="B4047">
        <v>4300828</v>
      </c>
      <c r="C4047">
        <v>9</v>
      </c>
      <c r="D4047">
        <v>706175.3</v>
      </c>
      <c r="E4047" s="1" t="s">
        <v>3048</v>
      </c>
      <c r="F4047" t="s">
        <v>3047</v>
      </c>
    </row>
    <row r="4048" spans="1:6" x14ac:dyDescent="0.35">
      <c r="A4048" s="2">
        <v>44896</v>
      </c>
      <c r="B4048">
        <v>4300828</v>
      </c>
      <c r="C4048">
        <v>23</v>
      </c>
      <c r="D4048">
        <v>1127137.3899999999</v>
      </c>
      <c r="E4048" s="1" t="s">
        <v>3048</v>
      </c>
      <c r="F4048" t="s">
        <v>3047</v>
      </c>
    </row>
    <row r="4049" spans="1:6" x14ac:dyDescent="0.35">
      <c r="A4049" s="2">
        <v>44805</v>
      </c>
      <c r="B4049">
        <v>4300828</v>
      </c>
      <c r="C4049">
        <v>5</v>
      </c>
      <c r="D4049">
        <v>1218250</v>
      </c>
      <c r="E4049" s="1" t="s">
        <v>3048</v>
      </c>
      <c r="F4049" t="s">
        <v>3047</v>
      </c>
    </row>
    <row r="4050" spans="1:6" x14ac:dyDescent="0.35">
      <c r="A4050" s="2">
        <v>44896</v>
      </c>
      <c r="B4050">
        <v>4300828</v>
      </c>
      <c r="C4050">
        <v>5</v>
      </c>
      <c r="D4050">
        <v>1460291.27</v>
      </c>
      <c r="E4050" s="1" t="s">
        <v>3048</v>
      </c>
      <c r="F4050" t="s">
        <v>3047</v>
      </c>
    </row>
    <row r="4051" spans="1:6" x14ac:dyDescent="0.35">
      <c r="A4051" s="2">
        <v>44866</v>
      </c>
      <c r="B4051">
        <v>4300828</v>
      </c>
      <c r="C4051">
        <v>5</v>
      </c>
      <c r="D4051">
        <v>1704300.08</v>
      </c>
      <c r="E4051" s="1" t="s">
        <v>3048</v>
      </c>
      <c r="F4051" t="s">
        <v>3047</v>
      </c>
    </row>
    <row r="4052" spans="1:6" x14ac:dyDescent="0.35">
      <c r="A4052" s="2">
        <v>44958</v>
      </c>
      <c r="B4052">
        <v>4300828</v>
      </c>
      <c r="C4052">
        <v>5</v>
      </c>
      <c r="D4052">
        <v>1749722.47</v>
      </c>
      <c r="E4052" s="1" t="s">
        <v>3048</v>
      </c>
      <c r="F4052" t="s">
        <v>3047</v>
      </c>
    </row>
    <row r="4053" spans="1:6" x14ac:dyDescent="0.35">
      <c r="A4053" s="2">
        <v>44743</v>
      </c>
      <c r="B4053">
        <v>4300828</v>
      </c>
      <c r="C4053">
        <v>5</v>
      </c>
      <c r="D4053">
        <v>1761590.43</v>
      </c>
      <c r="E4053" s="1" t="s">
        <v>3048</v>
      </c>
      <c r="F4053" t="s">
        <v>3047</v>
      </c>
    </row>
    <row r="4054" spans="1:6" x14ac:dyDescent="0.35">
      <c r="A4054" s="2">
        <v>44927</v>
      </c>
      <c r="B4054">
        <v>4300828</v>
      </c>
      <c r="C4054">
        <v>6</v>
      </c>
      <c r="D4054">
        <v>1880629</v>
      </c>
      <c r="E4054" s="1" t="s">
        <v>3048</v>
      </c>
      <c r="F4054" t="s">
        <v>3047</v>
      </c>
    </row>
    <row r="4055" spans="1:6" x14ac:dyDescent="0.35">
      <c r="A4055" s="2">
        <v>44896</v>
      </c>
      <c r="B4055">
        <v>4300828</v>
      </c>
      <c r="C4055">
        <v>1</v>
      </c>
      <c r="D4055">
        <v>2161038</v>
      </c>
      <c r="E4055" s="1" t="s">
        <v>3048</v>
      </c>
      <c r="F4055" t="s">
        <v>3047</v>
      </c>
    </row>
    <row r="4056" spans="1:6" x14ac:dyDescent="0.35">
      <c r="A4056" s="2">
        <v>44958</v>
      </c>
      <c r="B4056">
        <v>4300828</v>
      </c>
      <c r="C4056">
        <v>6</v>
      </c>
      <c r="D4056">
        <v>2473471.7200000002</v>
      </c>
      <c r="E4056" s="1" t="s">
        <v>3048</v>
      </c>
      <c r="F4056" t="s">
        <v>3047</v>
      </c>
    </row>
    <row r="4057" spans="1:6" x14ac:dyDescent="0.35">
      <c r="A4057" s="2">
        <v>44866</v>
      </c>
      <c r="B4057">
        <v>4300828</v>
      </c>
      <c r="C4057">
        <v>24</v>
      </c>
      <c r="D4057">
        <v>2578824.1800000002</v>
      </c>
      <c r="E4057" s="1" t="s">
        <v>3048</v>
      </c>
      <c r="F4057" t="s">
        <v>3047</v>
      </c>
    </row>
    <row r="4058" spans="1:6" x14ac:dyDescent="0.35">
      <c r="A4058" s="2">
        <v>44835</v>
      </c>
      <c r="B4058">
        <v>4300828</v>
      </c>
      <c r="C4058">
        <v>1</v>
      </c>
      <c r="D4058">
        <v>2974545</v>
      </c>
      <c r="E4058" s="1" t="s">
        <v>3048</v>
      </c>
      <c r="F4058" t="s">
        <v>3047</v>
      </c>
    </row>
    <row r="4059" spans="1:6" x14ac:dyDescent="0.35">
      <c r="A4059" s="2">
        <v>44682</v>
      </c>
      <c r="B4059">
        <v>4300828</v>
      </c>
      <c r="C4059">
        <v>2</v>
      </c>
      <c r="D4059">
        <v>3122666.92</v>
      </c>
      <c r="E4059" s="1" t="s">
        <v>3048</v>
      </c>
      <c r="F4059" t="s">
        <v>3047</v>
      </c>
    </row>
    <row r="4060" spans="1:6" x14ac:dyDescent="0.35">
      <c r="A4060" s="2">
        <v>44927</v>
      </c>
      <c r="B4060">
        <v>4300828</v>
      </c>
      <c r="C4060">
        <v>1</v>
      </c>
      <c r="D4060">
        <v>3764000</v>
      </c>
      <c r="E4060" s="1" t="s">
        <v>3048</v>
      </c>
      <c r="F4060" t="s">
        <v>3047</v>
      </c>
    </row>
    <row r="4061" spans="1:6" x14ac:dyDescent="0.35">
      <c r="A4061" s="2">
        <v>44866</v>
      </c>
      <c r="B4061">
        <v>4300828</v>
      </c>
      <c r="C4061">
        <v>8</v>
      </c>
      <c r="D4061">
        <v>3893471.77</v>
      </c>
      <c r="E4061" s="1" t="s">
        <v>3048</v>
      </c>
      <c r="F4061" t="s">
        <v>3047</v>
      </c>
    </row>
    <row r="4062" spans="1:6" x14ac:dyDescent="0.35">
      <c r="A4062" s="2">
        <v>44652</v>
      </c>
      <c r="B4062">
        <v>4300828</v>
      </c>
      <c r="C4062">
        <v>153</v>
      </c>
      <c r="D4062">
        <v>3937134.7799999993</v>
      </c>
      <c r="E4062" s="1" t="s">
        <v>3048</v>
      </c>
      <c r="F4062" t="s">
        <v>3047</v>
      </c>
    </row>
    <row r="4063" spans="1:6" x14ac:dyDescent="0.35">
      <c r="A4063" s="2">
        <v>44958</v>
      </c>
      <c r="B4063">
        <v>4300828</v>
      </c>
      <c r="C4063">
        <v>1</v>
      </c>
      <c r="D4063">
        <v>3960367.37</v>
      </c>
      <c r="E4063" s="1" t="s">
        <v>3048</v>
      </c>
      <c r="F4063" t="s">
        <v>3047</v>
      </c>
    </row>
    <row r="4064" spans="1:6" x14ac:dyDescent="0.35">
      <c r="A4064" s="2">
        <v>44621</v>
      </c>
      <c r="B4064">
        <v>4300828</v>
      </c>
      <c r="C4064">
        <v>3</v>
      </c>
      <c r="D4064">
        <v>4214958.3</v>
      </c>
      <c r="E4064" s="1" t="s">
        <v>3048</v>
      </c>
      <c r="F4064" t="s">
        <v>3047</v>
      </c>
    </row>
    <row r="4065" spans="1:6" x14ac:dyDescent="0.35">
      <c r="A4065" s="2">
        <v>44774</v>
      </c>
      <c r="B4065">
        <v>4300828</v>
      </c>
      <c r="C4065">
        <v>1</v>
      </c>
      <c r="D4065">
        <v>4849993.8899999997</v>
      </c>
      <c r="E4065" s="1" t="s">
        <v>3051</v>
      </c>
      <c r="F4065" t="s">
        <v>3047</v>
      </c>
    </row>
    <row r="4066" spans="1:6" x14ac:dyDescent="0.35">
      <c r="A4066" s="2">
        <v>44652</v>
      </c>
      <c r="B4066">
        <v>4300828</v>
      </c>
      <c r="C4066">
        <v>1</v>
      </c>
      <c r="D4066">
        <v>4968000.5599999996</v>
      </c>
      <c r="E4066" s="1" t="s">
        <v>3048</v>
      </c>
      <c r="F4066" t="s">
        <v>3047</v>
      </c>
    </row>
    <row r="4067" spans="1:6" x14ac:dyDescent="0.35">
      <c r="A4067" s="2">
        <v>44713</v>
      </c>
      <c r="B4067">
        <v>4300828</v>
      </c>
      <c r="C4067">
        <v>2</v>
      </c>
      <c r="D4067">
        <v>5446449.3300000001</v>
      </c>
      <c r="E4067" s="1" t="s">
        <v>3048</v>
      </c>
      <c r="F4067" t="s">
        <v>3047</v>
      </c>
    </row>
    <row r="4068" spans="1:6" x14ac:dyDescent="0.35">
      <c r="A4068" s="2">
        <v>44621</v>
      </c>
      <c r="B4068">
        <v>4300828</v>
      </c>
      <c r="C4068">
        <v>151</v>
      </c>
      <c r="D4068">
        <v>5563390.8300000001</v>
      </c>
      <c r="E4068" s="1" t="s">
        <v>3048</v>
      </c>
      <c r="F4068" t="s">
        <v>3047</v>
      </c>
    </row>
    <row r="4069" spans="1:6" x14ac:dyDescent="0.35">
      <c r="A4069" s="2">
        <v>44774</v>
      </c>
      <c r="B4069">
        <v>4300828</v>
      </c>
      <c r="C4069">
        <v>2</v>
      </c>
      <c r="D4069">
        <v>6448989.2599999998</v>
      </c>
      <c r="E4069" s="1" t="s">
        <v>3048</v>
      </c>
      <c r="F4069" t="s">
        <v>3047</v>
      </c>
    </row>
    <row r="4070" spans="1:6" x14ac:dyDescent="0.35">
      <c r="A4070" s="2">
        <v>44743</v>
      </c>
      <c r="B4070">
        <v>4300828</v>
      </c>
      <c r="C4070">
        <v>3</v>
      </c>
      <c r="D4070">
        <v>7931827.6200000001</v>
      </c>
      <c r="E4070" s="1" t="s">
        <v>3048</v>
      </c>
      <c r="F4070" t="s">
        <v>3047</v>
      </c>
    </row>
    <row r="4071" spans="1:6" x14ac:dyDescent="0.35">
      <c r="A4071" s="2">
        <v>44866</v>
      </c>
      <c r="B4071">
        <v>4300828</v>
      </c>
      <c r="C4071">
        <v>3</v>
      </c>
      <c r="D4071">
        <v>9335384</v>
      </c>
      <c r="E4071" s="1" t="s">
        <v>3048</v>
      </c>
      <c r="F4071" t="s">
        <v>3047</v>
      </c>
    </row>
    <row r="4072" spans="1:6" x14ac:dyDescent="0.35">
      <c r="A4072" s="2">
        <v>44958</v>
      </c>
      <c r="B4072">
        <v>4300828</v>
      </c>
      <c r="C4072">
        <v>21</v>
      </c>
      <c r="D4072">
        <v>12095004.83</v>
      </c>
      <c r="E4072" s="1" t="s">
        <v>3048</v>
      </c>
      <c r="F4072" t="s">
        <v>3047</v>
      </c>
    </row>
    <row r="4073" spans="1:6" x14ac:dyDescent="0.35">
      <c r="A4073" s="2">
        <v>44713</v>
      </c>
      <c r="B4073">
        <v>4300828</v>
      </c>
      <c r="C4073">
        <v>36</v>
      </c>
      <c r="D4073">
        <v>12158048.310000001</v>
      </c>
      <c r="E4073" s="1" t="s">
        <v>3048</v>
      </c>
      <c r="F4073" t="s">
        <v>3047</v>
      </c>
    </row>
    <row r="4074" spans="1:6" x14ac:dyDescent="0.35">
      <c r="A4074" s="2">
        <v>44927</v>
      </c>
      <c r="B4074">
        <v>4300828</v>
      </c>
      <c r="C4074">
        <v>30</v>
      </c>
      <c r="D4074">
        <v>12614293.66</v>
      </c>
      <c r="E4074" s="1" t="s">
        <v>3048</v>
      </c>
      <c r="F4074" t="s">
        <v>3047</v>
      </c>
    </row>
    <row r="4075" spans="1:6" x14ac:dyDescent="0.35">
      <c r="A4075" s="2">
        <v>44958</v>
      </c>
      <c r="B4075">
        <v>4300828</v>
      </c>
      <c r="C4075">
        <v>35</v>
      </c>
      <c r="D4075">
        <v>12644199.810000001</v>
      </c>
      <c r="E4075" s="1" t="s">
        <v>3048</v>
      </c>
      <c r="F4075" t="s">
        <v>3047</v>
      </c>
    </row>
    <row r="4076" spans="1:6" x14ac:dyDescent="0.35">
      <c r="A4076" s="2">
        <v>44652</v>
      </c>
      <c r="B4076">
        <v>4300828</v>
      </c>
      <c r="C4076">
        <v>35</v>
      </c>
      <c r="D4076">
        <v>13125310.189999999</v>
      </c>
      <c r="E4076" s="1" t="s">
        <v>3048</v>
      </c>
      <c r="F4076" t="s">
        <v>3047</v>
      </c>
    </row>
    <row r="4077" spans="1:6" x14ac:dyDescent="0.35">
      <c r="A4077" s="2">
        <v>44682</v>
      </c>
      <c r="B4077">
        <v>4300828</v>
      </c>
      <c r="C4077">
        <v>36</v>
      </c>
      <c r="D4077">
        <v>15331653.1</v>
      </c>
      <c r="E4077" s="1" t="s">
        <v>3048</v>
      </c>
      <c r="F4077" t="s">
        <v>3047</v>
      </c>
    </row>
    <row r="4078" spans="1:6" x14ac:dyDescent="0.35">
      <c r="A4078" s="2">
        <v>44621</v>
      </c>
      <c r="B4078">
        <v>4300828</v>
      </c>
      <c r="C4078">
        <v>39</v>
      </c>
      <c r="D4078">
        <v>15477926.17</v>
      </c>
      <c r="E4078" s="1" t="s">
        <v>3048</v>
      </c>
      <c r="F4078" t="s">
        <v>3047</v>
      </c>
    </row>
    <row r="4079" spans="1:6" x14ac:dyDescent="0.35">
      <c r="A4079" s="2">
        <v>44621</v>
      </c>
      <c r="B4079">
        <v>4300828</v>
      </c>
      <c r="C4079">
        <v>3</v>
      </c>
      <c r="D4079">
        <v>16978008.530000001</v>
      </c>
      <c r="E4079" s="1" t="s">
        <v>3048</v>
      </c>
      <c r="F4079" t="s">
        <v>3047</v>
      </c>
    </row>
    <row r="4080" spans="1:6" x14ac:dyDescent="0.35">
      <c r="A4080" s="2">
        <v>44958</v>
      </c>
      <c r="B4080">
        <v>4300828</v>
      </c>
      <c r="C4080">
        <v>1</v>
      </c>
      <c r="D4080">
        <v>20507080</v>
      </c>
      <c r="E4080" s="1" t="s">
        <v>3048</v>
      </c>
      <c r="F4080" t="s">
        <v>3047</v>
      </c>
    </row>
    <row r="4081" spans="1:6" x14ac:dyDescent="0.35">
      <c r="A4081" s="2">
        <v>44743</v>
      </c>
      <c r="B4081">
        <v>4300828</v>
      </c>
      <c r="C4081">
        <v>39</v>
      </c>
      <c r="D4081">
        <v>21419153.329999998</v>
      </c>
      <c r="E4081" s="1" t="s">
        <v>3048</v>
      </c>
      <c r="F4081" t="s">
        <v>3047</v>
      </c>
    </row>
    <row r="4082" spans="1:6" x14ac:dyDescent="0.35">
      <c r="A4082" s="2">
        <v>44835</v>
      </c>
      <c r="B4082">
        <v>4300828</v>
      </c>
      <c r="C4082">
        <v>22</v>
      </c>
      <c r="D4082">
        <v>21566793.829999998</v>
      </c>
      <c r="E4082" s="1" t="s">
        <v>3048</v>
      </c>
      <c r="F4082" t="s">
        <v>3047</v>
      </c>
    </row>
    <row r="4083" spans="1:6" x14ac:dyDescent="0.35">
      <c r="A4083" s="2">
        <v>44927</v>
      </c>
      <c r="B4083">
        <v>4300828</v>
      </c>
      <c r="C4083">
        <v>27</v>
      </c>
      <c r="D4083">
        <v>22348862.27</v>
      </c>
      <c r="E4083" s="1" t="s">
        <v>3048</v>
      </c>
      <c r="F4083" t="s">
        <v>3047</v>
      </c>
    </row>
    <row r="4084" spans="1:6" x14ac:dyDescent="0.35">
      <c r="A4084" s="2">
        <v>44866</v>
      </c>
      <c r="B4084">
        <v>4300828</v>
      </c>
      <c r="C4084">
        <v>21</v>
      </c>
      <c r="D4084">
        <v>22528877.440000001</v>
      </c>
      <c r="E4084" s="1" t="s">
        <v>3048</v>
      </c>
      <c r="F4084" t="s">
        <v>3047</v>
      </c>
    </row>
    <row r="4085" spans="1:6" x14ac:dyDescent="0.35">
      <c r="A4085" s="2">
        <v>44743</v>
      </c>
      <c r="B4085">
        <v>4300828</v>
      </c>
      <c r="C4085">
        <v>17</v>
      </c>
      <c r="D4085">
        <v>24243152.739999998</v>
      </c>
      <c r="E4085" s="1" t="s">
        <v>3048</v>
      </c>
      <c r="F4085" t="s">
        <v>3047</v>
      </c>
    </row>
    <row r="4086" spans="1:6" x14ac:dyDescent="0.35">
      <c r="A4086" s="2">
        <v>44927</v>
      </c>
      <c r="B4086">
        <v>4300828</v>
      </c>
      <c r="C4086">
        <v>23</v>
      </c>
      <c r="D4086">
        <v>24750433.050000001</v>
      </c>
      <c r="E4086" s="1" t="s">
        <v>3048</v>
      </c>
      <c r="F4086" t="s">
        <v>3047</v>
      </c>
    </row>
    <row r="4087" spans="1:6" x14ac:dyDescent="0.35">
      <c r="A4087" s="2">
        <v>44835</v>
      </c>
      <c r="B4087">
        <v>4300828</v>
      </c>
      <c r="C4087">
        <v>41</v>
      </c>
      <c r="D4087">
        <v>26379718.120000001</v>
      </c>
      <c r="E4087" s="1" t="s">
        <v>3048</v>
      </c>
      <c r="F4087" t="s">
        <v>3047</v>
      </c>
    </row>
    <row r="4088" spans="1:6" x14ac:dyDescent="0.35">
      <c r="A4088" s="2">
        <v>44896</v>
      </c>
      <c r="B4088">
        <v>4300828</v>
      </c>
      <c r="C4088">
        <v>44</v>
      </c>
      <c r="D4088">
        <v>26644803.960000001</v>
      </c>
      <c r="E4088" s="1" t="s">
        <v>3048</v>
      </c>
      <c r="F4088" t="s">
        <v>3047</v>
      </c>
    </row>
    <row r="4089" spans="1:6" x14ac:dyDescent="0.35">
      <c r="A4089" s="2">
        <v>44713</v>
      </c>
      <c r="B4089">
        <v>4300828</v>
      </c>
      <c r="C4089">
        <v>3</v>
      </c>
      <c r="D4089">
        <v>26681246.809999999</v>
      </c>
      <c r="E4089" s="1" t="s">
        <v>3048</v>
      </c>
      <c r="F4089" t="s">
        <v>3047</v>
      </c>
    </row>
    <row r="4090" spans="1:6" x14ac:dyDescent="0.35">
      <c r="A4090" s="2">
        <v>44713</v>
      </c>
      <c r="B4090">
        <v>4300828</v>
      </c>
      <c r="C4090">
        <v>20</v>
      </c>
      <c r="D4090">
        <v>28830305.98</v>
      </c>
      <c r="E4090" s="1" t="s">
        <v>3048</v>
      </c>
      <c r="F4090" t="s">
        <v>3047</v>
      </c>
    </row>
    <row r="4091" spans="1:6" x14ac:dyDescent="0.35">
      <c r="A4091" s="2">
        <v>44805</v>
      </c>
      <c r="B4091">
        <v>4300828</v>
      </c>
      <c r="C4091">
        <v>44</v>
      </c>
      <c r="D4091">
        <v>29907451.109999999</v>
      </c>
      <c r="E4091" s="1" t="s">
        <v>3048</v>
      </c>
      <c r="F4091" t="s">
        <v>3047</v>
      </c>
    </row>
    <row r="4092" spans="1:6" x14ac:dyDescent="0.35">
      <c r="A4092" s="2">
        <v>44682</v>
      </c>
      <c r="B4092">
        <v>4300828</v>
      </c>
      <c r="C4092">
        <v>6</v>
      </c>
      <c r="D4092">
        <v>31012535.199999999</v>
      </c>
      <c r="E4092" s="1" t="s">
        <v>3048</v>
      </c>
      <c r="F4092" t="s">
        <v>3047</v>
      </c>
    </row>
    <row r="4093" spans="1:6" x14ac:dyDescent="0.35">
      <c r="A4093" s="2">
        <v>44774</v>
      </c>
      <c r="B4093">
        <v>4300828</v>
      </c>
      <c r="C4093">
        <v>42</v>
      </c>
      <c r="D4093">
        <v>31063238.760000002</v>
      </c>
      <c r="E4093" s="1" t="s">
        <v>3048</v>
      </c>
      <c r="F4093" t="s">
        <v>3047</v>
      </c>
    </row>
    <row r="4094" spans="1:6" x14ac:dyDescent="0.35">
      <c r="A4094" s="2">
        <v>44835</v>
      </c>
      <c r="B4094">
        <v>4300828</v>
      </c>
      <c r="C4094">
        <v>2</v>
      </c>
      <c r="D4094">
        <v>31677958</v>
      </c>
      <c r="E4094" s="1" t="s">
        <v>3048</v>
      </c>
      <c r="F4094" t="s">
        <v>3047</v>
      </c>
    </row>
    <row r="4095" spans="1:6" x14ac:dyDescent="0.35">
      <c r="A4095" s="2">
        <v>44958</v>
      </c>
      <c r="B4095">
        <v>4300828</v>
      </c>
      <c r="C4095">
        <v>10</v>
      </c>
      <c r="D4095">
        <v>37258352</v>
      </c>
      <c r="E4095" s="1" t="s">
        <v>3048</v>
      </c>
      <c r="F4095" t="s">
        <v>3047</v>
      </c>
    </row>
    <row r="4096" spans="1:6" x14ac:dyDescent="0.35">
      <c r="A4096" s="2">
        <v>44774</v>
      </c>
      <c r="B4096">
        <v>4300828</v>
      </c>
      <c r="C4096">
        <v>6</v>
      </c>
      <c r="D4096">
        <v>39418049.399999999</v>
      </c>
      <c r="E4096" s="1" t="s">
        <v>3048</v>
      </c>
      <c r="F4096" t="s">
        <v>3047</v>
      </c>
    </row>
    <row r="4097" spans="1:6" x14ac:dyDescent="0.35">
      <c r="A4097" s="2">
        <v>44866</v>
      </c>
      <c r="B4097">
        <v>4300828</v>
      </c>
      <c r="C4097">
        <v>2</v>
      </c>
      <c r="D4097">
        <v>41322200</v>
      </c>
      <c r="E4097" s="1" t="s">
        <v>3048</v>
      </c>
      <c r="F4097" t="s">
        <v>3047</v>
      </c>
    </row>
    <row r="4098" spans="1:6" x14ac:dyDescent="0.35">
      <c r="A4098" s="2">
        <v>44866</v>
      </c>
      <c r="B4098">
        <v>4300828</v>
      </c>
      <c r="C4098">
        <v>38</v>
      </c>
      <c r="D4098">
        <v>43244510.5</v>
      </c>
      <c r="E4098" s="1" t="s">
        <v>3048</v>
      </c>
      <c r="F4098" t="s">
        <v>3047</v>
      </c>
    </row>
    <row r="4099" spans="1:6" x14ac:dyDescent="0.35">
      <c r="A4099" s="2">
        <v>44652</v>
      </c>
      <c r="B4099">
        <v>4300828</v>
      </c>
      <c r="C4099">
        <v>2</v>
      </c>
      <c r="D4099">
        <v>45962051</v>
      </c>
      <c r="E4099" s="1" t="s">
        <v>3048</v>
      </c>
      <c r="F4099" t="s">
        <v>3047</v>
      </c>
    </row>
    <row r="4100" spans="1:6" x14ac:dyDescent="0.35">
      <c r="A4100" s="2">
        <v>44805</v>
      </c>
      <c r="B4100">
        <v>4300828</v>
      </c>
      <c r="C4100">
        <v>17</v>
      </c>
      <c r="D4100">
        <v>47677850.369999997</v>
      </c>
      <c r="E4100" s="1" t="s">
        <v>3048</v>
      </c>
      <c r="F4100" t="s">
        <v>3047</v>
      </c>
    </row>
    <row r="4101" spans="1:6" x14ac:dyDescent="0.35">
      <c r="A4101" s="2">
        <v>44805</v>
      </c>
      <c r="B4101">
        <v>4300828</v>
      </c>
      <c r="C4101">
        <v>7</v>
      </c>
      <c r="D4101">
        <v>51738308.120000005</v>
      </c>
      <c r="E4101" s="1" t="s">
        <v>3048</v>
      </c>
      <c r="F4101" t="s">
        <v>3047</v>
      </c>
    </row>
    <row r="4102" spans="1:6" x14ac:dyDescent="0.35">
      <c r="A4102" s="2">
        <v>44805</v>
      </c>
      <c r="B4102">
        <v>4300828</v>
      </c>
      <c r="C4102">
        <v>2</v>
      </c>
      <c r="D4102">
        <v>56135255</v>
      </c>
      <c r="E4102" s="1" t="s">
        <v>3048</v>
      </c>
      <c r="F4102" t="s">
        <v>3047</v>
      </c>
    </row>
    <row r="4103" spans="1:6" x14ac:dyDescent="0.35">
      <c r="A4103" s="2">
        <v>44774</v>
      </c>
      <c r="B4103">
        <v>4300828</v>
      </c>
      <c r="C4103">
        <v>18</v>
      </c>
      <c r="D4103">
        <v>58530057.130000003</v>
      </c>
      <c r="E4103" s="1" t="s">
        <v>3048</v>
      </c>
      <c r="F4103" t="s">
        <v>3047</v>
      </c>
    </row>
    <row r="4104" spans="1:6" x14ac:dyDescent="0.35">
      <c r="A4104" s="2">
        <v>44743</v>
      </c>
      <c r="B4104">
        <v>4300828</v>
      </c>
      <c r="C4104">
        <v>2</v>
      </c>
      <c r="D4104">
        <v>58552927</v>
      </c>
      <c r="E4104" s="1" t="s">
        <v>3048</v>
      </c>
      <c r="F4104" t="s">
        <v>3047</v>
      </c>
    </row>
    <row r="4105" spans="1:6" x14ac:dyDescent="0.35">
      <c r="A4105" s="2">
        <v>44621</v>
      </c>
      <c r="B4105">
        <v>4300828</v>
      </c>
      <c r="C4105">
        <v>19</v>
      </c>
      <c r="D4105">
        <v>60133631.509999998</v>
      </c>
      <c r="E4105" s="1" t="s">
        <v>3048</v>
      </c>
      <c r="F4105" t="s">
        <v>3047</v>
      </c>
    </row>
    <row r="4106" spans="1:6" x14ac:dyDescent="0.35">
      <c r="A4106" s="2">
        <v>44713</v>
      </c>
      <c r="B4106">
        <v>4300828</v>
      </c>
      <c r="C4106">
        <v>2</v>
      </c>
      <c r="D4106">
        <v>60709394</v>
      </c>
      <c r="E4106" s="1" t="s">
        <v>3048</v>
      </c>
      <c r="F4106" t="s">
        <v>3047</v>
      </c>
    </row>
    <row r="4107" spans="1:6" x14ac:dyDescent="0.35">
      <c r="A4107" s="2">
        <v>44621</v>
      </c>
      <c r="B4107">
        <v>4300828</v>
      </c>
      <c r="C4107">
        <v>3</v>
      </c>
      <c r="D4107">
        <v>65418767</v>
      </c>
      <c r="E4107" s="1" t="s">
        <v>3048</v>
      </c>
      <c r="F4107" t="s">
        <v>3047</v>
      </c>
    </row>
    <row r="4108" spans="1:6" x14ac:dyDescent="0.35">
      <c r="A4108" s="2">
        <v>44774</v>
      </c>
      <c r="B4108">
        <v>4300828</v>
      </c>
      <c r="C4108">
        <v>2</v>
      </c>
      <c r="D4108">
        <v>65882369</v>
      </c>
      <c r="E4108" s="1" t="s">
        <v>3048</v>
      </c>
      <c r="F4108" t="s">
        <v>3047</v>
      </c>
    </row>
    <row r="4109" spans="1:6" x14ac:dyDescent="0.35">
      <c r="A4109" s="2">
        <v>44927</v>
      </c>
      <c r="B4109">
        <v>4300828</v>
      </c>
      <c r="C4109">
        <v>2</v>
      </c>
      <c r="D4109">
        <v>73601394</v>
      </c>
      <c r="E4109" s="1" t="s">
        <v>3048</v>
      </c>
      <c r="F4109" t="s">
        <v>3047</v>
      </c>
    </row>
    <row r="4110" spans="1:6" x14ac:dyDescent="0.35">
      <c r="A4110" s="2">
        <v>44652</v>
      </c>
      <c r="B4110">
        <v>4300828</v>
      </c>
      <c r="C4110">
        <v>18483</v>
      </c>
      <c r="D4110">
        <v>78009726.819999993</v>
      </c>
      <c r="E4110" s="1" t="s">
        <v>3048</v>
      </c>
      <c r="F4110" t="s">
        <v>3047</v>
      </c>
    </row>
    <row r="4111" spans="1:6" x14ac:dyDescent="0.35">
      <c r="A4111" s="2">
        <v>44682</v>
      </c>
      <c r="B4111">
        <v>4300828</v>
      </c>
      <c r="C4111">
        <v>21</v>
      </c>
      <c r="D4111">
        <v>92051706.269999996</v>
      </c>
      <c r="E4111" s="1" t="s">
        <v>3048</v>
      </c>
      <c r="F4111" t="s">
        <v>3047</v>
      </c>
    </row>
    <row r="4112" spans="1:6" x14ac:dyDescent="0.35">
      <c r="A4112" s="2">
        <v>44835</v>
      </c>
      <c r="B4112">
        <v>4300828</v>
      </c>
      <c r="C4112">
        <v>22041</v>
      </c>
      <c r="D4112">
        <v>99465970.969999999</v>
      </c>
      <c r="E4112" s="1" t="s">
        <v>3048</v>
      </c>
      <c r="F4112" t="s">
        <v>3047</v>
      </c>
    </row>
    <row r="4113" spans="1:6" x14ac:dyDescent="0.35">
      <c r="A4113" s="2">
        <v>44621</v>
      </c>
      <c r="B4113">
        <v>4300828</v>
      </c>
      <c r="C4113">
        <v>21527</v>
      </c>
      <c r="D4113">
        <v>107530743.90000001</v>
      </c>
      <c r="E4113" s="1" t="s">
        <v>3048</v>
      </c>
      <c r="F4113" t="s">
        <v>3047</v>
      </c>
    </row>
    <row r="4114" spans="1:6" x14ac:dyDescent="0.35">
      <c r="A4114" s="2">
        <v>44743</v>
      </c>
      <c r="B4114">
        <v>4300828</v>
      </c>
      <c r="C4114">
        <v>7</v>
      </c>
      <c r="D4114">
        <v>109335727.15000001</v>
      </c>
      <c r="E4114" s="1" t="s">
        <v>3048</v>
      </c>
      <c r="F4114" t="s">
        <v>3047</v>
      </c>
    </row>
    <row r="4115" spans="1:6" x14ac:dyDescent="0.35">
      <c r="A4115" s="2">
        <v>44682</v>
      </c>
      <c r="B4115">
        <v>4300828</v>
      </c>
      <c r="C4115">
        <v>21306</v>
      </c>
      <c r="D4115">
        <v>120461805.53</v>
      </c>
      <c r="E4115" s="1" t="s">
        <v>3048</v>
      </c>
      <c r="F4115" t="s">
        <v>3047</v>
      </c>
    </row>
    <row r="4116" spans="1:6" x14ac:dyDescent="0.35">
      <c r="A4116" s="2">
        <v>44652</v>
      </c>
      <c r="B4116">
        <v>4300828</v>
      </c>
      <c r="C4116">
        <v>14</v>
      </c>
      <c r="D4116">
        <v>122054004.26000001</v>
      </c>
      <c r="E4116" s="1" t="s">
        <v>3048</v>
      </c>
      <c r="F4116" t="s">
        <v>3047</v>
      </c>
    </row>
    <row r="4117" spans="1:6" x14ac:dyDescent="0.35">
      <c r="A4117" s="2">
        <v>44927</v>
      </c>
      <c r="B4117">
        <v>4300828</v>
      </c>
      <c r="C4117">
        <v>3</v>
      </c>
      <c r="D4117">
        <v>126852388.22</v>
      </c>
      <c r="E4117" s="1" t="s">
        <v>3048</v>
      </c>
      <c r="F4117" t="s">
        <v>3047</v>
      </c>
    </row>
    <row r="4118" spans="1:6" x14ac:dyDescent="0.35">
      <c r="A4118" s="2">
        <v>44958</v>
      </c>
      <c r="B4118">
        <v>4300828</v>
      </c>
      <c r="C4118">
        <v>20866</v>
      </c>
      <c r="D4118">
        <v>151703686.18000001</v>
      </c>
      <c r="E4118" s="1" t="s">
        <v>3048</v>
      </c>
      <c r="F4118" t="s">
        <v>3047</v>
      </c>
    </row>
    <row r="4119" spans="1:6" x14ac:dyDescent="0.35">
      <c r="A4119" s="2">
        <v>44958</v>
      </c>
      <c r="B4119">
        <v>4300828</v>
      </c>
      <c r="C4119">
        <v>10</v>
      </c>
      <c r="D4119">
        <v>169341013.97999999</v>
      </c>
      <c r="E4119" s="1" t="s">
        <v>3048</v>
      </c>
      <c r="F4119" t="s">
        <v>3047</v>
      </c>
    </row>
    <row r="4120" spans="1:6" x14ac:dyDescent="0.35">
      <c r="A4120" s="2">
        <v>44896</v>
      </c>
      <c r="B4120">
        <v>4300828</v>
      </c>
      <c r="C4120">
        <v>2</v>
      </c>
      <c r="D4120">
        <v>197206168</v>
      </c>
      <c r="E4120" s="1" t="s">
        <v>3048</v>
      </c>
      <c r="F4120" t="s">
        <v>3047</v>
      </c>
    </row>
    <row r="4121" spans="1:6" x14ac:dyDescent="0.35">
      <c r="A4121" s="2">
        <v>44682</v>
      </c>
      <c r="B4121">
        <v>4300828</v>
      </c>
      <c r="C4121">
        <v>2</v>
      </c>
      <c r="D4121">
        <v>225072473</v>
      </c>
      <c r="E4121" s="1" t="s">
        <v>3048</v>
      </c>
      <c r="F4121" t="s">
        <v>3047</v>
      </c>
    </row>
    <row r="4122" spans="1:6" x14ac:dyDescent="0.35">
      <c r="A4122" s="2">
        <v>44927</v>
      </c>
      <c r="B4122">
        <v>4300828</v>
      </c>
      <c r="C4122">
        <v>26939</v>
      </c>
      <c r="D4122">
        <v>295400983.32999998</v>
      </c>
      <c r="E4122" s="1" t="s">
        <v>3048</v>
      </c>
      <c r="F4122" t="s">
        <v>3047</v>
      </c>
    </row>
    <row r="4123" spans="1:6" x14ac:dyDescent="0.35">
      <c r="A4123" s="2">
        <v>44621</v>
      </c>
      <c r="B4123">
        <v>4300828</v>
      </c>
      <c r="C4123">
        <v>1</v>
      </c>
      <c r="D4123">
        <v>393986523.12</v>
      </c>
      <c r="E4123" s="1" t="s">
        <v>3048</v>
      </c>
      <c r="F4123" t="s">
        <v>3047</v>
      </c>
    </row>
    <row r="4124" spans="1:6" x14ac:dyDescent="0.35">
      <c r="A4124" s="2">
        <v>44805</v>
      </c>
      <c r="B4124">
        <v>4300828</v>
      </c>
      <c r="C4124">
        <v>5</v>
      </c>
      <c r="D4124">
        <v>399805897.87</v>
      </c>
      <c r="E4124" s="1" t="s">
        <v>3048</v>
      </c>
      <c r="F4124" t="s">
        <v>3047</v>
      </c>
    </row>
    <row r="4125" spans="1:6" x14ac:dyDescent="0.35">
      <c r="A4125" s="2">
        <v>44621</v>
      </c>
      <c r="B4125">
        <v>4300828</v>
      </c>
      <c r="C4125">
        <v>5</v>
      </c>
      <c r="D4125">
        <v>520741260.51999998</v>
      </c>
      <c r="E4125" s="1" t="s">
        <v>3048</v>
      </c>
      <c r="F4125" t="s">
        <v>3047</v>
      </c>
    </row>
    <row r="4126" spans="1:6" x14ac:dyDescent="0.35">
      <c r="A4126" s="2">
        <v>44896</v>
      </c>
      <c r="B4126">
        <v>4300828</v>
      </c>
      <c r="C4126">
        <v>59540</v>
      </c>
      <c r="D4126">
        <v>824804858.75</v>
      </c>
      <c r="E4126" s="1" t="s">
        <v>3048</v>
      </c>
      <c r="F4126" t="s">
        <v>3047</v>
      </c>
    </row>
    <row r="4127" spans="1:6" x14ac:dyDescent="0.35">
      <c r="A4127" s="2">
        <v>44866</v>
      </c>
      <c r="B4127">
        <v>4300828</v>
      </c>
      <c r="C4127">
        <v>50407</v>
      </c>
      <c r="D4127">
        <v>862176009.64999998</v>
      </c>
      <c r="E4127" s="1" t="s">
        <v>3048</v>
      </c>
      <c r="F4127" t="s">
        <v>3047</v>
      </c>
    </row>
    <row r="4128" spans="1:6" x14ac:dyDescent="0.35">
      <c r="A4128" s="2">
        <v>44713</v>
      </c>
      <c r="B4128">
        <v>4300828</v>
      </c>
      <c r="C4128">
        <v>4</v>
      </c>
      <c r="D4128">
        <v>900663718.96000004</v>
      </c>
      <c r="E4128" s="1" t="s">
        <v>3048</v>
      </c>
      <c r="F4128" t="s">
        <v>3047</v>
      </c>
    </row>
    <row r="4129" spans="1:6" x14ac:dyDescent="0.35">
      <c r="A4129" s="2">
        <v>44866</v>
      </c>
      <c r="B4129">
        <v>4300828</v>
      </c>
      <c r="C4129">
        <v>20</v>
      </c>
      <c r="D4129">
        <v>1687818907.72</v>
      </c>
      <c r="E4129" s="1" t="s">
        <v>3048</v>
      </c>
      <c r="F4129" t="s">
        <v>3047</v>
      </c>
    </row>
    <row r="4130" spans="1:6" x14ac:dyDescent="0.35">
      <c r="A4130" s="2">
        <v>44896</v>
      </c>
      <c r="B4130">
        <v>4300828</v>
      </c>
      <c r="C4130">
        <v>21</v>
      </c>
      <c r="D4130">
        <v>1725031737.6500001</v>
      </c>
      <c r="E4130" s="1" t="s">
        <v>3048</v>
      </c>
      <c r="F4130" t="s">
        <v>3047</v>
      </c>
    </row>
    <row r="4131" spans="1:6" x14ac:dyDescent="0.35">
      <c r="A4131" s="2">
        <v>44958</v>
      </c>
      <c r="B4131">
        <v>4300828</v>
      </c>
      <c r="C4131">
        <v>20</v>
      </c>
      <c r="D4131">
        <v>1748262051.25</v>
      </c>
      <c r="E4131" s="1" t="s">
        <v>3048</v>
      </c>
      <c r="F4131" t="s">
        <v>3047</v>
      </c>
    </row>
    <row r="4132" spans="1:6" x14ac:dyDescent="0.35">
      <c r="A4132" s="2">
        <v>44743</v>
      </c>
      <c r="B4132">
        <v>4300828</v>
      </c>
      <c r="C4132">
        <v>21</v>
      </c>
      <c r="D4132">
        <v>1838147457.6600001</v>
      </c>
      <c r="E4132" s="1" t="s">
        <v>3048</v>
      </c>
      <c r="F4132" t="s">
        <v>3047</v>
      </c>
    </row>
    <row r="4133" spans="1:6" x14ac:dyDescent="0.35">
      <c r="A4133" s="2">
        <v>44713</v>
      </c>
      <c r="B4133">
        <v>4300828</v>
      </c>
      <c r="C4133">
        <v>46</v>
      </c>
      <c r="D4133">
        <v>1880390946.5799999</v>
      </c>
      <c r="E4133" s="1" t="s">
        <v>3048</v>
      </c>
      <c r="F4133" t="s">
        <v>3047</v>
      </c>
    </row>
    <row r="4134" spans="1:6" x14ac:dyDescent="0.35">
      <c r="A4134" s="2">
        <v>44927</v>
      </c>
      <c r="B4134">
        <v>4300828</v>
      </c>
      <c r="C4134">
        <v>22</v>
      </c>
      <c r="D4134">
        <v>1904477977.0999999</v>
      </c>
      <c r="E4134" s="1" t="s">
        <v>3048</v>
      </c>
      <c r="F4134" t="s">
        <v>3047</v>
      </c>
    </row>
    <row r="4135" spans="1:6" x14ac:dyDescent="0.35">
      <c r="A4135" s="2">
        <v>44652</v>
      </c>
      <c r="B4135">
        <v>4300828</v>
      </c>
      <c r="C4135">
        <v>20</v>
      </c>
      <c r="D4135">
        <v>1914177962.3800001</v>
      </c>
      <c r="E4135" s="1" t="s">
        <v>3048</v>
      </c>
      <c r="F4135" t="s">
        <v>3047</v>
      </c>
    </row>
    <row r="4136" spans="1:6" x14ac:dyDescent="0.35">
      <c r="A4136" s="2">
        <v>44835</v>
      </c>
      <c r="B4136">
        <v>4300828</v>
      </c>
      <c r="C4136">
        <v>21</v>
      </c>
      <c r="D4136">
        <v>2002324943.8900001</v>
      </c>
      <c r="E4136" s="1" t="s">
        <v>3048</v>
      </c>
      <c r="F4136" t="s">
        <v>3047</v>
      </c>
    </row>
    <row r="4137" spans="1:6" x14ac:dyDescent="0.35">
      <c r="A4137" s="2">
        <v>44805</v>
      </c>
      <c r="B4137">
        <v>4300828</v>
      </c>
      <c r="C4137">
        <v>21</v>
      </c>
      <c r="D4137">
        <v>2002435606.5599999</v>
      </c>
      <c r="E4137" s="1" t="s">
        <v>3048</v>
      </c>
      <c r="F4137" t="s">
        <v>3047</v>
      </c>
    </row>
    <row r="4138" spans="1:6" x14ac:dyDescent="0.35">
      <c r="A4138" s="2">
        <v>44774</v>
      </c>
      <c r="B4138">
        <v>4300828</v>
      </c>
      <c r="C4138">
        <v>23</v>
      </c>
      <c r="D4138">
        <v>2010367586.6199999</v>
      </c>
      <c r="E4138" s="1" t="s">
        <v>3048</v>
      </c>
      <c r="F4138" t="s">
        <v>3047</v>
      </c>
    </row>
    <row r="4139" spans="1:6" x14ac:dyDescent="0.35">
      <c r="A4139" s="2">
        <v>44713</v>
      </c>
      <c r="B4139">
        <v>4300828</v>
      </c>
      <c r="C4139">
        <v>22</v>
      </c>
      <c r="D4139">
        <v>2030389591.0899999</v>
      </c>
      <c r="E4139" s="1" t="s">
        <v>3048</v>
      </c>
      <c r="F4139" t="s">
        <v>3047</v>
      </c>
    </row>
    <row r="4140" spans="1:6" x14ac:dyDescent="0.35">
      <c r="A4140" s="2">
        <v>44621</v>
      </c>
      <c r="B4140">
        <v>4300828</v>
      </c>
      <c r="C4140">
        <v>22</v>
      </c>
      <c r="D4140">
        <v>2067361362.5899999</v>
      </c>
      <c r="E4140" s="1" t="s">
        <v>3048</v>
      </c>
      <c r="F4140" t="s">
        <v>3047</v>
      </c>
    </row>
    <row r="4141" spans="1:6" x14ac:dyDescent="0.35">
      <c r="A4141" s="2">
        <v>44682</v>
      </c>
      <c r="B4141">
        <v>4300828</v>
      </c>
      <c r="C4141">
        <v>22</v>
      </c>
      <c r="D4141">
        <v>2077469535.6500001</v>
      </c>
      <c r="E4141" s="1" t="s">
        <v>3048</v>
      </c>
      <c r="F4141" t="s">
        <v>3047</v>
      </c>
    </row>
    <row r="4142" spans="1:6" x14ac:dyDescent="0.35">
      <c r="A4142" s="2">
        <v>44652</v>
      </c>
      <c r="B4142">
        <v>4300828</v>
      </c>
      <c r="C4142">
        <v>40</v>
      </c>
      <c r="D4142">
        <v>2179820882.29</v>
      </c>
      <c r="E4142" s="1" t="s">
        <v>3048</v>
      </c>
      <c r="F4142" t="s">
        <v>3047</v>
      </c>
    </row>
    <row r="4143" spans="1:6" x14ac:dyDescent="0.35">
      <c r="A4143" s="2">
        <v>44896</v>
      </c>
      <c r="B4143">
        <v>4300828</v>
      </c>
      <c r="C4143">
        <v>27</v>
      </c>
      <c r="D4143">
        <v>2216351491.0100002</v>
      </c>
      <c r="E4143" s="1" t="s">
        <v>3048</v>
      </c>
      <c r="F4143" t="s">
        <v>3047</v>
      </c>
    </row>
    <row r="4144" spans="1:6" x14ac:dyDescent="0.35">
      <c r="A4144" s="2">
        <v>44713</v>
      </c>
      <c r="B4144">
        <v>4300828</v>
      </c>
      <c r="C4144">
        <v>23761</v>
      </c>
      <c r="D4144">
        <v>2651210031.9099998</v>
      </c>
      <c r="E4144" s="1" t="s">
        <v>3048</v>
      </c>
      <c r="F4144" t="s">
        <v>3047</v>
      </c>
    </row>
    <row r="4145" spans="1:6" x14ac:dyDescent="0.35">
      <c r="A4145" s="2">
        <v>44805</v>
      </c>
      <c r="B4145">
        <v>4300828</v>
      </c>
      <c r="C4145">
        <v>3953</v>
      </c>
      <c r="D4145">
        <v>2852343466.9299998</v>
      </c>
      <c r="E4145" s="1" t="s">
        <v>3048</v>
      </c>
      <c r="F4145" t="s">
        <v>3047</v>
      </c>
    </row>
    <row r="4146" spans="1:6" x14ac:dyDescent="0.35">
      <c r="A4146" s="2">
        <v>44958</v>
      </c>
      <c r="B4146">
        <v>4300828</v>
      </c>
      <c r="C4146">
        <v>25</v>
      </c>
      <c r="D4146">
        <v>2954920829.5999999</v>
      </c>
      <c r="E4146" s="1" t="s">
        <v>3048</v>
      </c>
      <c r="F4146" t="s">
        <v>3047</v>
      </c>
    </row>
    <row r="4147" spans="1:6" x14ac:dyDescent="0.35">
      <c r="A4147" s="2">
        <v>44774</v>
      </c>
      <c r="B4147">
        <v>4300828</v>
      </c>
      <c r="C4147">
        <v>3904</v>
      </c>
      <c r="D4147">
        <v>3062672569.79</v>
      </c>
      <c r="E4147" s="1" t="s">
        <v>3048</v>
      </c>
      <c r="F4147" t="s">
        <v>3047</v>
      </c>
    </row>
    <row r="4148" spans="1:6" x14ac:dyDescent="0.35">
      <c r="A4148" s="2">
        <v>44774</v>
      </c>
      <c r="B4148">
        <v>4300828</v>
      </c>
      <c r="C4148">
        <v>30</v>
      </c>
      <c r="D4148">
        <v>3067128974.5100002</v>
      </c>
      <c r="E4148" s="1" t="s">
        <v>3048</v>
      </c>
      <c r="F4148" t="s">
        <v>3047</v>
      </c>
    </row>
    <row r="4149" spans="1:6" x14ac:dyDescent="0.35">
      <c r="A4149" s="2">
        <v>44805</v>
      </c>
      <c r="B4149">
        <v>4300828</v>
      </c>
      <c r="C4149">
        <v>20679</v>
      </c>
      <c r="D4149">
        <v>3080698064.1100001</v>
      </c>
      <c r="E4149" s="1" t="s">
        <v>3048</v>
      </c>
      <c r="F4149" t="s">
        <v>3047</v>
      </c>
    </row>
    <row r="4150" spans="1:6" x14ac:dyDescent="0.35">
      <c r="A4150" s="2">
        <v>44805</v>
      </c>
      <c r="B4150">
        <v>4300828</v>
      </c>
      <c r="C4150">
        <v>27</v>
      </c>
      <c r="D4150">
        <v>3101805794.0999999</v>
      </c>
      <c r="E4150" s="1" t="s">
        <v>3048</v>
      </c>
      <c r="F4150" t="s">
        <v>3047</v>
      </c>
    </row>
    <row r="4151" spans="1:6" x14ac:dyDescent="0.35">
      <c r="A4151" s="2">
        <v>44713</v>
      </c>
      <c r="B4151">
        <v>4300828</v>
      </c>
      <c r="C4151">
        <v>4080</v>
      </c>
      <c r="D4151">
        <v>3405248713.0300002</v>
      </c>
      <c r="E4151" s="1" t="s">
        <v>3048</v>
      </c>
      <c r="F4151" t="s">
        <v>3047</v>
      </c>
    </row>
    <row r="4152" spans="1:6" x14ac:dyDescent="0.35">
      <c r="A4152" s="2">
        <v>44866</v>
      </c>
      <c r="B4152">
        <v>4300828</v>
      </c>
      <c r="C4152">
        <v>3718</v>
      </c>
      <c r="D4152">
        <v>3597482588.4400001</v>
      </c>
      <c r="E4152" s="1" t="s">
        <v>3048</v>
      </c>
      <c r="F4152" t="s">
        <v>3047</v>
      </c>
    </row>
    <row r="4153" spans="1:6" x14ac:dyDescent="0.35">
      <c r="A4153" s="2">
        <v>44682</v>
      </c>
      <c r="B4153">
        <v>4300828</v>
      </c>
      <c r="C4153">
        <v>4038</v>
      </c>
      <c r="D4153">
        <v>3704568774.6799998</v>
      </c>
      <c r="E4153" s="1" t="s">
        <v>3048</v>
      </c>
      <c r="F4153" t="s">
        <v>3047</v>
      </c>
    </row>
    <row r="4154" spans="1:6" x14ac:dyDescent="0.35">
      <c r="A4154" s="2">
        <v>44743</v>
      </c>
      <c r="B4154">
        <v>4300828</v>
      </c>
      <c r="C4154">
        <v>30392</v>
      </c>
      <c r="D4154">
        <v>3877170072.21</v>
      </c>
      <c r="E4154" s="1" t="s">
        <v>3048</v>
      </c>
      <c r="F4154" t="s">
        <v>3047</v>
      </c>
    </row>
    <row r="4155" spans="1:6" x14ac:dyDescent="0.35">
      <c r="A4155" s="2">
        <v>44621</v>
      </c>
      <c r="B4155">
        <v>4300828</v>
      </c>
      <c r="C4155">
        <v>3761</v>
      </c>
      <c r="D4155">
        <v>3912646610.8400002</v>
      </c>
      <c r="E4155" s="1" t="s">
        <v>3048</v>
      </c>
      <c r="F4155" t="s">
        <v>3047</v>
      </c>
    </row>
    <row r="4156" spans="1:6" x14ac:dyDescent="0.35">
      <c r="A4156" s="2">
        <v>44743</v>
      </c>
      <c r="B4156">
        <v>4300828</v>
      </c>
      <c r="C4156">
        <v>3997</v>
      </c>
      <c r="D4156">
        <v>3942725880.2800002</v>
      </c>
      <c r="E4156" s="1" t="s">
        <v>3048</v>
      </c>
      <c r="F4156" t="s">
        <v>3047</v>
      </c>
    </row>
    <row r="4157" spans="1:6" x14ac:dyDescent="0.35">
      <c r="A4157" s="2">
        <v>44927</v>
      </c>
      <c r="B4157">
        <v>4300828</v>
      </c>
      <c r="C4157">
        <v>3887</v>
      </c>
      <c r="D4157">
        <v>4083727227.7399998</v>
      </c>
      <c r="E4157" s="1" t="s">
        <v>3048</v>
      </c>
      <c r="F4157" t="s">
        <v>3047</v>
      </c>
    </row>
    <row r="4158" spans="1:6" x14ac:dyDescent="0.35">
      <c r="A4158" s="2">
        <v>44774</v>
      </c>
      <c r="B4158">
        <v>4300828</v>
      </c>
      <c r="C4158">
        <v>27456</v>
      </c>
      <c r="D4158">
        <v>4111538424.0700002</v>
      </c>
      <c r="E4158" s="1" t="s">
        <v>3048</v>
      </c>
      <c r="F4158" t="s">
        <v>3047</v>
      </c>
    </row>
    <row r="4159" spans="1:6" x14ac:dyDescent="0.35">
      <c r="A4159" s="2">
        <v>44652</v>
      </c>
      <c r="B4159">
        <v>4300828</v>
      </c>
      <c r="C4159">
        <v>4168</v>
      </c>
      <c r="D4159">
        <v>4156395421.1100001</v>
      </c>
      <c r="E4159" s="1" t="s">
        <v>3048</v>
      </c>
      <c r="F4159" t="s">
        <v>3047</v>
      </c>
    </row>
    <row r="4160" spans="1:6" x14ac:dyDescent="0.35">
      <c r="A4160" s="2">
        <v>44682</v>
      </c>
      <c r="B4160">
        <v>4300828</v>
      </c>
      <c r="C4160">
        <v>61</v>
      </c>
      <c r="D4160">
        <v>5079534528.0200005</v>
      </c>
      <c r="E4160" s="1" t="s">
        <v>3048</v>
      </c>
      <c r="F4160" t="s">
        <v>3047</v>
      </c>
    </row>
    <row r="4161" spans="1:6" x14ac:dyDescent="0.35">
      <c r="A4161" s="2">
        <v>44958</v>
      </c>
      <c r="B4161">
        <v>4300828</v>
      </c>
      <c r="C4161">
        <v>3470</v>
      </c>
      <c r="D4161">
        <v>5880598581.4799995</v>
      </c>
      <c r="E4161" s="1" t="s">
        <v>3048</v>
      </c>
      <c r="F4161" t="s">
        <v>3047</v>
      </c>
    </row>
    <row r="4162" spans="1:6" x14ac:dyDescent="0.35">
      <c r="A4162" s="2">
        <v>44835</v>
      </c>
      <c r="B4162">
        <v>4300828</v>
      </c>
      <c r="C4162">
        <v>4005</v>
      </c>
      <c r="D4162">
        <v>6413540547.1099997</v>
      </c>
      <c r="E4162" s="1" t="s">
        <v>3048</v>
      </c>
      <c r="F4162" t="s">
        <v>3047</v>
      </c>
    </row>
    <row r="4163" spans="1:6" x14ac:dyDescent="0.35">
      <c r="A4163" s="2">
        <v>44896</v>
      </c>
      <c r="B4163">
        <v>4300828</v>
      </c>
      <c r="C4163">
        <v>3714</v>
      </c>
      <c r="D4163">
        <v>6660600862.3500004</v>
      </c>
      <c r="E4163" s="1" t="s">
        <v>3048</v>
      </c>
      <c r="F4163" t="s">
        <v>3047</v>
      </c>
    </row>
    <row r="4164" spans="1:6" x14ac:dyDescent="0.35">
      <c r="A4164" s="2">
        <v>44743</v>
      </c>
      <c r="B4164">
        <v>4300828</v>
      </c>
      <c r="C4164">
        <v>28</v>
      </c>
      <c r="D4164">
        <v>7257528161.9899998</v>
      </c>
      <c r="E4164" s="1" t="s">
        <v>3048</v>
      </c>
      <c r="F4164" t="s">
        <v>3047</v>
      </c>
    </row>
    <row r="4165" spans="1:6" x14ac:dyDescent="0.35">
      <c r="A4165" s="2">
        <v>44835</v>
      </c>
      <c r="B4165">
        <v>4300828</v>
      </c>
      <c r="C4165">
        <v>27</v>
      </c>
      <c r="D4165">
        <v>7540132710.1000004</v>
      </c>
      <c r="E4165" s="1" t="s">
        <v>3048</v>
      </c>
      <c r="F4165" t="s">
        <v>3047</v>
      </c>
    </row>
    <row r="4166" spans="1:6" x14ac:dyDescent="0.35">
      <c r="A4166" s="2">
        <v>44713</v>
      </c>
      <c r="B4166">
        <v>4300828</v>
      </c>
      <c r="C4166">
        <v>5505</v>
      </c>
      <c r="D4166">
        <v>12616016498.42</v>
      </c>
      <c r="E4166" s="1" t="s">
        <v>3048</v>
      </c>
      <c r="F4166" t="s">
        <v>3047</v>
      </c>
    </row>
    <row r="4167" spans="1:6" x14ac:dyDescent="0.35">
      <c r="A4167" s="2">
        <v>44621</v>
      </c>
      <c r="B4167">
        <v>4300828</v>
      </c>
      <c r="C4167">
        <v>74</v>
      </c>
      <c r="D4167">
        <v>14648629764.780001</v>
      </c>
      <c r="E4167" s="1" t="s">
        <v>3048</v>
      </c>
      <c r="F4167" t="s">
        <v>3047</v>
      </c>
    </row>
    <row r="4168" spans="1:6" x14ac:dyDescent="0.35">
      <c r="A4168" s="2">
        <v>44774</v>
      </c>
      <c r="B4168">
        <v>4300828</v>
      </c>
      <c r="C4168">
        <v>5925</v>
      </c>
      <c r="D4168">
        <v>14930784068.379999</v>
      </c>
      <c r="E4168" s="1" t="s">
        <v>3048</v>
      </c>
      <c r="F4168" t="s">
        <v>3047</v>
      </c>
    </row>
    <row r="4169" spans="1:6" x14ac:dyDescent="0.35">
      <c r="A4169" s="2">
        <v>44682</v>
      </c>
      <c r="B4169">
        <v>4300828</v>
      </c>
      <c r="C4169">
        <v>5587</v>
      </c>
      <c r="D4169">
        <v>15505983641.09</v>
      </c>
      <c r="E4169" s="1" t="s">
        <v>3048</v>
      </c>
      <c r="F4169" t="s">
        <v>3047</v>
      </c>
    </row>
    <row r="4170" spans="1:6" x14ac:dyDescent="0.35">
      <c r="A4170" s="2">
        <v>44927</v>
      </c>
      <c r="B4170">
        <v>4300828</v>
      </c>
      <c r="C4170">
        <v>5804</v>
      </c>
      <c r="D4170">
        <v>16080765005.530001</v>
      </c>
      <c r="E4170" s="1" t="s">
        <v>3048</v>
      </c>
      <c r="F4170" t="s">
        <v>3047</v>
      </c>
    </row>
    <row r="4171" spans="1:6" x14ac:dyDescent="0.35">
      <c r="A4171" s="2">
        <v>44958</v>
      </c>
      <c r="B4171">
        <v>4300828</v>
      </c>
      <c r="C4171">
        <v>5261</v>
      </c>
      <c r="D4171">
        <v>16476489644.49</v>
      </c>
      <c r="E4171" s="1" t="s">
        <v>3048</v>
      </c>
      <c r="F4171" t="s">
        <v>3047</v>
      </c>
    </row>
    <row r="4172" spans="1:6" x14ac:dyDescent="0.35">
      <c r="A4172" s="2">
        <v>44743</v>
      </c>
      <c r="B4172">
        <v>4300828</v>
      </c>
      <c r="C4172">
        <v>5334</v>
      </c>
      <c r="D4172">
        <v>16719246764.110001</v>
      </c>
      <c r="E4172" s="1" t="s">
        <v>3048</v>
      </c>
      <c r="F4172" t="s">
        <v>3047</v>
      </c>
    </row>
    <row r="4173" spans="1:6" x14ac:dyDescent="0.35">
      <c r="A4173" s="2">
        <v>44652</v>
      </c>
      <c r="B4173">
        <v>4300828</v>
      </c>
      <c r="C4173">
        <v>5126</v>
      </c>
      <c r="D4173">
        <v>16899489962.950001</v>
      </c>
      <c r="E4173" s="1" t="s">
        <v>3048</v>
      </c>
      <c r="F4173" t="s">
        <v>3047</v>
      </c>
    </row>
    <row r="4174" spans="1:6" x14ac:dyDescent="0.35">
      <c r="A4174" s="2">
        <v>44835</v>
      </c>
      <c r="B4174">
        <v>4300828</v>
      </c>
      <c r="C4174">
        <v>5446</v>
      </c>
      <c r="D4174">
        <v>17414089304.400002</v>
      </c>
      <c r="E4174" s="1" t="s">
        <v>3048</v>
      </c>
      <c r="F4174" t="s">
        <v>3047</v>
      </c>
    </row>
    <row r="4175" spans="1:6" x14ac:dyDescent="0.35">
      <c r="A4175" s="2">
        <v>44896</v>
      </c>
      <c r="B4175">
        <v>4300828</v>
      </c>
      <c r="C4175">
        <v>5558</v>
      </c>
      <c r="D4175">
        <v>17541081550.84</v>
      </c>
      <c r="E4175" s="1" t="s">
        <v>3048</v>
      </c>
      <c r="F4175" t="s">
        <v>3047</v>
      </c>
    </row>
    <row r="4176" spans="1:6" x14ac:dyDescent="0.35">
      <c r="A4176" s="2">
        <v>44805</v>
      </c>
      <c r="B4176">
        <v>4300828</v>
      </c>
      <c r="C4176">
        <v>5578</v>
      </c>
      <c r="D4176">
        <v>21017740271.59</v>
      </c>
      <c r="E4176" s="1" t="s">
        <v>3048</v>
      </c>
      <c r="F4176" t="s">
        <v>3047</v>
      </c>
    </row>
    <row r="4177" spans="1:6" x14ac:dyDescent="0.35">
      <c r="A4177" s="2">
        <v>44621</v>
      </c>
      <c r="B4177">
        <v>4300828</v>
      </c>
      <c r="C4177">
        <v>6145</v>
      </c>
      <c r="D4177">
        <v>24191270979.18</v>
      </c>
      <c r="E4177" s="1" t="s">
        <v>3048</v>
      </c>
      <c r="F4177" t="s">
        <v>3047</v>
      </c>
    </row>
    <row r="4178" spans="1:6" x14ac:dyDescent="0.35">
      <c r="A4178" s="2">
        <v>44866</v>
      </c>
      <c r="B4178">
        <v>4300828</v>
      </c>
      <c r="C4178">
        <v>5400</v>
      </c>
      <c r="D4178">
        <v>34312365710.540001</v>
      </c>
      <c r="E4178" s="1" t="s">
        <v>3048</v>
      </c>
      <c r="F4178" t="s">
        <v>3047</v>
      </c>
    </row>
    <row r="4179" spans="1:6" x14ac:dyDescent="0.35">
      <c r="A4179" s="2">
        <v>44958</v>
      </c>
      <c r="B4179">
        <v>4300828</v>
      </c>
      <c r="C4179">
        <v>78</v>
      </c>
      <c r="D4179">
        <v>76164539865.720001</v>
      </c>
      <c r="E4179" s="1" t="s">
        <v>3048</v>
      </c>
      <c r="F4179" t="s">
        <v>3047</v>
      </c>
    </row>
    <row r="4180" spans="1:6" x14ac:dyDescent="0.35">
      <c r="A4180" s="2">
        <v>44652</v>
      </c>
      <c r="B4180">
        <v>4300828</v>
      </c>
      <c r="C4180">
        <v>89</v>
      </c>
      <c r="D4180">
        <v>76844721501.589996</v>
      </c>
      <c r="E4180" s="1" t="s">
        <v>3048</v>
      </c>
      <c r="F4180" t="s">
        <v>3047</v>
      </c>
    </row>
    <row r="4181" spans="1:6" x14ac:dyDescent="0.35">
      <c r="A4181" s="2">
        <v>44866</v>
      </c>
      <c r="B4181">
        <v>4300828</v>
      </c>
      <c r="C4181">
        <v>82</v>
      </c>
      <c r="D4181">
        <v>80548109551.149994</v>
      </c>
      <c r="E4181" s="1" t="s">
        <v>3048</v>
      </c>
      <c r="F4181" t="s">
        <v>3047</v>
      </c>
    </row>
    <row r="4182" spans="1:6" x14ac:dyDescent="0.35">
      <c r="A4182" s="2">
        <v>44896</v>
      </c>
      <c r="B4182">
        <v>4300828</v>
      </c>
      <c r="C4182">
        <v>69</v>
      </c>
      <c r="D4182">
        <v>84535480783.110001</v>
      </c>
      <c r="E4182" s="1" t="s">
        <v>3048</v>
      </c>
      <c r="F4182" t="s">
        <v>3047</v>
      </c>
    </row>
    <row r="4183" spans="1:6" x14ac:dyDescent="0.35">
      <c r="A4183" s="2">
        <v>44835</v>
      </c>
      <c r="B4183">
        <v>4300828</v>
      </c>
      <c r="C4183">
        <v>77</v>
      </c>
      <c r="D4183">
        <v>84637956214.369995</v>
      </c>
      <c r="E4183" s="1" t="s">
        <v>3048</v>
      </c>
      <c r="F4183" t="s">
        <v>3047</v>
      </c>
    </row>
    <row r="4184" spans="1:6" x14ac:dyDescent="0.35">
      <c r="A4184" s="2">
        <v>44743</v>
      </c>
      <c r="B4184">
        <v>4300828</v>
      </c>
      <c r="C4184">
        <v>80</v>
      </c>
      <c r="D4184">
        <v>85210467345.139999</v>
      </c>
      <c r="E4184" s="1" t="s">
        <v>3048</v>
      </c>
      <c r="F4184" t="s">
        <v>3047</v>
      </c>
    </row>
    <row r="4185" spans="1:6" x14ac:dyDescent="0.35">
      <c r="A4185" s="2">
        <v>44805</v>
      </c>
      <c r="B4185">
        <v>4300828</v>
      </c>
      <c r="C4185">
        <v>74</v>
      </c>
      <c r="D4185">
        <v>87109916285.720001</v>
      </c>
      <c r="E4185" s="1" t="s">
        <v>3048</v>
      </c>
      <c r="F4185" t="s">
        <v>3047</v>
      </c>
    </row>
    <row r="4186" spans="1:6" x14ac:dyDescent="0.35">
      <c r="A4186" s="2">
        <v>44927</v>
      </c>
      <c r="B4186">
        <v>4300828</v>
      </c>
      <c r="C4186">
        <v>78</v>
      </c>
      <c r="D4186">
        <v>88126575702.580002</v>
      </c>
      <c r="E4186" s="1" t="s">
        <v>3048</v>
      </c>
      <c r="F4186" t="s">
        <v>3047</v>
      </c>
    </row>
    <row r="4187" spans="1:6" x14ac:dyDescent="0.35">
      <c r="A4187" s="2">
        <v>44713</v>
      </c>
      <c r="B4187">
        <v>4300828</v>
      </c>
      <c r="C4187">
        <v>73</v>
      </c>
      <c r="D4187">
        <v>88582796730.220001</v>
      </c>
      <c r="E4187" s="1" t="s">
        <v>3048</v>
      </c>
      <c r="F4187" t="s">
        <v>3047</v>
      </c>
    </row>
    <row r="4188" spans="1:6" x14ac:dyDescent="0.35">
      <c r="A4188" s="2">
        <v>44682</v>
      </c>
      <c r="B4188">
        <v>4300828</v>
      </c>
      <c r="C4188">
        <v>86</v>
      </c>
      <c r="D4188">
        <v>88766392223.789993</v>
      </c>
      <c r="E4188" s="1" t="s">
        <v>3048</v>
      </c>
      <c r="F4188" t="s">
        <v>3047</v>
      </c>
    </row>
    <row r="4189" spans="1:6" x14ac:dyDescent="0.35">
      <c r="A4189" s="2">
        <v>44774</v>
      </c>
      <c r="B4189">
        <v>4300828</v>
      </c>
      <c r="C4189">
        <v>84</v>
      </c>
      <c r="D4189">
        <v>92536966745.880005</v>
      </c>
      <c r="E4189" s="1" t="s">
        <v>3048</v>
      </c>
      <c r="F4189" t="s">
        <v>3047</v>
      </c>
    </row>
    <row r="4190" spans="1:6" x14ac:dyDescent="0.35">
      <c r="A4190" s="2">
        <v>44621</v>
      </c>
      <c r="B4190">
        <v>4300828</v>
      </c>
      <c r="C4190">
        <v>88</v>
      </c>
      <c r="D4190">
        <v>93080815427.550003</v>
      </c>
      <c r="E4190" s="1" t="s">
        <v>3048</v>
      </c>
      <c r="F4190" t="s">
        <v>3047</v>
      </c>
    </row>
    <row r="4191" spans="1:6" x14ac:dyDescent="0.35">
      <c r="A4191" s="2">
        <v>44927</v>
      </c>
      <c r="B4191">
        <v>15787401</v>
      </c>
      <c r="C4191">
        <v>1</v>
      </c>
      <c r="D4191">
        <v>500000000</v>
      </c>
      <c r="E4191" s="1" t="s">
        <v>3049</v>
      </c>
      <c r="F4191" t="s">
        <v>3047</v>
      </c>
    </row>
    <row r="4192" spans="1:6" x14ac:dyDescent="0.35">
      <c r="A4192" s="2">
        <v>44621</v>
      </c>
      <c r="B4192">
        <v>15787401</v>
      </c>
      <c r="C4192">
        <v>3</v>
      </c>
      <c r="D4192">
        <v>800000000</v>
      </c>
      <c r="E4192" s="1" t="s">
        <v>3049</v>
      </c>
      <c r="F4192" t="s">
        <v>3047</v>
      </c>
    </row>
    <row r="4193" spans="1:6" x14ac:dyDescent="0.35">
      <c r="A4193" s="2">
        <v>44774</v>
      </c>
      <c r="B4193">
        <v>15787401</v>
      </c>
      <c r="C4193">
        <v>1</v>
      </c>
      <c r="D4193">
        <v>1200000000</v>
      </c>
      <c r="E4193" s="1" t="s">
        <v>3049</v>
      </c>
      <c r="F4193" t="s">
        <v>3047</v>
      </c>
    </row>
    <row r="4194" spans="1:6" x14ac:dyDescent="0.35">
      <c r="A4194" s="2">
        <v>44805</v>
      </c>
      <c r="B4194">
        <v>15787401</v>
      </c>
      <c r="C4194">
        <v>1</v>
      </c>
      <c r="D4194">
        <v>2000000000</v>
      </c>
      <c r="E4194" s="1" t="s">
        <v>3049</v>
      </c>
      <c r="F4194" t="s">
        <v>3047</v>
      </c>
    </row>
    <row r="4195" spans="1:6" x14ac:dyDescent="0.35">
      <c r="A4195" s="2">
        <v>44652</v>
      </c>
      <c r="B4195">
        <v>15787401</v>
      </c>
      <c r="C4195">
        <v>11</v>
      </c>
      <c r="D4195">
        <v>2900000000</v>
      </c>
      <c r="E4195" s="1" t="s">
        <v>3049</v>
      </c>
      <c r="F4195" t="s">
        <v>3047</v>
      </c>
    </row>
    <row r="4196" spans="1:6" x14ac:dyDescent="0.35">
      <c r="A4196" s="2">
        <v>44682</v>
      </c>
      <c r="B4196">
        <v>15787401</v>
      </c>
      <c r="C4196">
        <v>3</v>
      </c>
      <c r="D4196">
        <v>3200000000</v>
      </c>
      <c r="E4196" s="1" t="s">
        <v>3049</v>
      </c>
      <c r="F4196" t="s">
        <v>3047</v>
      </c>
    </row>
    <row r="4197" spans="1:6" x14ac:dyDescent="0.35">
      <c r="A4197" s="2">
        <v>44866</v>
      </c>
      <c r="B4197">
        <v>15787401</v>
      </c>
      <c r="C4197">
        <v>4</v>
      </c>
      <c r="D4197">
        <v>4300000000</v>
      </c>
      <c r="E4197" s="1" t="s">
        <v>3049</v>
      </c>
      <c r="F4197" t="s">
        <v>3047</v>
      </c>
    </row>
    <row r="4198" spans="1:6" x14ac:dyDescent="0.35">
      <c r="A4198" s="2">
        <v>44896</v>
      </c>
      <c r="B4198">
        <v>15787401</v>
      </c>
      <c r="C4198">
        <v>8</v>
      </c>
      <c r="D4198">
        <v>4300000000</v>
      </c>
      <c r="E4198" s="1" t="s">
        <v>3049</v>
      </c>
      <c r="F4198" t="s">
        <v>3047</v>
      </c>
    </row>
    <row r="4199" spans="1:6" x14ac:dyDescent="0.35">
      <c r="A4199" s="2">
        <v>44713</v>
      </c>
      <c r="B4199">
        <v>15787401</v>
      </c>
      <c r="C4199">
        <v>4</v>
      </c>
      <c r="D4199">
        <v>4700000000</v>
      </c>
      <c r="E4199" s="1" t="s">
        <v>3049</v>
      </c>
      <c r="F4199" t="s">
        <v>3047</v>
      </c>
    </row>
    <row r="4200" spans="1:6" x14ac:dyDescent="0.35">
      <c r="A4200" s="2">
        <v>44835</v>
      </c>
      <c r="B4200">
        <v>15787401</v>
      </c>
      <c r="C4200">
        <v>4</v>
      </c>
      <c r="D4200">
        <v>4800000000</v>
      </c>
      <c r="E4200" s="1" t="s">
        <v>3049</v>
      </c>
      <c r="F4200" t="s">
        <v>3047</v>
      </c>
    </row>
    <row r="4201" spans="1:6" x14ac:dyDescent="0.35">
      <c r="A4201" s="2">
        <v>44743</v>
      </c>
      <c r="B4201">
        <v>15787401</v>
      </c>
      <c r="C4201">
        <v>5</v>
      </c>
      <c r="D4201">
        <v>5400000000</v>
      </c>
      <c r="E4201" s="1" t="s">
        <v>3049</v>
      </c>
      <c r="F4201" t="s">
        <v>3047</v>
      </c>
    </row>
    <row r="4202" spans="1:6" x14ac:dyDescent="0.35">
      <c r="A4202" s="2">
        <v>44958</v>
      </c>
      <c r="B4202">
        <v>15787401</v>
      </c>
      <c r="C4202">
        <v>5</v>
      </c>
      <c r="D4202">
        <v>6400000000</v>
      </c>
      <c r="E4202" s="1" t="s">
        <v>3049</v>
      </c>
      <c r="F4202" t="s">
        <v>3047</v>
      </c>
    </row>
    <row r="4203" spans="1:6" x14ac:dyDescent="0.35">
      <c r="A4203" s="2">
        <v>44774</v>
      </c>
      <c r="B4203">
        <v>17919291</v>
      </c>
      <c r="C4203">
        <v>2</v>
      </c>
      <c r="D4203">
        <v>34004.239999999998</v>
      </c>
      <c r="E4203" s="1" t="s">
        <v>3049</v>
      </c>
      <c r="F4203" t="s">
        <v>3047</v>
      </c>
    </row>
    <row r="4204" spans="1:6" x14ac:dyDescent="0.35">
      <c r="A4204" s="2">
        <v>44927</v>
      </c>
      <c r="B4204">
        <v>17919291</v>
      </c>
      <c r="C4204">
        <v>1</v>
      </c>
      <c r="D4204">
        <v>175379.49</v>
      </c>
      <c r="E4204" s="1" t="s">
        <v>3049</v>
      </c>
      <c r="F4204" t="s">
        <v>3047</v>
      </c>
    </row>
    <row r="4205" spans="1:6" x14ac:dyDescent="0.35">
      <c r="A4205" s="2">
        <v>44835</v>
      </c>
      <c r="B4205">
        <v>17919291</v>
      </c>
      <c r="C4205">
        <v>1</v>
      </c>
      <c r="D4205">
        <v>178500</v>
      </c>
      <c r="E4205" s="1" t="s">
        <v>3051</v>
      </c>
      <c r="F4205" t="s">
        <v>3047</v>
      </c>
    </row>
    <row r="4206" spans="1:6" x14ac:dyDescent="0.35">
      <c r="A4206" s="2">
        <v>44835</v>
      </c>
      <c r="B4206">
        <v>17919291</v>
      </c>
      <c r="C4206">
        <v>2</v>
      </c>
      <c r="D4206">
        <v>199074.58</v>
      </c>
      <c r="E4206" s="1" t="s">
        <v>3049</v>
      </c>
      <c r="F4206" t="s">
        <v>3047</v>
      </c>
    </row>
    <row r="4207" spans="1:6" x14ac:dyDescent="0.35">
      <c r="A4207" s="2">
        <v>44958</v>
      </c>
      <c r="B4207">
        <v>17919291</v>
      </c>
      <c r="C4207">
        <v>2</v>
      </c>
      <c r="D4207">
        <v>199883.51</v>
      </c>
      <c r="E4207" s="1" t="s">
        <v>3049</v>
      </c>
      <c r="F4207" t="s">
        <v>3047</v>
      </c>
    </row>
    <row r="4208" spans="1:6" x14ac:dyDescent="0.35">
      <c r="A4208" s="2">
        <v>44743</v>
      </c>
      <c r="B4208">
        <v>17919291</v>
      </c>
      <c r="C4208">
        <v>4</v>
      </c>
      <c r="D4208">
        <v>404648.3</v>
      </c>
      <c r="E4208" s="1" t="s">
        <v>3049</v>
      </c>
      <c r="F4208" t="s">
        <v>3047</v>
      </c>
    </row>
    <row r="4209" spans="1:6" x14ac:dyDescent="0.35">
      <c r="A4209" s="2">
        <v>44805</v>
      </c>
      <c r="B4209">
        <v>17919291</v>
      </c>
      <c r="C4209">
        <v>2</v>
      </c>
      <c r="D4209">
        <v>441153.49</v>
      </c>
      <c r="E4209" s="1" t="s">
        <v>3049</v>
      </c>
      <c r="F4209" t="s">
        <v>3047</v>
      </c>
    </row>
    <row r="4210" spans="1:6" x14ac:dyDescent="0.35">
      <c r="A4210" s="2">
        <v>44774</v>
      </c>
      <c r="B4210">
        <v>18203489</v>
      </c>
      <c r="C4210">
        <v>1</v>
      </c>
      <c r="D4210">
        <v>264</v>
      </c>
      <c r="E4210" s="1" t="s">
        <v>3048</v>
      </c>
      <c r="F4210" t="s">
        <v>3047</v>
      </c>
    </row>
    <row r="4211" spans="1:6" x14ac:dyDescent="0.35">
      <c r="A4211" s="2">
        <v>44743</v>
      </c>
      <c r="B4211">
        <v>18203489</v>
      </c>
      <c r="C4211">
        <v>2</v>
      </c>
      <c r="D4211">
        <v>1757</v>
      </c>
      <c r="E4211" s="1" t="s">
        <v>3048</v>
      </c>
      <c r="F4211" t="s">
        <v>3047</v>
      </c>
    </row>
    <row r="4212" spans="1:6" x14ac:dyDescent="0.35">
      <c r="A4212" s="2">
        <v>44713</v>
      </c>
      <c r="B4212">
        <v>18203489</v>
      </c>
      <c r="C4212">
        <v>2</v>
      </c>
      <c r="D4212">
        <v>46175.33</v>
      </c>
      <c r="E4212" s="1" t="s">
        <v>3048</v>
      </c>
      <c r="F4212" t="s">
        <v>3047</v>
      </c>
    </row>
    <row r="4213" spans="1:6" x14ac:dyDescent="0.35">
      <c r="A4213" s="2">
        <v>44682</v>
      </c>
      <c r="B4213">
        <v>18203489</v>
      </c>
      <c r="C4213">
        <v>1</v>
      </c>
      <c r="D4213">
        <v>206854.61</v>
      </c>
      <c r="E4213" s="1" t="s">
        <v>3048</v>
      </c>
      <c r="F4213" t="s">
        <v>3047</v>
      </c>
    </row>
    <row r="4214" spans="1:6" x14ac:dyDescent="0.35">
      <c r="A4214" s="2">
        <v>44621</v>
      </c>
      <c r="B4214">
        <v>18203489</v>
      </c>
      <c r="C4214">
        <v>5</v>
      </c>
      <c r="D4214">
        <v>20001000</v>
      </c>
      <c r="E4214" s="1" t="s">
        <v>3048</v>
      </c>
      <c r="F4214" t="s">
        <v>3047</v>
      </c>
    </row>
    <row r="4215" spans="1:6" x14ac:dyDescent="0.35">
      <c r="A4215" s="2">
        <v>44866</v>
      </c>
      <c r="B4215">
        <v>18340869</v>
      </c>
      <c r="C4215">
        <v>1</v>
      </c>
      <c r="D4215">
        <v>527.4</v>
      </c>
      <c r="E4215" s="1" t="s">
        <v>3049</v>
      </c>
      <c r="F4215" t="s">
        <v>3047</v>
      </c>
    </row>
    <row r="4216" spans="1:6" x14ac:dyDescent="0.35">
      <c r="A4216" s="2">
        <v>44652</v>
      </c>
      <c r="B4216">
        <v>18340869</v>
      </c>
      <c r="C4216">
        <v>1</v>
      </c>
      <c r="D4216">
        <v>1292.5</v>
      </c>
      <c r="E4216" s="1" t="s">
        <v>3049</v>
      </c>
      <c r="F4216" t="s">
        <v>3047</v>
      </c>
    </row>
    <row r="4217" spans="1:6" x14ac:dyDescent="0.35">
      <c r="A4217" s="2">
        <v>44927</v>
      </c>
      <c r="B4217">
        <v>18340869</v>
      </c>
      <c r="C4217">
        <v>2</v>
      </c>
      <c r="D4217">
        <v>1611.2</v>
      </c>
      <c r="E4217" s="1" t="s">
        <v>3049</v>
      </c>
      <c r="F4217" t="s">
        <v>3047</v>
      </c>
    </row>
    <row r="4218" spans="1:6" x14ac:dyDescent="0.35">
      <c r="A4218" s="2">
        <v>44682</v>
      </c>
      <c r="B4218">
        <v>18340869</v>
      </c>
      <c r="C4218">
        <v>3</v>
      </c>
      <c r="D4218">
        <v>2709</v>
      </c>
      <c r="E4218" s="1" t="s">
        <v>3049</v>
      </c>
      <c r="F4218" t="s">
        <v>3047</v>
      </c>
    </row>
    <row r="4219" spans="1:6" x14ac:dyDescent="0.35">
      <c r="A4219" s="2">
        <v>44805</v>
      </c>
      <c r="B4219">
        <v>18340869</v>
      </c>
      <c r="C4219">
        <v>2</v>
      </c>
      <c r="D4219">
        <v>3637.9</v>
      </c>
      <c r="E4219" s="1" t="s">
        <v>3049</v>
      </c>
      <c r="F4219" t="s">
        <v>3047</v>
      </c>
    </row>
    <row r="4220" spans="1:6" x14ac:dyDescent="0.35">
      <c r="A4220" s="2">
        <v>44743</v>
      </c>
      <c r="B4220">
        <v>18340869</v>
      </c>
      <c r="C4220">
        <v>5</v>
      </c>
      <c r="D4220">
        <v>5797.5</v>
      </c>
      <c r="E4220" s="1" t="s">
        <v>3049</v>
      </c>
      <c r="F4220" t="s">
        <v>3047</v>
      </c>
    </row>
    <row r="4221" spans="1:6" x14ac:dyDescent="0.35">
      <c r="A4221" s="2">
        <v>44621</v>
      </c>
      <c r="B4221">
        <v>18340869</v>
      </c>
      <c r="C4221">
        <v>4</v>
      </c>
      <c r="D4221">
        <v>6321.9</v>
      </c>
      <c r="E4221" s="1" t="s">
        <v>3049</v>
      </c>
      <c r="F4221" t="s">
        <v>3047</v>
      </c>
    </row>
    <row r="4222" spans="1:6" x14ac:dyDescent="0.35">
      <c r="A4222" s="2">
        <v>44774</v>
      </c>
      <c r="B4222">
        <v>18340869</v>
      </c>
      <c r="C4222">
        <v>4</v>
      </c>
      <c r="D4222">
        <v>7485.9</v>
      </c>
      <c r="E4222" s="1" t="s">
        <v>3049</v>
      </c>
      <c r="F4222" t="s">
        <v>3047</v>
      </c>
    </row>
    <row r="4223" spans="1:6" x14ac:dyDescent="0.35">
      <c r="A4223" s="2">
        <v>44713</v>
      </c>
      <c r="B4223">
        <v>18340869</v>
      </c>
      <c r="C4223">
        <v>3</v>
      </c>
      <c r="D4223">
        <v>11893.69</v>
      </c>
      <c r="E4223" s="1" t="s">
        <v>3048</v>
      </c>
      <c r="F4223" t="s">
        <v>3047</v>
      </c>
    </row>
    <row r="4224" spans="1:6" x14ac:dyDescent="0.35">
      <c r="A4224" s="2">
        <v>44866</v>
      </c>
      <c r="B4224">
        <v>18340869</v>
      </c>
      <c r="C4224">
        <v>2</v>
      </c>
      <c r="D4224">
        <v>17368.21</v>
      </c>
      <c r="E4224" s="1" t="s">
        <v>3048</v>
      </c>
      <c r="F4224" t="s">
        <v>3047</v>
      </c>
    </row>
    <row r="4225" spans="1:6" x14ac:dyDescent="0.35">
      <c r="A4225" s="2">
        <v>44866</v>
      </c>
      <c r="B4225">
        <v>18340869</v>
      </c>
      <c r="C4225">
        <v>1</v>
      </c>
      <c r="D4225">
        <v>17525.47</v>
      </c>
      <c r="E4225" s="1" t="s">
        <v>3049</v>
      </c>
      <c r="F4225" t="s">
        <v>3047</v>
      </c>
    </row>
    <row r="4226" spans="1:6" x14ac:dyDescent="0.35">
      <c r="A4226" s="2">
        <v>44896</v>
      </c>
      <c r="B4226">
        <v>18340869</v>
      </c>
      <c r="C4226">
        <v>2</v>
      </c>
      <c r="D4226">
        <v>17708.13</v>
      </c>
      <c r="E4226" s="1" t="s">
        <v>3048</v>
      </c>
      <c r="F4226" t="s">
        <v>3047</v>
      </c>
    </row>
    <row r="4227" spans="1:6" x14ac:dyDescent="0.35">
      <c r="A4227" s="2">
        <v>44958</v>
      </c>
      <c r="B4227">
        <v>18340869</v>
      </c>
      <c r="C4227">
        <v>3</v>
      </c>
      <c r="D4227">
        <v>18519.150000000001</v>
      </c>
      <c r="E4227" s="1" t="s">
        <v>3048</v>
      </c>
      <c r="F4227" t="s">
        <v>3047</v>
      </c>
    </row>
    <row r="4228" spans="1:6" x14ac:dyDescent="0.35">
      <c r="A4228" s="2">
        <v>44927</v>
      </c>
      <c r="B4228">
        <v>18340869</v>
      </c>
      <c r="C4228">
        <v>4</v>
      </c>
      <c r="D4228">
        <v>21936.47</v>
      </c>
      <c r="E4228" s="1" t="s">
        <v>3048</v>
      </c>
      <c r="F4228" t="s">
        <v>3047</v>
      </c>
    </row>
    <row r="4229" spans="1:6" x14ac:dyDescent="0.35">
      <c r="A4229" s="2">
        <v>44805</v>
      </c>
      <c r="B4229">
        <v>18340869</v>
      </c>
      <c r="C4229">
        <v>3</v>
      </c>
      <c r="D4229">
        <v>26804.63</v>
      </c>
      <c r="E4229" s="1" t="s">
        <v>3048</v>
      </c>
      <c r="F4229" t="s">
        <v>3047</v>
      </c>
    </row>
    <row r="4230" spans="1:6" x14ac:dyDescent="0.35">
      <c r="A4230" s="2">
        <v>44774</v>
      </c>
      <c r="B4230">
        <v>18340869</v>
      </c>
      <c r="C4230">
        <v>5</v>
      </c>
      <c r="D4230">
        <v>27754.75</v>
      </c>
      <c r="E4230" s="1" t="s">
        <v>3048</v>
      </c>
      <c r="F4230" t="s">
        <v>3047</v>
      </c>
    </row>
    <row r="4231" spans="1:6" x14ac:dyDescent="0.35">
      <c r="A4231" s="2">
        <v>44835</v>
      </c>
      <c r="B4231">
        <v>18340869</v>
      </c>
      <c r="C4231">
        <v>4</v>
      </c>
      <c r="D4231">
        <v>28377.200000000001</v>
      </c>
      <c r="E4231" s="1" t="s">
        <v>3048</v>
      </c>
      <c r="F4231" t="s">
        <v>3047</v>
      </c>
    </row>
    <row r="4232" spans="1:6" x14ac:dyDescent="0.35">
      <c r="A4232" s="2">
        <v>44652</v>
      </c>
      <c r="B4232">
        <v>18340869</v>
      </c>
      <c r="C4232">
        <v>2</v>
      </c>
      <c r="D4232">
        <v>28380.74</v>
      </c>
      <c r="E4232" s="1" t="s">
        <v>3048</v>
      </c>
      <c r="F4232" t="s">
        <v>3047</v>
      </c>
    </row>
    <row r="4233" spans="1:6" x14ac:dyDescent="0.35">
      <c r="A4233" s="2">
        <v>44682</v>
      </c>
      <c r="B4233">
        <v>18340869</v>
      </c>
      <c r="C4233">
        <v>3</v>
      </c>
      <c r="D4233">
        <v>28682.68</v>
      </c>
      <c r="E4233" s="1" t="s">
        <v>3048</v>
      </c>
      <c r="F4233" t="s">
        <v>3047</v>
      </c>
    </row>
    <row r="4234" spans="1:6" x14ac:dyDescent="0.35">
      <c r="A4234" s="2">
        <v>44743</v>
      </c>
      <c r="B4234">
        <v>18340869</v>
      </c>
      <c r="C4234">
        <v>1</v>
      </c>
      <c r="D4234">
        <v>32676.12</v>
      </c>
      <c r="E4234" s="1" t="s">
        <v>3048</v>
      </c>
      <c r="F4234" t="s">
        <v>3047</v>
      </c>
    </row>
    <row r="4235" spans="1:6" x14ac:dyDescent="0.35">
      <c r="A4235" s="2">
        <v>44652</v>
      </c>
      <c r="B4235">
        <v>18340869</v>
      </c>
      <c r="C4235">
        <v>1</v>
      </c>
      <c r="D4235">
        <v>100000</v>
      </c>
      <c r="E4235" s="1" t="s">
        <v>3048</v>
      </c>
      <c r="F4235" t="s">
        <v>3047</v>
      </c>
    </row>
    <row r="4236" spans="1:6" x14ac:dyDescent="0.35">
      <c r="A4236" s="2">
        <v>44652</v>
      </c>
      <c r="B4236">
        <v>18340869</v>
      </c>
      <c r="C4236">
        <v>1</v>
      </c>
      <c r="D4236">
        <v>100000</v>
      </c>
      <c r="E4236" s="1" t="s">
        <v>3048</v>
      </c>
      <c r="F4236" t="s">
        <v>3047</v>
      </c>
    </row>
    <row r="4237" spans="1:6" x14ac:dyDescent="0.35">
      <c r="A4237" s="2">
        <v>44652</v>
      </c>
      <c r="B4237">
        <v>18340869</v>
      </c>
      <c r="C4237">
        <v>1</v>
      </c>
      <c r="D4237">
        <v>100000</v>
      </c>
      <c r="E4237" s="1" t="s">
        <v>3048</v>
      </c>
      <c r="F4237" t="s">
        <v>3047</v>
      </c>
    </row>
    <row r="4238" spans="1:6" x14ac:dyDescent="0.35">
      <c r="A4238" s="2">
        <v>44682</v>
      </c>
      <c r="B4238">
        <v>18340869</v>
      </c>
      <c r="C4238">
        <v>1</v>
      </c>
      <c r="D4238">
        <v>100000</v>
      </c>
      <c r="E4238" s="1" t="s">
        <v>3048</v>
      </c>
      <c r="F4238" t="s">
        <v>3047</v>
      </c>
    </row>
    <row r="4239" spans="1:6" x14ac:dyDescent="0.35">
      <c r="A4239" s="2">
        <v>44743</v>
      </c>
      <c r="B4239">
        <v>18340869</v>
      </c>
      <c r="C4239">
        <v>1</v>
      </c>
      <c r="D4239">
        <v>100000</v>
      </c>
      <c r="E4239" s="1" t="s">
        <v>3048</v>
      </c>
      <c r="F4239" t="s">
        <v>3047</v>
      </c>
    </row>
    <row r="4240" spans="1:6" x14ac:dyDescent="0.35">
      <c r="A4240" s="2">
        <v>44805</v>
      </c>
      <c r="B4240">
        <v>18340869</v>
      </c>
      <c r="C4240">
        <v>1</v>
      </c>
      <c r="D4240">
        <v>100000</v>
      </c>
      <c r="E4240" s="1" t="s">
        <v>3048</v>
      </c>
      <c r="F4240" t="s">
        <v>3047</v>
      </c>
    </row>
    <row r="4241" spans="1:6" x14ac:dyDescent="0.35">
      <c r="A4241" s="2">
        <v>44835</v>
      </c>
      <c r="B4241">
        <v>18340869</v>
      </c>
      <c r="C4241">
        <v>1</v>
      </c>
      <c r="D4241">
        <v>100000</v>
      </c>
      <c r="E4241" s="1" t="s">
        <v>3048</v>
      </c>
      <c r="F4241" t="s">
        <v>3047</v>
      </c>
    </row>
    <row r="4242" spans="1:6" x14ac:dyDescent="0.35">
      <c r="A4242" s="2">
        <v>44896</v>
      </c>
      <c r="B4242">
        <v>18340869</v>
      </c>
      <c r="C4242">
        <v>1</v>
      </c>
      <c r="D4242">
        <v>100000</v>
      </c>
      <c r="E4242" s="1" t="s">
        <v>3048</v>
      </c>
      <c r="F4242" t="s">
        <v>3047</v>
      </c>
    </row>
    <row r="4243" spans="1:6" x14ac:dyDescent="0.35">
      <c r="A4243" s="2">
        <v>44927</v>
      </c>
      <c r="B4243">
        <v>18340869</v>
      </c>
      <c r="C4243">
        <v>1</v>
      </c>
      <c r="D4243">
        <v>100000</v>
      </c>
      <c r="E4243" s="1" t="s">
        <v>3048</v>
      </c>
      <c r="F4243" t="s">
        <v>3047</v>
      </c>
    </row>
    <row r="4244" spans="1:6" x14ac:dyDescent="0.35">
      <c r="A4244" s="2">
        <v>44958</v>
      </c>
      <c r="B4244">
        <v>18340869</v>
      </c>
      <c r="C4244">
        <v>1</v>
      </c>
      <c r="D4244">
        <v>150000</v>
      </c>
      <c r="E4244" s="1" t="s">
        <v>3048</v>
      </c>
      <c r="F4244" t="s">
        <v>3047</v>
      </c>
    </row>
    <row r="4245" spans="1:6" x14ac:dyDescent="0.35">
      <c r="A4245" s="2">
        <v>44621</v>
      </c>
      <c r="B4245">
        <v>18340869</v>
      </c>
      <c r="C4245">
        <v>3</v>
      </c>
      <c r="D4245">
        <v>152541.01999999999</v>
      </c>
      <c r="E4245" s="1" t="s">
        <v>3048</v>
      </c>
      <c r="F4245" t="s">
        <v>3047</v>
      </c>
    </row>
    <row r="4246" spans="1:6" x14ac:dyDescent="0.35">
      <c r="A4246" s="2">
        <v>44896</v>
      </c>
      <c r="B4246">
        <v>18340869</v>
      </c>
      <c r="C4246">
        <v>1</v>
      </c>
      <c r="D4246">
        <v>170000</v>
      </c>
      <c r="E4246" s="1" t="s">
        <v>3048</v>
      </c>
      <c r="F4246" t="s">
        <v>3047</v>
      </c>
    </row>
    <row r="4247" spans="1:6" x14ac:dyDescent="0.35">
      <c r="A4247" s="2">
        <v>44835</v>
      </c>
      <c r="B4247">
        <v>18340869</v>
      </c>
      <c r="C4247">
        <v>1</v>
      </c>
      <c r="D4247">
        <v>180000</v>
      </c>
      <c r="E4247" s="1" t="s">
        <v>3048</v>
      </c>
      <c r="F4247" t="s">
        <v>3047</v>
      </c>
    </row>
    <row r="4248" spans="1:6" x14ac:dyDescent="0.35">
      <c r="A4248" s="2">
        <v>44927</v>
      </c>
      <c r="B4248">
        <v>18340869</v>
      </c>
      <c r="C4248">
        <v>1</v>
      </c>
      <c r="D4248">
        <v>190000</v>
      </c>
      <c r="E4248" s="1" t="s">
        <v>3048</v>
      </c>
      <c r="F4248" t="s">
        <v>3047</v>
      </c>
    </row>
    <row r="4249" spans="1:6" x14ac:dyDescent="0.35">
      <c r="A4249" s="2">
        <v>44621</v>
      </c>
      <c r="B4249">
        <v>18340869</v>
      </c>
      <c r="C4249">
        <v>2</v>
      </c>
      <c r="D4249">
        <v>200000</v>
      </c>
      <c r="E4249" s="1" t="s">
        <v>3048</v>
      </c>
      <c r="F4249" t="s">
        <v>3047</v>
      </c>
    </row>
    <row r="4250" spans="1:6" x14ac:dyDescent="0.35">
      <c r="A4250" s="2">
        <v>44621</v>
      </c>
      <c r="B4250">
        <v>18340869</v>
      </c>
      <c r="C4250">
        <v>2</v>
      </c>
      <c r="D4250">
        <v>200000</v>
      </c>
      <c r="E4250" s="1" t="s">
        <v>3048</v>
      </c>
      <c r="F4250" t="s">
        <v>3047</v>
      </c>
    </row>
    <row r="4251" spans="1:6" x14ac:dyDescent="0.35">
      <c r="A4251" s="2">
        <v>44621</v>
      </c>
      <c r="B4251">
        <v>18340869</v>
      </c>
      <c r="C4251">
        <v>1</v>
      </c>
      <c r="D4251">
        <v>200000</v>
      </c>
      <c r="E4251" s="1" t="s">
        <v>3048</v>
      </c>
      <c r="F4251" t="s">
        <v>3047</v>
      </c>
    </row>
    <row r="4252" spans="1:6" x14ac:dyDescent="0.35">
      <c r="A4252" s="2">
        <v>44713</v>
      </c>
      <c r="B4252">
        <v>18340869</v>
      </c>
      <c r="C4252">
        <v>2</v>
      </c>
      <c r="D4252">
        <v>200000</v>
      </c>
      <c r="E4252" s="1" t="s">
        <v>3048</v>
      </c>
      <c r="F4252" t="s">
        <v>3047</v>
      </c>
    </row>
    <row r="4253" spans="1:6" x14ac:dyDescent="0.35">
      <c r="A4253" s="2">
        <v>44774</v>
      </c>
      <c r="B4253">
        <v>18340869</v>
      </c>
      <c r="C4253">
        <v>2</v>
      </c>
      <c r="D4253">
        <v>200000</v>
      </c>
      <c r="E4253" s="1" t="s">
        <v>3048</v>
      </c>
      <c r="F4253" t="s">
        <v>3047</v>
      </c>
    </row>
    <row r="4254" spans="1:6" x14ac:dyDescent="0.35">
      <c r="A4254" s="2">
        <v>44835</v>
      </c>
      <c r="B4254">
        <v>18340869</v>
      </c>
      <c r="C4254">
        <v>2</v>
      </c>
      <c r="D4254">
        <v>200000</v>
      </c>
      <c r="E4254" s="1" t="s">
        <v>3048</v>
      </c>
      <c r="F4254" t="s">
        <v>3047</v>
      </c>
    </row>
    <row r="4255" spans="1:6" x14ac:dyDescent="0.35">
      <c r="A4255" s="2">
        <v>44835</v>
      </c>
      <c r="B4255">
        <v>18340869</v>
      </c>
      <c r="C4255">
        <v>3</v>
      </c>
      <c r="D4255">
        <v>200000</v>
      </c>
      <c r="E4255" s="1" t="s">
        <v>3048</v>
      </c>
      <c r="F4255" t="s">
        <v>3047</v>
      </c>
    </row>
    <row r="4256" spans="1:6" x14ac:dyDescent="0.35">
      <c r="A4256" s="2">
        <v>44896</v>
      </c>
      <c r="B4256">
        <v>18340869</v>
      </c>
      <c r="C4256">
        <v>2</v>
      </c>
      <c r="D4256">
        <v>360000</v>
      </c>
      <c r="E4256" s="1" t="s">
        <v>3048</v>
      </c>
      <c r="F4256" t="s">
        <v>3047</v>
      </c>
    </row>
    <row r="4257" spans="1:6" x14ac:dyDescent="0.35">
      <c r="A4257" s="2">
        <v>44958</v>
      </c>
      <c r="B4257">
        <v>18340869</v>
      </c>
      <c r="C4257">
        <v>2</v>
      </c>
      <c r="D4257">
        <v>420000</v>
      </c>
      <c r="E4257" s="1" t="s">
        <v>3048</v>
      </c>
      <c r="F4257" t="s">
        <v>3047</v>
      </c>
    </row>
    <row r="4258" spans="1:6" x14ac:dyDescent="0.35">
      <c r="A4258" s="2">
        <v>44713</v>
      </c>
      <c r="B4258">
        <v>18340869</v>
      </c>
      <c r="C4258">
        <v>3</v>
      </c>
      <c r="D4258">
        <v>580000</v>
      </c>
      <c r="E4258" s="1" t="s">
        <v>3048</v>
      </c>
      <c r="F4258" t="s">
        <v>3047</v>
      </c>
    </row>
    <row r="4259" spans="1:6" x14ac:dyDescent="0.35">
      <c r="A4259" s="2">
        <v>44621</v>
      </c>
      <c r="B4259">
        <v>18340869</v>
      </c>
      <c r="C4259">
        <v>1</v>
      </c>
      <c r="D4259">
        <v>599826</v>
      </c>
      <c r="E4259" s="1" t="s">
        <v>3048</v>
      </c>
      <c r="F4259" t="s">
        <v>3047</v>
      </c>
    </row>
    <row r="4260" spans="1:6" x14ac:dyDescent="0.35">
      <c r="A4260" s="2">
        <v>44621</v>
      </c>
      <c r="B4260">
        <v>18340869</v>
      </c>
      <c r="C4260">
        <v>1</v>
      </c>
      <c r="D4260">
        <v>630735</v>
      </c>
      <c r="E4260" s="1" t="s">
        <v>3051</v>
      </c>
      <c r="F4260" t="s">
        <v>3047</v>
      </c>
    </row>
    <row r="4261" spans="1:6" x14ac:dyDescent="0.35">
      <c r="A4261" s="2">
        <v>44743</v>
      </c>
      <c r="B4261">
        <v>18340869</v>
      </c>
      <c r="C4261">
        <v>4</v>
      </c>
      <c r="D4261">
        <v>700000</v>
      </c>
      <c r="E4261" s="1" t="s">
        <v>3048</v>
      </c>
      <c r="F4261" t="s">
        <v>3047</v>
      </c>
    </row>
    <row r="4262" spans="1:6" x14ac:dyDescent="0.35">
      <c r="A4262" s="2">
        <v>44713</v>
      </c>
      <c r="B4262">
        <v>18340869</v>
      </c>
      <c r="C4262">
        <v>3</v>
      </c>
      <c r="D4262">
        <v>871500</v>
      </c>
      <c r="E4262" s="1" t="s">
        <v>3048</v>
      </c>
      <c r="F4262" t="s">
        <v>3047</v>
      </c>
    </row>
    <row r="4263" spans="1:6" x14ac:dyDescent="0.35">
      <c r="A4263" s="2">
        <v>44866</v>
      </c>
      <c r="B4263">
        <v>18340869</v>
      </c>
      <c r="C4263">
        <v>3</v>
      </c>
      <c r="D4263">
        <v>880000</v>
      </c>
      <c r="E4263" s="1" t="s">
        <v>3048</v>
      </c>
      <c r="F4263" t="s">
        <v>3047</v>
      </c>
    </row>
    <row r="4264" spans="1:6" x14ac:dyDescent="0.35">
      <c r="A4264" s="2">
        <v>44958</v>
      </c>
      <c r="B4264">
        <v>18340869</v>
      </c>
      <c r="C4264">
        <v>3</v>
      </c>
      <c r="D4264">
        <v>880000</v>
      </c>
      <c r="E4264" s="1" t="s">
        <v>3048</v>
      </c>
      <c r="F4264" t="s">
        <v>3047</v>
      </c>
    </row>
    <row r="4265" spans="1:6" x14ac:dyDescent="0.35">
      <c r="A4265" s="2">
        <v>44866</v>
      </c>
      <c r="B4265">
        <v>18340869</v>
      </c>
      <c r="C4265">
        <v>3</v>
      </c>
      <c r="D4265">
        <v>900000</v>
      </c>
      <c r="E4265" s="1" t="s">
        <v>3048</v>
      </c>
      <c r="F4265" t="s">
        <v>3047</v>
      </c>
    </row>
    <row r="4266" spans="1:6" x14ac:dyDescent="0.35">
      <c r="A4266" s="2">
        <v>44774</v>
      </c>
      <c r="B4266">
        <v>18340869</v>
      </c>
      <c r="C4266">
        <v>1</v>
      </c>
      <c r="D4266">
        <v>986456.34</v>
      </c>
      <c r="E4266" s="1" t="s">
        <v>3048</v>
      </c>
      <c r="F4266" t="s">
        <v>3047</v>
      </c>
    </row>
    <row r="4267" spans="1:6" x14ac:dyDescent="0.35">
      <c r="A4267" s="2">
        <v>44713</v>
      </c>
      <c r="B4267">
        <v>18340869</v>
      </c>
      <c r="C4267">
        <v>2</v>
      </c>
      <c r="D4267">
        <v>1000000</v>
      </c>
      <c r="E4267" s="1" t="s">
        <v>3048</v>
      </c>
      <c r="F4267" t="s">
        <v>3047</v>
      </c>
    </row>
    <row r="4268" spans="1:6" x14ac:dyDescent="0.35">
      <c r="A4268" s="2">
        <v>44774</v>
      </c>
      <c r="B4268">
        <v>18340869</v>
      </c>
      <c r="C4268">
        <v>1</v>
      </c>
      <c r="D4268">
        <v>1046608.605</v>
      </c>
      <c r="E4268" s="1" t="s">
        <v>3051</v>
      </c>
      <c r="F4268" t="s">
        <v>3047</v>
      </c>
    </row>
    <row r="4269" spans="1:6" x14ac:dyDescent="0.35">
      <c r="A4269" s="2">
        <v>44866</v>
      </c>
      <c r="B4269">
        <v>18340869</v>
      </c>
      <c r="C4269">
        <v>2</v>
      </c>
      <c r="D4269">
        <v>1063628.5</v>
      </c>
      <c r="E4269" s="1" t="s">
        <v>3048</v>
      </c>
      <c r="F4269" t="s">
        <v>3047</v>
      </c>
    </row>
    <row r="4270" spans="1:6" x14ac:dyDescent="0.35">
      <c r="A4270" s="2">
        <v>44682</v>
      </c>
      <c r="B4270">
        <v>18340869</v>
      </c>
      <c r="C4270">
        <v>2</v>
      </c>
      <c r="D4270">
        <v>1100000</v>
      </c>
      <c r="E4270" s="1" t="s">
        <v>3048</v>
      </c>
      <c r="F4270" t="s">
        <v>3047</v>
      </c>
    </row>
    <row r="4271" spans="1:6" x14ac:dyDescent="0.35">
      <c r="A4271" s="2">
        <v>44866</v>
      </c>
      <c r="B4271">
        <v>18340869</v>
      </c>
      <c r="C4271">
        <v>2</v>
      </c>
      <c r="D4271">
        <v>1129438.5</v>
      </c>
      <c r="E4271" s="1" t="s">
        <v>3051</v>
      </c>
      <c r="F4271" t="s">
        <v>3047</v>
      </c>
    </row>
    <row r="4272" spans="1:6" x14ac:dyDescent="0.35">
      <c r="A4272" s="2">
        <v>44621</v>
      </c>
      <c r="B4272">
        <v>18340869</v>
      </c>
      <c r="C4272">
        <v>7</v>
      </c>
      <c r="D4272">
        <v>1250000</v>
      </c>
      <c r="E4272" s="1" t="s">
        <v>3048</v>
      </c>
      <c r="F4272" t="s">
        <v>3047</v>
      </c>
    </row>
    <row r="4273" spans="1:6" x14ac:dyDescent="0.35">
      <c r="A4273" s="2">
        <v>44805</v>
      </c>
      <c r="B4273">
        <v>18340869</v>
      </c>
      <c r="C4273">
        <v>5</v>
      </c>
      <c r="D4273">
        <v>1280000</v>
      </c>
      <c r="E4273" s="1" t="s">
        <v>3048</v>
      </c>
      <c r="F4273" t="s">
        <v>3047</v>
      </c>
    </row>
    <row r="4274" spans="1:6" x14ac:dyDescent="0.35">
      <c r="A4274" s="2">
        <v>44927</v>
      </c>
      <c r="B4274">
        <v>18340869</v>
      </c>
      <c r="C4274">
        <v>2</v>
      </c>
      <c r="D4274">
        <v>1687511.74</v>
      </c>
      <c r="E4274" s="1" t="s">
        <v>3048</v>
      </c>
      <c r="F4274" t="s">
        <v>3047</v>
      </c>
    </row>
    <row r="4275" spans="1:6" x14ac:dyDescent="0.35">
      <c r="A4275" s="2">
        <v>44896</v>
      </c>
      <c r="B4275">
        <v>18340869</v>
      </c>
      <c r="C4275">
        <v>1</v>
      </c>
      <c r="D4275">
        <v>1700000</v>
      </c>
      <c r="E4275" s="1" t="s">
        <v>3048</v>
      </c>
      <c r="F4275" t="s">
        <v>3047</v>
      </c>
    </row>
    <row r="4276" spans="1:6" x14ac:dyDescent="0.35">
      <c r="A4276" s="2">
        <v>44774</v>
      </c>
      <c r="B4276">
        <v>18340869</v>
      </c>
      <c r="C4276">
        <v>5</v>
      </c>
      <c r="D4276">
        <v>1710000</v>
      </c>
      <c r="E4276" s="1" t="s">
        <v>3048</v>
      </c>
      <c r="F4276" t="s">
        <v>3047</v>
      </c>
    </row>
    <row r="4277" spans="1:6" x14ac:dyDescent="0.35">
      <c r="A4277" s="2">
        <v>44927</v>
      </c>
      <c r="B4277">
        <v>18340869</v>
      </c>
      <c r="C4277">
        <v>2</v>
      </c>
      <c r="D4277">
        <v>1791897.0920000002</v>
      </c>
      <c r="E4277" s="1" t="s">
        <v>3051</v>
      </c>
      <c r="F4277" t="s">
        <v>3047</v>
      </c>
    </row>
    <row r="4278" spans="1:6" x14ac:dyDescent="0.35">
      <c r="A4278" s="2">
        <v>44896</v>
      </c>
      <c r="B4278">
        <v>18340869</v>
      </c>
      <c r="C4278">
        <v>4</v>
      </c>
      <c r="D4278">
        <v>1871764.42</v>
      </c>
      <c r="E4278" s="1" t="s">
        <v>3048</v>
      </c>
      <c r="F4278" t="s">
        <v>3047</v>
      </c>
    </row>
    <row r="4279" spans="1:6" x14ac:dyDescent="0.35">
      <c r="A4279" s="2">
        <v>44896</v>
      </c>
      <c r="B4279">
        <v>18340869</v>
      </c>
      <c r="C4279">
        <v>4</v>
      </c>
      <c r="D4279">
        <v>1977007.9680000003</v>
      </c>
      <c r="E4279" s="1" t="s">
        <v>3051</v>
      </c>
      <c r="F4279" t="s">
        <v>3047</v>
      </c>
    </row>
    <row r="4280" spans="1:6" x14ac:dyDescent="0.35">
      <c r="A4280" s="2">
        <v>44652</v>
      </c>
      <c r="B4280">
        <v>18340869</v>
      </c>
      <c r="C4280">
        <v>5</v>
      </c>
      <c r="D4280">
        <v>2000000</v>
      </c>
      <c r="E4280" s="1" t="s">
        <v>3048</v>
      </c>
      <c r="F4280" t="s">
        <v>3047</v>
      </c>
    </row>
    <row r="4281" spans="1:6" x14ac:dyDescent="0.35">
      <c r="A4281" s="2">
        <v>44805</v>
      </c>
      <c r="B4281">
        <v>18340869</v>
      </c>
      <c r="C4281">
        <v>5</v>
      </c>
      <c r="D4281">
        <v>2000000</v>
      </c>
      <c r="E4281" s="1" t="s">
        <v>3048</v>
      </c>
      <c r="F4281" t="s">
        <v>3047</v>
      </c>
    </row>
    <row r="4282" spans="1:6" x14ac:dyDescent="0.35">
      <c r="A4282" s="2">
        <v>44835</v>
      </c>
      <c r="B4282">
        <v>18340869</v>
      </c>
      <c r="C4282">
        <v>6</v>
      </c>
      <c r="D4282">
        <v>2220000</v>
      </c>
      <c r="E4282" s="1" t="s">
        <v>3048</v>
      </c>
      <c r="F4282" t="s">
        <v>3047</v>
      </c>
    </row>
    <row r="4283" spans="1:6" x14ac:dyDescent="0.35">
      <c r="A4283" s="2">
        <v>44713</v>
      </c>
      <c r="B4283">
        <v>18340869</v>
      </c>
      <c r="C4283">
        <v>8</v>
      </c>
      <c r="D4283">
        <v>2530000</v>
      </c>
      <c r="E4283" s="1" t="s">
        <v>3048</v>
      </c>
      <c r="F4283" t="s">
        <v>3047</v>
      </c>
    </row>
    <row r="4284" spans="1:6" x14ac:dyDescent="0.35">
      <c r="A4284" s="2">
        <v>44652</v>
      </c>
      <c r="B4284">
        <v>18340869</v>
      </c>
      <c r="C4284">
        <v>5</v>
      </c>
      <c r="D4284">
        <v>2591000</v>
      </c>
      <c r="E4284" s="1" t="s">
        <v>3048</v>
      </c>
      <c r="F4284" t="s">
        <v>3047</v>
      </c>
    </row>
    <row r="4285" spans="1:6" x14ac:dyDescent="0.35">
      <c r="A4285" s="2">
        <v>44927</v>
      </c>
      <c r="B4285">
        <v>18340869</v>
      </c>
      <c r="C4285">
        <v>4</v>
      </c>
      <c r="D4285">
        <v>2750000</v>
      </c>
      <c r="E4285" s="1" t="s">
        <v>3048</v>
      </c>
      <c r="F4285" t="s">
        <v>3047</v>
      </c>
    </row>
    <row r="4286" spans="1:6" x14ac:dyDescent="0.35">
      <c r="A4286" s="2">
        <v>44682</v>
      </c>
      <c r="B4286">
        <v>18340869</v>
      </c>
      <c r="C4286">
        <v>6</v>
      </c>
      <c r="D4286">
        <v>2760000</v>
      </c>
      <c r="E4286" s="1" t="s">
        <v>3048</v>
      </c>
      <c r="F4286" t="s">
        <v>3047</v>
      </c>
    </row>
    <row r="4287" spans="1:6" x14ac:dyDescent="0.35">
      <c r="A4287" s="2">
        <v>44743</v>
      </c>
      <c r="B4287">
        <v>18340869</v>
      </c>
      <c r="C4287">
        <v>5</v>
      </c>
      <c r="D4287">
        <v>2890000</v>
      </c>
      <c r="E4287" s="1" t="s">
        <v>3048</v>
      </c>
      <c r="F4287" t="s">
        <v>3047</v>
      </c>
    </row>
    <row r="4288" spans="1:6" x14ac:dyDescent="0.35">
      <c r="A4288" s="2">
        <v>44652</v>
      </c>
      <c r="B4288">
        <v>18340869</v>
      </c>
      <c r="C4288">
        <v>2</v>
      </c>
      <c r="D4288">
        <v>3980207.22</v>
      </c>
      <c r="E4288" s="1" t="s">
        <v>3048</v>
      </c>
      <c r="F4288" t="s">
        <v>3047</v>
      </c>
    </row>
    <row r="4289" spans="1:6" x14ac:dyDescent="0.35">
      <c r="A4289" s="2">
        <v>44743</v>
      </c>
      <c r="B4289">
        <v>18340869</v>
      </c>
      <c r="C4289">
        <v>1</v>
      </c>
      <c r="D4289">
        <v>4079140</v>
      </c>
      <c r="E4289" s="1" t="s">
        <v>3048</v>
      </c>
      <c r="F4289" t="s">
        <v>3047</v>
      </c>
    </row>
    <row r="4290" spans="1:6" x14ac:dyDescent="0.35">
      <c r="A4290" s="2">
        <v>44652</v>
      </c>
      <c r="B4290">
        <v>18340869</v>
      </c>
      <c r="C4290">
        <v>2</v>
      </c>
      <c r="D4290">
        <v>4200952.7699999996</v>
      </c>
      <c r="E4290" s="1" t="s">
        <v>3051</v>
      </c>
      <c r="F4290" t="s">
        <v>3047</v>
      </c>
    </row>
    <row r="4291" spans="1:6" x14ac:dyDescent="0.35">
      <c r="A4291" s="2">
        <v>44896</v>
      </c>
      <c r="B4291">
        <v>18340869</v>
      </c>
      <c r="C4291">
        <v>2</v>
      </c>
      <c r="D4291">
        <v>4870000</v>
      </c>
      <c r="E4291" s="1" t="s">
        <v>3048</v>
      </c>
      <c r="F4291" t="s">
        <v>3047</v>
      </c>
    </row>
    <row r="4292" spans="1:6" x14ac:dyDescent="0.35">
      <c r="A4292" s="2">
        <v>44958</v>
      </c>
      <c r="B4292">
        <v>18340869</v>
      </c>
      <c r="C4292">
        <v>7</v>
      </c>
      <c r="D4292">
        <v>5102069.6100000003</v>
      </c>
      <c r="E4292" s="1" t="s">
        <v>3049</v>
      </c>
      <c r="F4292" t="s">
        <v>3047</v>
      </c>
    </row>
    <row r="4293" spans="1:6" x14ac:dyDescent="0.35">
      <c r="A4293" s="2">
        <v>44927</v>
      </c>
      <c r="B4293">
        <v>18340869</v>
      </c>
      <c r="C4293">
        <v>6</v>
      </c>
      <c r="D4293">
        <v>5590000</v>
      </c>
      <c r="E4293" s="1" t="s">
        <v>3048</v>
      </c>
      <c r="F4293" t="s">
        <v>3047</v>
      </c>
    </row>
    <row r="4294" spans="1:6" x14ac:dyDescent="0.35">
      <c r="A4294" s="2">
        <v>44652</v>
      </c>
      <c r="B4294">
        <v>18340869</v>
      </c>
      <c r="C4294">
        <v>9</v>
      </c>
      <c r="D4294">
        <v>6869985.3799999999</v>
      </c>
      <c r="E4294" s="1" t="s">
        <v>3049</v>
      </c>
      <c r="F4294" t="s">
        <v>3047</v>
      </c>
    </row>
    <row r="4295" spans="1:6" x14ac:dyDescent="0.35">
      <c r="A4295" s="2">
        <v>44774</v>
      </c>
      <c r="B4295">
        <v>18340869</v>
      </c>
      <c r="C4295">
        <v>5</v>
      </c>
      <c r="D4295">
        <v>8660000</v>
      </c>
      <c r="E4295" s="1" t="s">
        <v>3048</v>
      </c>
      <c r="F4295" t="s">
        <v>3047</v>
      </c>
    </row>
    <row r="4296" spans="1:6" x14ac:dyDescent="0.35">
      <c r="A4296" s="2">
        <v>44652</v>
      </c>
      <c r="B4296">
        <v>18340869</v>
      </c>
      <c r="C4296">
        <v>13</v>
      </c>
      <c r="D4296">
        <v>8999929.7300000004</v>
      </c>
      <c r="E4296" s="1" t="s">
        <v>3048</v>
      </c>
      <c r="F4296" t="s">
        <v>3047</v>
      </c>
    </row>
    <row r="4297" spans="1:6" x14ac:dyDescent="0.35">
      <c r="A4297" s="2">
        <v>44835</v>
      </c>
      <c r="B4297">
        <v>18340869</v>
      </c>
      <c r="C4297">
        <v>10</v>
      </c>
      <c r="D4297">
        <v>11627305.130000001</v>
      </c>
      <c r="E4297" s="1" t="s">
        <v>3049</v>
      </c>
      <c r="F4297" t="s">
        <v>3047</v>
      </c>
    </row>
    <row r="4298" spans="1:6" x14ac:dyDescent="0.35">
      <c r="A4298" s="2">
        <v>44774</v>
      </c>
      <c r="B4298">
        <v>18340869</v>
      </c>
      <c r="C4298">
        <v>8</v>
      </c>
      <c r="D4298">
        <v>11750000</v>
      </c>
      <c r="E4298" s="1" t="s">
        <v>3048</v>
      </c>
      <c r="F4298" t="s">
        <v>3047</v>
      </c>
    </row>
    <row r="4299" spans="1:6" x14ac:dyDescent="0.35">
      <c r="A4299" s="2">
        <v>44866</v>
      </c>
      <c r="B4299">
        <v>18340869</v>
      </c>
      <c r="C4299">
        <v>4</v>
      </c>
      <c r="D4299">
        <v>13050000</v>
      </c>
      <c r="E4299" s="1" t="s">
        <v>3048</v>
      </c>
      <c r="F4299" t="s">
        <v>3047</v>
      </c>
    </row>
    <row r="4300" spans="1:6" x14ac:dyDescent="0.35">
      <c r="A4300" s="2">
        <v>44896</v>
      </c>
      <c r="B4300">
        <v>18340869</v>
      </c>
      <c r="C4300">
        <v>8</v>
      </c>
      <c r="D4300">
        <v>13271589.029999999</v>
      </c>
      <c r="E4300" s="1" t="s">
        <v>3049</v>
      </c>
      <c r="F4300" t="s">
        <v>3047</v>
      </c>
    </row>
    <row r="4301" spans="1:6" x14ac:dyDescent="0.35">
      <c r="A4301" s="2">
        <v>44713</v>
      </c>
      <c r="B4301">
        <v>18340869</v>
      </c>
      <c r="C4301">
        <v>6</v>
      </c>
      <c r="D4301">
        <v>16566307.83</v>
      </c>
      <c r="E4301" s="1" t="s">
        <v>3049</v>
      </c>
      <c r="F4301" t="s">
        <v>3047</v>
      </c>
    </row>
    <row r="4302" spans="1:6" x14ac:dyDescent="0.35">
      <c r="A4302" s="2">
        <v>44896</v>
      </c>
      <c r="B4302">
        <v>18340869</v>
      </c>
      <c r="C4302">
        <v>2</v>
      </c>
      <c r="D4302">
        <v>16700000</v>
      </c>
      <c r="E4302" s="1" t="s">
        <v>3048</v>
      </c>
      <c r="F4302" t="s">
        <v>3047</v>
      </c>
    </row>
    <row r="4303" spans="1:6" x14ac:dyDescent="0.35">
      <c r="A4303" s="2">
        <v>44927</v>
      </c>
      <c r="B4303">
        <v>18340869</v>
      </c>
      <c r="C4303">
        <v>10</v>
      </c>
      <c r="D4303">
        <v>17448663.5</v>
      </c>
      <c r="E4303" s="1" t="s">
        <v>3049</v>
      </c>
      <c r="F4303" t="s">
        <v>3047</v>
      </c>
    </row>
    <row r="4304" spans="1:6" x14ac:dyDescent="0.35">
      <c r="A4304" s="2">
        <v>44958</v>
      </c>
      <c r="B4304">
        <v>18340869</v>
      </c>
      <c r="C4304">
        <v>4</v>
      </c>
      <c r="D4304">
        <v>17560000</v>
      </c>
      <c r="E4304" s="1" t="s">
        <v>3048</v>
      </c>
      <c r="F4304" t="s">
        <v>3047</v>
      </c>
    </row>
    <row r="4305" spans="1:6" x14ac:dyDescent="0.35">
      <c r="A4305" s="2">
        <v>44805</v>
      </c>
      <c r="B4305">
        <v>18340869</v>
      </c>
      <c r="C4305">
        <v>3</v>
      </c>
      <c r="D4305">
        <v>18046362.100000001</v>
      </c>
      <c r="E4305" s="1" t="s">
        <v>3048</v>
      </c>
      <c r="F4305" t="s">
        <v>3047</v>
      </c>
    </row>
    <row r="4306" spans="1:6" x14ac:dyDescent="0.35">
      <c r="A4306" s="2">
        <v>44682</v>
      </c>
      <c r="B4306">
        <v>18340869</v>
      </c>
      <c r="C4306">
        <v>7</v>
      </c>
      <c r="D4306">
        <v>18362116.280000001</v>
      </c>
      <c r="E4306" s="1" t="s">
        <v>3049</v>
      </c>
      <c r="F4306" t="s">
        <v>3047</v>
      </c>
    </row>
    <row r="4307" spans="1:6" x14ac:dyDescent="0.35">
      <c r="A4307" s="2">
        <v>44774</v>
      </c>
      <c r="B4307">
        <v>18340869</v>
      </c>
      <c r="C4307">
        <v>7</v>
      </c>
      <c r="D4307">
        <v>18736044.129999999</v>
      </c>
      <c r="E4307" s="1" t="s">
        <v>3049</v>
      </c>
      <c r="F4307" t="s">
        <v>3047</v>
      </c>
    </row>
    <row r="4308" spans="1:6" x14ac:dyDescent="0.35">
      <c r="A4308" s="2">
        <v>44652</v>
      </c>
      <c r="B4308">
        <v>18340869</v>
      </c>
      <c r="C4308">
        <v>7</v>
      </c>
      <c r="D4308">
        <v>19580000</v>
      </c>
      <c r="E4308" s="1" t="s">
        <v>3048</v>
      </c>
      <c r="F4308" t="s">
        <v>3047</v>
      </c>
    </row>
    <row r="4309" spans="1:6" x14ac:dyDescent="0.35">
      <c r="A4309" s="2">
        <v>44866</v>
      </c>
      <c r="B4309">
        <v>18340869</v>
      </c>
      <c r="C4309">
        <v>12</v>
      </c>
      <c r="D4309">
        <v>20129704.16</v>
      </c>
      <c r="E4309" s="1" t="s">
        <v>3049</v>
      </c>
      <c r="F4309" t="s">
        <v>3047</v>
      </c>
    </row>
    <row r="4310" spans="1:6" x14ac:dyDescent="0.35">
      <c r="A4310" s="2">
        <v>44927</v>
      </c>
      <c r="B4310">
        <v>18340869</v>
      </c>
      <c r="C4310">
        <v>28</v>
      </c>
      <c r="D4310">
        <v>20353204.629999999</v>
      </c>
      <c r="E4310" s="1" t="s">
        <v>3048</v>
      </c>
      <c r="F4310" t="s">
        <v>3047</v>
      </c>
    </row>
    <row r="4311" spans="1:6" x14ac:dyDescent="0.35">
      <c r="A4311" s="2">
        <v>44774</v>
      </c>
      <c r="B4311">
        <v>18340869</v>
      </c>
      <c r="C4311">
        <v>6</v>
      </c>
      <c r="D4311">
        <v>20592514.100000001</v>
      </c>
      <c r="E4311" s="1" t="s">
        <v>3048</v>
      </c>
      <c r="F4311" t="s">
        <v>3047</v>
      </c>
    </row>
    <row r="4312" spans="1:6" x14ac:dyDescent="0.35">
      <c r="A4312" s="2">
        <v>44682</v>
      </c>
      <c r="B4312">
        <v>18340869</v>
      </c>
      <c r="C4312">
        <v>8</v>
      </c>
      <c r="D4312">
        <v>21300000</v>
      </c>
      <c r="E4312" s="1" t="s">
        <v>3048</v>
      </c>
      <c r="F4312" t="s">
        <v>3047</v>
      </c>
    </row>
    <row r="4313" spans="1:6" x14ac:dyDescent="0.35">
      <c r="A4313" s="2">
        <v>44927</v>
      </c>
      <c r="B4313">
        <v>18340869</v>
      </c>
      <c r="C4313">
        <v>4</v>
      </c>
      <c r="D4313">
        <v>21555388.800000001</v>
      </c>
      <c r="E4313" s="1" t="s">
        <v>3048</v>
      </c>
      <c r="F4313" t="s">
        <v>3047</v>
      </c>
    </row>
    <row r="4314" spans="1:6" x14ac:dyDescent="0.35">
      <c r="A4314" s="2">
        <v>44743</v>
      </c>
      <c r="B4314">
        <v>18340869</v>
      </c>
      <c r="C4314">
        <v>3</v>
      </c>
      <c r="D4314">
        <v>21726794.870000001</v>
      </c>
      <c r="E4314" s="1" t="s">
        <v>3048</v>
      </c>
      <c r="F4314" t="s">
        <v>3047</v>
      </c>
    </row>
    <row r="4315" spans="1:6" x14ac:dyDescent="0.35">
      <c r="A4315" s="2">
        <v>44958</v>
      </c>
      <c r="B4315">
        <v>18340869</v>
      </c>
      <c r="C4315">
        <v>4</v>
      </c>
      <c r="D4315">
        <v>22050000</v>
      </c>
      <c r="E4315" s="1" t="s">
        <v>3048</v>
      </c>
      <c r="F4315" t="s">
        <v>3047</v>
      </c>
    </row>
    <row r="4316" spans="1:6" x14ac:dyDescent="0.35">
      <c r="A4316" s="2">
        <v>44743</v>
      </c>
      <c r="B4316">
        <v>18340869</v>
      </c>
      <c r="C4316">
        <v>7</v>
      </c>
      <c r="D4316">
        <v>22250000</v>
      </c>
      <c r="E4316" s="1" t="s">
        <v>3048</v>
      </c>
      <c r="F4316" t="s">
        <v>3047</v>
      </c>
    </row>
    <row r="4317" spans="1:6" x14ac:dyDescent="0.35">
      <c r="A4317" s="2">
        <v>44743</v>
      </c>
      <c r="B4317">
        <v>18340869</v>
      </c>
      <c r="C4317">
        <v>3</v>
      </c>
      <c r="D4317">
        <v>22600450.958999999</v>
      </c>
      <c r="E4317" s="1" t="s">
        <v>3051</v>
      </c>
      <c r="F4317" t="s">
        <v>3047</v>
      </c>
    </row>
    <row r="4318" spans="1:6" x14ac:dyDescent="0.35">
      <c r="A4318" s="2">
        <v>44805</v>
      </c>
      <c r="B4318">
        <v>18340869</v>
      </c>
      <c r="C4318">
        <v>4</v>
      </c>
      <c r="D4318">
        <v>23119897.600000001</v>
      </c>
      <c r="E4318" s="1" t="s">
        <v>3048</v>
      </c>
      <c r="F4318" t="s">
        <v>3047</v>
      </c>
    </row>
    <row r="4319" spans="1:6" x14ac:dyDescent="0.35">
      <c r="A4319" s="2">
        <v>44713</v>
      </c>
      <c r="B4319">
        <v>18340869</v>
      </c>
      <c r="C4319">
        <v>9</v>
      </c>
      <c r="D4319">
        <v>24090000</v>
      </c>
      <c r="E4319" s="1" t="s">
        <v>3048</v>
      </c>
      <c r="F4319" t="s">
        <v>3047</v>
      </c>
    </row>
    <row r="4320" spans="1:6" x14ac:dyDescent="0.35">
      <c r="A4320" s="2">
        <v>44866</v>
      </c>
      <c r="B4320">
        <v>18340869</v>
      </c>
      <c r="C4320">
        <v>25</v>
      </c>
      <c r="D4320">
        <v>24232085.390000001</v>
      </c>
      <c r="E4320" s="1" t="s">
        <v>3048</v>
      </c>
      <c r="F4320" t="s">
        <v>3047</v>
      </c>
    </row>
    <row r="4321" spans="1:6" x14ac:dyDescent="0.35">
      <c r="A4321" s="2">
        <v>44621</v>
      </c>
      <c r="B4321">
        <v>18340869</v>
      </c>
      <c r="C4321">
        <v>7</v>
      </c>
      <c r="D4321">
        <v>25040801.66</v>
      </c>
      <c r="E4321" s="1" t="s">
        <v>3049</v>
      </c>
      <c r="F4321" t="s">
        <v>3047</v>
      </c>
    </row>
    <row r="4322" spans="1:6" x14ac:dyDescent="0.35">
      <c r="A4322" s="2">
        <v>44621</v>
      </c>
      <c r="B4322">
        <v>18340869</v>
      </c>
      <c r="C4322">
        <v>7</v>
      </c>
      <c r="D4322">
        <v>25300000</v>
      </c>
      <c r="E4322" s="1" t="s">
        <v>3048</v>
      </c>
      <c r="F4322" t="s">
        <v>3047</v>
      </c>
    </row>
    <row r="4323" spans="1:6" x14ac:dyDescent="0.35">
      <c r="A4323" s="2">
        <v>44866</v>
      </c>
      <c r="B4323">
        <v>18340869</v>
      </c>
      <c r="C4323">
        <v>4</v>
      </c>
      <c r="D4323">
        <v>25334472.600000001</v>
      </c>
      <c r="E4323" s="1" t="s">
        <v>3048</v>
      </c>
      <c r="F4323" t="s">
        <v>3047</v>
      </c>
    </row>
    <row r="4324" spans="1:6" x14ac:dyDescent="0.35">
      <c r="A4324" s="2">
        <v>44835</v>
      </c>
      <c r="B4324">
        <v>18340869</v>
      </c>
      <c r="C4324">
        <v>6</v>
      </c>
      <c r="D4324">
        <v>25930000</v>
      </c>
      <c r="E4324" s="1" t="s">
        <v>3048</v>
      </c>
      <c r="F4324" t="s">
        <v>3047</v>
      </c>
    </row>
    <row r="4325" spans="1:6" x14ac:dyDescent="0.35">
      <c r="A4325" s="2">
        <v>44682</v>
      </c>
      <c r="B4325">
        <v>18340869</v>
      </c>
      <c r="C4325">
        <v>9</v>
      </c>
      <c r="D4325">
        <v>31835554.52</v>
      </c>
      <c r="E4325" s="1" t="s">
        <v>3048</v>
      </c>
      <c r="F4325" t="s">
        <v>3047</v>
      </c>
    </row>
    <row r="4326" spans="1:6" x14ac:dyDescent="0.35">
      <c r="A4326" s="2">
        <v>44805</v>
      </c>
      <c r="B4326">
        <v>18340869</v>
      </c>
      <c r="C4326">
        <v>5</v>
      </c>
      <c r="D4326">
        <v>36260000</v>
      </c>
      <c r="E4326" s="1" t="s">
        <v>3048</v>
      </c>
      <c r="F4326" t="s">
        <v>3047</v>
      </c>
    </row>
    <row r="4327" spans="1:6" x14ac:dyDescent="0.35">
      <c r="A4327" s="2">
        <v>44927</v>
      </c>
      <c r="B4327">
        <v>18340869</v>
      </c>
      <c r="C4327">
        <v>7</v>
      </c>
      <c r="D4327">
        <v>41350000</v>
      </c>
      <c r="E4327" s="1" t="s">
        <v>3048</v>
      </c>
      <c r="F4327" t="s">
        <v>3047</v>
      </c>
    </row>
    <row r="4328" spans="1:6" x14ac:dyDescent="0.35">
      <c r="A4328" s="2">
        <v>44682</v>
      </c>
      <c r="B4328">
        <v>18340869</v>
      </c>
      <c r="C4328">
        <v>52</v>
      </c>
      <c r="D4328">
        <v>41839929.689999998</v>
      </c>
      <c r="E4328" s="1" t="s">
        <v>3048</v>
      </c>
      <c r="F4328" t="s">
        <v>3047</v>
      </c>
    </row>
    <row r="4329" spans="1:6" x14ac:dyDescent="0.35">
      <c r="A4329" s="2">
        <v>44835</v>
      </c>
      <c r="B4329">
        <v>18340869</v>
      </c>
      <c r="C4329">
        <v>4</v>
      </c>
      <c r="D4329">
        <v>46334442.850000001</v>
      </c>
      <c r="E4329" s="1" t="s">
        <v>3048</v>
      </c>
      <c r="F4329" t="s">
        <v>3047</v>
      </c>
    </row>
    <row r="4330" spans="1:6" x14ac:dyDescent="0.35">
      <c r="A4330" s="2">
        <v>44743</v>
      </c>
      <c r="B4330">
        <v>18340869</v>
      </c>
      <c r="C4330">
        <v>10</v>
      </c>
      <c r="D4330">
        <v>54106419.270000003</v>
      </c>
      <c r="E4330" s="1" t="s">
        <v>3048</v>
      </c>
      <c r="F4330" t="s">
        <v>3047</v>
      </c>
    </row>
    <row r="4331" spans="1:6" x14ac:dyDescent="0.35">
      <c r="A4331" s="2">
        <v>44805</v>
      </c>
      <c r="B4331">
        <v>18340869</v>
      </c>
      <c r="C4331">
        <v>13</v>
      </c>
      <c r="D4331">
        <v>54943817.979999997</v>
      </c>
      <c r="E4331" s="1" t="s">
        <v>3049</v>
      </c>
      <c r="F4331" t="s">
        <v>3047</v>
      </c>
    </row>
    <row r="4332" spans="1:6" x14ac:dyDescent="0.35">
      <c r="A4332" s="2">
        <v>44774</v>
      </c>
      <c r="B4332">
        <v>18340869</v>
      </c>
      <c r="C4332">
        <v>48</v>
      </c>
      <c r="D4332">
        <v>57122911.280000001</v>
      </c>
      <c r="E4332" s="1" t="s">
        <v>3048</v>
      </c>
      <c r="F4332" t="s">
        <v>3047</v>
      </c>
    </row>
    <row r="4333" spans="1:6" x14ac:dyDescent="0.35">
      <c r="A4333" s="2">
        <v>44621</v>
      </c>
      <c r="B4333">
        <v>18340869</v>
      </c>
      <c r="C4333">
        <v>9</v>
      </c>
      <c r="D4333">
        <v>57440678.100000001</v>
      </c>
      <c r="E4333" s="1" t="s">
        <v>3048</v>
      </c>
      <c r="F4333" t="s">
        <v>3047</v>
      </c>
    </row>
    <row r="4334" spans="1:6" x14ac:dyDescent="0.35">
      <c r="A4334" s="2">
        <v>44743</v>
      </c>
      <c r="B4334">
        <v>18340869</v>
      </c>
      <c r="C4334">
        <v>12</v>
      </c>
      <c r="D4334">
        <v>74992194.909999996</v>
      </c>
      <c r="E4334" s="1" t="s">
        <v>3049</v>
      </c>
      <c r="F4334" t="s">
        <v>3047</v>
      </c>
    </row>
    <row r="4335" spans="1:6" x14ac:dyDescent="0.35">
      <c r="A4335" s="2">
        <v>44958</v>
      </c>
      <c r="B4335">
        <v>18340869</v>
      </c>
      <c r="C4335">
        <v>40</v>
      </c>
      <c r="D4335">
        <v>98933402.400000006</v>
      </c>
      <c r="E4335" s="1" t="s">
        <v>3048</v>
      </c>
      <c r="F4335" t="s">
        <v>3047</v>
      </c>
    </row>
    <row r="4336" spans="1:6" x14ac:dyDescent="0.35">
      <c r="A4336" s="2">
        <v>44621</v>
      </c>
      <c r="B4336">
        <v>18340869</v>
      </c>
      <c r="C4336">
        <v>25</v>
      </c>
      <c r="D4336">
        <v>107194895.16</v>
      </c>
      <c r="E4336" s="1" t="s">
        <v>3048</v>
      </c>
      <c r="F4336" t="s">
        <v>3047</v>
      </c>
    </row>
    <row r="4337" spans="1:6" x14ac:dyDescent="0.35">
      <c r="A4337" s="2">
        <v>44743</v>
      </c>
      <c r="B4337">
        <v>18340869</v>
      </c>
      <c r="C4337">
        <v>71</v>
      </c>
      <c r="D4337">
        <v>114840083.91</v>
      </c>
      <c r="E4337" s="1" t="s">
        <v>3048</v>
      </c>
      <c r="F4337" t="s">
        <v>3047</v>
      </c>
    </row>
    <row r="4338" spans="1:6" x14ac:dyDescent="0.35">
      <c r="A4338" s="2">
        <v>44713</v>
      </c>
      <c r="B4338">
        <v>18340869</v>
      </c>
      <c r="C4338">
        <v>27</v>
      </c>
      <c r="D4338">
        <v>279850909.57999998</v>
      </c>
      <c r="E4338" s="1" t="s">
        <v>3048</v>
      </c>
      <c r="F4338" t="s">
        <v>3047</v>
      </c>
    </row>
    <row r="4339" spans="1:6" x14ac:dyDescent="0.35">
      <c r="A4339" s="2">
        <v>44896</v>
      </c>
      <c r="B4339">
        <v>18340869</v>
      </c>
      <c r="C4339">
        <v>16</v>
      </c>
      <c r="D4339">
        <v>734759183.10000002</v>
      </c>
      <c r="E4339" s="1" t="s">
        <v>3048</v>
      </c>
      <c r="F4339" t="s">
        <v>3047</v>
      </c>
    </row>
    <row r="4340" spans="1:6" x14ac:dyDescent="0.35">
      <c r="A4340" s="2">
        <v>44805</v>
      </c>
      <c r="B4340">
        <v>18343483</v>
      </c>
      <c r="C4340">
        <v>2</v>
      </c>
      <c r="D4340">
        <v>96.47</v>
      </c>
      <c r="E4340" s="1" t="s">
        <v>3048</v>
      </c>
      <c r="F4340" t="s">
        <v>3047</v>
      </c>
    </row>
    <row r="4341" spans="1:6" x14ac:dyDescent="0.35">
      <c r="A4341" s="2">
        <v>44682</v>
      </c>
      <c r="B4341">
        <v>18343483</v>
      </c>
      <c r="C4341">
        <v>1</v>
      </c>
      <c r="D4341">
        <v>218.24</v>
      </c>
      <c r="E4341" s="1" t="s">
        <v>3048</v>
      </c>
      <c r="F4341" t="s">
        <v>3047</v>
      </c>
    </row>
    <row r="4342" spans="1:6" x14ac:dyDescent="0.35">
      <c r="A4342" s="2">
        <v>44805</v>
      </c>
      <c r="B4342">
        <v>18343483</v>
      </c>
      <c r="C4342">
        <v>1</v>
      </c>
      <c r="D4342">
        <v>235.09</v>
      </c>
      <c r="E4342" s="1" t="s">
        <v>3048</v>
      </c>
      <c r="F4342" t="s">
        <v>3047</v>
      </c>
    </row>
    <row r="4343" spans="1:6" x14ac:dyDescent="0.35">
      <c r="A4343" s="2">
        <v>44835</v>
      </c>
      <c r="B4343">
        <v>18343483</v>
      </c>
      <c r="C4343">
        <v>1</v>
      </c>
      <c r="D4343">
        <v>235.72</v>
      </c>
      <c r="E4343" s="1" t="s">
        <v>3048</v>
      </c>
      <c r="F4343" t="s">
        <v>3047</v>
      </c>
    </row>
    <row r="4344" spans="1:6" x14ac:dyDescent="0.35">
      <c r="A4344" s="2">
        <v>44927</v>
      </c>
      <c r="B4344">
        <v>18343483</v>
      </c>
      <c r="C4344">
        <v>1</v>
      </c>
      <c r="D4344">
        <v>380.8</v>
      </c>
      <c r="E4344" s="1" t="s">
        <v>3048</v>
      </c>
      <c r="F4344" t="s">
        <v>3047</v>
      </c>
    </row>
    <row r="4345" spans="1:6" x14ac:dyDescent="0.35">
      <c r="A4345" s="2">
        <v>44682</v>
      </c>
      <c r="B4345">
        <v>18343483</v>
      </c>
      <c r="C4345">
        <v>1</v>
      </c>
      <c r="D4345">
        <v>456</v>
      </c>
      <c r="E4345" s="1" t="s">
        <v>3048</v>
      </c>
      <c r="F4345" t="s">
        <v>3047</v>
      </c>
    </row>
    <row r="4346" spans="1:6" x14ac:dyDescent="0.35">
      <c r="A4346" s="2">
        <v>44713</v>
      </c>
      <c r="B4346">
        <v>18343483</v>
      </c>
      <c r="C4346">
        <v>1</v>
      </c>
      <c r="D4346">
        <v>464.89</v>
      </c>
      <c r="E4346" s="1" t="s">
        <v>3048</v>
      </c>
      <c r="F4346" t="s">
        <v>3047</v>
      </c>
    </row>
    <row r="4347" spans="1:6" x14ac:dyDescent="0.35">
      <c r="A4347" s="2">
        <v>44805</v>
      </c>
      <c r="B4347">
        <v>18343483</v>
      </c>
      <c r="C4347">
        <v>1</v>
      </c>
      <c r="D4347">
        <v>476.12</v>
      </c>
      <c r="E4347" s="1" t="s">
        <v>3048</v>
      </c>
      <c r="F4347" t="s">
        <v>3047</v>
      </c>
    </row>
    <row r="4348" spans="1:6" x14ac:dyDescent="0.35">
      <c r="A4348" s="2">
        <v>44958</v>
      </c>
      <c r="B4348">
        <v>18343483</v>
      </c>
      <c r="C4348">
        <v>1</v>
      </c>
      <c r="D4348">
        <v>534</v>
      </c>
      <c r="E4348" s="1" t="s">
        <v>3048</v>
      </c>
      <c r="F4348" t="s">
        <v>3047</v>
      </c>
    </row>
    <row r="4349" spans="1:6" x14ac:dyDescent="0.35">
      <c r="A4349" s="2">
        <v>44621</v>
      </c>
      <c r="B4349">
        <v>18343483</v>
      </c>
      <c r="C4349">
        <v>3</v>
      </c>
      <c r="D4349">
        <v>788.63</v>
      </c>
      <c r="E4349" s="1" t="s">
        <v>3048</v>
      </c>
      <c r="F4349" t="s">
        <v>3047</v>
      </c>
    </row>
    <row r="4350" spans="1:6" x14ac:dyDescent="0.35">
      <c r="A4350" s="2">
        <v>44621</v>
      </c>
      <c r="B4350">
        <v>18343483</v>
      </c>
      <c r="C4350">
        <v>1</v>
      </c>
      <c r="D4350">
        <v>838.65</v>
      </c>
      <c r="E4350" s="1" t="s">
        <v>3048</v>
      </c>
      <c r="F4350" t="s">
        <v>3047</v>
      </c>
    </row>
    <row r="4351" spans="1:6" x14ac:dyDescent="0.35">
      <c r="A4351" s="2">
        <v>44774</v>
      </c>
      <c r="B4351">
        <v>18343483</v>
      </c>
      <c r="C4351">
        <v>1</v>
      </c>
      <c r="D4351">
        <v>941.89</v>
      </c>
      <c r="E4351" s="1" t="s">
        <v>3048</v>
      </c>
      <c r="F4351" t="s">
        <v>3047</v>
      </c>
    </row>
    <row r="4352" spans="1:6" x14ac:dyDescent="0.35">
      <c r="A4352" s="2">
        <v>44927</v>
      </c>
      <c r="B4352">
        <v>18343483</v>
      </c>
      <c r="C4352">
        <v>1</v>
      </c>
      <c r="D4352">
        <v>1097.8</v>
      </c>
      <c r="E4352" s="1" t="s">
        <v>3048</v>
      </c>
      <c r="F4352" t="s">
        <v>3047</v>
      </c>
    </row>
    <row r="4353" spans="1:6" x14ac:dyDescent="0.35">
      <c r="A4353" s="2">
        <v>44682</v>
      </c>
      <c r="B4353">
        <v>18343483</v>
      </c>
      <c r="C4353">
        <v>1</v>
      </c>
      <c r="D4353">
        <v>1248.48</v>
      </c>
      <c r="E4353" s="1" t="s">
        <v>3048</v>
      </c>
      <c r="F4353" t="s">
        <v>3047</v>
      </c>
    </row>
    <row r="4354" spans="1:6" x14ac:dyDescent="0.35">
      <c r="A4354" s="2">
        <v>44866</v>
      </c>
      <c r="B4354">
        <v>18343483</v>
      </c>
      <c r="C4354">
        <v>1</v>
      </c>
      <c r="D4354">
        <v>1336.19</v>
      </c>
      <c r="E4354" s="1" t="s">
        <v>3048</v>
      </c>
      <c r="F4354" t="s">
        <v>3047</v>
      </c>
    </row>
    <row r="4355" spans="1:6" x14ac:dyDescent="0.35">
      <c r="A4355" s="2">
        <v>44621</v>
      </c>
      <c r="B4355">
        <v>18343483</v>
      </c>
      <c r="C4355">
        <v>1</v>
      </c>
      <c r="D4355">
        <v>1501.11</v>
      </c>
      <c r="E4355" s="1" t="s">
        <v>3048</v>
      </c>
      <c r="F4355" t="s">
        <v>3047</v>
      </c>
    </row>
    <row r="4356" spans="1:6" x14ac:dyDescent="0.35">
      <c r="A4356" s="2">
        <v>44713</v>
      </c>
      <c r="B4356">
        <v>18343483</v>
      </c>
      <c r="C4356">
        <v>1</v>
      </c>
      <c r="D4356">
        <v>1676.01</v>
      </c>
      <c r="E4356" s="1" t="s">
        <v>3048</v>
      </c>
      <c r="F4356" t="s">
        <v>3047</v>
      </c>
    </row>
    <row r="4357" spans="1:6" x14ac:dyDescent="0.35">
      <c r="A4357" s="2">
        <v>44896</v>
      </c>
      <c r="B4357">
        <v>18343483</v>
      </c>
      <c r="C4357">
        <v>2</v>
      </c>
      <c r="D4357">
        <v>2200.34</v>
      </c>
      <c r="E4357" s="1" t="s">
        <v>3048</v>
      </c>
      <c r="F4357" t="s">
        <v>3047</v>
      </c>
    </row>
    <row r="4358" spans="1:6" x14ac:dyDescent="0.35">
      <c r="A4358" s="2">
        <v>44805</v>
      </c>
      <c r="B4358">
        <v>18343483</v>
      </c>
      <c r="C4358">
        <v>2</v>
      </c>
      <c r="D4358">
        <v>2477.89</v>
      </c>
      <c r="E4358" s="1" t="s">
        <v>3048</v>
      </c>
      <c r="F4358" t="s">
        <v>3047</v>
      </c>
    </row>
    <row r="4359" spans="1:6" x14ac:dyDescent="0.35">
      <c r="A4359" s="2">
        <v>44774</v>
      </c>
      <c r="B4359">
        <v>18343483</v>
      </c>
      <c r="C4359">
        <v>1</v>
      </c>
      <c r="D4359">
        <v>2625.35</v>
      </c>
      <c r="E4359" s="1" t="s">
        <v>3048</v>
      </c>
      <c r="F4359" t="s">
        <v>3047</v>
      </c>
    </row>
    <row r="4360" spans="1:6" x14ac:dyDescent="0.35">
      <c r="A4360" s="2">
        <v>44835</v>
      </c>
      <c r="B4360">
        <v>18343483</v>
      </c>
      <c r="C4360">
        <v>2</v>
      </c>
      <c r="D4360">
        <v>2648.76</v>
      </c>
      <c r="E4360" s="1" t="s">
        <v>3048</v>
      </c>
      <c r="F4360" t="s">
        <v>3047</v>
      </c>
    </row>
    <row r="4361" spans="1:6" x14ac:dyDescent="0.35">
      <c r="A4361" s="2">
        <v>44805</v>
      </c>
      <c r="B4361">
        <v>18343483</v>
      </c>
      <c r="C4361">
        <v>2</v>
      </c>
      <c r="D4361">
        <v>2696.94</v>
      </c>
      <c r="E4361" s="1" t="s">
        <v>3048</v>
      </c>
      <c r="F4361" t="s">
        <v>3047</v>
      </c>
    </row>
    <row r="4362" spans="1:6" x14ac:dyDescent="0.35">
      <c r="A4362" s="2">
        <v>44866</v>
      </c>
      <c r="B4362">
        <v>18343483</v>
      </c>
      <c r="C4362">
        <v>1</v>
      </c>
      <c r="D4362">
        <v>2893.83</v>
      </c>
      <c r="E4362" s="1" t="s">
        <v>3048</v>
      </c>
      <c r="F4362" t="s">
        <v>3047</v>
      </c>
    </row>
    <row r="4363" spans="1:6" x14ac:dyDescent="0.35">
      <c r="A4363" s="2">
        <v>44743</v>
      </c>
      <c r="B4363">
        <v>18343483</v>
      </c>
      <c r="C4363">
        <v>1</v>
      </c>
      <c r="D4363">
        <v>2944.77</v>
      </c>
      <c r="E4363" s="1" t="s">
        <v>3048</v>
      </c>
      <c r="F4363" t="s">
        <v>3047</v>
      </c>
    </row>
    <row r="4364" spans="1:6" x14ac:dyDescent="0.35">
      <c r="A4364" s="2">
        <v>44958</v>
      </c>
      <c r="B4364">
        <v>18343483</v>
      </c>
      <c r="C4364">
        <v>2</v>
      </c>
      <c r="D4364">
        <v>3233.03</v>
      </c>
      <c r="E4364" s="1" t="s">
        <v>3048</v>
      </c>
      <c r="F4364" t="s">
        <v>3047</v>
      </c>
    </row>
    <row r="4365" spans="1:6" x14ac:dyDescent="0.35">
      <c r="A4365" s="2">
        <v>44621</v>
      </c>
      <c r="B4365">
        <v>18343483</v>
      </c>
      <c r="C4365">
        <v>2</v>
      </c>
      <c r="D4365">
        <v>3271.2</v>
      </c>
      <c r="E4365" s="1" t="s">
        <v>3048</v>
      </c>
      <c r="F4365" t="s">
        <v>3047</v>
      </c>
    </row>
    <row r="4366" spans="1:6" x14ac:dyDescent="0.35">
      <c r="A4366" s="2">
        <v>44743</v>
      </c>
      <c r="B4366">
        <v>18343483</v>
      </c>
      <c r="C4366">
        <v>1</v>
      </c>
      <c r="D4366">
        <v>3369.53</v>
      </c>
      <c r="E4366" s="1" t="s">
        <v>3048</v>
      </c>
      <c r="F4366" t="s">
        <v>3047</v>
      </c>
    </row>
    <row r="4367" spans="1:6" x14ac:dyDescent="0.35">
      <c r="A4367" s="2">
        <v>44743</v>
      </c>
      <c r="B4367">
        <v>18343483</v>
      </c>
      <c r="C4367">
        <v>1</v>
      </c>
      <c r="D4367">
        <v>3458.92</v>
      </c>
      <c r="E4367" s="1" t="s">
        <v>3048</v>
      </c>
      <c r="F4367" t="s">
        <v>3047</v>
      </c>
    </row>
    <row r="4368" spans="1:6" x14ac:dyDescent="0.35">
      <c r="A4368" s="2">
        <v>44896</v>
      </c>
      <c r="B4368">
        <v>18343483</v>
      </c>
      <c r="C4368">
        <v>1</v>
      </c>
      <c r="D4368">
        <v>3694.58</v>
      </c>
      <c r="E4368" s="1" t="s">
        <v>3048</v>
      </c>
      <c r="F4368" t="s">
        <v>3047</v>
      </c>
    </row>
    <row r="4369" spans="1:6" x14ac:dyDescent="0.35">
      <c r="A4369" s="2">
        <v>44805</v>
      </c>
      <c r="B4369">
        <v>18343483</v>
      </c>
      <c r="C4369">
        <v>1</v>
      </c>
      <c r="D4369">
        <v>3715.06</v>
      </c>
      <c r="E4369" s="1" t="s">
        <v>3048</v>
      </c>
      <c r="F4369" t="s">
        <v>3047</v>
      </c>
    </row>
    <row r="4370" spans="1:6" x14ac:dyDescent="0.35">
      <c r="A4370" s="2">
        <v>44743</v>
      </c>
      <c r="B4370">
        <v>18343483</v>
      </c>
      <c r="C4370">
        <v>2</v>
      </c>
      <c r="D4370">
        <v>3746.17</v>
      </c>
      <c r="E4370" s="1" t="s">
        <v>3048</v>
      </c>
      <c r="F4370" t="s">
        <v>3047</v>
      </c>
    </row>
    <row r="4371" spans="1:6" x14ac:dyDescent="0.35">
      <c r="A4371" s="2">
        <v>44866</v>
      </c>
      <c r="B4371">
        <v>18343483</v>
      </c>
      <c r="C4371">
        <v>2</v>
      </c>
      <c r="D4371">
        <v>3970.18</v>
      </c>
      <c r="E4371" s="1" t="s">
        <v>3048</v>
      </c>
      <c r="F4371" t="s">
        <v>3047</v>
      </c>
    </row>
    <row r="4372" spans="1:6" x14ac:dyDescent="0.35">
      <c r="A4372" s="2">
        <v>44652</v>
      </c>
      <c r="B4372">
        <v>18343483</v>
      </c>
      <c r="C4372">
        <v>3</v>
      </c>
      <c r="D4372">
        <v>4026.3500000000004</v>
      </c>
      <c r="E4372" s="1" t="s">
        <v>3048</v>
      </c>
      <c r="F4372" t="s">
        <v>3047</v>
      </c>
    </row>
    <row r="4373" spans="1:6" x14ac:dyDescent="0.35">
      <c r="A4373" s="2">
        <v>44896</v>
      </c>
      <c r="B4373">
        <v>18343483</v>
      </c>
      <c r="C4373">
        <v>2</v>
      </c>
      <c r="D4373">
        <v>4264.21</v>
      </c>
      <c r="E4373" s="1" t="s">
        <v>3048</v>
      </c>
      <c r="F4373" t="s">
        <v>3047</v>
      </c>
    </row>
    <row r="4374" spans="1:6" x14ac:dyDescent="0.35">
      <c r="A4374" s="2">
        <v>44743</v>
      </c>
      <c r="B4374">
        <v>18343483</v>
      </c>
      <c r="C4374">
        <v>1</v>
      </c>
      <c r="D4374">
        <v>4334.68</v>
      </c>
      <c r="E4374" s="1" t="s">
        <v>3048</v>
      </c>
      <c r="F4374" t="s">
        <v>3047</v>
      </c>
    </row>
    <row r="4375" spans="1:6" x14ac:dyDescent="0.35">
      <c r="A4375" s="2">
        <v>44835</v>
      </c>
      <c r="B4375">
        <v>18343483</v>
      </c>
      <c r="C4375">
        <v>3</v>
      </c>
      <c r="D4375">
        <v>4366.76</v>
      </c>
      <c r="E4375" s="1" t="s">
        <v>3048</v>
      </c>
      <c r="F4375" t="s">
        <v>3047</v>
      </c>
    </row>
    <row r="4376" spans="1:6" x14ac:dyDescent="0.35">
      <c r="A4376" s="2">
        <v>44713</v>
      </c>
      <c r="B4376">
        <v>18343483</v>
      </c>
      <c r="C4376">
        <v>2</v>
      </c>
      <c r="D4376">
        <v>4468</v>
      </c>
      <c r="E4376" s="1" t="s">
        <v>3048</v>
      </c>
      <c r="F4376" t="s">
        <v>3047</v>
      </c>
    </row>
    <row r="4377" spans="1:6" x14ac:dyDescent="0.35">
      <c r="A4377" s="2">
        <v>44774</v>
      </c>
      <c r="B4377">
        <v>18343483</v>
      </c>
      <c r="C4377">
        <v>2</v>
      </c>
      <c r="D4377">
        <v>4504.45</v>
      </c>
      <c r="E4377" s="1" t="s">
        <v>3048</v>
      </c>
      <c r="F4377" t="s">
        <v>3047</v>
      </c>
    </row>
    <row r="4378" spans="1:6" x14ac:dyDescent="0.35">
      <c r="A4378" s="2">
        <v>44774</v>
      </c>
      <c r="B4378">
        <v>18343483</v>
      </c>
      <c r="C4378">
        <v>6</v>
      </c>
      <c r="D4378">
        <v>4672.0199999999995</v>
      </c>
      <c r="E4378" s="1" t="s">
        <v>3048</v>
      </c>
      <c r="F4378" t="s">
        <v>3047</v>
      </c>
    </row>
    <row r="4379" spans="1:6" x14ac:dyDescent="0.35">
      <c r="A4379" s="2">
        <v>44713</v>
      </c>
      <c r="B4379">
        <v>18343483</v>
      </c>
      <c r="C4379">
        <v>2</v>
      </c>
      <c r="D4379">
        <v>4737.49</v>
      </c>
      <c r="E4379" s="1" t="s">
        <v>3048</v>
      </c>
      <c r="F4379" t="s">
        <v>3047</v>
      </c>
    </row>
    <row r="4380" spans="1:6" x14ac:dyDescent="0.35">
      <c r="A4380" s="2">
        <v>44896</v>
      </c>
      <c r="B4380">
        <v>18343483</v>
      </c>
      <c r="C4380">
        <v>1</v>
      </c>
      <c r="D4380">
        <v>4783.12</v>
      </c>
      <c r="E4380" s="1" t="s">
        <v>3048</v>
      </c>
      <c r="F4380" t="s">
        <v>3047</v>
      </c>
    </row>
    <row r="4381" spans="1:6" x14ac:dyDescent="0.35">
      <c r="A4381" s="2">
        <v>44774</v>
      </c>
      <c r="B4381">
        <v>18343483</v>
      </c>
      <c r="C4381">
        <v>2</v>
      </c>
      <c r="D4381">
        <v>4924.2</v>
      </c>
      <c r="E4381" s="1" t="s">
        <v>3048</v>
      </c>
      <c r="F4381" t="s">
        <v>3047</v>
      </c>
    </row>
    <row r="4382" spans="1:6" x14ac:dyDescent="0.35">
      <c r="A4382" s="2">
        <v>44958</v>
      </c>
      <c r="B4382">
        <v>18343483</v>
      </c>
      <c r="C4382">
        <v>3</v>
      </c>
      <c r="D4382">
        <v>5276.76</v>
      </c>
      <c r="E4382" s="1" t="s">
        <v>3048</v>
      </c>
      <c r="F4382" t="s">
        <v>3047</v>
      </c>
    </row>
    <row r="4383" spans="1:6" x14ac:dyDescent="0.35">
      <c r="A4383" s="2">
        <v>44743</v>
      </c>
      <c r="B4383">
        <v>18343483</v>
      </c>
      <c r="C4383">
        <v>1</v>
      </c>
      <c r="D4383">
        <v>5290.75</v>
      </c>
      <c r="E4383" s="1" t="s">
        <v>3048</v>
      </c>
      <c r="F4383" t="s">
        <v>3047</v>
      </c>
    </row>
    <row r="4384" spans="1:6" x14ac:dyDescent="0.35">
      <c r="A4384" s="2">
        <v>44927</v>
      </c>
      <c r="B4384">
        <v>18343483</v>
      </c>
      <c r="C4384">
        <v>1</v>
      </c>
      <c r="D4384">
        <v>5355.33</v>
      </c>
      <c r="E4384" s="1" t="s">
        <v>3048</v>
      </c>
      <c r="F4384" t="s">
        <v>3047</v>
      </c>
    </row>
    <row r="4385" spans="1:6" x14ac:dyDescent="0.35">
      <c r="A4385" s="2">
        <v>44652</v>
      </c>
      <c r="B4385">
        <v>18343483</v>
      </c>
      <c r="C4385">
        <v>2</v>
      </c>
      <c r="D4385">
        <v>6010.93</v>
      </c>
      <c r="E4385" s="1" t="s">
        <v>3048</v>
      </c>
      <c r="F4385" t="s">
        <v>3047</v>
      </c>
    </row>
    <row r="4386" spans="1:6" x14ac:dyDescent="0.35">
      <c r="A4386" s="2">
        <v>44682</v>
      </c>
      <c r="B4386">
        <v>18343483</v>
      </c>
      <c r="C4386">
        <v>1</v>
      </c>
      <c r="D4386">
        <v>6023.02</v>
      </c>
      <c r="E4386" s="1" t="s">
        <v>3048</v>
      </c>
      <c r="F4386" t="s">
        <v>3047</v>
      </c>
    </row>
    <row r="4387" spans="1:6" x14ac:dyDescent="0.35">
      <c r="A4387" s="2">
        <v>44805</v>
      </c>
      <c r="B4387">
        <v>18343483</v>
      </c>
      <c r="C4387">
        <v>1</v>
      </c>
      <c r="D4387">
        <v>6254</v>
      </c>
      <c r="E4387" s="1" t="s">
        <v>3048</v>
      </c>
      <c r="F4387" t="s">
        <v>3047</v>
      </c>
    </row>
    <row r="4388" spans="1:6" x14ac:dyDescent="0.35">
      <c r="A4388" s="2">
        <v>44896</v>
      </c>
      <c r="B4388">
        <v>18343483</v>
      </c>
      <c r="C4388">
        <v>2</v>
      </c>
      <c r="D4388">
        <v>6281.62</v>
      </c>
      <c r="E4388" s="1" t="s">
        <v>3048</v>
      </c>
      <c r="F4388" t="s">
        <v>3047</v>
      </c>
    </row>
    <row r="4389" spans="1:6" x14ac:dyDescent="0.35">
      <c r="A4389" s="2">
        <v>44774</v>
      </c>
      <c r="B4389">
        <v>18343483</v>
      </c>
      <c r="C4389">
        <v>2</v>
      </c>
      <c r="D4389">
        <v>6355.39</v>
      </c>
      <c r="E4389" s="1" t="s">
        <v>3048</v>
      </c>
      <c r="F4389" t="s">
        <v>3047</v>
      </c>
    </row>
    <row r="4390" spans="1:6" x14ac:dyDescent="0.35">
      <c r="A4390" s="2">
        <v>44743</v>
      </c>
      <c r="B4390">
        <v>18343483</v>
      </c>
      <c r="C4390">
        <v>4</v>
      </c>
      <c r="D4390">
        <v>6484.85</v>
      </c>
      <c r="E4390" s="1" t="s">
        <v>3048</v>
      </c>
      <c r="F4390" t="s">
        <v>3047</v>
      </c>
    </row>
    <row r="4391" spans="1:6" x14ac:dyDescent="0.35">
      <c r="A4391" s="2">
        <v>44652</v>
      </c>
      <c r="B4391">
        <v>18343483</v>
      </c>
      <c r="C4391">
        <v>1</v>
      </c>
      <c r="D4391">
        <v>6530.4</v>
      </c>
      <c r="E4391" s="1" t="s">
        <v>3048</v>
      </c>
      <c r="F4391" t="s">
        <v>3047</v>
      </c>
    </row>
    <row r="4392" spans="1:6" x14ac:dyDescent="0.35">
      <c r="A4392" s="2">
        <v>44621</v>
      </c>
      <c r="B4392">
        <v>18343483</v>
      </c>
      <c r="C4392">
        <v>1</v>
      </c>
      <c r="D4392">
        <v>6731</v>
      </c>
      <c r="E4392" s="1" t="s">
        <v>3048</v>
      </c>
      <c r="F4392" t="s">
        <v>3047</v>
      </c>
    </row>
    <row r="4393" spans="1:6" x14ac:dyDescent="0.35">
      <c r="A4393" s="2">
        <v>44927</v>
      </c>
      <c r="B4393">
        <v>18343483</v>
      </c>
      <c r="C4393">
        <v>2</v>
      </c>
      <c r="D4393">
        <v>6757.89</v>
      </c>
      <c r="E4393" s="1" t="s">
        <v>3048</v>
      </c>
      <c r="F4393" t="s">
        <v>3047</v>
      </c>
    </row>
    <row r="4394" spans="1:6" x14ac:dyDescent="0.35">
      <c r="A4394" s="2">
        <v>44682</v>
      </c>
      <c r="B4394">
        <v>18343483</v>
      </c>
      <c r="C4394">
        <v>2</v>
      </c>
      <c r="D4394">
        <v>6903.13</v>
      </c>
      <c r="E4394" s="1" t="s">
        <v>3048</v>
      </c>
      <c r="F4394" t="s">
        <v>3047</v>
      </c>
    </row>
    <row r="4395" spans="1:6" x14ac:dyDescent="0.35">
      <c r="A4395" s="2">
        <v>44835</v>
      </c>
      <c r="B4395">
        <v>18343483</v>
      </c>
      <c r="C4395">
        <v>1</v>
      </c>
      <c r="D4395">
        <v>7144.03</v>
      </c>
      <c r="E4395" s="1" t="s">
        <v>3048</v>
      </c>
      <c r="F4395" t="s">
        <v>3047</v>
      </c>
    </row>
    <row r="4396" spans="1:6" x14ac:dyDescent="0.35">
      <c r="A4396" s="2">
        <v>44713</v>
      </c>
      <c r="B4396">
        <v>18343483</v>
      </c>
      <c r="C4396">
        <v>2</v>
      </c>
      <c r="D4396">
        <v>7592.51</v>
      </c>
      <c r="E4396" s="1" t="s">
        <v>3048</v>
      </c>
      <c r="F4396" t="s">
        <v>3047</v>
      </c>
    </row>
    <row r="4397" spans="1:6" x14ac:dyDescent="0.35">
      <c r="A4397" s="2">
        <v>44958</v>
      </c>
      <c r="B4397">
        <v>18343483</v>
      </c>
      <c r="C4397">
        <v>2</v>
      </c>
      <c r="D4397">
        <v>7630.82</v>
      </c>
      <c r="E4397" s="1" t="s">
        <v>3048</v>
      </c>
      <c r="F4397" t="s">
        <v>3047</v>
      </c>
    </row>
    <row r="4398" spans="1:6" x14ac:dyDescent="0.35">
      <c r="A4398" s="2">
        <v>44713</v>
      </c>
      <c r="B4398">
        <v>18343483</v>
      </c>
      <c r="C4398">
        <v>1</v>
      </c>
      <c r="D4398">
        <v>7694.07</v>
      </c>
      <c r="E4398" s="1" t="s">
        <v>3048</v>
      </c>
      <c r="F4398" t="s">
        <v>3047</v>
      </c>
    </row>
    <row r="4399" spans="1:6" x14ac:dyDescent="0.35">
      <c r="A4399" s="2">
        <v>44805</v>
      </c>
      <c r="B4399">
        <v>18343483</v>
      </c>
      <c r="C4399">
        <v>2</v>
      </c>
      <c r="D4399">
        <v>7861</v>
      </c>
      <c r="E4399" s="1" t="s">
        <v>3048</v>
      </c>
      <c r="F4399" t="s">
        <v>3047</v>
      </c>
    </row>
    <row r="4400" spans="1:6" x14ac:dyDescent="0.35">
      <c r="A4400" s="2">
        <v>44743</v>
      </c>
      <c r="B4400">
        <v>18343483</v>
      </c>
      <c r="C4400">
        <v>3</v>
      </c>
      <c r="D4400">
        <v>7942.02</v>
      </c>
      <c r="E4400" s="1" t="s">
        <v>3048</v>
      </c>
      <c r="F4400" t="s">
        <v>3047</v>
      </c>
    </row>
    <row r="4401" spans="1:6" x14ac:dyDescent="0.35">
      <c r="A4401" s="2">
        <v>44805</v>
      </c>
      <c r="B4401">
        <v>18343483</v>
      </c>
      <c r="C4401">
        <v>4</v>
      </c>
      <c r="D4401">
        <v>8021.0600000000013</v>
      </c>
      <c r="E4401" s="1" t="s">
        <v>3048</v>
      </c>
      <c r="F4401" t="s">
        <v>3047</v>
      </c>
    </row>
    <row r="4402" spans="1:6" x14ac:dyDescent="0.35">
      <c r="A4402" s="2">
        <v>44774</v>
      </c>
      <c r="B4402">
        <v>18343483</v>
      </c>
      <c r="C4402">
        <v>1</v>
      </c>
      <c r="D4402">
        <v>8038</v>
      </c>
      <c r="E4402" s="1" t="s">
        <v>3048</v>
      </c>
      <c r="F4402" t="s">
        <v>3047</v>
      </c>
    </row>
    <row r="4403" spans="1:6" x14ac:dyDescent="0.35">
      <c r="A4403" s="2">
        <v>44805</v>
      </c>
      <c r="B4403">
        <v>18343483</v>
      </c>
      <c r="C4403">
        <v>1</v>
      </c>
      <c r="D4403">
        <v>8093.86</v>
      </c>
      <c r="E4403" s="1" t="s">
        <v>3048</v>
      </c>
      <c r="F4403" t="s">
        <v>3047</v>
      </c>
    </row>
    <row r="4404" spans="1:6" x14ac:dyDescent="0.35">
      <c r="A4404" s="2">
        <v>44835</v>
      </c>
      <c r="B4404">
        <v>18343483</v>
      </c>
      <c r="C4404">
        <v>3</v>
      </c>
      <c r="D4404">
        <v>8160.45</v>
      </c>
      <c r="E4404" s="1" t="s">
        <v>3048</v>
      </c>
      <c r="F4404" t="s">
        <v>3047</v>
      </c>
    </row>
    <row r="4405" spans="1:6" x14ac:dyDescent="0.35">
      <c r="A4405" s="2">
        <v>44682</v>
      </c>
      <c r="B4405">
        <v>18343483</v>
      </c>
      <c r="C4405">
        <v>1</v>
      </c>
      <c r="D4405">
        <v>8271.06</v>
      </c>
      <c r="E4405" s="1" t="s">
        <v>3048</v>
      </c>
      <c r="F4405" t="s">
        <v>3047</v>
      </c>
    </row>
    <row r="4406" spans="1:6" x14ac:dyDescent="0.35">
      <c r="A4406" s="2">
        <v>44713</v>
      </c>
      <c r="B4406">
        <v>18343483</v>
      </c>
      <c r="C4406">
        <v>2</v>
      </c>
      <c r="D4406">
        <v>8323.27</v>
      </c>
      <c r="E4406" s="1" t="s">
        <v>3048</v>
      </c>
      <c r="F4406" t="s">
        <v>3047</v>
      </c>
    </row>
    <row r="4407" spans="1:6" x14ac:dyDescent="0.35">
      <c r="A4407" s="2">
        <v>44866</v>
      </c>
      <c r="B4407">
        <v>18343483</v>
      </c>
      <c r="C4407">
        <v>1</v>
      </c>
      <c r="D4407">
        <v>8382.16</v>
      </c>
      <c r="E4407" s="1" t="s">
        <v>3048</v>
      </c>
      <c r="F4407" t="s">
        <v>3047</v>
      </c>
    </row>
    <row r="4408" spans="1:6" x14ac:dyDescent="0.35">
      <c r="A4408" s="2">
        <v>44958</v>
      </c>
      <c r="B4408">
        <v>18343483</v>
      </c>
      <c r="C4408">
        <v>1</v>
      </c>
      <c r="D4408">
        <v>8727.9</v>
      </c>
      <c r="E4408" s="1" t="s">
        <v>3048</v>
      </c>
      <c r="F4408" t="s">
        <v>3047</v>
      </c>
    </row>
    <row r="4409" spans="1:6" x14ac:dyDescent="0.35">
      <c r="A4409" s="2">
        <v>44743</v>
      </c>
      <c r="B4409">
        <v>18343483</v>
      </c>
      <c r="C4409">
        <v>3</v>
      </c>
      <c r="D4409">
        <v>8744.33</v>
      </c>
      <c r="E4409" s="1" t="s">
        <v>3048</v>
      </c>
      <c r="F4409" t="s">
        <v>3047</v>
      </c>
    </row>
    <row r="4410" spans="1:6" x14ac:dyDescent="0.35">
      <c r="A4410" s="2">
        <v>44652</v>
      </c>
      <c r="B4410">
        <v>18343483</v>
      </c>
      <c r="C4410">
        <v>5</v>
      </c>
      <c r="D4410">
        <v>8806.11</v>
      </c>
      <c r="E4410" s="1" t="s">
        <v>3048</v>
      </c>
      <c r="F4410" t="s">
        <v>3047</v>
      </c>
    </row>
    <row r="4411" spans="1:6" x14ac:dyDescent="0.35">
      <c r="A4411" s="2">
        <v>44682</v>
      </c>
      <c r="B4411">
        <v>18343483</v>
      </c>
      <c r="C4411">
        <v>5</v>
      </c>
      <c r="D4411">
        <v>8883.7000000000007</v>
      </c>
      <c r="E4411" s="1" t="s">
        <v>3048</v>
      </c>
      <c r="F4411" t="s">
        <v>3047</v>
      </c>
    </row>
    <row r="4412" spans="1:6" x14ac:dyDescent="0.35">
      <c r="A4412" s="2">
        <v>44743</v>
      </c>
      <c r="B4412">
        <v>18343483</v>
      </c>
      <c r="C4412">
        <v>1</v>
      </c>
      <c r="D4412">
        <v>9096.36</v>
      </c>
      <c r="E4412" s="1" t="s">
        <v>3048</v>
      </c>
      <c r="F4412" t="s">
        <v>3047</v>
      </c>
    </row>
    <row r="4413" spans="1:6" x14ac:dyDescent="0.35">
      <c r="A4413" s="2">
        <v>44958</v>
      </c>
      <c r="B4413">
        <v>18343483</v>
      </c>
      <c r="C4413">
        <v>2</v>
      </c>
      <c r="D4413">
        <v>9286.4599999999991</v>
      </c>
      <c r="E4413" s="1" t="s">
        <v>3048</v>
      </c>
      <c r="F4413" t="s">
        <v>3047</v>
      </c>
    </row>
    <row r="4414" spans="1:6" x14ac:dyDescent="0.35">
      <c r="A4414" s="2">
        <v>44621</v>
      </c>
      <c r="B4414">
        <v>18343483</v>
      </c>
      <c r="C4414">
        <v>1</v>
      </c>
      <c r="D4414">
        <v>9529.44</v>
      </c>
      <c r="E4414" s="1" t="s">
        <v>3048</v>
      </c>
      <c r="F4414" t="s">
        <v>3047</v>
      </c>
    </row>
    <row r="4415" spans="1:6" x14ac:dyDescent="0.35">
      <c r="A4415" s="2">
        <v>44652</v>
      </c>
      <c r="B4415">
        <v>18343483</v>
      </c>
      <c r="C4415">
        <v>3</v>
      </c>
      <c r="D4415">
        <v>9774</v>
      </c>
      <c r="E4415" s="1" t="s">
        <v>3048</v>
      </c>
      <c r="F4415" t="s">
        <v>3047</v>
      </c>
    </row>
    <row r="4416" spans="1:6" x14ac:dyDescent="0.35">
      <c r="A4416" s="2">
        <v>44652</v>
      </c>
      <c r="B4416">
        <v>18343483</v>
      </c>
      <c r="C4416">
        <v>2</v>
      </c>
      <c r="D4416">
        <v>9915.67</v>
      </c>
      <c r="E4416" s="1" t="s">
        <v>3048</v>
      </c>
      <c r="F4416" t="s">
        <v>3047</v>
      </c>
    </row>
    <row r="4417" spans="1:6" x14ac:dyDescent="0.35">
      <c r="A4417" s="2">
        <v>44682</v>
      </c>
      <c r="B4417">
        <v>18343483</v>
      </c>
      <c r="C4417">
        <v>1</v>
      </c>
      <c r="D4417">
        <v>10252.629999999999</v>
      </c>
      <c r="E4417" s="1" t="s">
        <v>3048</v>
      </c>
      <c r="F4417" t="s">
        <v>3047</v>
      </c>
    </row>
    <row r="4418" spans="1:6" x14ac:dyDescent="0.35">
      <c r="A4418" s="2">
        <v>44621</v>
      </c>
      <c r="B4418">
        <v>18343483</v>
      </c>
      <c r="C4418">
        <v>8</v>
      </c>
      <c r="D4418">
        <v>10279.970000000001</v>
      </c>
      <c r="E4418" s="1" t="s">
        <v>3048</v>
      </c>
      <c r="F4418" t="s">
        <v>3047</v>
      </c>
    </row>
    <row r="4419" spans="1:6" x14ac:dyDescent="0.35">
      <c r="A4419" s="2">
        <v>44896</v>
      </c>
      <c r="B4419">
        <v>18343483</v>
      </c>
      <c r="C4419">
        <v>2</v>
      </c>
      <c r="D4419">
        <v>10416.530000000001</v>
      </c>
      <c r="E4419" s="1" t="s">
        <v>3048</v>
      </c>
      <c r="F4419" t="s">
        <v>3047</v>
      </c>
    </row>
    <row r="4420" spans="1:6" x14ac:dyDescent="0.35">
      <c r="A4420" s="2">
        <v>44621</v>
      </c>
      <c r="B4420">
        <v>18343483</v>
      </c>
      <c r="C4420">
        <v>1</v>
      </c>
      <c r="D4420">
        <v>10465</v>
      </c>
      <c r="E4420" s="1" t="s">
        <v>3048</v>
      </c>
      <c r="F4420" t="s">
        <v>3047</v>
      </c>
    </row>
    <row r="4421" spans="1:6" x14ac:dyDescent="0.35">
      <c r="A4421" s="2">
        <v>44896</v>
      </c>
      <c r="B4421">
        <v>18343483</v>
      </c>
      <c r="C4421">
        <v>1</v>
      </c>
      <c r="D4421">
        <v>10479.58</v>
      </c>
      <c r="E4421" s="1" t="s">
        <v>3048</v>
      </c>
      <c r="F4421" t="s">
        <v>3047</v>
      </c>
    </row>
    <row r="4422" spans="1:6" x14ac:dyDescent="0.35">
      <c r="A4422" s="2">
        <v>44713</v>
      </c>
      <c r="B4422">
        <v>18343483</v>
      </c>
      <c r="C4422">
        <v>3</v>
      </c>
      <c r="D4422">
        <v>10538.59</v>
      </c>
      <c r="E4422" s="1" t="s">
        <v>3048</v>
      </c>
      <c r="F4422" t="s">
        <v>3047</v>
      </c>
    </row>
    <row r="4423" spans="1:6" x14ac:dyDescent="0.35">
      <c r="A4423" s="2">
        <v>44866</v>
      </c>
      <c r="B4423">
        <v>18343483</v>
      </c>
      <c r="C4423">
        <v>3</v>
      </c>
      <c r="D4423">
        <v>10768.72</v>
      </c>
      <c r="E4423" s="1" t="s">
        <v>3048</v>
      </c>
      <c r="F4423" t="s">
        <v>3047</v>
      </c>
    </row>
    <row r="4424" spans="1:6" x14ac:dyDescent="0.35">
      <c r="A4424" s="2">
        <v>44774</v>
      </c>
      <c r="B4424">
        <v>18343483</v>
      </c>
      <c r="C4424">
        <v>6</v>
      </c>
      <c r="D4424">
        <v>10935.14</v>
      </c>
      <c r="E4424" s="1" t="s">
        <v>3048</v>
      </c>
      <c r="F4424" t="s">
        <v>3047</v>
      </c>
    </row>
    <row r="4425" spans="1:6" x14ac:dyDescent="0.35">
      <c r="A4425" s="2">
        <v>44835</v>
      </c>
      <c r="B4425">
        <v>18343483</v>
      </c>
      <c r="C4425">
        <v>1</v>
      </c>
      <c r="D4425">
        <v>10942.55</v>
      </c>
      <c r="E4425" s="1" t="s">
        <v>3048</v>
      </c>
      <c r="F4425" t="s">
        <v>3047</v>
      </c>
    </row>
    <row r="4426" spans="1:6" x14ac:dyDescent="0.35">
      <c r="A4426" s="2">
        <v>44958</v>
      </c>
      <c r="B4426">
        <v>18343483</v>
      </c>
      <c r="C4426">
        <v>5</v>
      </c>
      <c r="D4426">
        <v>11114.5</v>
      </c>
      <c r="E4426" s="1" t="s">
        <v>3048</v>
      </c>
      <c r="F4426" t="s">
        <v>3047</v>
      </c>
    </row>
    <row r="4427" spans="1:6" x14ac:dyDescent="0.35">
      <c r="A4427" s="2">
        <v>44927</v>
      </c>
      <c r="B4427">
        <v>18343483</v>
      </c>
      <c r="C4427">
        <v>2</v>
      </c>
      <c r="D4427">
        <v>11298.51</v>
      </c>
      <c r="E4427" s="1" t="s">
        <v>3048</v>
      </c>
      <c r="F4427" t="s">
        <v>3047</v>
      </c>
    </row>
    <row r="4428" spans="1:6" x14ac:dyDescent="0.35">
      <c r="A4428" s="2">
        <v>44835</v>
      </c>
      <c r="B4428">
        <v>18343483</v>
      </c>
      <c r="C4428">
        <v>3</v>
      </c>
      <c r="D4428">
        <v>11455.36</v>
      </c>
      <c r="E4428" s="1" t="s">
        <v>3048</v>
      </c>
      <c r="F4428" t="s">
        <v>3047</v>
      </c>
    </row>
    <row r="4429" spans="1:6" x14ac:dyDescent="0.35">
      <c r="A4429" s="2">
        <v>44835</v>
      </c>
      <c r="B4429">
        <v>18343483</v>
      </c>
      <c r="C4429">
        <v>2</v>
      </c>
      <c r="D4429">
        <v>11579.43</v>
      </c>
      <c r="E4429" s="1" t="s">
        <v>3048</v>
      </c>
      <c r="F4429" t="s">
        <v>3047</v>
      </c>
    </row>
    <row r="4430" spans="1:6" x14ac:dyDescent="0.35">
      <c r="A4430" s="2">
        <v>44682</v>
      </c>
      <c r="B4430">
        <v>18343483</v>
      </c>
      <c r="C4430">
        <v>4</v>
      </c>
      <c r="D4430">
        <v>11730.64</v>
      </c>
      <c r="E4430" s="1" t="s">
        <v>3048</v>
      </c>
      <c r="F4430" t="s">
        <v>3047</v>
      </c>
    </row>
    <row r="4431" spans="1:6" x14ac:dyDescent="0.35">
      <c r="A4431" s="2">
        <v>44621</v>
      </c>
      <c r="B4431">
        <v>18343483</v>
      </c>
      <c r="C4431">
        <v>2</v>
      </c>
      <c r="D4431">
        <v>12015.83</v>
      </c>
      <c r="E4431" s="1" t="s">
        <v>3048</v>
      </c>
      <c r="F4431" t="s">
        <v>3047</v>
      </c>
    </row>
    <row r="4432" spans="1:6" x14ac:dyDescent="0.35">
      <c r="A4432" s="2">
        <v>44958</v>
      </c>
      <c r="B4432">
        <v>18343483</v>
      </c>
      <c r="C4432">
        <v>2</v>
      </c>
      <c r="D4432">
        <v>12203.01</v>
      </c>
      <c r="E4432" s="1" t="s">
        <v>3048</v>
      </c>
      <c r="F4432" t="s">
        <v>3047</v>
      </c>
    </row>
    <row r="4433" spans="1:6" x14ac:dyDescent="0.35">
      <c r="A4433" s="2">
        <v>44805</v>
      </c>
      <c r="B4433">
        <v>18343483</v>
      </c>
      <c r="C4433">
        <v>3</v>
      </c>
      <c r="D4433">
        <v>12849.56</v>
      </c>
      <c r="E4433" s="1" t="s">
        <v>3048</v>
      </c>
      <c r="F4433" t="s">
        <v>3047</v>
      </c>
    </row>
    <row r="4434" spans="1:6" x14ac:dyDescent="0.35">
      <c r="A4434" s="2">
        <v>44774</v>
      </c>
      <c r="B4434">
        <v>18343483</v>
      </c>
      <c r="C4434">
        <v>3</v>
      </c>
      <c r="D4434">
        <v>13037.75</v>
      </c>
      <c r="E4434" s="1" t="s">
        <v>3048</v>
      </c>
      <c r="F4434" t="s">
        <v>3047</v>
      </c>
    </row>
    <row r="4435" spans="1:6" x14ac:dyDescent="0.35">
      <c r="A4435" s="2">
        <v>44866</v>
      </c>
      <c r="B4435">
        <v>18343483</v>
      </c>
      <c r="C4435">
        <v>4</v>
      </c>
      <c r="D4435">
        <v>13085.36</v>
      </c>
      <c r="E4435" s="1" t="s">
        <v>3048</v>
      </c>
      <c r="F4435" t="s">
        <v>3047</v>
      </c>
    </row>
    <row r="4436" spans="1:6" x14ac:dyDescent="0.35">
      <c r="A4436" s="2">
        <v>44713</v>
      </c>
      <c r="B4436">
        <v>18343483</v>
      </c>
      <c r="C4436">
        <v>1</v>
      </c>
      <c r="D4436">
        <v>13326</v>
      </c>
      <c r="E4436" s="1" t="s">
        <v>3048</v>
      </c>
      <c r="F4436" t="s">
        <v>3047</v>
      </c>
    </row>
    <row r="4437" spans="1:6" x14ac:dyDescent="0.35">
      <c r="A4437" s="2">
        <v>44927</v>
      </c>
      <c r="B4437">
        <v>18343483</v>
      </c>
      <c r="C4437">
        <v>1</v>
      </c>
      <c r="D4437">
        <v>13341.32</v>
      </c>
      <c r="E4437" s="1" t="s">
        <v>3048</v>
      </c>
      <c r="F4437" t="s">
        <v>3047</v>
      </c>
    </row>
    <row r="4438" spans="1:6" x14ac:dyDescent="0.35">
      <c r="A4438" s="2">
        <v>44621</v>
      </c>
      <c r="B4438">
        <v>18343483</v>
      </c>
      <c r="C4438">
        <v>3</v>
      </c>
      <c r="D4438">
        <v>14306.880000000001</v>
      </c>
      <c r="E4438" s="1" t="s">
        <v>3048</v>
      </c>
      <c r="F4438" t="s">
        <v>3047</v>
      </c>
    </row>
    <row r="4439" spans="1:6" x14ac:dyDescent="0.35">
      <c r="A4439" s="2">
        <v>44652</v>
      </c>
      <c r="B4439">
        <v>18343483</v>
      </c>
      <c r="C4439">
        <v>4</v>
      </c>
      <c r="D4439">
        <v>14317.810000000001</v>
      </c>
      <c r="E4439" s="1" t="s">
        <v>3048</v>
      </c>
      <c r="F4439" t="s">
        <v>3047</v>
      </c>
    </row>
    <row r="4440" spans="1:6" x14ac:dyDescent="0.35">
      <c r="A4440" s="2">
        <v>44743</v>
      </c>
      <c r="B4440">
        <v>18343483</v>
      </c>
      <c r="C4440">
        <v>3</v>
      </c>
      <c r="D4440">
        <v>14445.55</v>
      </c>
      <c r="E4440" s="1" t="s">
        <v>3048</v>
      </c>
      <c r="F4440" t="s">
        <v>3047</v>
      </c>
    </row>
    <row r="4441" spans="1:6" x14ac:dyDescent="0.35">
      <c r="A4441" s="2">
        <v>44896</v>
      </c>
      <c r="B4441">
        <v>18343483</v>
      </c>
      <c r="C4441">
        <v>1</v>
      </c>
      <c r="D4441">
        <v>14585</v>
      </c>
      <c r="E4441" s="1" t="s">
        <v>3048</v>
      </c>
      <c r="F4441" t="s">
        <v>3047</v>
      </c>
    </row>
    <row r="4442" spans="1:6" x14ac:dyDescent="0.35">
      <c r="A4442" s="2">
        <v>44774</v>
      </c>
      <c r="B4442">
        <v>18343483</v>
      </c>
      <c r="C4442">
        <v>2</v>
      </c>
      <c r="D4442">
        <v>15157.6</v>
      </c>
      <c r="E4442" s="1" t="s">
        <v>3048</v>
      </c>
      <c r="F4442" t="s">
        <v>3047</v>
      </c>
    </row>
    <row r="4443" spans="1:6" x14ac:dyDescent="0.35">
      <c r="A4443" s="2">
        <v>44805</v>
      </c>
      <c r="B4443">
        <v>18343483</v>
      </c>
      <c r="C4443">
        <v>7</v>
      </c>
      <c r="D4443">
        <v>15349.96</v>
      </c>
      <c r="E4443" s="1" t="s">
        <v>3048</v>
      </c>
      <c r="F4443" t="s">
        <v>3047</v>
      </c>
    </row>
    <row r="4444" spans="1:6" x14ac:dyDescent="0.35">
      <c r="A4444" s="2">
        <v>44713</v>
      </c>
      <c r="B4444">
        <v>18343483</v>
      </c>
      <c r="C4444">
        <v>4</v>
      </c>
      <c r="D4444">
        <v>15765.8</v>
      </c>
      <c r="E4444" s="1" t="s">
        <v>3048</v>
      </c>
      <c r="F4444" t="s">
        <v>3047</v>
      </c>
    </row>
    <row r="4445" spans="1:6" x14ac:dyDescent="0.35">
      <c r="A4445" s="2">
        <v>44835</v>
      </c>
      <c r="B4445">
        <v>18343483</v>
      </c>
      <c r="C4445">
        <v>6</v>
      </c>
      <c r="D4445">
        <v>16075.4</v>
      </c>
      <c r="E4445" s="1" t="s">
        <v>3048</v>
      </c>
      <c r="F4445" t="s">
        <v>3047</v>
      </c>
    </row>
    <row r="4446" spans="1:6" x14ac:dyDescent="0.35">
      <c r="A4446" s="2">
        <v>44774</v>
      </c>
      <c r="B4446">
        <v>18343483</v>
      </c>
      <c r="C4446">
        <v>3</v>
      </c>
      <c r="D4446">
        <v>16154.33</v>
      </c>
      <c r="E4446" s="1" t="s">
        <v>3048</v>
      </c>
      <c r="F4446" t="s">
        <v>3047</v>
      </c>
    </row>
    <row r="4447" spans="1:6" x14ac:dyDescent="0.35">
      <c r="A4447" s="2">
        <v>44743</v>
      </c>
      <c r="B4447">
        <v>18343483</v>
      </c>
      <c r="C4447">
        <v>3</v>
      </c>
      <c r="D4447">
        <v>16362.6</v>
      </c>
      <c r="E4447" s="1" t="s">
        <v>3048</v>
      </c>
      <c r="F4447" t="s">
        <v>3047</v>
      </c>
    </row>
    <row r="4448" spans="1:6" x14ac:dyDescent="0.35">
      <c r="A4448" s="2">
        <v>44713</v>
      </c>
      <c r="B4448">
        <v>18343483</v>
      </c>
      <c r="C4448">
        <v>1</v>
      </c>
      <c r="D4448">
        <v>16392.34</v>
      </c>
      <c r="E4448" s="1" t="s">
        <v>3048</v>
      </c>
      <c r="F4448" t="s">
        <v>3047</v>
      </c>
    </row>
    <row r="4449" spans="1:6" x14ac:dyDescent="0.35">
      <c r="A4449" s="2">
        <v>44621</v>
      </c>
      <c r="B4449">
        <v>18343483</v>
      </c>
      <c r="C4449">
        <v>7</v>
      </c>
      <c r="D4449">
        <v>17183.349999999999</v>
      </c>
      <c r="E4449" s="1" t="s">
        <v>3048</v>
      </c>
      <c r="F4449" t="s">
        <v>3047</v>
      </c>
    </row>
    <row r="4450" spans="1:6" x14ac:dyDescent="0.35">
      <c r="A4450" s="2">
        <v>44743</v>
      </c>
      <c r="B4450">
        <v>18343483</v>
      </c>
      <c r="C4450">
        <v>4</v>
      </c>
      <c r="D4450">
        <v>17711.95</v>
      </c>
      <c r="E4450" s="1" t="s">
        <v>3048</v>
      </c>
      <c r="F4450" t="s">
        <v>3047</v>
      </c>
    </row>
    <row r="4451" spans="1:6" x14ac:dyDescent="0.35">
      <c r="A4451" s="2">
        <v>44621</v>
      </c>
      <c r="B4451">
        <v>18343483</v>
      </c>
      <c r="C4451">
        <v>3</v>
      </c>
      <c r="D4451">
        <v>17822.96</v>
      </c>
      <c r="E4451" s="1" t="s">
        <v>3048</v>
      </c>
      <c r="F4451" t="s">
        <v>3047</v>
      </c>
    </row>
    <row r="4452" spans="1:6" x14ac:dyDescent="0.35">
      <c r="A4452" s="2">
        <v>44835</v>
      </c>
      <c r="B4452">
        <v>18343483</v>
      </c>
      <c r="C4452">
        <v>3</v>
      </c>
      <c r="D4452">
        <v>17905.72</v>
      </c>
      <c r="E4452" s="1" t="s">
        <v>3048</v>
      </c>
      <c r="F4452" t="s">
        <v>3047</v>
      </c>
    </row>
    <row r="4453" spans="1:6" x14ac:dyDescent="0.35">
      <c r="A4453" s="2">
        <v>44805</v>
      </c>
      <c r="B4453">
        <v>18343483</v>
      </c>
      <c r="C4453">
        <v>6</v>
      </c>
      <c r="D4453">
        <v>18150.46</v>
      </c>
      <c r="E4453" s="1" t="s">
        <v>3048</v>
      </c>
      <c r="F4453" t="s">
        <v>3047</v>
      </c>
    </row>
    <row r="4454" spans="1:6" x14ac:dyDescent="0.35">
      <c r="A4454" s="2">
        <v>44774</v>
      </c>
      <c r="B4454">
        <v>18343483</v>
      </c>
      <c r="C4454">
        <v>3</v>
      </c>
      <c r="D4454">
        <v>18382</v>
      </c>
      <c r="E4454" s="1" t="s">
        <v>3048</v>
      </c>
      <c r="F4454" t="s">
        <v>3047</v>
      </c>
    </row>
    <row r="4455" spans="1:6" x14ac:dyDescent="0.35">
      <c r="A4455" s="2">
        <v>44805</v>
      </c>
      <c r="B4455">
        <v>18343483</v>
      </c>
      <c r="C4455">
        <v>2</v>
      </c>
      <c r="D4455">
        <v>19265.43</v>
      </c>
      <c r="E4455" s="1" t="s">
        <v>3048</v>
      </c>
      <c r="F4455" t="s">
        <v>3047</v>
      </c>
    </row>
    <row r="4456" spans="1:6" x14ac:dyDescent="0.35">
      <c r="A4456" s="2">
        <v>44774</v>
      </c>
      <c r="B4456">
        <v>18343483</v>
      </c>
      <c r="C4456">
        <v>4</v>
      </c>
      <c r="D4456">
        <v>19998.169999999998</v>
      </c>
      <c r="E4456" s="1" t="s">
        <v>3048</v>
      </c>
      <c r="F4456" t="s">
        <v>3047</v>
      </c>
    </row>
    <row r="4457" spans="1:6" x14ac:dyDescent="0.35">
      <c r="A4457" s="2">
        <v>44958</v>
      </c>
      <c r="B4457">
        <v>18343483</v>
      </c>
      <c r="C4457">
        <v>1</v>
      </c>
      <c r="D4457">
        <v>20324.37</v>
      </c>
      <c r="E4457" s="1" t="s">
        <v>3048</v>
      </c>
      <c r="F4457" t="s">
        <v>3047</v>
      </c>
    </row>
    <row r="4458" spans="1:6" x14ac:dyDescent="0.35">
      <c r="A4458" s="2">
        <v>44958</v>
      </c>
      <c r="B4458">
        <v>18343483</v>
      </c>
      <c r="C4458">
        <v>7</v>
      </c>
      <c r="D4458">
        <v>20444.2</v>
      </c>
      <c r="E4458" s="1" t="s">
        <v>3048</v>
      </c>
      <c r="F4458" t="s">
        <v>3047</v>
      </c>
    </row>
    <row r="4459" spans="1:6" x14ac:dyDescent="0.35">
      <c r="A4459" s="2">
        <v>44927</v>
      </c>
      <c r="B4459">
        <v>18343483</v>
      </c>
      <c r="C4459">
        <v>1</v>
      </c>
      <c r="D4459">
        <v>20542</v>
      </c>
      <c r="E4459" s="1" t="s">
        <v>3048</v>
      </c>
      <c r="F4459" t="s">
        <v>3047</v>
      </c>
    </row>
    <row r="4460" spans="1:6" x14ac:dyDescent="0.35">
      <c r="A4460" s="2">
        <v>44682</v>
      </c>
      <c r="B4460">
        <v>18343483</v>
      </c>
      <c r="C4460">
        <v>8</v>
      </c>
      <c r="D4460">
        <v>20832.190000000002</v>
      </c>
      <c r="E4460" s="1" t="s">
        <v>3048</v>
      </c>
      <c r="F4460" t="s">
        <v>3047</v>
      </c>
    </row>
    <row r="4461" spans="1:6" x14ac:dyDescent="0.35">
      <c r="A4461" s="2">
        <v>44774</v>
      </c>
      <c r="B4461">
        <v>18343483</v>
      </c>
      <c r="C4461">
        <v>10</v>
      </c>
      <c r="D4461">
        <v>21041.21</v>
      </c>
      <c r="E4461" s="1" t="s">
        <v>3048</v>
      </c>
      <c r="F4461" t="s">
        <v>3047</v>
      </c>
    </row>
    <row r="4462" spans="1:6" x14ac:dyDescent="0.35">
      <c r="A4462" s="2">
        <v>44743</v>
      </c>
      <c r="B4462">
        <v>18343483</v>
      </c>
      <c r="C4462">
        <v>2</v>
      </c>
      <c r="D4462">
        <v>21104.44</v>
      </c>
      <c r="E4462" s="1" t="s">
        <v>3048</v>
      </c>
      <c r="F4462" t="s">
        <v>3047</v>
      </c>
    </row>
    <row r="4463" spans="1:6" x14ac:dyDescent="0.35">
      <c r="A4463" s="2">
        <v>44927</v>
      </c>
      <c r="B4463">
        <v>18343483</v>
      </c>
      <c r="C4463">
        <v>1</v>
      </c>
      <c r="D4463">
        <v>21354.69</v>
      </c>
      <c r="E4463" s="1" t="s">
        <v>3048</v>
      </c>
      <c r="F4463" t="s">
        <v>3047</v>
      </c>
    </row>
    <row r="4464" spans="1:6" x14ac:dyDescent="0.35">
      <c r="A4464" s="2">
        <v>44652</v>
      </c>
      <c r="B4464">
        <v>18343483</v>
      </c>
      <c r="C4464">
        <v>6</v>
      </c>
      <c r="D4464">
        <v>21536.27</v>
      </c>
      <c r="E4464" s="1" t="s">
        <v>3048</v>
      </c>
      <c r="F4464" t="s">
        <v>3047</v>
      </c>
    </row>
    <row r="4465" spans="1:6" x14ac:dyDescent="0.35">
      <c r="A4465" s="2">
        <v>44682</v>
      </c>
      <c r="B4465">
        <v>18343483</v>
      </c>
      <c r="C4465">
        <v>4</v>
      </c>
      <c r="D4465">
        <v>21975.84</v>
      </c>
      <c r="E4465" s="1" t="s">
        <v>3048</v>
      </c>
      <c r="F4465" t="s">
        <v>3047</v>
      </c>
    </row>
    <row r="4466" spans="1:6" x14ac:dyDescent="0.35">
      <c r="A4466" s="2">
        <v>44958</v>
      </c>
      <c r="B4466">
        <v>18343483</v>
      </c>
      <c r="C4466">
        <v>2</v>
      </c>
      <c r="D4466">
        <v>22163.06</v>
      </c>
      <c r="E4466" s="1" t="s">
        <v>3048</v>
      </c>
      <c r="F4466" t="s">
        <v>3047</v>
      </c>
    </row>
    <row r="4467" spans="1:6" x14ac:dyDescent="0.35">
      <c r="A4467" s="2">
        <v>44713</v>
      </c>
      <c r="B4467">
        <v>18343483</v>
      </c>
      <c r="C4467">
        <v>4</v>
      </c>
      <c r="D4467">
        <v>22256.12</v>
      </c>
      <c r="E4467" s="1" t="s">
        <v>3048</v>
      </c>
      <c r="F4467" t="s">
        <v>3047</v>
      </c>
    </row>
    <row r="4468" spans="1:6" x14ac:dyDescent="0.35">
      <c r="A4468" s="2">
        <v>44713</v>
      </c>
      <c r="B4468">
        <v>18343483</v>
      </c>
      <c r="C4468">
        <v>6</v>
      </c>
      <c r="D4468">
        <v>22375.72</v>
      </c>
      <c r="E4468" s="1" t="s">
        <v>3048</v>
      </c>
      <c r="F4468" t="s">
        <v>3047</v>
      </c>
    </row>
    <row r="4469" spans="1:6" x14ac:dyDescent="0.35">
      <c r="A4469" s="2">
        <v>44927</v>
      </c>
      <c r="B4469">
        <v>18343483</v>
      </c>
      <c r="C4469">
        <v>8</v>
      </c>
      <c r="D4469">
        <v>22983.41</v>
      </c>
      <c r="E4469" s="1" t="s">
        <v>3048</v>
      </c>
      <c r="F4469" t="s">
        <v>3047</v>
      </c>
    </row>
    <row r="4470" spans="1:6" x14ac:dyDescent="0.35">
      <c r="A4470" s="2">
        <v>44835</v>
      </c>
      <c r="B4470">
        <v>18343483</v>
      </c>
      <c r="C4470">
        <v>7</v>
      </c>
      <c r="D4470">
        <v>23406.760000000006</v>
      </c>
      <c r="E4470" s="1" t="s">
        <v>3048</v>
      </c>
      <c r="F4470" t="s">
        <v>3047</v>
      </c>
    </row>
    <row r="4471" spans="1:6" x14ac:dyDescent="0.35">
      <c r="A4471" s="2">
        <v>44652</v>
      </c>
      <c r="B4471">
        <v>18343483</v>
      </c>
      <c r="C4471">
        <v>7</v>
      </c>
      <c r="D4471">
        <v>23773.16</v>
      </c>
      <c r="E4471" s="1" t="s">
        <v>3048</v>
      </c>
      <c r="F4471" t="s">
        <v>3047</v>
      </c>
    </row>
    <row r="4472" spans="1:6" x14ac:dyDescent="0.35">
      <c r="A4472" s="2">
        <v>44621</v>
      </c>
      <c r="B4472">
        <v>18343483</v>
      </c>
      <c r="C4472">
        <v>1</v>
      </c>
      <c r="D4472">
        <v>24078.21</v>
      </c>
      <c r="E4472" s="1" t="s">
        <v>3048</v>
      </c>
      <c r="F4472" t="s">
        <v>3047</v>
      </c>
    </row>
    <row r="4473" spans="1:6" x14ac:dyDescent="0.35">
      <c r="A4473" s="2">
        <v>44713</v>
      </c>
      <c r="B4473">
        <v>18343483</v>
      </c>
      <c r="C4473">
        <v>4</v>
      </c>
      <c r="D4473">
        <v>24584.41</v>
      </c>
      <c r="E4473" s="1" t="s">
        <v>3048</v>
      </c>
      <c r="F4473" t="s">
        <v>3047</v>
      </c>
    </row>
    <row r="4474" spans="1:6" x14ac:dyDescent="0.35">
      <c r="A4474" s="2">
        <v>44927</v>
      </c>
      <c r="B4474">
        <v>18343483</v>
      </c>
      <c r="C4474">
        <v>3</v>
      </c>
      <c r="D4474">
        <v>24664.720000000001</v>
      </c>
      <c r="E4474" s="1" t="s">
        <v>3048</v>
      </c>
      <c r="F4474" t="s">
        <v>3047</v>
      </c>
    </row>
    <row r="4475" spans="1:6" x14ac:dyDescent="0.35">
      <c r="A4475" s="2">
        <v>44682</v>
      </c>
      <c r="B4475">
        <v>18343483</v>
      </c>
      <c r="C4475">
        <v>4</v>
      </c>
      <c r="D4475">
        <v>24837.06</v>
      </c>
      <c r="E4475" s="1" t="s">
        <v>3048</v>
      </c>
      <c r="F4475" t="s">
        <v>3047</v>
      </c>
    </row>
    <row r="4476" spans="1:6" x14ac:dyDescent="0.35">
      <c r="A4476" s="2">
        <v>44866</v>
      </c>
      <c r="B4476">
        <v>18343483</v>
      </c>
      <c r="C4476">
        <v>2</v>
      </c>
      <c r="D4476">
        <v>24896.959999999999</v>
      </c>
      <c r="E4476" s="1" t="s">
        <v>3048</v>
      </c>
      <c r="F4476" t="s">
        <v>3047</v>
      </c>
    </row>
    <row r="4477" spans="1:6" x14ac:dyDescent="0.35">
      <c r="A4477" s="2">
        <v>44621</v>
      </c>
      <c r="B4477">
        <v>18343483</v>
      </c>
      <c r="C4477">
        <v>8</v>
      </c>
      <c r="D4477">
        <v>25329.75</v>
      </c>
      <c r="E4477" s="1" t="s">
        <v>3048</v>
      </c>
      <c r="F4477" t="s">
        <v>3047</v>
      </c>
    </row>
    <row r="4478" spans="1:6" x14ac:dyDescent="0.35">
      <c r="A4478" s="2">
        <v>44866</v>
      </c>
      <c r="B4478">
        <v>18343483</v>
      </c>
      <c r="C4478">
        <v>2</v>
      </c>
      <c r="D4478">
        <v>26161.34</v>
      </c>
      <c r="E4478" s="1" t="s">
        <v>3048</v>
      </c>
      <c r="F4478" t="s">
        <v>3047</v>
      </c>
    </row>
    <row r="4479" spans="1:6" x14ac:dyDescent="0.35">
      <c r="A4479" s="2">
        <v>44774</v>
      </c>
      <c r="B4479">
        <v>18343483</v>
      </c>
      <c r="C4479">
        <v>2</v>
      </c>
      <c r="D4479">
        <v>27757.439999999999</v>
      </c>
      <c r="E4479" s="1" t="s">
        <v>3048</v>
      </c>
      <c r="F4479" t="s">
        <v>3047</v>
      </c>
    </row>
    <row r="4480" spans="1:6" x14ac:dyDescent="0.35">
      <c r="A4480" s="2">
        <v>44743</v>
      </c>
      <c r="B4480">
        <v>18343483</v>
      </c>
      <c r="C4480">
        <v>6</v>
      </c>
      <c r="D4480">
        <v>27805</v>
      </c>
      <c r="E4480" s="1" t="s">
        <v>3048</v>
      </c>
      <c r="F4480" t="s">
        <v>3047</v>
      </c>
    </row>
    <row r="4481" spans="1:6" x14ac:dyDescent="0.35">
      <c r="A4481" s="2">
        <v>44621</v>
      </c>
      <c r="B4481">
        <v>18343483</v>
      </c>
      <c r="C4481">
        <v>4</v>
      </c>
      <c r="D4481">
        <v>28090.75</v>
      </c>
      <c r="E4481" s="1" t="s">
        <v>3048</v>
      </c>
      <c r="F4481" t="s">
        <v>3047</v>
      </c>
    </row>
    <row r="4482" spans="1:6" x14ac:dyDescent="0.35">
      <c r="A4482" s="2">
        <v>44682</v>
      </c>
      <c r="B4482">
        <v>18343483</v>
      </c>
      <c r="C4482">
        <v>10</v>
      </c>
      <c r="D4482">
        <v>28359.01</v>
      </c>
      <c r="E4482" s="1" t="s">
        <v>3048</v>
      </c>
      <c r="F4482" t="s">
        <v>3047</v>
      </c>
    </row>
    <row r="4483" spans="1:6" x14ac:dyDescent="0.35">
      <c r="A4483" s="2">
        <v>44713</v>
      </c>
      <c r="B4483">
        <v>18343483</v>
      </c>
      <c r="C4483">
        <v>1</v>
      </c>
      <c r="D4483">
        <v>28637.77</v>
      </c>
      <c r="E4483" s="1" t="s">
        <v>3048</v>
      </c>
      <c r="F4483" t="s">
        <v>3047</v>
      </c>
    </row>
    <row r="4484" spans="1:6" x14ac:dyDescent="0.35">
      <c r="A4484" s="2">
        <v>44958</v>
      </c>
      <c r="B4484">
        <v>18343483</v>
      </c>
      <c r="C4484">
        <v>4</v>
      </c>
      <c r="D4484">
        <v>28819.440000000002</v>
      </c>
      <c r="E4484" s="1" t="s">
        <v>3048</v>
      </c>
      <c r="F4484" t="s">
        <v>3047</v>
      </c>
    </row>
    <row r="4485" spans="1:6" x14ac:dyDescent="0.35">
      <c r="A4485" s="2">
        <v>44682</v>
      </c>
      <c r="B4485">
        <v>18343483</v>
      </c>
      <c r="C4485">
        <v>2</v>
      </c>
      <c r="D4485">
        <v>29639.06</v>
      </c>
      <c r="E4485" s="1" t="s">
        <v>3048</v>
      </c>
      <c r="F4485" t="s">
        <v>3047</v>
      </c>
    </row>
    <row r="4486" spans="1:6" x14ac:dyDescent="0.35">
      <c r="A4486" s="2">
        <v>44652</v>
      </c>
      <c r="B4486">
        <v>18343483</v>
      </c>
      <c r="C4486">
        <v>9</v>
      </c>
      <c r="D4486">
        <v>30181.39</v>
      </c>
      <c r="E4486" s="1" t="s">
        <v>3048</v>
      </c>
      <c r="F4486" t="s">
        <v>3047</v>
      </c>
    </row>
    <row r="4487" spans="1:6" x14ac:dyDescent="0.35">
      <c r="A4487" s="2">
        <v>44927</v>
      </c>
      <c r="B4487">
        <v>18343483</v>
      </c>
      <c r="C4487">
        <v>3</v>
      </c>
      <c r="D4487">
        <v>30557.65</v>
      </c>
      <c r="E4487" s="1" t="s">
        <v>3048</v>
      </c>
      <c r="F4487" t="s">
        <v>3047</v>
      </c>
    </row>
    <row r="4488" spans="1:6" x14ac:dyDescent="0.35">
      <c r="A4488" s="2">
        <v>44896</v>
      </c>
      <c r="B4488">
        <v>18343483</v>
      </c>
      <c r="C4488">
        <v>3</v>
      </c>
      <c r="D4488">
        <v>30688.43</v>
      </c>
      <c r="E4488" s="1" t="s">
        <v>3048</v>
      </c>
      <c r="F4488" t="s">
        <v>3047</v>
      </c>
    </row>
    <row r="4489" spans="1:6" x14ac:dyDescent="0.35">
      <c r="A4489" s="2">
        <v>44743</v>
      </c>
      <c r="B4489">
        <v>18343483</v>
      </c>
      <c r="C4489">
        <v>3</v>
      </c>
      <c r="D4489">
        <v>30733.49</v>
      </c>
      <c r="E4489" s="1" t="s">
        <v>3048</v>
      </c>
      <c r="F4489" t="s">
        <v>3047</v>
      </c>
    </row>
    <row r="4490" spans="1:6" x14ac:dyDescent="0.35">
      <c r="A4490" s="2">
        <v>44866</v>
      </c>
      <c r="B4490">
        <v>18343483</v>
      </c>
      <c r="C4490">
        <v>4</v>
      </c>
      <c r="D4490">
        <v>31324.99</v>
      </c>
      <c r="E4490" s="1" t="s">
        <v>3048</v>
      </c>
      <c r="F4490" t="s">
        <v>3047</v>
      </c>
    </row>
    <row r="4491" spans="1:6" x14ac:dyDescent="0.35">
      <c r="A4491" s="2">
        <v>44805</v>
      </c>
      <c r="B4491">
        <v>18343483</v>
      </c>
      <c r="C4491">
        <v>4</v>
      </c>
      <c r="D4491">
        <v>32604.68</v>
      </c>
      <c r="E4491" s="1" t="s">
        <v>3048</v>
      </c>
      <c r="F4491" t="s">
        <v>3047</v>
      </c>
    </row>
    <row r="4492" spans="1:6" x14ac:dyDescent="0.35">
      <c r="A4492" s="2">
        <v>44652</v>
      </c>
      <c r="B4492">
        <v>18343483</v>
      </c>
      <c r="C4492">
        <v>1</v>
      </c>
      <c r="D4492">
        <v>32779.21</v>
      </c>
      <c r="E4492" s="1" t="s">
        <v>3048</v>
      </c>
      <c r="F4492" t="s">
        <v>3047</v>
      </c>
    </row>
    <row r="4493" spans="1:6" x14ac:dyDescent="0.35">
      <c r="A4493" s="2">
        <v>44927</v>
      </c>
      <c r="B4493">
        <v>18343483</v>
      </c>
      <c r="C4493">
        <v>2</v>
      </c>
      <c r="D4493">
        <v>33147.69</v>
      </c>
      <c r="E4493" s="1" t="s">
        <v>3048</v>
      </c>
      <c r="F4493" t="s">
        <v>3047</v>
      </c>
    </row>
    <row r="4494" spans="1:6" x14ac:dyDescent="0.35">
      <c r="A4494" s="2">
        <v>44896</v>
      </c>
      <c r="B4494">
        <v>18343483</v>
      </c>
      <c r="C4494">
        <v>11</v>
      </c>
      <c r="D4494">
        <v>34497.729999999996</v>
      </c>
      <c r="E4494" s="1" t="s">
        <v>3048</v>
      </c>
      <c r="F4494" t="s">
        <v>3047</v>
      </c>
    </row>
    <row r="4495" spans="1:6" x14ac:dyDescent="0.35">
      <c r="A4495" s="2">
        <v>44896</v>
      </c>
      <c r="B4495">
        <v>18343483</v>
      </c>
      <c r="C4495">
        <v>5</v>
      </c>
      <c r="D4495">
        <v>34740.19</v>
      </c>
      <c r="E4495" s="1" t="s">
        <v>3048</v>
      </c>
      <c r="F4495" t="s">
        <v>3047</v>
      </c>
    </row>
    <row r="4496" spans="1:6" x14ac:dyDescent="0.35">
      <c r="A4496" s="2">
        <v>44896</v>
      </c>
      <c r="B4496">
        <v>18343483</v>
      </c>
      <c r="C4496">
        <v>9</v>
      </c>
      <c r="D4496">
        <v>35769.75</v>
      </c>
      <c r="E4496" s="1" t="s">
        <v>3048</v>
      </c>
      <c r="F4496" t="s">
        <v>3047</v>
      </c>
    </row>
    <row r="4497" spans="1:6" x14ac:dyDescent="0.35">
      <c r="A4497" s="2">
        <v>44713</v>
      </c>
      <c r="B4497">
        <v>18343483</v>
      </c>
      <c r="C4497">
        <v>4</v>
      </c>
      <c r="D4497">
        <v>35773.94</v>
      </c>
      <c r="E4497" s="1" t="s">
        <v>3048</v>
      </c>
      <c r="F4497" t="s">
        <v>3047</v>
      </c>
    </row>
    <row r="4498" spans="1:6" x14ac:dyDescent="0.35">
      <c r="A4498" s="2">
        <v>44682</v>
      </c>
      <c r="B4498">
        <v>18343483</v>
      </c>
      <c r="C4498">
        <v>3</v>
      </c>
      <c r="D4498">
        <v>36625.49</v>
      </c>
      <c r="E4498" s="1" t="s">
        <v>3048</v>
      </c>
      <c r="F4498" t="s">
        <v>3047</v>
      </c>
    </row>
    <row r="4499" spans="1:6" x14ac:dyDescent="0.35">
      <c r="A4499" s="2">
        <v>44866</v>
      </c>
      <c r="B4499">
        <v>18343483</v>
      </c>
      <c r="C4499">
        <v>3</v>
      </c>
      <c r="D4499">
        <v>37059.64</v>
      </c>
      <c r="E4499" s="1" t="s">
        <v>3048</v>
      </c>
      <c r="F4499" t="s">
        <v>3047</v>
      </c>
    </row>
    <row r="4500" spans="1:6" x14ac:dyDescent="0.35">
      <c r="A4500" s="2">
        <v>44805</v>
      </c>
      <c r="B4500">
        <v>18343483</v>
      </c>
      <c r="C4500">
        <v>5</v>
      </c>
      <c r="D4500">
        <v>38798.009999999995</v>
      </c>
      <c r="E4500" s="1" t="s">
        <v>3048</v>
      </c>
      <c r="F4500" t="s">
        <v>3047</v>
      </c>
    </row>
    <row r="4501" spans="1:6" x14ac:dyDescent="0.35">
      <c r="A4501" s="2">
        <v>44866</v>
      </c>
      <c r="B4501">
        <v>18343483</v>
      </c>
      <c r="C4501">
        <v>3</v>
      </c>
      <c r="D4501">
        <v>39262.379999999997</v>
      </c>
      <c r="E4501" s="1" t="s">
        <v>3048</v>
      </c>
      <c r="F4501" t="s">
        <v>3047</v>
      </c>
    </row>
    <row r="4502" spans="1:6" x14ac:dyDescent="0.35">
      <c r="A4502" s="2">
        <v>44652</v>
      </c>
      <c r="B4502">
        <v>18343483</v>
      </c>
      <c r="C4502">
        <v>2</v>
      </c>
      <c r="D4502">
        <v>39282.31</v>
      </c>
      <c r="E4502" s="1" t="s">
        <v>3048</v>
      </c>
      <c r="F4502" t="s">
        <v>3047</v>
      </c>
    </row>
    <row r="4503" spans="1:6" x14ac:dyDescent="0.35">
      <c r="A4503" s="2">
        <v>44896</v>
      </c>
      <c r="B4503">
        <v>18343483</v>
      </c>
      <c r="C4503">
        <v>1</v>
      </c>
      <c r="D4503">
        <v>39561.35</v>
      </c>
      <c r="E4503" s="1" t="s">
        <v>3048</v>
      </c>
      <c r="F4503" t="s">
        <v>3047</v>
      </c>
    </row>
    <row r="4504" spans="1:6" x14ac:dyDescent="0.35">
      <c r="A4504" s="2">
        <v>44621</v>
      </c>
      <c r="B4504">
        <v>18343483</v>
      </c>
      <c r="C4504">
        <v>15</v>
      </c>
      <c r="D4504">
        <v>40166.010000000009</v>
      </c>
      <c r="E4504" s="1" t="s">
        <v>3048</v>
      </c>
      <c r="F4504" t="s">
        <v>3047</v>
      </c>
    </row>
    <row r="4505" spans="1:6" x14ac:dyDescent="0.35">
      <c r="A4505" s="2">
        <v>44621</v>
      </c>
      <c r="B4505">
        <v>18343483</v>
      </c>
      <c r="C4505">
        <v>11</v>
      </c>
      <c r="D4505">
        <v>40587.4</v>
      </c>
      <c r="E4505" s="1" t="s">
        <v>3048</v>
      </c>
      <c r="F4505" t="s">
        <v>3047</v>
      </c>
    </row>
    <row r="4506" spans="1:6" x14ac:dyDescent="0.35">
      <c r="A4506" s="2">
        <v>44866</v>
      </c>
      <c r="B4506">
        <v>18343483</v>
      </c>
      <c r="C4506">
        <v>3</v>
      </c>
      <c r="D4506">
        <v>41376.93</v>
      </c>
      <c r="E4506" s="1" t="s">
        <v>3048</v>
      </c>
      <c r="F4506" t="s">
        <v>3047</v>
      </c>
    </row>
    <row r="4507" spans="1:6" x14ac:dyDescent="0.35">
      <c r="A4507" s="2">
        <v>44896</v>
      </c>
      <c r="B4507">
        <v>18343483</v>
      </c>
      <c r="C4507">
        <v>2</v>
      </c>
      <c r="D4507">
        <v>41618.61</v>
      </c>
      <c r="E4507" s="1" t="s">
        <v>3048</v>
      </c>
      <c r="F4507" t="s">
        <v>3047</v>
      </c>
    </row>
    <row r="4508" spans="1:6" x14ac:dyDescent="0.35">
      <c r="A4508" s="2">
        <v>44927</v>
      </c>
      <c r="B4508">
        <v>18343483</v>
      </c>
      <c r="C4508">
        <v>4</v>
      </c>
      <c r="D4508">
        <v>42025.39</v>
      </c>
      <c r="E4508" s="1" t="s">
        <v>3048</v>
      </c>
      <c r="F4508" t="s">
        <v>3047</v>
      </c>
    </row>
    <row r="4509" spans="1:6" x14ac:dyDescent="0.35">
      <c r="A4509" s="2">
        <v>44958</v>
      </c>
      <c r="B4509">
        <v>18343483</v>
      </c>
      <c r="C4509">
        <v>4</v>
      </c>
      <c r="D4509">
        <v>42283.56</v>
      </c>
      <c r="E4509" s="1" t="s">
        <v>3048</v>
      </c>
      <c r="F4509" t="s">
        <v>3047</v>
      </c>
    </row>
    <row r="4510" spans="1:6" x14ac:dyDescent="0.35">
      <c r="A4510" s="2">
        <v>44621</v>
      </c>
      <c r="B4510">
        <v>18343483</v>
      </c>
      <c r="C4510">
        <v>3</v>
      </c>
      <c r="D4510">
        <v>42595.71</v>
      </c>
      <c r="E4510" s="1" t="s">
        <v>3048</v>
      </c>
      <c r="F4510" t="s">
        <v>3047</v>
      </c>
    </row>
    <row r="4511" spans="1:6" x14ac:dyDescent="0.35">
      <c r="A4511" s="2">
        <v>44866</v>
      </c>
      <c r="B4511">
        <v>18343483</v>
      </c>
      <c r="C4511">
        <v>3</v>
      </c>
      <c r="D4511">
        <v>42631.37</v>
      </c>
      <c r="E4511" s="1" t="s">
        <v>3048</v>
      </c>
      <c r="F4511" t="s">
        <v>3047</v>
      </c>
    </row>
    <row r="4512" spans="1:6" x14ac:dyDescent="0.35">
      <c r="A4512" s="2">
        <v>44835</v>
      </c>
      <c r="B4512">
        <v>18343483</v>
      </c>
      <c r="C4512">
        <v>9</v>
      </c>
      <c r="D4512">
        <v>47466.79</v>
      </c>
      <c r="E4512" s="1" t="s">
        <v>3048</v>
      </c>
      <c r="F4512" t="s">
        <v>3047</v>
      </c>
    </row>
    <row r="4513" spans="1:6" x14ac:dyDescent="0.35">
      <c r="A4513" s="2">
        <v>44743</v>
      </c>
      <c r="B4513">
        <v>18343483</v>
      </c>
      <c r="C4513">
        <v>3</v>
      </c>
      <c r="D4513">
        <v>47813.18</v>
      </c>
      <c r="E4513" s="1" t="s">
        <v>3048</v>
      </c>
      <c r="F4513" t="s">
        <v>3047</v>
      </c>
    </row>
    <row r="4514" spans="1:6" x14ac:dyDescent="0.35">
      <c r="A4514" s="2">
        <v>44835</v>
      </c>
      <c r="B4514">
        <v>18343483</v>
      </c>
      <c r="C4514">
        <v>3</v>
      </c>
      <c r="D4514">
        <v>48103.9</v>
      </c>
      <c r="E4514" s="1" t="s">
        <v>3048</v>
      </c>
      <c r="F4514" t="s">
        <v>3047</v>
      </c>
    </row>
    <row r="4515" spans="1:6" x14ac:dyDescent="0.35">
      <c r="A4515" s="2">
        <v>44896</v>
      </c>
      <c r="B4515">
        <v>18343483</v>
      </c>
      <c r="C4515">
        <v>3</v>
      </c>
      <c r="D4515">
        <v>50955.53</v>
      </c>
      <c r="E4515" s="1" t="s">
        <v>3048</v>
      </c>
      <c r="F4515" t="s">
        <v>3047</v>
      </c>
    </row>
    <row r="4516" spans="1:6" x14ac:dyDescent="0.35">
      <c r="A4516" s="2">
        <v>44774</v>
      </c>
      <c r="B4516">
        <v>18343483</v>
      </c>
      <c r="C4516">
        <v>7</v>
      </c>
      <c r="D4516">
        <v>51993.990000000005</v>
      </c>
      <c r="E4516" s="1" t="s">
        <v>3048</v>
      </c>
      <c r="F4516" t="s">
        <v>3047</v>
      </c>
    </row>
    <row r="4517" spans="1:6" x14ac:dyDescent="0.35">
      <c r="A4517" s="2">
        <v>44866</v>
      </c>
      <c r="B4517">
        <v>18343483</v>
      </c>
      <c r="C4517">
        <v>8</v>
      </c>
      <c r="D4517">
        <v>54149.16</v>
      </c>
      <c r="E4517" s="1" t="s">
        <v>3048</v>
      </c>
      <c r="F4517" t="s">
        <v>3047</v>
      </c>
    </row>
    <row r="4518" spans="1:6" x14ac:dyDescent="0.35">
      <c r="A4518" s="2">
        <v>44805</v>
      </c>
      <c r="B4518">
        <v>18343483</v>
      </c>
      <c r="C4518">
        <v>5</v>
      </c>
      <c r="D4518">
        <v>56004.490000000005</v>
      </c>
      <c r="E4518" s="1" t="s">
        <v>3048</v>
      </c>
      <c r="F4518" t="s">
        <v>3047</v>
      </c>
    </row>
    <row r="4519" spans="1:6" x14ac:dyDescent="0.35">
      <c r="A4519" s="2">
        <v>44621</v>
      </c>
      <c r="B4519">
        <v>18343483</v>
      </c>
      <c r="C4519">
        <v>3</v>
      </c>
      <c r="D4519">
        <v>60758.62</v>
      </c>
      <c r="E4519" s="1" t="s">
        <v>3048</v>
      </c>
      <c r="F4519" t="s">
        <v>3047</v>
      </c>
    </row>
    <row r="4520" spans="1:6" x14ac:dyDescent="0.35">
      <c r="A4520" s="2">
        <v>44835</v>
      </c>
      <c r="B4520">
        <v>18343483</v>
      </c>
      <c r="C4520">
        <v>3</v>
      </c>
      <c r="D4520">
        <v>61066.09</v>
      </c>
      <c r="E4520" s="1" t="s">
        <v>3048</v>
      </c>
      <c r="F4520" t="s">
        <v>3047</v>
      </c>
    </row>
    <row r="4521" spans="1:6" x14ac:dyDescent="0.35">
      <c r="A4521" s="2">
        <v>44927</v>
      </c>
      <c r="B4521">
        <v>18343483</v>
      </c>
      <c r="C4521">
        <v>2</v>
      </c>
      <c r="D4521">
        <v>61217.23</v>
      </c>
      <c r="E4521" s="1" t="s">
        <v>3048</v>
      </c>
      <c r="F4521" t="s">
        <v>3047</v>
      </c>
    </row>
    <row r="4522" spans="1:6" x14ac:dyDescent="0.35">
      <c r="A4522" s="2">
        <v>44958</v>
      </c>
      <c r="B4522">
        <v>18343483</v>
      </c>
      <c r="C4522">
        <v>3</v>
      </c>
      <c r="D4522">
        <v>63175.83</v>
      </c>
      <c r="E4522" s="1" t="s">
        <v>3048</v>
      </c>
      <c r="F4522" t="s">
        <v>3047</v>
      </c>
    </row>
    <row r="4523" spans="1:6" x14ac:dyDescent="0.35">
      <c r="A4523" s="2">
        <v>44743</v>
      </c>
      <c r="B4523">
        <v>18343483</v>
      </c>
      <c r="C4523">
        <v>9</v>
      </c>
      <c r="D4523">
        <v>63212.73</v>
      </c>
      <c r="E4523" s="1" t="s">
        <v>3048</v>
      </c>
      <c r="F4523" t="s">
        <v>3047</v>
      </c>
    </row>
    <row r="4524" spans="1:6" x14ac:dyDescent="0.35">
      <c r="A4524" s="2">
        <v>44866</v>
      </c>
      <c r="B4524">
        <v>18343483</v>
      </c>
      <c r="C4524">
        <v>2</v>
      </c>
      <c r="D4524">
        <v>63515.75</v>
      </c>
      <c r="E4524" s="1" t="s">
        <v>3048</v>
      </c>
      <c r="F4524" t="s">
        <v>3047</v>
      </c>
    </row>
    <row r="4525" spans="1:6" x14ac:dyDescent="0.35">
      <c r="A4525" s="2">
        <v>44896</v>
      </c>
      <c r="B4525">
        <v>18343483</v>
      </c>
      <c r="C4525">
        <v>3</v>
      </c>
      <c r="D4525">
        <v>65330.86</v>
      </c>
      <c r="E4525" s="1" t="s">
        <v>3048</v>
      </c>
      <c r="F4525" t="s">
        <v>3047</v>
      </c>
    </row>
    <row r="4526" spans="1:6" x14ac:dyDescent="0.35">
      <c r="A4526" s="2">
        <v>44743</v>
      </c>
      <c r="B4526">
        <v>18343483</v>
      </c>
      <c r="C4526">
        <v>3</v>
      </c>
      <c r="D4526">
        <v>65467.21</v>
      </c>
      <c r="E4526" s="1" t="s">
        <v>3048</v>
      </c>
      <c r="F4526" t="s">
        <v>3047</v>
      </c>
    </row>
    <row r="4527" spans="1:6" x14ac:dyDescent="0.35">
      <c r="A4527" s="2">
        <v>44805</v>
      </c>
      <c r="B4527">
        <v>18343483</v>
      </c>
      <c r="C4527">
        <v>9</v>
      </c>
      <c r="D4527">
        <v>67074.75</v>
      </c>
      <c r="E4527" s="1" t="s">
        <v>3048</v>
      </c>
      <c r="F4527" t="s">
        <v>3047</v>
      </c>
    </row>
    <row r="4528" spans="1:6" x14ac:dyDescent="0.35">
      <c r="A4528" s="2">
        <v>44958</v>
      </c>
      <c r="B4528">
        <v>18343483</v>
      </c>
      <c r="C4528">
        <v>13</v>
      </c>
      <c r="D4528">
        <v>68166.75</v>
      </c>
      <c r="E4528" s="1" t="s">
        <v>3048</v>
      </c>
      <c r="F4528" t="s">
        <v>3047</v>
      </c>
    </row>
    <row r="4529" spans="1:6" x14ac:dyDescent="0.35">
      <c r="A4529" s="2">
        <v>44774</v>
      </c>
      <c r="B4529">
        <v>18343483</v>
      </c>
      <c r="C4529">
        <v>1</v>
      </c>
      <c r="D4529">
        <v>69002.52</v>
      </c>
      <c r="E4529" s="1" t="s">
        <v>3048</v>
      </c>
      <c r="F4529" t="s">
        <v>3047</v>
      </c>
    </row>
    <row r="4530" spans="1:6" x14ac:dyDescent="0.35">
      <c r="A4530" s="2">
        <v>44958</v>
      </c>
      <c r="B4530">
        <v>18343483</v>
      </c>
      <c r="C4530">
        <v>1</v>
      </c>
      <c r="D4530">
        <v>72935.7</v>
      </c>
      <c r="E4530" s="1" t="s">
        <v>3048</v>
      </c>
      <c r="F4530" t="s">
        <v>3047</v>
      </c>
    </row>
    <row r="4531" spans="1:6" x14ac:dyDescent="0.35">
      <c r="A4531" s="2">
        <v>44713</v>
      </c>
      <c r="B4531">
        <v>18343483</v>
      </c>
      <c r="C4531">
        <v>9</v>
      </c>
      <c r="D4531">
        <v>73302.62</v>
      </c>
      <c r="E4531" s="1" t="s">
        <v>3048</v>
      </c>
      <c r="F4531" t="s">
        <v>3047</v>
      </c>
    </row>
    <row r="4532" spans="1:6" x14ac:dyDescent="0.35">
      <c r="A4532" s="2">
        <v>44713</v>
      </c>
      <c r="B4532">
        <v>18343483</v>
      </c>
      <c r="C4532">
        <v>1</v>
      </c>
      <c r="D4532">
        <v>79320.95</v>
      </c>
      <c r="E4532" s="1" t="s">
        <v>3048</v>
      </c>
      <c r="F4532" t="s">
        <v>3047</v>
      </c>
    </row>
    <row r="4533" spans="1:6" x14ac:dyDescent="0.35">
      <c r="A4533" s="2">
        <v>44835</v>
      </c>
      <c r="B4533">
        <v>18343483</v>
      </c>
      <c r="C4533">
        <v>6</v>
      </c>
      <c r="D4533">
        <v>82074.2</v>
      </c>
      <c r="E4533" s="1" t="s">
        <v>3048</v>
      </c>
      <c r="F4533" t="s">
        <v>3047</v>
      </c>
    </row>
    <row r="4534" spans="1:6" x14ac:dyDescent="0.35">
      <c r="A4534" s="2">
        <v>44896</v>
      </c>
      <c r="B4534">
        <v>18343483</v>
      </c>
      <c r="C4534">
        <v>8</v>
      </c>
      <c r="D4534">
        <v>87988.290000000008</v>
      </c>
      <c r="E4534" s="1" t="s">
        <v>3048</v>
      </c>
      <c r="F4534" t="s">
        <v>3047</v>
      </c>
    </row>
    <row r="4535" spans="1:6" x14ac:dyDescent="0.35">
      <c r="A4535" s="2">
        <v>44774</v>
      </c>
      <c r="B4535">
        <v>18343483</v>
      </c>
      <c r="C4535">
        <v>4</v>
      </c>
      <c r="D4535">
        <v>92327.41</v>
      </c>
      <c r="E4535" s="1" t="s">
        <v>3048</v>
      </c>
      <c r="F4535" t="s">
        <v>3047</v>
      </c>
    </row>
    <row r="4536" spans="1:6" x14ac:dyDescent="0.35">
      <c r="A4536" s="2">
        <v>44958</v>
      </c>
      <c r="B4536">
        <v>18343483</v>
      </c>
      <c r="C4536">
        <v>2</v>
      </c>
      <c r="D4536">
        <v>93191.83</v>
      </c>
      <c r="E4536" s="1" t="s">
        <v>3048</v>
      </c>
      <c r="F4536" t="s">
        <v>3047</v>
      </c>
    </row>
    <row r="4537" spans="1:6" x14ac:dyDescent="0.35">
      <c r="A4537" s="2">
        <v>44652</v>
      </c>
      <c r="B4537">
        <v>18343483</v>
      </c>
      <c r="C4537">
        <v>2</v>
      </c>
      <c r="D4537">
        <v>105574.94</v>
      </c>
      <c r="E4537" s="1" t="s">
        <v>3048</v>
      </c>
      <c r="F4537" t="s">
        <v>3047</v>
      </c>
    </row>
    <row r="4538" spans="1:6" x14ac:dyDescent="0.35">
      <c r="A4538" s="2">
        <v>44866</v>
      </c>
      <c r="B4538">
        <v>18343483</v>
      </c>
      <c r="C4538">
        <v>13</v>
      </c>
      <c r="D4538">
        <v>106275.20000000001</v>
      </c>
      <c r="E4538" s="1" t="s">
        <v>3048</v>
      </c>
      <c r="F4538" t="s">
        <v>3047</v>
      </c>
    </row>
    <row r="4539" spans="1:6" x14ac:dyDescent="0.35">
      <c r="A4539" s="2">
        <v>44774</v>
      </c>
      <c r="B4539">
        <v>18343483</v>
      </c>
      <c r="C4539">
        <v>8</v>
      </c>
      <c r="D4539">
        <v>109425.64</v>
      </c>
      <c r="E4539" s="1" t="s">
        <v>3048</v>
      </c>
      <c r="F4539" t="s">
        <v>3047</v>
      </c>
    </row>
    <row r="4540" spans="1:6" x14ac:dyDescent="0.35">
      <c r="A4540" s="2">
        <v>44927</v>
      </c>
      <c r="B4540">
        <v>18343483</v>
      </c>
      <c r="C4540">
        <v>14</v>
      </c>
      <c r="D4540">
        <v>156907.40000000002</v>
      </c>
      <c r="E4540" s="1" t="s">
        <v>3048</v>
      </c>
      <c r="F4540" t="s">
        <v>3047</v>
      </c>
    </row>
    <row r="4541" spans="1:6" x14ac:dyDescent="0.35">
      <c r="A4541" s="2">
        <v>44682</v>
      </c>
      <c r="B4541">
        <v>18343483</v>
      </c>
      <c r="C4541">
        <v>10</v>
      </c>
      <c r="D4541">
        <v>161895.57</v>
      </c>
      <c r="E4541" s="1" t="s">
        <v>3048</v>
      </c>
      <c r="F4541" t="s">
        <v>3047</v>
      </c>
    </row>
    <row r="4542" spans="1:6" x14ac:dyDescent="0.35">
      <c r="A4542" s="2">
        <v>44958</v>
      </c>
      <c r="B4542">
        <v>18343483</v>
      </c>
      <c r="C4542">
        <v>5</v>
      </c>
      <c r="D4542">
        <v>188731.51999999999</v>
      </c>
      <c r="E4542" s="1" t="s">
        <v>3048</v>
      </c>
      <c r="F4542" t="s">
        <v>3047</v>
      </c>
    </row>
    <row r="4543" spans="1:6" x14ac:dyDescent="0.35">
      <c r="A4543" s="2">
        <v>44958</v>
      </c>
      <c r="B4543">
        <v>18343483</v>
      </c>
      <c r="C4543">
        <v>2</v>
      </c>
      <c r="D4543">
        <v>197000</v>
      </c>
      <c r="E4543" s="1" t="s">
        <v>3049</v>
      </c>
      <c r="F4543" t="s">
        <v>3047</v>
      </c>
    </row>
    <row r="4544" spans="1:6" x14ac:dyDescent="0.35">
      <c r="A4544" s="2">
        <v>44835</v>
      </c>
      <c r="B4544">
        <v>18343483</v>
      </c>
      <c r="C4544">
        <v>5</v>
      </c>
      <c r="D4544">
        <v>266962.14</v>
      </c>
      <c r="E4544" s="1" t="s">
        <v>3048</v>
      </c>
      <c r="F4544" t="s">
        <v>3047</v>
      </c>
    </row>
    <row r="4545" spans="1:6" x14ac:dyDescent="0.35">
      <c r="A4545" s="2">
        <v>44927</v>
      </c>
      <c r="B4545">
        <v>18343483</v>
      </c>
      <c r="C4545">
        <v>18</v>
      </c>
      <c r="D4545">
        <v>302187.61</v>
      </c>
      <c r="E4545" s="1" t="s">
        <v>3048</v>
      </c>
      <c r="F4545" t="s">
        <v>3047</v>
      </c>
    </row>
    <row r="4546" spans="1:6" x14ac:dyDescent="0.35">
      <c r="A4546" s="2">
        <v>44866</v>
      </c>
      <c r="B4546">
        <v>18343483</v>
      </c>
      <c r="C4546">
        <v>12</v>
      </c>
      <c r="D4546">
        <v>376094.13</v>
      </c>
      <c r="E4546" s="1" t="s">
        <v>3048</v>
      </c>
      <c r="F4546" t="s">
        <v>3047</v>
      </c>
    </row>
    <row r="4547" spans="1:6" x14ac:dyDescent="0.35">
      <c r="A4547" s="2">
        <v>44652</v>
      </c>
      <c r="B4547">
        <v>18343483</v>
      </c>
      <c r="C4547">
        <v>13</v>
      </c>
      <c r="D4547">
        <v>385662.11999999994</v>
      </c>
      <c r="E4547" s="1" t="s">
        <v>3048</v>
      </c>
      <c r="F4547" t="s">
        <v>3047</v>
      </c>
    </row>
    <row r="4548" spans="1:6" x14ac:dyDescent="0.35">
      <c r="A4548" s="2">
        <v>44713</v>
      </c>
      <c r="B4548">
        <v>18343483</v>
      </c>
      <c r="C4548">
        <v>30</v>
      </c>
      <c r="D4548">
        <v>513597.65000000008</v>
      </c>
      <c r="E4548" s="1" t="s">
        <v>3048</v>
      </c>
      <c r="F4548" t="s">
        <v>3047</v>
      </c>
    </row>
    <row r="4549" spans="1:6" x14ac:dyDescent="0.35">
      <c r="A4549" s="2">
        <v>44958</v>
      </c>
      <c r="B4549">
        <v>18343483</v>
      </c>
      <c r="C4549">
        <v>12</v>
      </c>
      <c r="D4549">
        <v>640352.77</v>
      </c>
      <c r="E4549" s="1" t="s">
        <v>3048</v>
      </c>
      <c r="F4549" t="s">
        <v>3047</v>
      </c>
    </row>
    <row r="4550" spans="1:6" x14ac:dyDescent="0.35">
      <c r="A4550" s="2">
        <v>44621</v>
      </c>
      <c r="B4550">
        <v>18343483</v>
      </c>
      <c r="C4550">
        <v>10</v>
      </c>
      <c r="D4550">
        <v>642261.56999999995</v>
      </c>
      <c r="E4550" s="1" t="s">
        <v>3048</v>
      </c>
      <c r="F4550" t="s">
        <v>3047</v>
      </c>
    </row>
    <row r="4551" spans="1:6" x14ac:dyDescent="0.35">
      <c r="A4551" s="2">
        <v>44621</v>
      </c>
      <c r="B4551">
        <v>18343483</v>
      </c>
      <c r="C4551">
        <v>30</v>
      </c>
      <c r="D4551">
        <v>656695.14000000013</v>
      </c>
      <c r="E4551" s="1" t="s">
        <v>3048</v>
      </c>
      <c r="F4551" t="s">
        <v>3047</v>
      </c>
    </row>
    <row r="4552" spans="1:6" x14ac:dyDescent="0.35">
      <c r="A4552" s="2">
        <v>44682</v>
      </c>
      <c r="B4552">
        <v>18343483</v>
      </c>
      <c r="C4552">
        <v>16</v>
      </c>
      <c r="D4552">
        <v>681104.49</v>
      </c>
      <c r="E4552" s="1" t="s">
        <v>3048</v>
      </c>
      <c r="F4552" t="s">
        <v>3047</v>
      </c>
    </row>
    <row r="4553" spans="1:6" x14ac:dyDescent="0.35">
      <c r="A4553" s="2">
        <v>44866</v>
      </c>
      <c r="B4553">
        <v>18343483</v>
      </c>
      <c r="C4553">
        <v>24</v>
      </c>
      <c r="D4553">
        <v>755163.44000000018</v>
      </c>
      <c r="E4553" s="1" t="s">
        <v>3048</v>
      </c>
      <c r="F4553" t="s">
        <v>3047</v>
      </c>
    </row>
    <row r="4554" spans="1:6" x14ac:dyDescent="0.35">
      <c r="A4554" s="2">
        <v>44774</v>
      </c>
      <c r="B4554">
        <v>18343483</v>
      </c>
      <c r="C4554">
        <v>40</v>
      </c>
      <c r="D4554">
        <v>766452.68</v>
      </c>
      <c r="E4554" s="1" t="s">
        <v>3048</v>
      </c>
      <c r="F4554" t="s">
        <v>3047</v>
      </c>
    </row>
    <row r="4555" spans="1:6" x14ac:dyDescent="0.35">
      <c r="A4555" s="2">
        <v>44805</v>
      </c>
      <c r="B4555">
        <v>18343483</v>
      </c>
      <c r="C4555">
        <v>17</v>
      </c>
      <c r="D4555">
        <v>801067.46</v>
      </c>
      <c r="E4555" s="1" t="s">
        <v>3048</v>
      </c>
      <c r="F4555" t="s">
        <v>3047</v>
      </c>
    </row>
    <row r="4556" spans="1:6" x14ac:dyDescent="0.35">
      <c r="A4556" s="2">
        <v>44835</v>
      </c>
      <c r="B4556">
        <v>18343483</v>
      </c>
      <c r="C4556">
        <v>25</v>
      </c>
      <c r="D4556">
        <v>824004.42999999982</v>
      </c>
      <c r="E4556" s="1" t="s">
        <v>3048</v>
      </c>
      <c r="F4556" t="s">
        <v>3047</v>
      </c>
    </row>
    <row r="4557" spans="1:6" x14ac:dyDescent="0.35">
      <c r="A4557" s="2">
        <v>44958</v>
      </c>
      <c r="B4557">
        <v>18343483</v>
      </c>
      <c r="C4557">
        <v>19</v>
      </c>
      <c r="D4557">
        <v>930011.65000000014</v>
      </c>
      <c r="E4557" s="1" t="s">
        <v>3048</v>
      </c>
      <c r="F4557" t="s">
        <v>3047</v>
      </c>
    </row>
    <row r="4558" spans="1:6" x14ac:dyDescent="0.35">
      <c r="A4558" s="2">
        <v>44896</v>
      </c>
      <c r="B4558">
        <v>18343483</v>
      </c>
      <c r="C4558">
        <v>30</v>
      </c>
      <c r="D4558">
        <v>1025443.18</v>
      </c>
      <c r="E4558" s="1" t="s">
        <v>3048</v>
      </c>
      <c r="F4558" t="s">
        <v>3047</v>
      </c>
    </row>
    <row r="4559" spans="1:6" x14ac:dyDescent="0.35">
      <c r="A4559" s="2">
        <v>44774</v>
      </c>
      <c r="B4559">
        <v>18343483</v>
      </c>
      <c r="C4559">
        <v>25</v>
      </c>
      <c r="D4559">
        <v>1232942.0800000001</v>
      </c>
      <c r="E4559" s="1" t="s">
        <v>3048</v>
      </c>
      <c r="F4559" t="s">
        <v>3047</v>
      </c>
    </row>
    <row r="4560" spans="1:6" x14ac:dyDescent="0.35">
      <c r="A4560" s="2">
        <v>44805</v>
      </c>
      <c r="B4560">
        <v>18343483</v>
      </c>
      <c r="C4560">
        <v>28</v>
      </c>
      <c r="D4560">
        <v>1496041.29</v>
      </c>
      <c r="E4560" s="1" t="s">
        <v>3048</v>
      </c>
      <c r="F4560" t="s">
        <v>3047</v>
      </c>
    </row>
    <row r="4561" spans="1:6" x14ac:dyDescent="0.35">
      <c r="A4561" s="2">
        <v>44927</v>
      </c>
      <c r="B4561">
        <v>18343483</v>
      </c>
      <c r="C4561">
        <v>27</v>
      </c>
      <c r="D4561">
        <v>1523768.0300000003</v>
      </c>
      <c r="E4561" s="1" t="s">
        <v>3048</v>
      </c>
      <c r="F4561" t="s">
        <v>3047</v>
      </c>
    </row>
    <row r="4562" spans="1:6" x14ac:dyDescent="0.35">
      <c r="A4562" s="2">
        <v>44682</v>
      </c>
      <c r="B4562">
        <v>18343483</v>
      </c>
      <c r="C4562">
        <v>27</v>
      </c>
      <c r="D4562">
        <v>1703888.5299999998</v>
      </c>
      <c r="E4562" s="1" t="s">
        <v>3048</v>
      </c>
      <c r="F4562" t="s">
        <v>3047</v>
      </c>
    </row>
    <row r="4563" spans="1:6" x14ac:dyDescent="0.35">
      <c r="A4563" s="2">
        <v>44652</v>
      </c>
      <c r="B4563">
        <v>18343483</v>
      </c>
      <c r="C4563">
        <v>24</v>
      </c>
      <c r="D4563">
        <v>1861666.77</v>
      </c>
      <c r="E4563" s="1" t="s">
        <v>3048</v>
      </c>
      <c r="F4563" t="s">
        <v>3047</v>
      </c>
    </row>
    <row r="4564" spans="1:6" x14ac:dyDescent="0.35">
      <c r="A4564" s="2">
        <v>44652</v>
      </c>
      <c r="B4564">
        <v>18343483</v>
      </c>
      <c r="C4564">
        <v>29</v>
      </c>
      <c r="D4564">
        <v>2205339.4099999997</v>
      </c>
      <c r="E4564" s="1" t="s">
        <v>3048</v>
      </c>
      <c r="F4564" t="s">
        <v>3047</v>
      </c>
    </row>
    <row r="4565" spans="1:6" x14ac:dyDescent="0.35">
      <c r="A4565" s="2">
        <v>44713</v>
      </c>
      <c r="B4565">
        <v>18343483</v>
      </c>
      <c r="C4565">
        <v>19</v>
      </c>
      <c r="D4565">
        <v>2452678.7400000002</v>
      </c>
      <c r="E4565" s="1" t="s">
        <v>3048</v>
      </c>
      <c r="F4565" t="s">
        <v>3047</v>
      </c>
    </row>
    <row r="4566" spans="1:6" x14ac:dyDescent="0.35">
      <c r="A4566" s="2">
        <v>44743</v>
      </c>
      <c r="B4566">
        <v>18343483</v>
      </c>
      <c r="C4566">
        <v>3</v>
      </c>
      <c r="D4566">
        <v>2701000</v>
      </c>
      <c r="E4566" s="1" t="s">
        <v>3049</v>
      </c>
      <c r="F4566" t="s">
        <v>3047</v>
      </c>
    </row>
    <row r="4567" spans="1:6" x14ac:dyDescent="0.35">
      <c r="A4567" s="2">
        <v>44927</v>
      </c>
      <c r="B4567">
        <v>18343483</v>
      </c>
      <c r="C4567">
        <v>74</v>
      </c>
      <c r="D4567">
        <v>2808727.94</v>
      </c>
      <c r="E4567" s="1" t="s">
        <v>3048</v>
      </c>
      <c r="F4567" t="s">
        <v>3047</v>
      </c>
    </row>
    <row r="4568" spans="1:6" x14ac:dyDescent="0.35">
      <c r="A4568" s="2">
        <v>44835</v>
      </c>
      <c r="B4568">
        <v>18343483</v>
      </c>
      <c r="C4568">
        <v>35</v>
      </c>
      <c r="D4568">
        <v>2867229.74</v>
      </c>
      <c r="E4568" s="1" t="s">
        <v>3048</v>
      </c>
      <c r="F4568" t="s">
        <v>3047</v>
      </c>
    </row>
    <row r="4569" spans="1:6" x14ac:dyDescent="0.35">
      <c r="A4569" s="2">
        <v>44621</v>
      </c>
      <c r="B4569">
        <v>18343483</v>
      </c>
      <c r="C4569">
        <v>26</v>
      </c>
      <c r="D4569">
        <v>3218575.49</v>
      </c>
      <c r="E4569" s="1" t="s">
        <v>3048</v>
      </c>
      <c r="F4569" t="s">
        <v>3047</v>
      </c>
    </row>
    <row r="4570" spans="1:6" x14ac:dyDescent="0.35">
      <c r="A4570" s="2">
        <v>44896</v>
      </c>
      <c r="B4570">
        <v>18343483</v>
      </c>
      <c r="C4570">
        <v>88</v>
      </c>
      <c r="D4570">
        <v>3226298.08</v>
      </c>
      <c r="E4570" s="1" t="s">
        <v>3048</v>
      </c>
      <c r="F4570" t="s">
        <v>3047</v>
      </c>
    </row>
    <row r="4571" spans="1:6" x14ac:dyDescent="0.35">
      <c r="A4571" s="2">
        <v>44713</v>
      </c>
      <c r="B4571">
        <v>18343483</v>
      </c>
      <c r="C4571">
        <v>36</v>
      </c>
      <c r="D4571">
        <v>3528818.25</v>
      </c>
      <c r="E4571" s="1" t="s">
        <v>3048</v>
      </c>
      <c r="F4571" t="s">
        <v>3047</v>
      </c>
    </row>
    <row r="4572" spans="1:6" x14ac:dyDescent="0.35">
      <c r="A4572" s="2">
        <v>44743</v>
      </c>
      <c r="B4572">
        <v>18343483</v>
      </c>
      <c r="C4572">
        <v>23</v>
      </c>
      <c r="D4572">
        <v>3690490.7600000007</v>
      </c>
      <c r="E4572" s="1" t="s">
        <v>3048</v>
      </c>
      <c r="F4572" t="s">
        <v>3047</v>
      </c>
    </row>
    <row r="4573" spans="1:6" x14ac:dyDescent="0.35">
      <c r="A4573" s="2">
        <v>44958</v>
      </c>
      <c r="B4573">
        <v>18343483</v>
      </c>
      <c r="C4573">
        <v>27</v>
      </c>
      <c r="D4573">
        <v>3743449.25</v>
      </c>
      <c r="E4573" s="1" t="s">
        <v>3048</v>
      </c>
      <c r="F4573" t="s">
        <v>3047</v>
      </c>
    </row>
    <row r="4574" spans="1:6" x14ac:dyDescent="0.35">
      <c r="A4574" s="2">
        <v>44835</v>
      </c>
      <c r="B4574">
        <v>18343483</v>
      </c>
      <c r="C4574">
        <v>27</v>
      </c>
      <c r="D4574">
        <v>3751504.48</v>
      </c>
      <c r="E4574" s="1" t="s">
        <v>3048</v>
      </c>
      <c r="F4574" t="s">
        <v>3047</v>
      </c>
    </row>
    <row r="4575" spans="1:6" x14ac:dyDescent="0.35">
      <c r="A4575" s="2">
        <v>44805</v>
      </c>
      <c r="B4575">
        <v>18343483</v>
      </c>
      <c r="C4575">
        <v>31</v>
      </c>
      <c r="D4575">
        <v>3834345.26</v>
      </c>
      <c r="E4575" s="1" t="s">
        <v>3048</v>
      </c>
      <c r="F4575" t="s">
        <v>3047</v>
      </c>
    </row>
    <row r="4576" spans="1:6" x14ac:dyDescent="0.35">
      <c r="A4576" s="2">
        <v>44774</v>
      </c>
      <c r="B4576">
        <v>18343483</v>
      </c>
      <c r="C4576">
        <v>77</v>
      </c>
      <c r="D4576">
        <v>3918827.13</v>
      </c>
      <c r="E4576" s="1" t="s">
        <v>3048</v>
      </c>
      <c r="F4576" t="s">
        <v>3047</v>
      </c>
    </row>
    <row r="4577" spans="1:6" x14ac:dyDescent="0.35">
      <c r="A4577" s="2">
        <v>44713</v>
      </c>
      <c r="B4577">
        <v>18343483</v>
      </c>
      <c r="C4577">
        <v>80</v>
      </c>
      <c r="D4577">
        <v>3942504.69</v>
      </c>
      <c r="E4577" s="1" t="s">
        <v>3048</v>
      </c>
      <c r="F4577" t="s">
        <v>3047</v>
      </c>
    </row>
    <row r="4578" spans="1:6" x14ac:dyDescent="0.35">
      <c r="A4578" s="2">
        <v>44866</v>
      </c>
      <c r="B4578">
        <v>18343483</v>
      </c>
      <c r="C4578">
        <v>89</v>
      </c>
      <c r="D4578">
        <v>3954452.47</v>
      </c>
      <c r="E4578" s="1" t="s">
        <v>3048</v>
      </c>
      <c r="F4578" t="s">
        <v>3047</v>
      </c>
    </row>
    <row r="4579" spans="1:6" x14ac:dyDescent="0.35">
      <c r="A4579" s="2">
        <v>44621</v>
      </c>
      <c r="B4579">
        <v>18343483</v>
      </c>
      <c r="C4579">
        <v>82</v>
      </c>
      <c r="D4579">
        <v>4127323.16</v>
      </c>
      <c r="E4579" s="1" t="s">
        <v>3048</v>
      </c>
      <c r="F4579" t="s">
        <v>3047</v>
      </c>
    </row>
    <row r="4580" spans="1:6" x14ac:dyDescent="0.35">
      <c r="A4580" s="2">
        <v>44805</v>
      </c>
      <c r="B4580">
        <v>18343483</v>
      </c>
      <c r="C4580">
        <v>88</v>
      </c>
      <c r="D4580">
        <v>4302240.55</v>
      </c>
      <c r="E4580" s="1" t="s">
        <v>3048</v>
      </c>
      <c r="F4580" t="s">
        <v>3047</v>
      </c>
    </row>
    <row r="4581" spans="1:6" x14ac:dyDescent="0.35">
      <c r="A4581" s="2">
        <v>44896</v>
      </c>
      <c r="B4581">
        <v>18343483</v>
      </c>
      <c r="C4581">
        <v>32</v>
      </c>
      <c r="D4581">
        <v>4302566.9400000004</v>
      </c>
      <c r="E4581" s="1" t="s">
        <v>3048</v>
      </c>
      <c r="F4581" t="s">
        <v>3047</v>
      </c>
    </row>
    <row r="4582" spans="1:6" x14ac:dyDescent="0.35">
      <c r="A4582" s="2">
        <v>44927</v>
      </c>
      <c r="B4582">
        <v>18343483</v>
      </c>
      <c r="C4582">
        <v>33</v>
      </c>
      <c r="D4582">
        <v>4401456.66</v>
      </c>
      <c r="E4582" s="1" t="s">
        <v>3048</v>
      </c>
      <c r="F4582" t="s">
        <v>3047</v>
      </c>
    </row>
    <row r="4583" spans="1:6" x14ac:dyDescent="0.35">
      <c r="A4583" s="2">
        <v>44958</v>
      </c>
      <c r="B4583">
        <v>18343483</v>
      </c>
      <c r="C4583">
        <v>83</v>
      </c>
      <c r="D4583">
        <v>4446848.41</v>
      </c>
      <c r="E4583" s="1" t="s">
        <v>3048</v>
      </c>
      <c r="F4583" t="s">
        <v>3047</v>
      </c>
    </row>
    <row r="4584" spans="1:6" x14ac:dyDescent="0.35">
      <c r="A4584" s="2">
        <v>44743</v>
      </c>
      <c r="B4584">
        <v>18343483</v>
      </c>
      <c r="C4584">
        <v>28</v>
      </c>
      <c r="D4584">
        <v>4465110.040000001</v>
      </c>
      <c r="E4584" s="1" t="s">
        <v>3048</v>
      </c>
      <c r="F4584" t="s">
        <v>3047</v>
      </c>
    </row>
    <row r="4585" spans="1:6" x14ac:dyDescent="0.35">
      <c r="A4585" s="2">
        <v>44652</v>
      </c>
      <c r="B4585">
        <v>18343483</v>
      </c>
      <c r="C4585">
        <v>71</v>
      </c>
      <c r="D4585">
        <v>4574677.58</v>
      </c>
      <c r="E4585" s="1" t="s">
        <v>3048</v>
      </c>
      <c r="F4585" t="s">
        <v>3047</v>
      </c>
    </row>
    <row r="4586" spans="1:6" x14ac:dyDescent="0.35">
      <c r="A4586" s="2">
        <v>44682</v>
      </c>
      <c r="B4586">
        <v>18343483</v>
      </c>
      <c r="C4586">
        <v>96</v>
      </c>
      <c r="D4586">
        <v>4715117.78</v>
      </c>
      <c r="E4586" s="1" t="s">
        <v>3048</v>
      </c>
      <c r="F4586" t="s">
        <v>3047</v>
      </c>
    </row>
    <row r="4587" spans="1:6" x14ac:dyDescent="0.35">
      <c r="A4587" s="2">
        <v>44774</v>
      </c>
      <c r="B4587">
        <v>18343483</v>
      </c>
      <c r="C4587">
        <v>35</v>
      </c>
      <c r="D4587">
        <v>5033519.3099999996</v>
      </c>
      <c r="E4587" s="1" t="s">
        <v>3048</v>
      </c>
      <c r="F4587" t="s">
        <v>3047</v>
      </c>
    </row>
    <row r="4588" spans="1:6" x14ac:dyDescent="0.35">
      <c r="A4588" s="2">
        <v>44682</v>
      </c>
      <c r="B4588">
        <v>18343483</v>
      </c>
      <c r="C4588">
        <v>32</v>
      </c>
      <c r="D4588">
        <v>5722700.9900000002</v>
      </c>
      <c r="E4588" s="1" t="s">
        <v>3048</v>
      </c>
      <c r="F4588" t="s">
        <v>3047</v>
      </c>
    </row>
    <row r="4589" spans="1:6" x14ac:dyDescent="0.35">
      <c r="A4589" s="2">
        <v>44835</v>
      </c>
      <c r="B4589">
        <v>18343483</v>
      </c>
      <c r="C4589">
        <v>79</v>
      </c>
      <c r="D4589">
        <v>6465094.6399999997</v>
      </c>
      <c r="E4589" s="1" t="s">
        <v>3048</v>
      </c>
      <c r="F4589" t="s">
        <v>3047</v>
      </c>
    </row>
    <row r="4590" spans="1:6" x14ac:dyDescent="0.35">
      <c r="A4590" s="2">
        <v>44743</v>
      </c>
      <c r="B4590">
        <v>18343483</v>
      </c>
      <c r="C4590">
        <v>98</v>
      </c>
      <c r="D4590">
        <v>7394598.2300000004</v>
      </c>
      <c r="E4590" s="1" t="s">
        <v>3048</v>
      </c>
      <c r="F4590" t="s">
        <v>3047</v>
      </c>
    </row>
    <row r="4591" spans="1:6" x14ac:dyDescent="0.35">
      <c r="A4591" s="2">
        <v>44866</v>
      </c>
      <c r="B4591">
        <v>18343483</v>
      </c>
      <c r="C4591">
        <v>34</v>
      </c>
      <c r="D4591">
        <v>7611090.4800000004</v>
      </c>
      <c r="E4591" s="1" t="s">
        <v>3048</v>
      </c>
      <c r="F4591" t="s">
        <v>3047</v>
      </c>
    </row>
    <row r="4592" spans="1:6" x14ac:dyDescent="0.35">
      <c r="A4592" s="2">
        <v>44896</v>
      </c>
      <c r="B4592">
        <v>18343483</v>
      </c>
      <c r="C4592">
        <v>28</v>
      </c>
      <c r="D4592">
        <v>10560492.32</v>
      </c>
      <c r="E4592" s="1" t="s">
        <v>3048</v>
      </c>
      <c r="F4592" t="s">
        <v>3047</v>
      </c>
    </row>
    <row r="4593" spans="1:6" x14ac:dyDescent="0.35">
      <c r="A4593" s="2">
        <v>44743</v>
      </c>
      <c r="B4593">
        <v>18343483</v>
      </c>
      <c r="C4593">
        <v>2</v>
      </c>
      <c r="D4593">
        <v>12951360.24</v>
      </c>
      <c r="E4593" s="1" t="s">
        <v>3049</v>
      </c>
      <c r="F4593" t="s">
        <v>3047</v>
      </c>
    </row>
    <row r="4594" spans="1:6" x14ac:dyDescent="0.35">
      <c r="A4594" s="2">
        <v>44743</v>
      </c>
      <c r="B4594">
        <v>18343483</v>
      </c>
      <c r="C4594">
        <v>24</v>
      </c>
      <c r="D4594">
        <v>14607205.82</v>
      </c>
      <c r="E4594" s="1" t="s">
        <v>3048</v>
      </c>
      <c r="F4594" t="s">
        <v>3047</v>
      </c>
    </row>
    <row r="4595" spans="1:6" x14ac:dyDescent="0.35">
      <c r="A4595" s="2">
        <v>44743</v>
      </c>
      <c r="B4595">
        <v>18343483</v>
      </c>
      <c r="C4595">
        <v>4</v>
      </c>
      <c r="D4595">
        <v>17732402.100000001</v>
      </c>
      <c r="E4595" s="1" t="s">
        <v>3048</v>
      </c>
      <c r="F4595" t="s">
        <v>3047</v>
      </c>
    </row>
    <row r="4596" spans="1:6" x14ac:dyDescent="0.35">
      <c r="A4596" s="2">
        <v>44652</v>
      </c>
      <c r="B4596">
        <v>18343590</v>
      </c>
      <c r="C4596">
        <v>1</v>
      </c>
      <c r="D4596">
        <v>20</v>
      </c>
      <c r="E4596" s="1" t="s">
        <v>3048</v>
      </c>
      <c r="F4596" t="s">
        <v>3047</v>
      </c>
    </row>
    <row r="4597" spans="1:6" x14ac:dyDescent="0.35">
      <c r="A4597" s="2">
        <v>44652</v>
      </c>
      <c r="B4597">
        <v>18343590</v>
      </c>
      <c r="C4597">
        <v>1</v>
      </c>
      <c r="D4597">
        <v>20</v>
      </c>
      <c r="E4597" s="1" t="s">
        <v>3048</v>
      </c>
      <c r="F4597" t="s">
        <v>3047</v>
      </c>
    </row>
    <row r="4598" spans="1:6" x14ac:dyDescent="0.35">
      <c r="A4598" s="2">
        <v>44652</v>
      </c>
      <c r="B4598">
        <v>18343590</v>
      </c>
      <c r="C4598">
        <v>1</v>
      </c>
      <c r="D4598">
        <v>20</v>
      </c>
      <c r="E4598" s="1" t="s">
        <v>3048</v>
      </c>
      <c r="F4598" t="s">
        <v>3047</v>
      </c>
    </row>
    <row r="4599" spans="1:6" x14ac:dyDescent="0.35">
      <c r="A4599" s="2">
        <v>44652</v>
      </c>
      <c r="B4599">
        <v>18343590</v>
      </c>
      <c r="C4599">
        <v>1</v>
      </c>
      <c r="D4599">
        <v>20</v>
      </c>
      <c r="E4599" s="1" t="s">
        <v>3048</v>
      </c>
      <c r="F4599" t="s">
        <v>3047</v>
      </c>
    </row>
    <row r="4600" spans="1:6" x14ac:dyDescent="0.35">
      <c r="A4600" s="2">
        <v>44652</v>
      </c>
      <c r="B4600">
        <v>18343590</v>
      </c>
      <c r="C4600">
        <v>1</v>
      </c>
      <c r="D4600">
        <v>20</v>
      </c>
      <c r="E4600" s="1" t="s">
        <v>3048</v>
      </c>
      <c r="F4600" t="s">
        <v>3047</v>
      </c>
    </row>
    <row r="4601" spans="1:6" x14ac:dyDescent="0.35">
      <c r="A4601" s="2">
        <v>44713</v>
      </c>
      <c r="B4601">
        <v>18344150</v>
      </c>
      <c r="C4601">
        <v>2</v>
      </c>
      <c r="D4601">
        <v>29617000</v>
      </c>
      <c r="E4601" s="1" t="s">
        <v>3048</v>
      </c>
      <c r="F4601" t="s">
        <v>3047</v>
      </c>
    </row>
    <row r="4602" spans="1:6" x14ac:dyDescent="0.35">
      <c r="A4602" s="2">
        <v>44652</v>
      </c>
      <c r="B4602">
        <v>18344150</v>
      </c>
      <c r="C4602">
        <v>1</v>
      </c>
      <c r="D4602">
        <v>30114000</v>
      </c>
      <c r="E4602" s="1" t="s">
        <v>3048</v>
      </c>
      <c r="F4602" t="s">
        <v>3047</v>
      </c>
    </row>
    <row r="4603" spans="1:6" x14ac:dyDescent="0.35">
      <c r="A4603" s="2">
        <v>44682</v>
      </c>
      <c r="B4603">
        <v>18344150</v>
      </c>
      <c r="C4603">
        <v>1</v>
      </c>
      <c r="D4603">
        <v>30325500</v>
      </c>
      <c r="E4603" s="1" t="s">
        <v>3048</v>
      </c>
      <c r="F4603" t="s">
        <v>3047</v>
      </c>
    </row>
    <row r="4604" spans="1:6" x14ac:dyDescent="0.35">
      <c r="A4604" s="2">
        <v>44927</v>
      </c>
      <c r="B4604">
        <v>18344150</v>
      </c>
      <c r="C4604">
        <v>1</v>
      </c>
      <c r="D4604">
        <v>38764000</v>
      </c>
      <c r="E4604" s="1" t="s">
        <v>3048</v>
      </c>
      <c r="F4604" t="s">
        <v>3047</v>
      </c>
    </row>
    <row r="4605" spans="1:6" x14ac:dyDescent="0.35">
      <c r="A4605" s="2">
        <v>44835</v>
      </c>
      <c r="B4605">
        <v>18344150</v>
      </c>
      <c r="C4605">
        <v>1</v>
      </c>
      <c r="D4605">
        <v>39960000</v>
      </c>
      <c r="E4605" s="1" t="s">
        <v>3048</v>
      </c>
      <c r="F4605" t="s">
        <v>3047</v>
      </c>
    </row>
    <row r="4606" spans="1:6" x14ac:dyDescent="0.35">
      <c r="A4606" s="2">
        <v>44805</v>
      </c>
      <c r="B4606">
        <v>18344150</v>
      </c>
      <c r="C4606">
        <v>1</v>
      </c>
      <c r="D4606">
        <v>40313000</v>
      </c>
      <c r="E4606" s="1" t="s">
        <v>3048</v>
      </c>
      <c r="F4606" t="s">
        <v>3047</v>
      </c>
    </row>
    <row r="4607" spans="1:6" x14ac:dyDescent="0.35">
      <c r="A4607" s="2">
        <v>44958</v>
      </c>
      <c r="B4607">
        <v>18344150</v>
      </c>
      <c r="C4607">
        <v>1</v>
      </c>
      <c r="D4607">
        <v>46677500</v>
      </c>
      <c r="E4607" s="1" t="s">
        <v>3048</v>
      </c>
      <c r="F4607" t="s">
        <v>3047</v>
      </c>
    </row>
    <row r="4608" spans="1:6" x14ac:dyDescent="0.35">
      <c r="A4608" s="2">
        <v>44866</v>
      </c>
      <c r="B4608">
        <v>18344150</v>
      </c>
      <c r="C4608">
        <v>2</v>
      </c>
      <c r="D4608">
        <v>54034500</v>
      </c>
      <c r="E4608" s="1" t="s">
        <v>3048</v>
      </c>
      <c r="F4608" t="s">
        <v>3047</v>
      </c>
    </row>
    <row r="4609" spans="1:6" x14ac:dyDescent="0.35">
      <c r="A4609" s="2">
        <v>44866</v>
      </c>
      <c r="B4609">
        <v>18344150</v>
      </c>
      <c r="C4609">
        <v>2</v>
      </c>
      <c r="D4609">
        <v>57000000</v>
      </c>
      <c r="E4609" s="1" t="s">
        <v>3049</v>
      </c>
      <c r="F4609" t="s">
        <v>3047</v>
      </c>
    </row>
    <row r="4610" spans="1:6" x14ac:dyDescent="0.35">
      <c r="A4610" s="2">
        <v>44743</v>
      </c>
      <c r="B4610">
        <v>18344150</v>
      </c>
      <c r="C4610">
        <v>5</v>
      </c>
      <c r="D4610">
        <v>72273250</v>
      </c>
      <c r="E4610" s="1" t="s">
        <v>3048</v>
      </c>
      <c r="F4610" t="s">
        <v>3047</v>
      </c>
    </row>
    <row r="4611" spans="1:6" x14ac:dyDescent="0.35">
      <c r="A4611" s="2">
        <v>44774</v>
      </c>
      <c r="B4611">
        <v>18344150</v>
      </c>
      <c r="C4611">
        <v>7</v>
      </c>
      <c r="D4611">
        <v>131109875</v>
      </c>
      <c r="E4611" s="1" t="s">
        <v>3048</v>
      </c>
      <c r="F4611" t="s">
        <v>3047</v>
      </c>
    </row>
    <row r="4612" spans="1:6" x14ac:dyDescent="0.35">
      <c r="A4612" s="2">
        <v>44896</v>
      </c>
      <c r="B4612">
        <v>18345348</v>
      </c>
      <c r="C4612">
        <v>1</v>
      </c>
      <c r="D4612">
        <v>7000000</v>
      </c>
      <c r="E4612" s="1" t="s">
        <v>3049</v>
      </c>
      <c r="F4612" t="s">
        <v>3047</v>
      </c>
    </row>
    <row r="4613" spans="1:6" x14ac:dyDescent="0.35">
      <c r="A4613" s="2">
        <v>44927</v>
      </c>
      <c r="B4613">
        <v>18345348</v>
      </c>
      <c r="C4613">
        <v>1</v>
      </c>
      <c r="D4613">
        <v>8000000</v>
      </c>
      <c r="E4613" s="1" t="s">
        <v>3049</v>
      </c>
      <c r="F4613" t="s">
        <v>3047</v>
      </c>
    </row>
    <row r="4614" spans="1:6" x14ac:dyDescent="0.35">
      <c r="A4614" s="2">
        <v>44866</v>
      </c>
      <c r="B4614">
        <v>18345348</v>
      </c>
      <c r="C4614">
        <v>1</v>
      </c>
      <c r="D4614">
        <v>16000000</v>
      </c>
      <c r="E4614" s="1" t="s">
        <v>3049</v>
      </c>
      <c r="F4614" t="s">
        <v>3047</v>
      </c>
    </row>
    <row r="4615" spans="1:6" x14ac:dyDescent="0.35">
      <c r="A4615" s="2">
        <v>44682</v>
      </c>
      <c r="B4615">
        <v>21058631</v>
      </c>
      <c r="C4615">
        <v>2</v>
      </c>
      <c r="D4615">
        <v>195.46</v>
      </c>
      <c r="E4615" s="1" t="s">
        <v>3050</v>
      </c>
      <c r="F4615" t="s">
        <v>3047</v>
      </c>
    </row>
    <row r="4616" spans="1:6" x14ac:dyDescent="0.35">
      <c r="A4616" s="2">
        <v>44774</v>
      </c>
      <c r="B4616">
        <v>21058631</v>
      </c>
      <c r="C4616">
        <v>2</v>
      </c>
      <c r="D4616">
        <v>200.7</v>
      </c>
      <c r="E4616" s="1" t="s">
        <v>3050</v>
      </c>
      <c r="F4616" t="s">
        <v>3047</v>
      </c>
    </row>
    <row r="4617" spans="1:6" x14ac:dyDescent="0.35">
      <c r="A4617" s="2">
        <v>44652</v>
      </c>
      <c r="B4617">
        <v>21058631</v>
      </c>
      <c r="C4617">
        <v>3</v>
      </c>
      <c r="D4617">
        <v>304.75</v>
      </c>
      <c r="E4617" s="1" t="s">
        <v>3050</v>
      </c>
      <c r="F4617" t="s">
        <v>3047</v>
      </c>
    </row>
    <row r="4618" spans="1:6" x14ac:dyDescent="0.35">
      <c r="A4618" s="2">
        <v>44927</v>
      </c>
      <c r="B4618">
        <v>21058631</v>
      </c>
      <c r="C4618">
        <v>4</v>
      </c>
      <c r="D4618">
        <v>376.98</v>
      </c>
      <c r="E4618" s="1" t="s">
        <v>3050</v>
      </c>
      <c r="F4618" t="s">
        <v>3047</v>
      </c>
    </row>
    <row r="4619" spans="1:6" x14ac:dyDescent="0.35">
      <c r="A4619" s="2">
        <v>44713</v>
      </c>
      <c r="B4619">
        <v>21058631</v>
      </c>
      <c r="C4619">
        <v>4</v>
      </c>
      <c r="D4619">
        <v>400.61</v>
      </c>
      <c r="E4619" s="1" t="s">
        <v>3050</v>
      </c>
      <c r="F4619" t="s">
        <v>3047</v>
      </c>
    </row>
    <row r="4620" spans="1:6" x14ac:dyDescent="0.35">
      <c r="A4620" s="2">
        <v>44805</v>
      </c>
      <c r="B4620">
        <v>21058631</v>
      </c>
      <c r="C4620">
        <v>4</v>
      </c>
      <c r="D4620">
        <v>402.65</v>
      </c>
      <c r="E4620" s="1" t="s">
        <v>3050</v>
      </c>
      <c r="F4620" t="s">
        <v>3047</v>
      </c>
    </row>
    <row r="4621" spans="1:6" x14ac:dyDescent="0.35">
      <c r="A4621" s="2">
        <v>44958</v>
      </c>
      <c r="B4621">
        <v>21058631</v>
      </c>
      <c r="C4621">
        <v>6</v>
      </c>
      <c r="D4621">
        <v>555.83000000000004</v>
      </c>
      <c r="E4621" s="1" t="s">
        <v>3050</v>
      </c>
      <c r="F4621" t="s">
        <v>3047</v>
      </c>
    </row>
    <row r="4622" spans="1:6" x14ac:dyDescent="0.35">
      <c r="A4622" s="2">
        <v>44896</v>
      </c>
      <c r="B4622">
        <v>21058631</v>
      </c>
      <c r="C4622">
        <v>6</v>
      </c>
      <c r="D4622">
        <v>588.11</v>
      </c>
      <c r="E4622" s="1" t="s">
        <v>3050</v>
      </c>
      <c r="F4622" t="s">
        <v>3047</v>
      </c>
    </row>
    <row r="4623" spans="1:6" x14ac:dyDescent="0.35">
      <c r="A4623" s="2">
        <v>44835</v>
      </c>
      <c r="B4623">
        <v>21058631</v>
      </c>
      <c r="C4623">
        <v>6</v>
      </c>
      <c r="D4623">
        <v>598.49</v>
      </c>
      <c r="E4623" s="1" t="s">
        <v>3050</v>
      </c>
      <c r="F4623" t="s">
        <v>3047</v>
      </c>
    </row>
    <row r="4624" spans="1:6" x14ac:dyDescent="0.35">
      <c r="A4624" s="2">
        <v>44621</v>
      </c>
      <c r="B4624">
        <v>21058631</v>
      </c>
      <c r="C4624">
        <v>6</v>
      </c>
      <c r="D4624">
        <v>603.77</v>
      </c>
      <c r="E4624" s="1" t="s">
        <v>3050</v>
      </c>
      <c r="F4624" t="s">
        <v>3047</v>
      </c>
    </row>
    <row r="4625" spans="1:6" x14ac:dyDescent="0.35">
      <c r="A4625" s="2">
        <v>44743</v>
      </c>
      <c r="B4625">
        <v>21058631</v>
      </c>
      <c r="C4625">
        <v>6</v>
      </c>
      <c r="D4625">
        <v>615.17999999999995</v>
      </c>
      <c r="E4625" s="1" t="s">
        <v>3050</v>
      </c>
      <c r="F4625" t="s">
        <v>3047</v>
      </c>
    </row>
    <row r="4626" spans="1:6" x14ac:dyDescent="0.35">
      <c r="A4626" s="2">
        <v>44866</v>
      </c>
      <c r="B4626">
        <v>21058631</v>
      </c>
      <c r="C4626">
        <v>10</v>
      </c>
      <c r="D4626">
        <v>968.73</v>
      </c>
      <c r="E4626" s="1" t="s">
        <v>3050</v>
      </c>
      <c r="F4626" t="s">
        <v>3047</v>
      </c>
    </row>
    <row r="4627" spans="1:6" x14ac:dyDescent="0.35">
      <c r="A4627" s="2">
        <v>44621</v>
      </c>
      <c r="B4627">
        <v>21058631</v>
      </c>
      <c r="C4627">
        <v>4</v>
      </c>
      <c r="D4627">
        <v>15340000</v>
      </c>
      <c r="E4627" s="1" t="s">
        <v>3049</v>
      </c>
      <c r="F4627" t="s">
        <v>3047</v>
      </c>
    </row>
    <row r="4628" spans="1:6" x14ac:dyDescent="0.35">
      <c r="A4628" s="2">
        <v>44743</v>
      </c>
      <c r="B4628">
        <v>21058631</v>
      </c>
      <c r="C4628">
        <v>9</v>
      </c>
      <c r="D4628">
        <v>38462907.729999997</v>
      </c>
      <c r="E4628" s="1" t="s">
        <v>3049</v>
      </c>
      <c r="F4628" t="s">
        <v>3047</v>
      </c>
    </row>
    <row r="4629" spans="1:6" x14ac:dyDescent="0.35">
      <c r="A4629" s="2">
        <v>44713</v>
      </c>
      <c r="B4629">
        <v>21058631</v>
      </c>
      <c r="C4629">
        <v>10</v>
      </c>
      <c r="D4629">
        <v>45060000</v>
      </c>
      <c r="E4629" s="1" t="s">
        <v>3049</v>
      </c>
      <c r="F4629" t="s">
        <v>3047</v>
      </c>
    </row>
    <row r="4630" spans="1:6" x14ac:dyDescent="0.35">
      <c r="A4630" s="2">
        <v>44682</v>
      </c>
      <c r="B4630">
        <v>21058631</v>
      </c>
      <c r="C4630">
        <v>12</v>
      </c>
      <c r="D4630">
        <v>48290000</v>
      </c>
      <c r="E4630" s="1" t="s">
        <v>3049</v>
      </c>
      <c r="F4630" t="s">
        <v>3047</v>
      </c>
    </row>
    <row r="4631" spans="1:6" x14ac:dyDescent="0.35">
      <c r="A4631" s="2">
        <v>44713</v>
      </c>
      <c r="B4631">
        <v>21058631</v>
      </c>
      <c r="C4631">
        <v>11</v>
      </c>
      <c r="D4631">
        <v>54571000</v>
      </c>
      <c r="E4631" s="1" t="s">
        <v>3048</v>
      </c>
      <c r="F4631" t="s">
        <v>3047</v>
      </c>
    </row>
    <row r="4632" spans="1:6" x14ac:dyDescent="0.35">
      <c r="A4632" s="2">
        <v>44652</v>
      </c>
      <c r="B4632">
        <v>21058631</v>
      </c>
      <c r="C4632">
        <v>15</v>
      </c>
      <c r="D4632">
        <v>68400000</v>
      </c>
      <c r="E4632" s="1" t="s">
        <v>3049</v>
      </c>
      <c r="F4632" t="s">
        <v>3047</v>
      </c>
    </row>
    <row r="4633" spans="1:6" x14ac:dyDescent="0.35">
      <c r="A4633" s="2">
        <v>44682</v>
      </c>
      <c r="B4633">
        <v>21058631</v>
      </c>
      <c r="C4633">
        <v>9</v>
      </c>
      <c r="D4633">
        <v>68410000</v>
      </c>
      <c r="E4633" s="1" t="s">
        <v>3048</v>
      </c>
      <c r="F4633" t="s">
        <v>3047</v>
      </c>
    </row>
    <row r="4634" spans="1:6" x14ac:dyDescent="0.35">
      <c r="A4634" s="2">
        <v>44621</v>
      </c>
      <c r="B4634">
        <v>21058631</v>
      </c>
      <c r="C4634">
        <v>17</v>
      </c>
      <c r="D4634">
        <v>78389000</v>
      </c>
      <c r="E4634" s="1" t="s">
        <v>3048</v>
      </c>
      <c r="F4634" t="s">
        <v>3047</v>
      </c>
    </row>
    <row r="4635" spans="1:6" x14ac:dyDescent="0.35">
      <c r="A4635" s="2">
        <v>44743</v>
      </c>
      <c r="B4635">
        <v>21058631</v>
      </c>
      <c r="C4635">
        <v>12</v>
      </c>
      <c r="D4635">
        <v>89012000</v>
      </c>
      <c r="E4635" s="1" t="s">
        <v>3048</v>
      </c>
      <c r="F4635" t="s">
        <v>3047</v>
      </c>
    </row>
    <row r="4636" spans="1:6" x14ac:dyDescent="0.35">
      <c r="A4636" s="2">
        <v>44927</v>
      </c>
      <c r="B4636">
        <v>21058631</v>
      </c>
      <c r="C4636">
        <v>4</v>
      </c>
      <c r="D4636">
        <v>1826918100</v>
      </c>
      <c r="E4636" s="1" t="s">
        <v>3050</v>
      </c>
      <c r="F4636" t="s">
        <v>3047</v>
      </c>
    </row>
    <row r="4637" spans="1:6" x14ac:dyDescent="0.35">
      <c r="A4637" s="2">
        <v>44682</v>
      </c>
      <c r="B4637">
        <v>21058631</v>
      </c>
      <c r="C4637">
        <v>2</v>
      </c>
      <c r="D4637">
        <v>1854583500</v>
      </c>
      <c r="E4637" s="1" t="s">
        <v>3050</v>
      </c>
      <c r="F4637" t="s">
        <v>3047</v>
      </c>
    </row>
    <row r="4638" spans="1:6" x14ac:dyDescent="0.35">
      <c r="A4638" s="2">
        <v>44835</v>
      </c>
      <c r="B4638">
        <v>21058631</v>
      </c>
      <c r="C4638">
        <v>6</v>
      </c>
      <c r="D4638">
        <v>2155471950</v>
      </c>
      <c r="E4638" s="1" t="s">
        <v>3050</v>
      </c>
      <c r="F4638" t="s">
        <v>3047</v>
      </c>
    </row>
    <row r="4639" spans="1:6" x14ac:dyDescent="0.35">
      <c r="A4639" s="2">
        <v>44774</v>
      </c>
      <c r="B4639">
        <v>21058631</v>
      </c>
      <c r="C4639">
        <v>2</v>
      </c>
      <c r="D4639">
        <v>2607150350</v>
      </c>
      <c r="E4639" s="1" t="s">
        <v>3050</v>
      </c>
      <c r="F4639" t="s">
        <v>3047</v>
      </c>
    </row>
    <row r="4640" spans="1:6" x14ac:dyDescent="0.35">
      <c r="A4640" s="2">
        <v>44896</v>
      </c>
      <c r="B4640">
        <v>21058631</v>
      </c>
      <c r="C4640">
        <v>6</v>
      </c>
      <c r="D4640">
        <v>2695348400</v>
      </c>
      <c r="E4640" s="1" t="s">
        <v>3050</v>
      </c>
      <c r="F4640" t="s">
        <v>3047</v>
      </c>
    </row>
    <row r="4641" spans="1:6" x14ac:dyDescent="0.35">
      <c r="A4641" s="2">
        <v>44958</v>
      </c>
      <c r="B4641">
        <v>21058631</v>
      </c>
      <c r="C4641">
        <v>6</v>
      </c>
      <c r="D4641">
        <v>2833098450</v>
      </c>
      <c r="E4641" s="1" t="s">
        <v>3050</v>
      </c>
      <c r="F4641" t="s">
        <v>3047</v>
      </c>
    </row>
    <row r="4642" spans="1:6" x14ac:dyDescent="0.35">
      <c r="A4642" s="2">
        <v>44621</v>
      </c>
      <c r="B4642">
        <v>21058631</v>
      </c>
      <c r="C4642">
        <v>6</v>
      </c>
      <c r="D4642">
        <v>2879693800</v>
      </c>
      <c r="E4642" s="1" t="s">
        <v>3050</v>
      </c>
      <c r="F4642" t="s">
        <v>3047</v>
      </c>
    </row>
    <row r="4643" spans="1:6" x14ac:dyDescent="0.35">
      <c r="A4643" s="2">
        <v>44866</v>
      </c>
      <c r="B4643">
        <v>21058631</v>
      </c>
      <c r="C4643">
        <v>10</v>
      </c>
      <c r="D4643">
        <v>3132680100</v>
      </c>
      <c r="E4643" s="1" t="s">
        <v>3050</v>
      </c>
      <c r="F4643" t="s">
        <v>3047</v>
      </c>
    </row>
    <row r="4644" spans="1:6" x14ac:dyDescent="0.35">
      <c r="A4644" s="2">
        <v>44652</v>
      </c>
      <c r="B4644">
        <v>21058631</v>
      </c>
      <c r="C4644">
        <v>3</v>
      </c>
      <c r="D4644">
        <v>3631665000</v>
      </c>
      <c r="E4644" s="1" t="s">
        <v>3050</v>
      </c>
      <c r="F4644" t="s">
        <v>3047</v>
      </c>
    </row>
    <row r="4645" spans="1:6" x14ac:dyDescent="0.35">
      <c r="A4645" s="2">
        <v>44805</v>
      </c>
      <c r="B4645">
        <v>21058631</v>
      </c>
      <c r="C4645">
        <v>4</v>
      </c>
      <c r="D4645">
        <v>3717084800</v>
      </c>
      <c r="E4645" s="1" t="s">
        <v>3050</v>
      </c>
      <c r="F4645" t="s">
        <v>3047</v>
      </c>
    </row>
    <row r="4646" spans="1:6" x14ac:dyDescent="0.35">
      <c r="A4646" s="2">
        <v>44743</v>
      </c>
      <c r="B4646">
        <v>21058631</v>
      </c>
      <c r="C4646">
        <v>6</v>
      </c>
      <c r="D4646">
        <v>3836759591.0100002</v>
      </c>
      <c r="E4646" s="1" t="s">
        <v>3050</v>
      </c>
      <c r="F4646" t="s">
        <v>3047</v>
      </c>
    </row>
    <row r="4647" spans="1:6" x14ac:dyDescent="0.35">
      <c r="A4647" s="2">
        <v>44927</v>
      </c>
      <c r="B4647">
        <v>21058631</v>
      </c>
      <c r="C4647">
        <v>4</v>
      </c>
      <c r="D4647">
        <v>4020000000</v>
      </c>
      <c r="E4647" s="1" t="s">
        <v>3049</v>
      </c>
      <c r="F4647" t="s">
        <v>3047</v>
      </c>
    </row>
    <row r="4648" spans="1:6" x14ac:dyDescent="0.35">
      <c r="A4648" s="2">
        <v>44713</v>
      </c>
      <c r="B4648">
        <v>21058631</v>
      </c>
      <c r="C4648">
        <v>4</v>
      </c>
      <c r="D4648">
        <v>4200495000</v>
      </c>
      <c r="E4648" s="1" t="s">
        <v>3050</v>
      </c>
      <c r="F4648" t="s">
        <v>3047</v>
      </c>
    </row>
    <row r="4649" spans="1:6" x14ac:dyDescent="0.35">
      <c r="A4649" s="2">
        <v>44958</v>
      </c>
      <c r="B4649">
        <v>21058631</v>
      </c>
      <c r="C4649">
        <v>2</v>
      </c>
      <c r="D4649">
        <v>5503000000</v>
      </c>
      <c r="E4649" s="1" t="s">
        <v>3049</v>
      </c>
      <c r="F4649" t="s">
        <v>3047</v>
      </c>
    </row>
    <row r="4650" spans="1:6" x14ac:dyDescent="0.35">
      <c r="A4650" s="2">
        <v>44682</v>
      </c>
      <c r="B4650">
        <v>21058631</v>
      </c>
      <c r="C4650">
        <v>11</v>
      </c>
      <c r="D4650">
        <v>6200000000</v>
      </c>
      <c r="E4650" s="1" t="s">
        <v>3049</v>
      </c>
      <c r="F4650" t="s">
        <v>3047</v>
      </c>
    </row>
    <row r="4651" spans="1:6" x14ac:dyDescent="0.35">
      <c r="A4651" s="2">
        <v>44743</v>
      </c>
      <c r="B4651">
        <v>21058631</v>
      </c>
      <c r="C4651">
        <v>12</v>
      </c>
      <c r="D4651">
        <v>6200000000</v>
      </c>
      <c r="E4651" s="1" t="s">
        <v>3049</v>
      </c>
      <c r="F4651" t="s">
        <v>3047</v>
      </c>
    </row>
    <row r="4652" spans="1:6" x14ac:dyDescent="0.35">
      <c r="A4652" s="2">
        <v>44713</v>
      </c>
      <c r="B4652">
        <v>21058631</v>
      </c>
      <c r="C4652">
        <v>10</v>
      </c>
      <c r="D4652">
        <v>6506415000</v>
      </c>
      <c r="E4652" s="1" t="s">
        <v>3049</v>
      </c>
      <c r="F4652" t="s">
        <v>3047</v>
      </c>
    </row>
    <row r="4653" spans="1:6" x14ac:dyDescent="0.35">
      <c r="A4653" s="2">
        <v>44835</v>
      </c>
      <c r="B4653">
        <v>21058631</v>
      </c>
      <c r="C4653">
        <v>13</v>
      </c>
      <c r="D4653">
        <v>7300000000</v>
      </c>
      <c r="E4653" s="1" t="s">
        <v>3049</v>
      </c>
      <c r="F4653" t="s">
        <v>3047</v>
      </c>
    </row>
    <row r="4654" spans="1:6" x14ac:dyDescent="0.35">
      <c r="A4654" s="2">
        <v>44805</v>
      </c>
      <c r="B4654">
        <v>21058631</v>
      </c>
      <c r="C4654">
        <v>12</v>
      </c>
      <c r="D4654">
        <v>8700000000</v>
      </c>
      <c r="E4654" s="1" t="s">
        <v>3049</v>
      </c>
      <c r="F4654" t="s">
        <v>3047</v>
      </c>
    </row>
    <row r="4655" spans="1:6" x14ac:dyDescent="0.35">
      <c r="A4655" s="2">
        <v>44866</v>
      </c>
      <c r="B4655">
        <v>21058631</v>
      </c>
      <c r="C4655">
        <v>14</v>
      </c>
      <c r="D4655">
        <v>9000500000</v>
      </c>
      <c r="E4655" s="1" t="s">
        <v>3049</v>
      </c>
      <c r="F4655" t="s">
        <v>3047</v>
      </c>
    </row>
    <row r="4656" spans="1:6" x14ac:dyDescent="0.35">
      <c r="A4656" s="2">
        <v>44774</v>
      </c>
      <c r="B4656">
        <v>21058631</v>
      </c>
      <c r="C4656">
        <v>14</v>
      </c>
      <c r="D4656">
        <v>11600000000</v>
      </c>
      <c r="E4656" s="1" t="s">
        <v>3049</v>
      </c>
      <c r="F4656" t="s">
        <v>3047</v>
      </c>
    </row>
    <row r="4657" spans="1:6" x14ac:dyDescent="0.35">
      <c r="A4657" s="2">
        <v>44896</v>
      </c>
      <c r="B4657">
        <v>21058631</v>
      </c>
      <c r="C4657">
        <v>17</v>
      </c>
      <c r="D4657">
        <v>17451000000</v>
      </c>
      <c r="E4657" s="1" t="s">
        <v>3049</v>
      </c>
      <c r="F4657" t="s">
        <v>3047</v>
      </c>
    </row>
    <row r="4658" spans="1:6" x14ac:dyDescent="0.35">
      <c r="A4658" s="2">
        <v>44621</v>
      </c>
      <c r="B4658">
        <v>21058631</v>
      </c>
      <c r="C4658">
        <v>19</v>
      </c>
      <c r="D4658">
        <v>24911000000</v>
      </c>
      <c r="E4658" s="1" t="s">
        <v>3049</v>
      </c>
      <c r="F4658" t="s">
        <v>3047</v>
      </c>
    </row>
    <row r="4659" spans="1:6" x14ac:dyDescent="0.35">
      <c r="A4659" s="2">
        <v>44774</v>
      </c>
      <c r="B4659">
        <v>21868492</v>
      </c>
      <c r="C4659">
        <v>2</v>
      </c>
      <c r="D4659">
        <v>84517.28</v>
      </c>
      <c r="E4659" s="1" t="s">
        <v>3049</v>
      </c>
      <c r="F4659" t="s">
        <v>3047</v>
      </c>
    </row>
    <row r="4660" spans="1:6" x14ac:dyDescent="0.35">
      <c r="A4660" s="2">
        <v>44958</v>
      </c>
      <c r="B4660">
        <v>21868492</v>
      </c>
      <c r="C4660">
        <v>1</v>
      </c>
      <c r="D4660">
        <v>156918.49</v>
      </c>
      <c r="E4660" s="1" t="s">
        <v>3049</v>
      </c>
      <c r="F4660" t="s">
        <v>3047</v>
      </c>
    </row>
    <row r="4661" spans="1:6" x14ac:dyDescent="0.35">
      <c r="A4661" s="2">
        <v>44896</v>
      </c>
      <c r="B4661">
        <v>21868492</v>
      </c>
      <c r="C4661">
        <v>4</v>
      </c>
      <c r="D4661">
        <v>566536.46</v>
      </c>
      <c r="E4661" s="1" t="s">
        <v>3048</v>
      </c>
      <c r="F4661" t="s">
        <v>3047</v>
      </c>
    </row>
    <row r="4662" spans="1:6" x14ac:dyDescent="0.35">
      <c r="A4662" s="2">
        <v>44743</v>
      </c>
      <c r="B4662">
        <v>21868492</v>
      </c>
      <c r="C4662">
        <v>6</v>
      </c>
      <c r="D4662">
        <v>750293.92</v>
      </c>
      <c r="E4662" s="1" t="s">
        <v>3048</v>
      </c>
      <c r="F4662" t="s">
        <v>3047</v>
      </c>
    </row>
    <row r="4663" spans="1:6" x14ac:dyDescent="0.35">
      <c r="A4663" s="2">
        <v>44927</v>
      </c>
      <c r="B4663">
        <v>21868492</v>
      </c>
      <c r="C4663">
        <v>10</v>
      </c>
      <c r="D4663">
        <v>1113819.1499999999</v>
      </c>
      <c r="E4663" s="1" t="s">
        <v>3048</v>
      </c>
      <c r="F4663" t="s">
        <v>3047</v>
      </c>
    </row>
    <row r="4664" spans="1:6" x14ac:dyDescent="0.35">
      <c r="A4664" s="2">
        <v>44835</v>
      </c>
      <c r="B4664">
        <v>21868492</v>
      </c>
      <c r="C4664">
        <v>7</v>
      </c>
      <c r="D4664">
        <v>1306453.3</v>
      </c>
      <c r="E4664" s="1" t="s">
        <v>3048</v>
      </c>
      <c r="F4664" t="s">
        <v>3047</v>
      </c>
    </row>
    <row r="4665" spans="1:6" x14ac:dyDescent="0.35">
      <c r="A4665" s="2">
        <v>44713</v>
      </c>
      <c r="B4665">
        <v>21868492</v>
      </c>
      <c r="C4665">
        <v>10</v>
      </c>
      <c r="D4665">
        <v>1449373.95</v>
      </c>
      <c r="E4665" s="1" t="s">
        <v>3048</v>
      </c>
      <c r="F4665" t="s">
        <v>3047</v>
      </c>
    </row>
    <row r="4666" spans="1:6" x14ac:dyDescent="0.35">
      <c r="A4666" s="2">
        <v>44958</v>
      </c>
      <c r="B4666">
        <v>21868492</v>
      </c>
      <c r="C4666">
        <v>9</v>
      </c>
      <c r="D4666">
        <v>1666078.73</v>
      </c>
      <c r="E4666" s="1" t="s">
        <v>3048</v>
      </c>
      <c r="F4666" t="s">
        <v>3047</v>
      </c>
    </row>
    <row r="4667" spans="1:6" x14ac:dyDescent="0.35">
      <c r="A4667" s="2">
        <v>44682</v>
      </c>
      <c r="B4667">
        <v>21868492</v>
      </c>
      <c r="C4667">
        <v>10</v>
      </c>
      <c r="D4667">
        <v>2466388.85</v>
      </c>
      <c r="E4667" s="1" t="s">
        <v>3048</v>
      </c>
      <c r="F4667" t="s">
        <v>3047</v>
      </c>
    </row>
    <row r="4668" spans="1:6" x14ac:dyDescent="0.35">
      <c r="A4668" s="2">
        <v>44652</v>
      </c>
      <c r="B4668">
        <v>21868492</v>
      </c>
      <c r="C4668">
        <v>13</v>
      </c>
      <c r="D4668">
        <v>2821437.36</v>
      </c>
      <c r="E4668" s="1" t="s">
        <v>3048</v>
      </c>
      <c r="F4668" t="s">
        <v>3047</v>
      </c>
    </row>
    <row r="4669" spans="1:6" x14ac:dyDescent="0.35">
      <c r="A4669" s="2">
        <v>44866</v>
      </c>
      <c r="B4669">
        <v>21868492</v>
      </c>
      <c r="C4669">
        <v>6</v>
      </c>
      <c r="D4669">
        <v>10146245.189999999</v>
      </c>
      <c r="E4669" s="1" t="s">
        <v>3048</v>
      </c>
      <c r="F4669" t="s">
        <v>3047</v>
      </c>
    </row>
    <row r="4670" spans="1:6" x14ac:dyDescent="0.35">
      <c r="A4670" s="2">
        <v>44774</v>
      </c>
      <c r="B4670">
        <v>21868492</v>
      </c>
      <c r="C4670">
        <v>7</v>
      </c>
      <c r="D4670">
        <v>11328497.720000001</v>
      </c>
      <c r="E4670" s="1" t="s">
        <v>3048</v>
      </c>
      <c r="F4670" t="s">
        <v>3047</v>
      </c>
    </row>
    <row r="4671" spans="1:6" x14ac:dyDescent="0.35">
      <c r="A4671" s="2">
        <v>44621</v>
      </c>
      <c r="B4671">
        <v>21868492</v>
      </c>
      <c r="C4671">
        <v>17</v>
      </c>
      <c r="D4671">
        <v>13087831.470000001</v>
      </c>
      <c r="E4671" s="1" t="s">
        <v>3048</v>
      </c>
      <c r="F4671" t="s">
        <v>3047</v>
      </c>
    </row>
    <row r="4672" spans="1:6" x14ac:dyDescent="0.35">
      <c r="A4672" s="2">
        <v>44805</v>
      </c>
      <c r="B4672">
        <v>21868492</v>
      </c>
      <c r="C4672">
        <v>6</v>
      </c>
      <c r="D4672">
        <v>21302155.199999999</v>
      </c>
      <c r="E4672" s="1" t="s">
        <v>3048</v>
      </c>
      <c r="F4672" t="s">
        <v>3047</v>
      </c>
    </row>
    <row r="4673" spans="1:6" x14ac:dyDescent="0.35">
      <c r="A4673" s="2">
        <v>44927</v>
      </c>
      <c r="B4673">
        <v>24183626</v>
      </c>
      <c r="C4673">
        <v>1</v>
      </c>
      <c r="D4673">
        <v>4259910.0199999996</v>
      </c>
      <c r="E4673" s="1" t="s">
        <v>3048</v>
      </c>
      <c r="F4673" t="s">
        <v>3047</v>
      </c>
    </row>
    <row r="4674" spans="1:6" x14ac:dyDescent="0.35">
      <c r="A4674" s="2">
        <v>44652</v>
      </c>
      <c r="B4674">
        <v>24183626</v>
      </c>
      <c r="C4674">
        <v>1</v>
      </c>
      <c r="D4674">
        <v>10163500</v>
      </c>
      <c r="E4674" s="1" t="s">
        <v>3048</v>
      </c>
      <c r="F4674" t="s">
        <v>3047</v>
      </c>
    </row>
    <row r="4675" spans="1:6" x14ac:dyDescent="0.35">
      <c r="A4675" s="2">
        <v>44866</v>
      </c>
      <c r="B4675">
        <v>24183626</v>
      </c>
      <c r="C4675">
        <v>1</v>
      </c>
      <c r="D4675">
        <v>32347200</v>
      </c>
      <c r="E4675" s="1" t="s">
        <v>3048</v>
      </c>
      <c r="F4675" t="s">
        <v>3047</v>
      </c>
    </row>
    <row r="4676" spans="1:6" x14ac:dyDescent="0.35">
      <c r="A4676" s="2">
        <v>44896</v>
      </c>
      <c r="B4676">
        <v>24183626</v>
      </c>
      <c r="C4676">
        <v>3</v>
      </c>
      <c r="D4676">
        <v>32551719.949999999</v>
      </c>
      <c r="E4676" s="1" t="s">
        <v>3048</v>
      </c>
      <c r="F4676" t="s">
        <v>3047</v>
      </c>
    </row>
    <row r="4677" spans="1:6" x14ac:dyDescent="0.35">
      <c r="A4677" s="2">
        <v>44713</v>
      </c>
      <c r="B4677">
        <v>24183626</v>
      </c>
      <c r="C4677">
        <v>2</v>
      </c>
      <c r="D4677">
        <v>35970700</v>
      </c>
      <c r="E4677" s="1" t="s">
        <v>3048</v>
      </c>
      <c r="F4677" t="s">
        <v>3047</v>
      </c>
    </row>
    <row r="4678" spans="1:6" x14ac:dyDescent="0.35">
      <c r="A4678" s="2">
        <v>44621</v>
      </c>
      <c r="B4678">
        <v>24183626</v>
      </c>
      <c r="C4678">
        <v>5</v>
      </c>
      <c r="D4678">
        <v>59172500</v>
      </c>
      <c r="E4678" s="1" t="s">
        <v>3048</v>
      </c>
      <c r="F4678" t="s">
        <v>3047</v>
      </c>
    </row>
    <row r="4679" spans="1:6" x14ac:dyDescent="0.35">
      <c r="A4679" s="2">
        <v>44805</v>
      </c>
      <c r="B4679">
        <v>24183626</v>
      </c>
      <c r="C4679">
        <v>3</v>
      </c>
      <c r="D4679">
        <v>63737060</v>
      </c>
      <c r="E4679" s="1" t="s">
        <v>3048</v>
      </c>
      <c r="F4679" t="s">
        <v>3047</v>
      </c>
    </row>
    <row r="4680" spans="1:6" x14ac:dyDescent="0.35">
      <c r="A4680" s="2">
        <v>44835</v>
      </c>
      <c r="B4680">
        <v>24183626</v>
      </c>
      <c r="C4680">
        <v>4</v>
      </c>
      <c r="D4680">
        <v>75964793.180000007</v>
      </c>
      <c r="E4680" s="1" t="s">
        <v>3048</v>
      </c>
      <c r="F4680" t="s">
        <v>3047</v>
      </c>
    </row>
    <row r="4681" spans="1:6" x14ac:dyDescent="0.35">
      <c r="A4681" s="2">
        <v>44682</v>
      </c>
      <c r="B4681">
        <v>24183626</v>
      </c>
      <c r="C4681">
        <v>6</v>
      </c>
      <c r="D4681">
        <v>92255250</v>
      </c>
      <c r="E4681" s="1" t="s">
        <v>3048</v>
      </c>
      <c r="F4681" t="s">
        <v>3047</v>
      </c>
    </row>
    <row r="4682" spans="1:6" x14ac:dyDescent="0.35">
      <c r="A4682" s="2">
        <v>44958</v>
      </c>
      <c r="B4682">
        <v>24183626</v>
      </c>
      <c r="C4682">
        <v>4</v>
      </c>
      <c r="D4682">
        <v>488172000</v>
      </c>
      <c r="E4682" s="1" t="s">
        <v>3049</v>
      </c>
      <c r="F4682" t="s">
        <v>3047</v>
      </c>
    </row>
    <row r="4683" spans="1:6" x14ac:dyDescent="0.35">
      <c r="A4683" s="2">
        <v>44774</v>
      </c>
      <c r="B4683">
        <v>24183626</v>
      </c>
      <c r="C4683">
        <v>6</v>
      </c>
      <c r="D4683">
        <v>653969000</v>
      </c>
      <c r="E4683" s="1" t="s">
        <v>3049</v>
      </c>
      <c r="F4683" t="s">
        <v>3047</v>
      </c>
    </row>
    <row r="4684" spans="1:6" x14ac:dyDescent="0.35">
      <c r="A4684" s="2">
        <v>44866</v>
      </c>
      <c r="B4684">
        <v>24183626</v>
      </c>
      <c r="C4684">
        <v>3</v>
      </c>
      <c r="D4684">
        <v>772048000</v>
      </c>
      <c r="E4684" s="1" t="s">
        <v>3049</v>
      </c>
      <c r="F4684" t="s">
        <v>3047</v>
      </c>
    </row>
    <row r="4685" spans="1:6" x14ac:dyDescent="0.35">
      <c r="A4685" s="2">
        <v>44805</v>
      </c>
      <c r="B4685">
        <v>24183626</v>
      </c>
      <c r="C4685">
        <v>6</v>
      </c>
      <c r="D4685">
        <v>990495000</v>
      </c>
      <c r="E4685" s="1" t="s">
        <v>3049</v>
      </c>
      <c r="F4685" t="s">
        <v>3047</v>
      </c>
    </row>
    <row r="4686" spans="1:6" x14ac:dyDescent="0.35">
      <c r="A4686" s="2">
        <v>44927</v>
      </c>
      <c r="B4686">
        <v>24183626</v>
      </c>
      <c r="C4686">
        <v>5</v>
      </c>
      <c r="D4686">
        <v>1064641000</v>
      </c>
      <c r="E4686" s="1" t="s">
        <v>3049</v>
      </c>
      <c r="F4686" t="s">
        <v>3047</v>
      </c>
    </row>
    <row r="4687" spans="1:6" x14ac:dyDescent="0.35">
      <c r="A4687" s="2">
        <v>44713</v>
      </c>
      <c r="B4687">
        <v>24183626</v>
      </c>
      <c r="C4687">
        <v>4</v>
      </c>
      <c r="D4687">
        <v>1116484000</v>
      </c>
      <c r="E4687" s="1" t="s">
        <v>3049</v>
      </c>
      <c r="F4687" t="s">
        <v>3047</v>
      </c>
    </row>
    <row r="4688" spans="1:6" x14ac:dyDescent="0.35">
      <c r="A4688" s="2">
        <v>44743</v>
      </c>
      <c r="B4688">
        <v>24183626</v>
      </c>
      <c r="C4688">
        <v>7</v>
      </c>
      <c r="D4688">
        <v>1358783000</v>
      </c>
      <c r="E4688" s="1" t="s">
        <v>3049</v>
      </c>
      <c r="F4688" t="s">
        <v>3047</v>
      </c>
    </row>
    <row r="4689" spans="1:6" x14ac:dyDescent="0.35">
      <c r="A4689" s="2">
        <v>44652</v>
      </c>
      <c r="B4689">
        <v>24183626</v>
      </c>
      <c r="C4689">
        <v>7</v>
      </c>
      <c r="D4689">
        <v>1385733000</v>
      </c>
      <c r="E4689" s="1" t="s">
        <v>3049</v>
      </c>
      <c r="F4689" t="s">
        <v>3047</v>
      </c>
    </row>
    <row r="4690" spans="1:6" x14ac:dyDescent="0.35">
      <c r="A4690" s="2">
        <v>44835</v>
      </c>
      <c r="B4690">
        <v>24183626</v>
      </c>
      <c r="C4690">
        <v>7</v>
      </c>
      <c r="D4690">
        <v>1439175000</v>
      </c>
      <c r="E4690" s="1" t="s">
        <v>3049</v>
      </c>
      <c r="F4690" t="s">
        <v>3047</v>
      </c>
    </row>
    <row r="4691" spans="1:6" x14ac:dyDescent="0.35">
      <c r="A4691" s="2">
        <v>44621</v>
      </c>
      <c r="B4691">
        <v>24183626</v>
      </c>
      <c r="C4691">
        <v>5</v>
      </c>
      <c r="D4691">
        <v>2112590000</v>
      </c>
      <c r="E4691" s="1" t="s">
        <v>3049</v>
      </c>
      <c r="F4691" t="s">
        <v>3047</v>
      </c>
    </row>
    <row r="4692" spans="1:6" x14ac:dyDescent="0.35">
      <c r="A4692" s="2">
        <v>44682</v>
      </c>
      <c r="B4692">
        <v>24183626</v>
      </c>
      <c r="C4692">
        <v>6</v>
      </c>
      <c r="D4692">
        <v>2644688000</v>
      </c>
      <c r="E4692" s="1" t="s">
        <v>3049</v>
      </c>
      <c r="F4692" t="s">
        <v>3047</v>
      </c>
    </row>
    <row r="4693" spans="1:6" x14ac:dyDescent="0.35">
      <c r="A4693" s="2">
        <v>44896</v>
      </c>
      <c r="B4693">
        <v>24183626</v>
      </c>
      <c r="C4693">
        <v>8</v>
      </c>
      <c r="D4693">
        <v>3563071000</v>
      </c>
      <c r="E4693" s="1" t="s">
        <v>3049</v>
      </c>
      <c r="F4693" t="s">
        <v>3047</v>
      </c>
    </row>
    <row r="4694" spans="1:6" x14ac:dyDescent="0.35">
      <c r="A4694" s="2">
        <v>44713</v>
      </c>
      <c r="B4694">
        <v>24318230</v>
      </c>
      <c r="C4694">
        <v>2</v>
      </c>
      <c r="D4694">
        <v>522</v>
      </c>
      <c r="E4694" s="1" t="s">
        <v>3048</v>
      </c>
      <c r="F4694" t="s">
        <v>3047</v>
      </c>
    </row>
    <row r="4695" spans="1:6" x14ac:dyDescent="0.35">
      <c r="A4695" s="2">
        <v>44621</v>
      </c>
      <c r="B4695">
        <v>24318230</v>
      </c>
      <c r="C4695">
        <v>1</v>
      </c>
      <c r="D4695">
        <v>716.18</v>
      </c>
      <c r="E4695" s="1" t="s">
        <v>3048</v>
      </c>
      <c r="F4695" t="s">
        <v>3047</v>
      </c>
    </row>
    <row r="4696" spans="1:6" x14ac:dyDescent="0.35">
      <c r="A4696" s="2">
        <v>44682</v>
      </c>
      <c r="B4696">
        <v>24318230</v>
      </c>
      <c r="C4696">
        <v>1</v>
      </c>
      <c r="D4696">
        <v>716.18</v>
      </c>
      <c r="E4696" s="1" t="s">
        <v>3048</v>
      </c>
      <c r="F4696" t="s">
        <v>3047</v>
      </c>
    </row>
    <row r="4697" spans="1:6" x14ac:dyDescent="0.35">
      <c r="A4697" s="2">
        <v>44743</v>
      </c>
      <c r="B4697">
        <v>24318230</v>
      </c>
      <c r="C4697">
        <v>1</v>
      </c>
      <c r="D4697">
        <v>716.18</v>
      </c>
      <c r="E4697" s="1" t="s">
        <v>3048</v>
      </c>
      <c r="F4697" t="s">
        <v>3047</v>
      </c>
    </row>
    <row r="4698" spans="1:6" x14ac:dyDescent="0.35">
      <c r="A4698" s="2">
        <v>44743</v>
      </c>
      <c r="B4698">
        <v>24318230</v>
      </c>
      <c r="C4698">
        <v>1</v>
      </c>
      <c r="D4698">
        <v>2058.86</v>
      </c>
      <c r="E4698" s="1" t="s">
        <v>3048</v>
      </c>
      <c r="F4698" t="s">
        <v>3047</v>
      </c>
    </row>
    <row r="4699" spans="1:6" x14ac:dyDescent="0.35">
      <c r="A4699" s="2">
        <v>44682</v>
      </c>
      <c r="B4699">
        <v>24318230</v>
      </c>
      <c r="C4699">
        <v>5</v>
      </c>
      <c r="D4699">
        <v>5142.8999999999996</v>
      </c>
      <c r="E4699" s="1" t="s">
        <v>3048</v>
      </c>
      <c r="F4699" t="s">
        <v>3047</v>
      </c>
    </row>
    <row r="4700" spans="1:6" x14ac:dyDescent="0.35">
      <c r="A4700" s="2">
        <v>44713</v>
      </c>
      <c r="B4700">
        <v>24318230</v>
      </c>
      <c r="C4700">
        <v>1</v>
      </c>
      <c r="D4700">
        <v>7215</v>
      </c>
      <c r="E4700" s="1" t="s">
        <v>3048</v>
      </c>
      <c r="F4700" t="s">
        <v>3047</v>
      </c>
    </row>
    <row r="4701" spans="1:6" x14ac:dyDescent="0.35">
      <c r="A4701" s="2">
        <v>44774</v>
      </c>
      <c r="B4701">
        <v>24318230</v>
      </c>
      <c r="C4701">
        <v>2</v>
      </c>
      <c r="D4701">
        <v>34919.360000000001</v>
      </c>
      <c r="E4701" s="1" t="s">
        <v>3048</v>
      </c>
      <c r="F4701" t="s">
        <v>3047</v>
      </c>
    </row>
    <row r="4702" spans="1:6" x14ac:dyDescent="0.35">
      <c r="A4702" s="2">
        <v>44652</v>
      </c>
      <c r="B4702">
        <v>24318230</v>
      </c>
      <c r="C4702">
        <v>4</v>
      </c>
      <c r="D4702">
        <v>37069.980000000003</v>
      </c>
      <c r="E4702" s="1" t="s">
        <v>3048</v>
      </c>
      <c r="F4702" t="s">
        <v>3047</v>
      </c>
    </row>
    <row r="4703" spans="1:6" x14ac:dyDescent="0.35">
      <c r="A4703" s="2">
        <v>44682</v>
      </c>
      <c r="B4703">
        <v>24318230</v>
      </c>
      <c r="C4703">
        <v>1</v>
      </c>
      <c r="D4703">
        <v>53042</v>
      </c>
      <c r="E4703" s="1" t="s">
        <v>3048</v>
      </c>
      <c r="F4703" t="s">
        <v>3047</v>
      </c>
    </row>
    <row r="4704" spans="1:6" x14ac:dyDescent="0.35">
      <c r="A4704" s="2">
        <v>44713</v>
      </c>
      <c r="B4704">
        <v>24318230</v>
      </c>
      <c r="C4704">
        <v>4</v>
      </c>
      <c r="D4704">
        <v>62825.18</v>
      </c>
      <c r="E4704" s="1" t="s">
        <v>3048</v>
      </c>
      <c r="F4704" t="s">
        <v>3047</v>
      </c>
    </row>
    <row r="4705" spans="1:6" x14ac:dyDescent="0.35">
      <c r="A4705" s="2">
        <v>44652</v>
      </c>
      <c r="B4705">
        <v>24318230</v>
      </c>
      <c r="C4705">
        <v>1</v>
      </c>
      <c r="D4705">
        <v>308430</v>
      </c>
      <c r="E4705" s="1" t="s">
        <v>3048</v>
      </c>
      <c r="F4705" t="s">
        <v>3047</v>
      </c>
    </row>
    <row r="4706" spans="1:6" x14ac:dyDescent="0.35">
      <c r="A4706" s="2">
        <v>44621</v>
      </c>
      <c r="B4706">
        <v>24318230</v>
      </c>
      <c r="C4706">
        <v>12</v>
      </c>
      <c r="D4706">
        <v>2166211</v>
      </c>
      <c r="E4706" s="1" t="s">
        <v>3048</v>
      </c>
      <c r="F4706" t="s">
        <v>3047</v>
      </c>
    </row>
    <row r="4707" spans="1:6" x14ac:dyDescent="0.35">
      <c r="A4707" s="2">
        <v>44743</v>
      </c>
      <c r="B4707">
        <v>25419938</v>
      </c>
      <c r="C4707">
        <v>5</v>
      </c>
      <c r="D4707">
        <v>28838.6</v>
      </c>
      <c r="E4707" s="1" t="s">
        <v>3048</v>
      </c>
      <c r="F4707" t="s">
        <v>3047</v>
      </c>
    </row>
    <row r="4708" spans="1:6" x14ac:dyDescent="0.35">
      <c r="A4708" s="2">
        <v>44927</v>
      </c>
      <c r="B4708">
        <v>25419938</v>
      </c>
      <c r="C4708">
        <v>5</v>
      </c>
      <c r="D4708">
        <v>41734.32</v>
      </c>
      <c r="E4708" s="1" t="s">
        <v>3048</v>
      </c>
      <c r="F4708" t="s">
        <v>3047</v>
      </c>
    </row>
    <row r="4709" spans="1:6" x14ac:dyDescent="0.35">
      <c r="A4709" s="2">
        <v>44805</v>
      </c>
      <c r="B4709">
        <v>25419938</v>
      </c>
      <c r="C4709">
        <v>7</v>
      </c>
      <c r="D4709">
        <v>53863.350000000006</v>
      </c>
      <c r="E4709" s="1" t="s">
        <v>3048</v>
      </c>
      <c r="F4709" t="s">
        <v>3047</v>
      </c>
    </row>
    <row r="4710" spans="1:6" x14ac:dyDescent="0.35">
      <c r="A4710" s="2">
        <v>44652</v>
      </c>
      <c r="B4710">
        <v>25419938</v>
      </c>
      <c r="C4710">
        <v>5</v>
      </c>
      <c r="D4710">
        <v>59157.79</v>
      </c>
      <c r="E4710" s="1" t="s">
        <v>3048</v>
      </c>
      <c r="F4710" t="s">
        <v>3047</v>
      </c>
    </row>
    <row r="4711" spans="1:6" x14ac:dyDescent="0.35">
      <c r="A4711" s="2">
        <v>44958</v>
      </c>
      <c r="B4711">
        <v>25419938</v>
      </c>
      <c r="C4711">
        <v>8</v>
      </c>
      <c r="D4711">
        <v>60686.09</v>
      </c>
      <c r="E4711" s="1" t="s">
        <v>3048</v>
      </c>
      <c r="F4711" t="s">
        <v>3047</v>
      </c>
    </row>
    <row r="4712" spans="1:6" x14ac:dyDescent="0.35">
      <c r="A4712" s="2">
        <v>44866</v>
      </c>
      <c r="B4712">
        <v>25419938</v>
      </c>
      <c r="C4712">
        <v>12</v>
      </c>
      <c r="D4712">
        <v>68974.12000000001</v>
      </c>
      <c r="E4712" s="1" t="s">
        <v>3048</v>
      </c>
      <c r="F4712" t="s">
        <v>3047</v>
      </c>
    </row>
    <row r="4713" spans="1:6" x14ac:dyDescent="0.35">
      <c r="A4713" s="2">
        <v>44621</v>
      </c>
      <c r="B4713">
        <v>25419938</v>
      </c>
      <c r="C4713">
        <v>13</v>
      </c>
      <c r="D4713">
        <v>76769.149999999994</v>
      </c>
      <c r="E4713" s="1" t="s">
        <v>3048</v>
      </c>
      <c r="F4713" t="s">
        <v>3047</v>
      </c>
    </row>
    <row r="4714" spans="1:6" x14ac:dyDescent="0.35">
      <c r="A4714" s="2">
        <v>44835</v>
      </c>
      <c r="B4714">
        <v>25419938</v>
      </c>
      <c r="C4714">
        <v>12</v>
      </c>
      <c r="D4714">
        <v>77935.590000000011</v>
      </c>
      <c r="E4714" s="1" t="s">
        <v>3048</v>
      </c>
      <c r="F4714" t="s">
        <v>3047</v>
      </c>
    </row>
    <row r="4715" spans="1:6" x14ac:dyDescent="0.35">
      <c r="A4715" s="2">
        <v>44682</v>
      </c>
      <c r="B4715">
        <v>25419938</v>
      </c>
      <c r="C4715">
        <v>10</v>
      </c>
      <c r="D4715">
        <v>79305.740000000005</v>
      </c>
      <c r="E4715" s="1" t="s">
        <v>3048</v>
      </c>
      <c r="F4715" t="s">
        <v>3047</v>
      </c>
    </row>
    <row r="4716" spans="1:6" x14ac:dyDescent="0.35">
      <c r="A4716" s="2">
        <v>44713</v>
      </c>
      <c r="B4716">
        <v>25419938</v>
      </c>
      <c r="C4716">
        <v>15</v>
      </c>
      <c r="D4716">
        <v>91764.540000000008</v>
      </c>
      <c r="E4716" s="1" t="s">
        <v>3048</v>
      </c>
      <c r="F4716" t="s">
        <v>3047</v>
      </c>
    </row>
    <row r="4717" spans="1:6" x14ac:dyDescent="0.35">
      <c r="A4717" s="2">
        <v>44774</v>
      </c>
      <c r="B4717">
        <v>25419938</v>
      </c>
      <c r="C4717">
        <v>13</v>
      </c>
      <c r="D4717">
        <v>122670.7</v>
      </c>
      <c r="E4717" s="1" t="s">
        <v>3048</v>
      </c>
      <c r="F4717" t="s">
        <v>3047</v>
      </c>
    </row>
    <row r="4718" spans="1:6" x14ac:dyDescent="0.35">
      <c r="A4718" s="2">
        <v>44896</v>
      </c>
      <c r="B4718">
        <v>25419938</v>
      </c>
      <c r="C4718">
        <v>16</v>
      </c>
      <c r="D4718">
        <v>244878.18999999994</v>
      </c>
      <c r="E4718" s="1" t="s">
        <v>3048</v>
      </c>
      <c r="F4718" t="s">
        <v>3047</v>
      </c>
    </row>
    <row r="4719" spans="1:6" x14ac:dyDescent="0.35">
      <c r="A4719" s="2">
        <v>44866</v>
      </c>
      <c r="B4719">
        <v>25891169</v>
      </c>
      <c r="C4719">
        <v>1</v>
      </c>
      <c r="D4719">
        <v>4612500</v>
      </c>
      <c r="E4719" s="1" t="s">
        <v>3051</v>
      </c>
      <c r="F4719" t="s">
        <v>3047</v>
      </c>
    </row>
    <row r="4720" spans="1:6" x14ac:dyDescent="0.35">
      <c r="A4720" s="2">
        <v>44958</v>
      </c>
      <c r="B4720">
        <v>26596791</v>
      </c>
      <c r="C4720">
        <v>1</v>
      </c>
      <c r="D4720">
        <v>5500</v>
      </c>
      <c r="E4720" s="1" t="s">
        <v>3048</v>
      </c>
      <c r="F4720" t="s">
        <v>3047</v>
      </c>
    </row>
    <row r="4721" spans="1:6" x14ac:dyDescent="0.35">
      <c r="A4721" s="2">
        <v>44743</v>
      </c>
      <c r="B4721">
        <v>26596791</v>
      </c>
      <c r="C4721">
        <v>1</v>
      </c>
      <c r="D4721">
        <v>11000</v>
      </c>
      <c r="E4721" s="1" t="s">
        <v>3048</v>
      </c>
      <c r="F4721" t="s">
        <v>3047</v>
      </c>
    </row>
    <row r="4722" spans="1:6" x14ac:dyDescent="0.35">
      <c r="A4722" s="2">
        <v>44927</v>
      </c>
      <c r="B4722">
        <v>26596791</v>
      </c>
      <c r="C4722">
        <v>1</v>
      </c>
      <c r="D4722">
        <v>23337</v>
      </c>
      <c r="E4722" s="1" t="s">
        <v>3048</v>
      </c>
      <c r="F4722" t="s">
        <v>3047</v>
      </c>
    </row>
    <row r="4723" spans="1:6" x14ac:dyDescent="0.35">
      <c r="A4723" s="2">
        <v>44682</v>
      </c>
      <c r="B4723">
        <v>26596791</v>
      </c>
      <c r="C4723">
        <v>4</v>
      </c>
      <c r="D4723">
        <v>35390</v>
      </c>
      <c r="E4723" s="1" t="s">
        <v>3048</v>
      </c>
      <c r="F4723" t="s">
        <v>3047</v>
      </c>
    </row>
    <row r="4724" spans="1:6" x14ac:dyDescent="0.35">
      <c r="A4724" s="2">
        <v>44621</v>
      </c>
      <c r="B4724">
        <v>26596791</v>
      </c>
      <c r="C4724">
        <v>2</v>
      </c>
      <c r="D4724">
        <v>35890</v>
      </c>
      <c r="E4724" s="1" t="s">
        <v>3048</v>
      </c>
      <c r="F4724" t="s">
        <v>3047</v>
      </c>
    </row>
    <row r="4725" spans="1:6" x14ac:dyDescent="0.35">
      <c r="A4725" s="2">
        <v>44743</v>
      </c>
      <c r="B4725">
        <v>26596791</v>
      </c>
      <c r="C4725">
        <v>2</v>
      </c>
      <c r="D4725">
        <v>40471</v>
      </c>
      <c r="E4725" s="1" t="s">
        <v>3048</v>
      </c>
      <c r="F4725" t="s">
        <v>3047</v>
      </c>
    </row>
    <row r="4726" spans="1:6" x14ac:dyDescent="0.35">
      <c r="A4726" s="2">
        <v>44866</v>
      </c>
      <c r="B4726">
        <v>26596791</v>
      </c>
      <c r="C4726">
        <v>3</v>
      </c>
      <c r="D4726">
        <v>45887</v>
      </c>
      <c r="E4726" s="1" t="s">
        <v>3048</v>
      </c>
      <c r="F4726" t="s">
        <v>3047</v>
      </c>
    </row>
    <row r="4727" spans="1:6" x14ac:dyDescent="0.35">
      <c r="A4727" s="2">
        <v>44896</v>
      </c>
      <c r="B4727">
        <v>26596791</v>
      </c>
      <c r="C4727">
        <v>3</v>
      </c>
      <c r="D4727">
        <v>64618</v>
      </c>
      <c r="E4727" s="1" t="s">
        <v>3048</v>
      </c>
      <c r="F4727" t="s">
        <v>3047</v>
      </c>
    </row>
    <row r="4728" spans="1:6" x14ac:dyDescent="0.35">
      <c r="A4728" s="2">
        <v>44958</v>
      </c>
      <c r="B4728">
        <v>26596791</v>
      </c>
      <c r="C4728">
        <v>4</v>
      </c>
      <c r="D4728">
        <v>66236</v>
      </c>
      <c r="E4728" s="1" t="s">
        <v>3048</v>
      </c>
      <c r="F4728" t="s">
        <v>3047</v>
      </c>
    </row>
    <row r="4729" spans="1:6" x14ac:dyDescent="0.35">
      <c r="A4729" s="2">
        <v>44713</v>
      </c>
      <c r="B4729">
        <v>26596791</v>
      </c>
      <c r="C4729">
        <v>3</v>
      </c>
      <c r="D4729">
        <v>75609</v>
      </c>
      <c r="E4729" s="1" t="s">
        <v>3048</v>
      </c>
      <c r="F4729" t="s">
        <v>3047</v>
      </c>
    </row>
    <row r="4730" spans="1:6" x14ac:dyDescent="0.35">
      <c r="A4730" s="2">
        <v>44774</v>
      </c>
      <c r="B4730">
        <v>26596791</v>
      </c>
      <c r="C4730">
        <v>2</v>
      </c>
      <c r="D4730">
        <v>84374</v>
      </c>
      <c r="E4730" s="1" t="s">
        <v>3048</v>
      </c>
      <c r="F4730" t="s">
        <v>3047</v>
      </c>
    </row>
    <row r="4731" spans="1:6" x14ac:dyDescent="0.35">
      <c r="A4731" s="2">
        <v>44835</v>
      </c>
      <c r="B4731">
        <v>26596791</v>
      </c>
      <c r="C4731">
        <v>6</v>
      </c>
      <c r="D4731">
        <v>144585</v>
      </c>
      <c r="E4731" s="1" t="s">
        <v>3048</v>
      </c>
      <c r="F4731" t="s">
        <v>3047</v>
      </c>
    </row>
    <row r="4732" spans="1:6" x14ac:dyDescent="0.35">
      <c r="A4732" s="2">
        <v>44682</v>
      </c>
      <c r="B4732">
        <v>26596791</v>
      </c>
      <c r="C4732">
        <v>3</v>
      </c>
      <c r="D4732">
        <v>169501</v>
      </c>
      <c r="E4732" s="1" t="s">
        <v>3048</v>
      </c>
      <c r="F4732" t="s">
        <v>3047</v>
      </c>
    </row>
    <row r="4733" spans="1:6" x14ac:dyDescent="0.35">
      <c r="A4733" s="2">
        <v>44866</v>
      </c>
      <c r="B4733">
        <v>26596791</v>
      </c>
      <c r="C4733">
        <v>4</v>
      </c>
      <c r="D4733">
        <v>170966</v>
      </c>
      <c r="E4733" s="1" t="s">
        <v>3048</v>
      </c>
      <c r="F4733" t="s">
        <v>3047</v>
      </c>
    </row>
    <row r="4734" spans="1:6" x14ac:dyDescent="0.35">
      <c r="A4734" s="2">
        <v>44713</v>
      </c>
      <c r="B4734">
        <v>26596791</v>
      </c>
      <c r="C4734">
        <v>2</v>
      </c>
      <c r="D4734">
        <v>184009</v>
      </c>
      <c r="E4734" s="1" t="s">
        <v>3048</v>
      </c>
      <c r="F4734" t="s">
        <v>3047</v>
      </c>
    </row>
    <row r="4735" spans="1:6" x14ac:dyDescent="0.35">
      <c r="A4735" s="2">
        <v>44805</v>
      </c>
      <c r="B4735">
        <v>26596791</v>
      </c>
      <c r="C4735">
        <v>6</v>
      </c>
      <c r="D4735">
        <v>194442</v>
      </c>
      <c r="E4735" s="1" t="s">
        <v>3048</v>
      </c>
      <c r="F4735" t="s">
        <v>3047</v>
      </c>
    </row>
    <row r="4736" spans="1:6" x14ac:dyDescent="0.35">
      <c r="A4736" s="2">
        <v>44835</v>
      </c>
      <c r="B4736">
        <v>26596791</v>
      </c>
      <c r="C4736">
        <v>7</v>
      </c>
      <c r="D4736">
        <v>388304</v>
      </c>
      <c r="E4736" s="1" t="s">
        <v>3048</v>
      </c>
      <c r="F4736" t="s">
        <v>3047</v>
      </c>
    </row>
    <row r="4737" spans="1:6" x14ac:dyDescent="0.35">
      <c r="A4737" s="2">
        <v>44652</v>
      </c>
      <c r="B4737">
        <v>26596791</v>
      </c>
      <c r="C4737">
        <v>3</v>
      </c>
      <c r="D4737">
        <v>440580</v>
      </c>
      <c r="E4737" s="1" t="s">
        <v>3048</v>
      </c>
      <c r="F4737" t="s">
        <v>3047</v>
      </c>
    </row>
    <row r="4738" spans="1:6" x14ac:dyDescent="0.35">
      <c r="A4738" s="2">
        <v>44805</v>
      </c>
      <c r="B4738">
        <v>26596791</v>
      </c>
      <c r="C4738">
        <v>10</v>
      </c>
      <c r="D4738">
        <v>523701</v>
      </c>
      <c r="E4738" s="1" t="s">
        <v>3048</v>
      </c>
      <c r="F4738" t="s">
        <v>3047</v>
      </c>
    </row>
    <row r="4739" spans="1:6" x14ac:dyDescent="0.35">
      <c r="A4739" s="2">
        <v>44774</v>
      </c>
      <c r="B4739">
        <v>26596791</v>
      </c>
      <c r="C4739">
        <v>7</v>
      </c>
      <c r="D4739">
        <v>601816</v>
      </c>
      <c r="E4739" s="1" t="s">
        <v>3048</v>
      </c>
      <c r="F4739" t="s">
        <v>3047</v>
      </c>
    </row>
    <row r="4740" spans="1:6" x14ac:dyDescent="0.35">
      <c r="A4740" s="2">
        <v>44927</v>
      </c>
      <c r="B4740">
        <v>26596791</v>
      </c>
      <c r="C4740">
        <v>4</v>
      </c>
      <c r="D4740">
        <v>1242682</v>
      </c>
      <c r="E4740" s="1" t="s">
        <v>3048</v>
      </c>
      <c r="F4740" t="s">
        <v>3047</v>
      </c>
    </row>
    <row r="4741" spans="1:6" x14ac:dyDescent="0.35">
      <c r="A4741" s="2">
        <v>44896</v>
      </c>
      <c r="B4741">
        <v>26596791</v>
      </c>
      <c r="C4741">
        <v>2</v>
      </c>
      <c r="D4741">
        <v>1622333</v>
      </c>
      <c r="E4741" s="1" t="s">
        <v>3048</v>
      </c>
      <c r="F4741" t="s">
        <v>3047</v>
      </c>
    </row>
    <row r="4742" spans="1:6" x14ac:dyDescent="0.35">
      <c r="A4742" s="2">
        <v>44652</v>
      </c>
      <c r="B4742">
        <v>26596791</v>
      </c>
      <c r="C4742">
        <v>15</v>
      </c>
      <c r="D4742">
        <v>2070215</v>
      </c>
      <c r="E4742" s="1" t="s">
        <v>3048</v>
      </c>
      <c r="F4742" t="s">
        <v>3047</v>
      </c>
    </row>
    <row r="4743" spans="1:6" x14ac:dyDescent="0.35">
      <c r="A4743" s="2">
        <v>44835</v>
      </c>
      <c r="B4743">
        <v>26946467</v>
      </c>
      <c r="C4743">
        <v>1</v>
      </c>
      <c r="D4743">
        <v>2800000</v>
      </c>
      <c r="E4743" s="1" t="s">
        <v>3049</v>
      </c>
      <c r="F4743" t="s">
        <v>3047</v>
      </c>
    </row>
    <row r="4744" spans="1:6" x14ac:dyDescent="0.35">
      <c r="A4744" s="2">
        <v>44713</v>
      </c>
      <c r="B4744">
        <v>26946467</v>
      </c>
      <c r="C4744">
        <v>1</v>
      </c>
      <c r="D4744">
        <v>3743479.1</v>
      </c>
      <c r="E4744" s="1" t="s">
        <v>3048</v>
      </c>
      <c r="F4744" t="s">
        <v>3047</v>
      </c>
    </row>
    <row r="4745" spans="1:6" x14ac:dyDescent="0.35">
      <c r="A4745" s="2">
        <v>44774</v>
      </c>
      <c r="B4745">
        <v>26946467</v>
      </c>
      <c r="C4745">
        <v>1</v>
      </c>
      <c r="D4745">
        <v>29000000</v>
      </c>
      <c r="E4745" s="1" t="s">
        <v>3049</v>
      </c>
      <c r="F4745" t="s">
        <v>3047</v>
      </c>
    </row>
    <row r="4746" spans="1:6" x14ac:dyDescent="0.35">
      <c r="A4746" s="2">
        <v>44805</v>
      </c>
      <c r="B4746">
        <v>26946467</v>
      </c>
      <c r="C4746">
        <v>2</v>
      </c>
      <c r="D4746">
        <v>31000000</v>
      </c>
      <c r="E4746" s="1" t="s">
        <v>3049</v>
      </c>
      <c r="F4746" t="s">
        <v>3047</v>
      </c>
    </row>
    <row r="4747" spans="1:6" x14ac:dyDescent="0.35">
      <c r="A4747" s="2">
        <v>44743</v>
      </c>
      <c r="B4747">
        <v>26946467</v>
      </c>
      <c r="C4747">
        <v>4</v>
      </c>
      <c r="D4747">
        <v>74550305.590000004</v>
      </c>
      <c r="E4747" s="1" t="s">
        <v>3048</v>
      </c>
      <c r="F4747" t="s">
        <v>3047</v>
      </c>
    </row>
    <row r="4748" spans="1:6" x14ac:dyDescent="0.35">
      <c r="A4748" s="2">
        <v>44621</v>
      </c>
      <c r="B4748">
        <v>26946467</v>
      </c>
      <c r="C4748">
        <v>5</v>
      </c>
      <c r="D4748">
        <v>81100489.349999994</v>
      </c>
      <c r="E4748" s="1" t="s">
        <v>3048</v>
      </c>
      <c r="F4748" t="s">
        <v>3047</v>
      </c>
    </row>
    <row r="4749" spans="1:6" x14ac:dyDescent="0.35">
      <c r="A4749" s="2">
        <v>44652</v>
      </c>
      <c r="B4749">
        <v>26946467</v>
      </c>
      <c r="C4749">
        <v>4</v>
      </c>
      <c r="D4749">
        <v>84938726.120000005</v>
      </c>
      <c r="E4749" s="1" t="s">
        <v>3048</v>
      </c>
      <c r="F4749" t="s">
        <v>3047</v>
      </c>
    </row>
    <row r="4750" spans="1:6" x14ac:dyDescent="0.35">
      <c r="A4750" s="2">
        <v>44713</v>
      </c>
      <c r="B4750">
        <v>26946467</v>
      </c>
      <c r="C4750">
        <v>5</v>
      </c>
      <c r="D4750">
        <v>86774229.5</v>
      </c>
      <c r="E4750" s="1" t="s">
        <v>3048</v>
      </c>
      <c r="F4750" t="s">
        <v>3047</v>
      </c>
    </row>
    <row r="4751" spans="1:6" x14ac:dyDescent="0.35">
      <c r="A4751" s="2">
        <v>44743</v>
      </c>
      <c r="B4751">
        <v>26946467</v>
      </c>
      <c r="C4751">
        <v>2</v>
      </c>
      <c r="D4751">
        <v>88900000</v>
      </c>
      <c r="E4751" s="1" t="s">
        <v>3049</v>
      </c>
      <c r="F4751" t="s">
        <v>3047</v>
      </c>
    </row>
    <row r="4752" spans="1:6" x14ac:dyDescent="0.35">
      <c r="A4752" s="2">
        <v>44682</v>
      </c>
      <c r="B4752">
        <v>26946467</v>
      </c>
      <c r="C4752">
        <v>4</v>
      </c>
      <c r="D4752">
        <v>112871103.8</v>
      </c>
      <c r="E4752" s="1" t="s">
        <v>3048</v>
      </c>
      <c r="F4752" t="s">
        <v>3047</v>
      </c>
    </row>
    <row r="4753" spans="1:6" x14ac:dyDescent="0.35">
      <c r="A4753" s="2">
        <v>44866</v>
      </c>
      <c r="B4753">
        <v>26946467</v>
      </c>
      <c r="C4753">
        <v>4</v>
      </c>
      <c r="D4753">
        <v>119708105.59999999</v>
      </c>
      <c r="E4753" s="1" t="s">
        <v>3048</v>
      </c>
      <c r="F4753" t="s">
        <v>3047</v>
      </c>
    </row>
    <row r="4754" spans="1:6" x14ac:dyDescent="0.35">
      <c r="A4754" s="2">
        <v>44958</v>
      </c>
      <c r="B4754">
        <v>26946467</v>
      </c>
      <c r="C4754">
        <v>4</v>
      </c>
      <c r="D4754">
        <v>120833863.76000001</v>
      </c>
      <c r="E4754" s="1" t="s">
        <v>3048</v>
      </c>
      <c r="F4754" t="s">
        <v>3047</v>
      </c>
    </row>
    <row r="4755" spans="1:6" x14ac:dyDescent="0.35">
      <c r="A4755" s="2">
        <v>44805</v>
      </c>
      <c r="B4755">
        <v>26946467</v>
      </c>
      <c r="C4755">
        <v>5</v>
      </c>
      <c r="D4755">
        <v>124539096.40000001</v>
      </c>
      <c r="E4755" s="1" t="s">
        <v>3048</v>
      </c>
      <c r="F4755" t="s">
        <v>3047</v>
      </c>
    </row>
    <row r="4756" spans="1:6" x14ac:dyDescent="0.35">
      <c r="A4756" s="2">
        <v>44927</v>
      </c>
      <c r="B4756">
        <v>26946467</v>
      </c>
      <c r="C4756">
        <v>4</v>
      </c>
      <c r="D4756">
        <v>124710693.70999999</v>
      </c>
      <c r="E4756" s="1" t="s">
        <v>3048</v>
      </c>
      <c r="F4756" t="s">
        <v>3047</v>
      </c>
    </row>
    <row r="4757" spans="1:6" x14ac:dyDescent="0.35">
      <c r="A4757" s="2">
        <v>44896</v>
      </c>
      <c r="B4757">
        <v>26946467</v>
      </c>
      <c r="C4757">
        <v>5</v>
      </c>
      <c r="D4757">
        <v>125640035.40000001</v>
      </c>
      <c r="E4757" s="1" t="s">
        <v>3048</v>
      </c>
      <c r="F4757" t="s">
        <v>3047</v>
      </c>
    </row>
    <row r="4758" spans="1:6" x14ac:dyDescent="0.35">
      <c r="A4758" s="2">
        <v>44774</v>
      </c>
      <c r="B4758">
        <v>26946467</v>
      </c>
      <c r="C4758">
        <v>4</v>
      </c>
      <c r="D4758">
        <v>135291625.63999999</v>
      </c>
      <c r="E4758" s="1" t="s">
        <v>3048</v>
      </c>
      <c r="F4758" t="s">
        <v>3047</v>
      </c>
    </row>
    <row r="4759" spans="1:6" x14ac:dyDescent="0.35">
      <c r="A4759" s="2">
        <v>44835</v>
      </c>
      <c r="B4759">
        <v>26946467</v>
      </c>
      <c r="C4759">
        <v>5</v>
      </c>
      <c r="D4759">
        <v>146659947.56</v>
      </c>
      <c r="E4759" s="1" t="s">
        <v>3048</v>
      </c>
      <c r="F4759" t="s">
        <v>3047</v>
      </c>
    </row>
    <row r="4760" spans="1:6" x14ac:dyDescent="0.35">
      <c r="A4760" s="2">
        <v>44652</v>
      </c>
      <c r="B4760">
        <v>26946467</v>
      </c>
      <c r="C4760">
        <v>3</v>
      </c>
      <c r="D4760">
        <v>205000000</v>
      </c>
      <c r="E4760" s="1" t="s">
        <v>3049</v>
      </c>
      <c r="F4760" t="s">
        <v>3047</v>
      </c>
    </row>
    <row r="4761" spans="1:6" x14ac:dyDescent="0.35">
      <c r="A4761" s="2">
        <v>44713</v>
      </c>
      <c r="B4761">
        <v>26946467</v>
      </c>
      <c r="C4761">
        <v>4</v>
      </c>
      <c r="D4761">
        <v>248800000</v>
      </c>
      <c r="E4761" s="1" t="s">
        <v>3049</v>
      </c>
      <c r="F4761" t="s">
        <v>3047</v>
      </c>
    </row>
    <row r="4762" spans="1:6" x14ac:dyDescent="0.35">
      <c r="A4762" s="2">
        <v>44621</v>
      </c>
      <c r="B4762">
        <v>26946467</v>
      </c>
      <c r="C4762">
        <v>7</v>
      </c>
      <c r="D4762">
        <v>747000000</v>
      </c>
      <c r="E4762" s="1" t="s">
        <v>3049</v>
      </c>
      <c r="F4762" t="s">
        <v>3047</v>
      </c>
    </row>
    <row r="4763" spans="1:6" x14ac:dyDescent="0.35">
      <c r="A4763" s="2">
        <v>44682</v>
      </c>
      <c r="B4763">
        <v>26946467</v>
      </c>
      <c r="C4763">
        <v>5</v>
      </c>
      <c r="D4763">
        <v>972700000</v>
      </c>
      <c r="E4763" s="1" t="s">
        <v>3049</v>
      </c>
      <c r="F4763" t="s">
        <v>3047</v>
      </c>
    </row>
    <row r="4764" spans="1:6" x14ac:dyDescent="0.35">
      <c r="A4764" s="2">
        <v>44958</v>
      </c>
      <c r="B4764">
        <v>27260777</v>
      </c>
      <c r="C4764">
        <v>2</v>
      </c>
      <c r="D4764">
        <v>189413</v>
      </c>
      <c r="E4764" s="1" t="s">
        <v>3048</v>
      </c>
      <c r="F4764" t="s">
        <v>3047</v>
      </c>
    </row>
    <row r="4765" spans="1:6" x14ac:dyDescent="0.35">
      <c r="A4765" s="2">
        <v>44774</v>
      </c>
      <c r="B4765">
        <v>27260777</v>
      </c>
      <c r="C4765">
        <v>3</v>
      </c>
      <c r="D4765">
        <v>384169.1</v>
      </c>
      <c r="E4765" s="1" t="s">
        <v>3048</v>
      </c>
      <c r="F4765" t="s">
        <v>3047</v>
      </c>
    </row>
    <row r="4766" spans="1:6" x14ac:dyDescent="0.35">
      <c r="A4766" s="2">
        <v>44652</v>
      </c>
      <c r="B4766">
        <v>27260777</v>
      </c>
      <c r="C4766">
        <v>6</v>
      </c>
      <c r="D4766">
        <v>426550.89</v>
      </c>
      <c r="E4766" s="1" t="s">
        <v>3048</v>
      </c>
      <c r="F4766" t="s">
        <v>3047</v>
      </c>
    </row>
    <row r="4767" spans="1:6" x14ac:dyDescent="0.35">
      <c r="A4767" s="2">
        <v>44866</v>
      </c>
      <c r="B4767">
        <v>27260777</v>
      </c>
      <c r="C4767">
        <v>8</v>
      </c>
      <c r="D4767">
        <v>609808.78999999992</v>
      </c>
      <c r="E4767" s="1" t="s">
        <v>3048</v>
      </c>
      <c r="F4767" t="s">
        <v>3047</v>
      </c>
    </row>
    <row r="4768" spans="1:6" x14ac:dyDescent="0.35">
      <c r="A4768" s="2">
        <v>44682</v>
      </c>
      <c r="B4768">
        <v>27260777</v>
      </c>
      <c r="C4768">
        <v>6</v>
      </c>
      <c r="D4768">
        <v>632012.12</v>
      </c>
      <c r="E4768" s="1" t="s">
        <v>3048</v>
      </c>
      <c r="F4768" t="s">
        <v>3047</v>
      </c>
    </row>
    <row r="4769" spans="1:6" x14ac:dyDescent="0.35">
      <c r="A4769" s="2">
        <v>44713</v>
      </c>
      <c r="B4769">
        <v>27260777</v>
      </c>
      <c r="C4769">
        <v>7</v>
      </c>
      <c r="D4769">
        <v>722822.08</v>
      </c>
      <c r="E4769" s="1" t="s">
        <v>3048</v>
      </c>
      <c r="F4769" t="s">
        <v>3047</v>
      </c>
    </row>
    <row r="4770" spans="1:6" x14ac:dyDescent="0.35">
      <c r="A4770" s="2">
        <v>44621</v>
      </c>
      <c r="B4770">
        <v>27260777</v>
      </c>
      <c r="C4770">
        <v>10</v>
      </c>
      <c r="D4770">
        <v>727780.26</v>
      </c>
      <c r="E4770" s="1" t="s">
        <v>3048</v>
      </c>
      <c r="F4770" t="s">
        <v>3047</v>
      </c>
    </row>
    <row r="4771" spans="1:6" x14ac:dyDescent="0.35">
      <c r="A4771" s="2">
        <v>44896</v>
      </c>
      <c r="B4771">
        <v>27260777</v>
      </c>
      <c r="C4771">
        <v>5</v>
      </c>
      <c r="D4771">
        <v>872626.14</v>
      </c>
      <c r="E4771" s="1" t="s">
        <v>3048</v>
      </c>
      <c r="F4771" t="s">
        <v>3047</v>
      </c>
    </row>
    <row r="4772" spans="1:6" x14ac:dyDescent="0.35">
      <c r="A4772" s="2">
        <v>44805</v>
      </c>
      <c r="B4772">
        <v>27260777</v>
      </c>
      <c r="C4772">
        <v>7</v>
      </c>
      <c r="D4772">
        <v>1087974.99</v>
      </c>
      <c r="E4772" s="1" t="s">
        <v>3048</v>
      </c>
      <c r="F4772" t="s">
        <v>3047</v>
      </c>
    </row>
    <row r="4773" spans="1:6" x14ac:dyDescent="0.35">
      <c r="A4773" s="2">
        <v>44743</v>
      </c>
      <c r="B4773">
        <v>27260777</v>
      </c>
      <c r="C4773">
        <v>8</v>
      </c>
      <c r="D4773">
        <v>1154436.5599999998</v>
      </c>
      <c r="E4773" s="1" t="s">
        <v>3048</v>
      </c>
      <c r="F4773" t="s">
        <v>3047</v>
      </c>
    </row>
    <row r="4774" spans="1:6" x14ac:dyDescent="0.35">
      <c r="A4774" s="2">
        <v>44621</v>
      </c>
      <c r="B4774">
        <v>27663822</v>
      </c>
      <c r="C4774">
        <v>1</v>
      </c>
      <c r="D4774">
        <v>500</v>
      </c>
      <c r="E4774" s="1" t="s">
        <v>3048</v>
      </c>
      <c r="F4774" t="s">
        <v>3047</v>
      </c>
    </row>
    <row r="4775" spans="1:6" x14ac:dyDescent="0.35">
      <c r="A4775" s="2">
        <v>44927</v>
      </c>
      <c r="B4775">
        <v>27663822</v>
      </c>
      <c r="C4775">
        <v>1</v>
      </c>
      <c r="D4775">
        <v>12500</v>
      </c>
      <c r="E4775" s="1" t="s">
        <v>3048</v>
      </c>
      <c r="F4775" t="s">
        <v>3047</v>
      </c>
    </row>
    <row r="4776" spans="1:6" x14ac:dyDescent="0.35">
      <c r="A4776" s="2">
        <v>44713</v>
      </c>
      <c r="B4776">
        <v>27663822</v>
      </c>
      <c r="C4776">
        <v>2</v>
      </c>
      <c r="D4776">
        <v>26218.76</v>
      </c>
      <c r="E4776" s="1" t="s">
        <v>3048</v>
      </c>
      <c r="F4776" t="s">
        <v>3047</v>
      </c>
    </row>
    <row r="4777" spans="1:6" x14ac:dyDescent="0.35">
      <c r="A4777" s="2">
        <v>44805</v>
      </c>
      <c r="B4777">
        <v>27663822</v>
      </c>
      <c r="C4777">
        <v>3</v>
      </c>
      <c r="D4777">
        <v>63924</v>
      </c>
      <c r="E4777" s="1" t="s">
        <v>3048</v>
      </c>
      <c r="F4777" t="s">
        <v>3047</v>
      </c>
    </row>
    <row r="4778" spans="1:6" x14ac:dyDescent="0.35">
      <c r="A4778" s="2">
        <v>44774</v>
      </c>
      <c r="B4778">
        <v>27663822</v>
      </c>
      <c r="C4778">
        <v>2</v>
      </c>
      <c r="D4778">
        <v>97229.64</v>
      </c>
      <c r="E4778" s="1" t="s">
        <v>3048</v>
      </c>
      <c r="F4778" t="s">
        <v>3047</v>
      </c>
    </row>
    <row r="4779" spans="1:6" x14ac:dyDescent="0.35">
      <c r="A4779" s="2">
        <v>44621</v>
      </c>
      <c r="B4779">
        <v>27663822</v>
      </c>
      <c r="C4779">
        <v>2</v>
      </c>
      <c r="D4779">
        <v>376824.62</v>
      </c>
      <c r="E4779" s="1" t="s">
        <v>3048</v>
      </c>
      <c r="F4779" t="s">
        <v>3047</v>
      </c>
    </row>
    <row r="4780" spans="1:6" x14ac:dyDescent="0.35">
      <c r="A4780" s="2">
        <v>44805</v>
      </c>
      <c r="B4780">
        <v>27663822</v>
      </c>
      <c r="C4780">
        <v>15</v>
      </c>
      <c r="D4780">
        <v>6273297.1799999997</v>
      </c>
      <c r="E4780" s="1" t="s">
        <v>3048</v>
      </c>
      <c r="F4780" t="s">
        <v>3047</v>
      </c>
    </row>
    <row r="4781" spans="1:6" x14ac:dyDescent="0.35">
      <c r="A4781" s="2">
        <v>44621</v>
      </c>
      <c r="B4781">
        <v>27663822</v>
      </c>
      <c r="C4781">
        <v>16</v>
      </c>
      <c r="D4781">
        <v>8800557.0600000005</v>
      </c>
      <c r="E4781" s="1" t="s">
        <v>3048</v>
      </c>
      <c r="F4781" t="s">
        <v>3047</v>
      </c>
    </row>
    <row r="4782" spans="1:6" x14ac:dyDescent="0.35">
      <c r="A4782" s="2">
        <v>44927</v>
      </c>
      <c r="B4782">
        <v>27663822</v>
      </c>
      <c r="C4782">
        <v>11</v>
      </c>
      <c r="D4782">
        <v>11261148.289999999</v>
      </c>
      <c r="E4782" s="1" t="s">
        <v>3048</v>
      </c>
      <c r="F4782" t="s">
        <v>3047</v>
      </c>
    </row>
    <row r="4783" spans="1:6" x14ac:dyDescent="0.35">
      <c r="A4783" s="2">
        <v>44682</v>
      </c>
      <c r="B4783">
        <v>27663822</v>
      </c>
      <c r="C4783">
        <v>22</v>
      </c>
      <c r="D4783">
        <v>13838553.029999999</v>
      </c>
      <c r="E4783" s="1" t="s">
        <v>3048</v>
      </c>
      <c r="F4783" t="s">
        <v>3047</v>
      </c>
    </row>
    <row r="4784" spans="1:6" x14ac:dyDescent="0.35">
      <c r="A4784" s="2">
        <v>44866</v>
      </c>
      <c r="B4784">
        <v>27663822</v>
      </c>
      <c r="C4784">
        <v>18</v>
      </c>
      <c r="D4784">
        <v>19484346.899999999</v>
      </c>
      <c r="E4784" s="1" t="s">
        <v>3048</v>
      </c>
      <c r="F4784" t="s">
        <v>3047</v>
      </c>
    </row>
    <row r="4785" spans="1:6" x14ac:dyDescent="0.35">
      <c r="A4785" s="2">
        <v>44743</v>
      </c>
      <c r="B4785">
        <v>27663822</v>
      </c>
      <c r="C4785">
        <v>20</v>
      </c>
      <c r="D4785">
        <v>22997121.829999998</v>
      </c>
      <c r="E4785" s="1" t="s">
        <v>3048</v>
      </c>
      <c r="F4785" t="s">
        <v>3047</v>
      </c>
    </row>
    <row r="4786" spans="1:6" x14ac:dyDescent="0.35">
      <c r="A4786" s="2">
        <v>44652</v>
      </c>
      <c r="B4786">
        <v>27663822</v>
      </c>
      <c r="C4786">
        <v>20</v>
      </c>
      <c r="D4786">
        <v>30136484.690000001</v>
      </c>
      <c r="E4786" s="1" t="s">
        <v>3048</v>
      </c>
      <c r="F4786" t="s">
        <v>3047</v>
      </c>
    </row>
    <row r="4787" spans="1:6" x14ac:dyDescent="0.35">
      <c r="A4787" s="2">
        <v>44835</v>
      </c>
      <c r="B4787">
        <v>27663822</v>
      </c>
      <c r="C4787">
        <v>24</v>
      </c>
      <c r="D4787">
        <v>31423017.739999998</v>
      </c>
      <c r="E4787" s="1" t="s">
        <v>3048</v>
      </c>
      <c r="F4787" t="s">
        <v>3047</v>
      </c>
    </row>
    <row r="4788" spans="1:6" x14ac:dyDescent="0.35">
      <c r="A4788" s="2">
        <v>44743</v>
      </c>
      <c r="B4788">
        <v>27663822</v>
      </c>
      <c r="C4788">
        <v>60</v>
      </c>
      <c r="D4788">
        <v>36768568.439999998</v>
      </c>
      <c r="E4788" s="1" t="s">
        <v>3048</v>
      </c>
      <c r="F4788" t="s">
        <v>3047</v>
      </c>
    </row>
    <row r="4789" spans="1:6" x14ac:dyDescent="0.35">
      <c r="A4789" s="2">
        <v>44713</v>
      </c>
      <c r="B4789">
        <v>27663822</v>
      </c>
      <c r="C4789">
        <v>13</v>
      </c>
      <c r="D4789">
        <v>37121128.240000002</v>
      </c>
      <c r="E4789" s="1" t="s">
        <v>3048</v>
      </c>
      <c r="F4789" t="s">
        <v>3047</v>
      </c>
    </row>
    <row r="4790" spans="1:6" x14ac:dyDescent="0.35">
      <c r="A4790" s="2">
        <v>44927</v>
      </c>
      <c r="B4790">
        <v>27663822</v>
      </c>
      <c r="C4790">
        <v>74</v>
      </c>
      <c r="D4790">
        <v>39012061.960000001</v>
      </c>
      <c r="E4790" s="1" t="s">
        <v>3048</v>
      </c>
      <c r="F4790" t="s">
        <v>3047</v>
      </c>
    </row>
    <row r="4791" spans="1:6" x14ac:dyDescent="0.35">
      <c r="A4791" s="2">
        <v>44835</v>
      </c>
      <c r="B4791">
        <v>27663822</v>
      </c>
      <c r="C4791">
        <v>54</v>
      </c>
      <c r="D4791">
        <v>44923287.689999998</v>
      </c>
      <c r="E4791" s="1" t="s">
        <v>3048</v>
      </c>
      <c r="F4791" t="s">
        <v>3047</v>
      </c>
    </row>
    <row r="4792" spans="1:6" x14ac:dyDescent="0.35">
      <c r="A4792" s="2">
        <v>44958</v>
      </c>
      <c r="B4792">
        <v>27663822</v>
      </c>
      <c r="C4792">
        <v>19</v>
      </c>
      <c r="D4792">
        <v>54767490.039999999</v>
      </c>
      <c r="E4792" s="1" t="s">
        <v>3048</v>
      </c>
      <c r="F4792" t="s">
        <v>3047</v>
      </c>
    </row>
    <row r="4793" spans="1:6" x14ac:dyDescent="0.35">
      <c r="A4793" s="2">
        <v>44652</v>
      </c>
      <c r="B4793">
        <v>27663822</v>
      </c>
      <c r="C4793">
        <v>61</v>
      </c>
      <c r="D4793">
        <v>55508271.670000002</v>
      </c>
      <c r="E4793" s="1" t="s">
        <v>3048</v>
      </c>
      <c r="F4793" t="s">
        <v>3047</v>
      </c>
    </row>
    <row r="4794" spans="1:6" x14ac:dyDescent="0.35">
      <c r="A4794" s="2">
        <v>44896</v>
      </c>
      <c r="B4794">
        <v>27663822</v>
      </c>
      <c r="C4794">
        <v>68</v>
      </c>
      <c r="D4794">
        <v>57681361.229999997</v>
      </c>
      <c r="E4794" s="1" t="s">
        <v>3048</v>
      </c>
      <c r="F4794" t="s">
        <v>3047</v>
      </c>
    </row>
    <row r="4795" spans="1:6" x14ac:dyDescent="0.35">
      <c r="A4795" s="2">
        <v>44805</v>
      </c>
      <c r="B4795">
        <v>27663822</v>
      </c>
      <c r="C4795">
        <v>63</v>
      </c>
      <c r="D4795">
        <v>58850444.030000001</v>
      </c>
      <c r="E4795" s="1" t="s">
        <v>3048</v>
      </c>
      <c r="F4795" t="s">
        <v>3047</v>
      </c>
    </row>
    <row r="4796" spans="1:6" x14ac:dyDescent="0.35">
      <c r="A4796" s="2">
        <v>44713</v>
      </c>
      <c r="B4796">
        <v>27663822</v>
      </c>
      <c r="C4796">
        <v>60</v>
      </c>
      <c r="D4796">
        <v>60235292.740000002</v>
      </c>
      <c r="E4796" s="1" t="s">
        <v>3048</v>
      </c>
      <c r="F4796" t="s">
        <v>3047</v>
      </c>
    </row>
    <row r="4797" spans="1:6" x14ac:dyDescent="0.35">
      <c r="A4797" s="2">
        <v>44774</v>
      </c>
      <c r="B4797">
        <v>27663822</v>
      </c>
      <c r="C4797">
        <v>19</v>
      </c>
      <c r="D4797">
        <v>70295603.719999999</v>
      </c>
      <c r="E4797" s="1" t="s">
        <v>3048</v>
      </c>
      <c r="F4797" t="s">
        <v>3047</v>
      </c>
    </row>
    <row r="4798" spans="1:6" x14ac:dyDescent="0.35">
      <c r="A4798" s="2">
        <v>44774</v>
      </c>
      <c r="B4798">
        <v>27663822</v>
      </c>
      <c r="C4798">
        <v>68</v>
      </c>
      <c r="D4798">
        <v>72522126.540000007</v>
      </c>
      <c r="E4798" s="1" t="s">
        <v>3048</v>
      </c>
      <c r="F4798" t="s">
        <v>3047</v>
      </c>
    </row>
    <row r="4799" spans="1:6" x14ac:dyDescent="0.35">
      <c r="A4799" s="2">
        <v>44958</v>
      </c>
      <c r="B4799">
        <v>27663822</v>
      </c>
      <c r="C4799">
        <v>49</v>
      </c>
      <c r="D4799">
        <v>73700773.450000003</v>
      </c>
      <c r="E4799" s="1" t="s">
        <v>3048</v>
      </c>
      <c r="F4799" t="s">
        <v>3047</v>
      </c>
    </row>
    <row r="4800" spans="1:6" x14ac:dyDescent="0.35">
      <c r="A4800" s="2">
        <v>44896</v>
      </c>
      <c r="B4800">
        <v>27663822</v>
      </c>
      <c r="C4800">
        <v>26</v>
      </c>
      <c r="D4800">
        <v>92107208.769999996</v>
      </c>
      <c r="E4800" s="1" t="s">
        <v>3048</v>
      </c>
      <c r="F4800" t="s">
        <v>3047</v>
      </c>
    </row>
    <row r="4801" spans="1:6" x14ac:dyDescent="0.35">
      <c r="A4801" s="2">
        <v>44866</v>
      </c>
      <c r="B4801">
        <v>27663822</v>
      </c>
      <c r="C4801">
        <v>66</v>
      </c>
      <c r="D4801">
        <v>108124398.83</v>
      </c>
      <c r="E4801" s="1" t="s">
        <v>3048</v>
      </c>
      <c r="F4801" t="s">
        <v>3047</v>
      </c>
    </row>
    <row r="4802" spans="1:6" x14ac:dyDescent="0.35">
      <c r="A4802" s="2">
        <v>44621</v>
      </c>
      <c r="B4802">
        <v>27663822</v>
      </c>
      <c r="C4802">
        <v>57</v>
      </c>
      <c r="D4802">
        <v>117725114.08</v>
      </c>
      <c r="E4802" s="1" t="s">
        <v>3048</v>
      </c>
      <c r="F4802" t="s">
        <v>3047</v>
      </c>
    </row>
    <row r="4803" spans="1:6" x14ac:dyDescent="0.35">
      <c r="A4803" s="2">
        <v>44682</v>
      </c>
      <c r="B4803">
        <v>27663822</v>
      </c>
      <c r="C4803">
        <v>80</v>
      </c>
      <c r="D4803">
        <v>175647948.13</v>
      </c>
      <c r="E4803" s="1" t="s">
        <v>3048</v>
      </c>
      <c r="F4803" t="s">
        <v>3047</v>
      </c>
    </row>
    <row r="4804" spans="1:6" x14ac:dyDescent="0.35">
      <c r="A4804" s="2">
        <v>44652</v>
      </c>
      <c r="B4804">
        <v>27663822</v>
      </c>
      <c r="C4804">
        <v>4</v>
      </c>
      <c r="D4804">
        <v>225976751</v>
      </c>
      <c r="E4804" s="1" t="s">
        <v>3048</v>
      </c>
      <c r="F4804" t="s">
        <v>3047</v>
      </c>
    </row>
    <row r="4805" spans="1:6" x14ac:dyDescent="0.35">
      <c r="A4805" s="2">
        <v>44682</v>
      </c>
      <c r="B4805">
        <v>27663822</v>
      </c>
      <c r="C4805">
        <v>5</v>
      </c>
      <c r="D4805">
        <v>251947150</v>
      </c>
      <c r="E4805" s="1" t="s">
        <v>3048</v>
      </c>
      <c r="F4805" t="s">
        <v>3047</v>
      </c>
    </row>
    <row r="4806" spans="1:6" x14ac:dyDescent="0.35">
      <c r="A4806" s="2">
        <v>44805</v>
      </c>
      <c r="B4806">
        <v>27663822</v>
      </c>
      <c r="C4806">
        <v>5</v>
      </c>
      <c r="D4806">
        <v>311214975</v>
      </c>
      <c r="E4806" s="1" t="s">
        <v>3048</v>
      </c>
      <c r="F4806" t="s">
        <v>3047</v>
      </c>
    </row>
    <row r="4807" spans="1:6" x14ac:dyDescent="0.35">
      <c r="A4807" s="2">
        <v>44835</v>
      </c>
      <c r="B4807">
        <v>27663822</v>
      </c>
      <c r="C4807">
        <v>7</v>
      </c>
      <c r="D4807">
        <v>357704066</v>
      </c>
      <c r="E4807" s="1" t="s">
        <v>3048</v>
      </c>
      <c r="F4807" t="s">
        <v>3047</v>
      </c>
    </row>
    <row r="4808" spans="1:6" x14ac:dyDescent="0.35">
      <c r="A4808" s="2">
        <v>44774</v>
      </c>
      <c r="B4808">
        <v>27663822</v>
      </c>
      <c r="C4808">
        <v>5</v>
      </c>
      <c r="D4808">
        <v>359020720</v>
      </c>
      <c r="E4808" s="1" t="s">
        <v>3048</v>
      </c>
      <c r="F4808" t="s">
        <v>3047</v>
      </c>
    </row>
    <row r="4809" spans="1:6" x14ac:dyDescent="0.35">
      <c r="A4809" s="2">
        <v>44743</v>
      </c>
      <c r="B4809">
        <v>27663822</v>
      </c>
      <c r="C4809">
        <v>17</v>
      </c>
      <c r="D4809">
        <v>377013896</v>
      </c>
      <c r="E4809" s="1" t="s">
        <v>3048</v>
      </c>
      <c r="F4809" t="s">
        <v>3047</v>
      </c>
    </row>
    <row r="4810" spans="1:6" x14ac:dyDescent="0.35">
      <c r="A4810" s="2">
        <v>44896</v>
      </c>
      <c r="B4810">
        <v>27663822</v>
      </c>
      <c r="C4810">
        <v>16</v>
      </c>
      <c r="D4810">
        <v>378198779</v>
      </c>
      <c r="E4810" s="1" t="s">
        <v>3048</v>
      </c>
      <c r="F4810" t="s">
        <v>3047</v>
      </c>
    </row>
    <row r="4811" spans="1:6" x14ac:dyDescent="0.35">
      <c r="A4811" s="2">
        <v>44621</v>
      </c>
      <c r="B4811">
        <v>27663822</v>
      </c>
      <c r="C4811">
        <v>11</v>
      </c>
      <c r="D4811">
        <v>389838476</v>
      </c>
      <c r="E4811" s="1" t="s">
        <v>3048</v>
      </c>
      <c r="F4811" t="s">
        <v>3047</v>
      </c>
    </row>
    <row r="4812" spans="1:6" x14ac:dyDescent="0.35">
      <c r="A4812" s="2">
        <v>44958</v>
      </c>
      <c r="B4812">
        <v>27663822</v>
      </c>
      <c r="C4812">
        <v>29</v>
      </c>
      <c r="D4812">
        <v>425143924</v>
      </c>
      <c r="E4812" s="1" t="s">
        <v>3048</v>
      </c>
      <c r="F4812" t="s">
        <v>3047</v>
      </c>
    </row>
    <row r="4813" spans="1:6" x14ac:dyDescent="0.35">
      <c r="A4813" s="2">
        <v>44713</v>
      </c>
      <c r="B4813">
        <v>27663822</v>
      </c>
      <c r="C4813">
        <v>8</v>
      </c>
      <c r="D4813">
        <v>427912254</v>
      </c>
      <c r="E4813" s="1" t="s">
        <v>3048</v>
      </c>
      <c r="F4813" t="s">
        <v>3047</v>
      </c>
    </row>
    <row r="4814" spans="1:6" x14ac:dyDescent="0.35">
      <c r="A4814" s="2">
        <v>44866</v>
      </c>
      <c r="B4814">
        <v>27663822</v>
      </c>
      <c r="C4814">
        <v>4</v>
      </c>
      <c r="D4814">
        <v>518620153</v>
      </c>
      <c r="E4814" s="1" t="s">
        <v>3048</v>
      </c>
      <c r="F4814" t="s">
        <v>3047</v>
      </c>
    </row>
    <row r="4815" spans="1:6" x14ac:dyDescent="0.35">
      <c r="A4815" s="2">
        <v>44927</v>
      </c>
      <c r="B4815">
        <v>27663822</v>
      </c>
      <c r="C4815">
        <v>12</v>
      </c>
      <c r="D4815">
        <v>984193480</v>
      </c>
      <c r="E4815" s="1" t="s">
        <v>3048</v>
      </c>
      <c r="F4815" t="s">
        <v>3047</v>
      </c>
    </row>
    <row r="4816" spans="1:6" x14ac:dyDescent="0.35">
      <c r="A4816" s="2">
        <v>44652</v>
      </c>
      <c r="B4816">
        <v>27730373</v>
      </c>
      <c r="C4816">
        <v>1</v>
      </c>
      <c r="D4816">
        <v>400.19</v>
      </c>
      <c r="E4816" s="1" t="s">
        <v>3048</v>
      </c>
      <c r="F4816" t="s">
        <v>3047</v>
      </c>
    </row>
    <row r="4817" spans="1:6" x14ac:dyDescent="0.35">
      <c r="A4817" s="2">
        <v>44682</v>
      </c>
      <c r="B4817">
        <v>27730373</v>
      </c>
      <c r="C4817">
        <v>1</v>
      </c>
      <c r="D4817">
        <v>1600000</v>
      </c>
      <c r="E4817" s="1" t="s">
        <v>3049</v>
      </c>
      <c r="F4817" t="s">
        <v>3047</v>
      </c>
    </row>
    <row r="4818" spans="1:6" x14ac:dyDescent="0.35">
      <c r="A4818" s="2">
        <v>44958</v>
      </c>
      <c r="B4818">
        <v>27730373</v>
      </c>
      <c r="C4818">
        <v>1</v>
      </c>
      <c r="D4818">
        <v>2287908</v>
      </c>
      <c r="E4818" s="1" t="s">
        <v>3048</v>
      </c>
      <c r="F4818" t="s">
        <v>3047</v>
      </c>
    </row>
    <row r="4819" spans="1:6" x14ac:dyDescent="0.35">
      <c r="A4819" s="2">
        <v>44805</v>
      </c>
      <c r="B4819">
        <v>27730373</v>
      </c>
      <c r="C4819">
        <v>5</v>
      </c>
      <c r="D4819">
        <v>3025000</v>
      </c>
      <c r="E4819" s="1" t="s">
        <v>3049</v>
      </c>
      <c r="F4819" t="s">
        <v>3047</v>
      </c>
    </row>
    <row r="4820" spans="1:6" x14ac:dyDescent="0.35">
      <c r="A4820" s="2">
        <v>44774</v>
      </c>
      <c r="B4820">
        <v>27730373</v>
      </c>
      <c r="C4820">
        <v>5</v>
      </c>
      <c r="D4820">
        <v>3135000</v>
      </c>
      <c r="E4820" s="1" t="s">
        <v>3049</v>
      </c>
      <c r="F4820" t="s">
        <v>3047</v>
      </c>
    </row>
    <row r="4821" spans="1:6" x14ac:dyDescent="0.35">
      <c r="A4821" s="2">
        <v>44866</v>
      </c>
      <c r="B4821">
        <v>27730373</v>
      </c>
      <c r="C4821">
        <v>5</v>
      </c>
      <c r="D4821">
        <v>3358000</v>
      </c>
      <c r="E4821" s="1" t="s">
        <v>3049</v>
      </c>
      <c r="F4821" t="s">
        <v>3047</v>
      </c>
    </row>
    <row r="4822" spans="1:6" x14ac:dyDescent="0.35">
      <c r="A4822" s="2">
        <v>44927</v>
      </c>
      <c r="B4822">
        <v>27730373</v>
      </c>
      <c r="C4822">
        <v>10</v>
      </c>
      <c r="D4822">
        <v>3609000</v>
      </c>
      <c r="E4822" s="1" t="s">
        <v>3049</v>
      </c>
      <c r="F4822" t="s">
        <v>3047</v>
      </c>
    </row>
    <row r="4823" spans="1:6" x14ac:dyDescent="0.35">
      <c r="A4823" s="2">
        <v>44743</v>
      </c>
      <c r="B4823">
        <v>27730373</v>
      </c>
      <c r="C4823">
        <v>3</v>
      </c>
      <c r="D4823">
        <v>3730000</v>
      </c>
      <c r="E4823" s="1" t="s">
        <v>3049</v>
      </c>
      <c r="F4823" t="s">
        <v>3047</v>
      </c>
    </row>
    <row r="4824" spans="1:6" x14ac:dyDescent="0.35">
      <c r="A4824" s="2">
        <v>44927</v>
      </c>
      <c r="B4824">
        <v>27730373</v>
      </c>
      <c r="C4824">
        <v>2</v>
      </c>
      <c r="D4824">
        <v>3767000</v>
      </c>
      <c r="E4824" s="1" t="s">
        <v>3048</v>
      </c>
      <c r="F4824" t="s">
        <v>3047</v>
      </c>
    </row>
    <row r="4825" spans="1:6" x14ac:dyDescent="0.35">
      <c r="A4825" s="2">
        <v>44958</v>
      </c>
      <c r="B4825">
        <v>27730373</v>
      </c>
      <c r="C4825">
        <v>8</v>
      </c>
      <c r="D4825">
        <v>5304000</v>
      </c>
      <c r="E4825" s="1" t="s">
        <v>3049</v>
      </c>
      <c r="F4825" t="s">
        <v>3047</v>
      </c>
    </row>
    <row r="4826" spans="1:6" x14ac:dyDescent="0.35">
      <c r="A4826" s="2">
        <v>44927</v>
      </c>
      <c r="B4826">
        <v>27730373</v>
      </c>
      <c r="C4826">
        <v>3</v>
      </c>
      <c r="D4826">
        <v>5612065.3600000003</v>
      </c>
      <c r="E4826" s="1" t="s">
        <v>3048</v>
      </c>
      <c r="F4826" t="s">
        <v>3047</v>
      </c>
    </row>
    <row r="4827" spans="1:6" x14ac:dyDescent="0.35">
      <c r="A4827" s="2">
        <v>44866</v>
      </c>
      <c r="B4827">
        <v>27730373</v>
      </c>
      <c r="C4827">
        <v>1</v>
      </c>
      <c r="D4827">
        <v>5738100</v>
      </c>
      <c r="E4827" s="1" t="s">
        <v>3048</v>
      </c>
      <c r="F4827" t="s">
        <v>3047</v>
      </c>
    </row>
    <row r="4828" spans="1:6" x14ac:dyDescent="0.35">
      <c r="A4828" s="2">
        <v>44621</v>
      </c>
      <c r="B4828">
        <v>27730373</v>
      </c>
      <c r="C4828">
        <v>3</v>
      </c>
      <c r="D4828">
        <v>6160032.46</v>
      </c>
      <c r="E4828" s="1" t="s">
        <v>3048</v>
      </c>
      <c r="F4828" t="s">
        <v>3047</v>
      </c>
    </row>
    <row r="4829" spans="1:6" x14ac:dyDescent="0.35">
      <c r="A4829" s="2">
        <v>44652</v>
      </c>
      <c r="B4829">
        <v>27730373</v>
      </c>
      <c r="C4829">
        <v>3</v>
      </c>
      <c r="D4829">
        <v>6950000</v>
      </c>
      <c r="E4829" s="1" t="s">
        <v>3049</v>
      </c>
      <c r="F4829" t="s">
        <v>3047</v>
      </c>
    </row>
    <row r="4830" spans="1:6" x14ac:dyDescent="0.35">
      <c r="A4830" s="2">
        <v>44621</v>
      </c>
      <c r="B4830">
        <v>27730373</v>
      </c>
      <c r="C4830">
        <v>4</v>
      </c>
      <c r="D4830">
        <v>8140000</v>
      </c>
      <c r="E4830" s="1" t="s">
        <v>3049</v>
      </c>
      <c r="F4830" t="s">
        <v>3047</v>
      </c>
    </row>
    <row r="4831" spans="1:6" x14ac:dyDescent="0.35">
      <c r="A4831" s="2">
        <v>44896</v>
      </c>
      <c r="B4831">
        <v>27730373</v>
      </c>
      <c r="C4831">
        <v>8</v>
      </c>
      <c r="D4831">
        <v>8320000</v>
      </c>
      <c r="E4831" s="1" t="s">
        <v>3049</v>
      </c>
      <c r="F4831" t="s">
        <v>3047</v>
      </c>
    </row>
    <row r="4832" spans="1:6" x14ac:dyDescent="0.35">
      <c r="A4832" s="2">
        <v>44835</v>
      </c>
      <c r="B4832">
        <v>27730373</v>
      </c>
      <c r="C4832">
        <v>7</v>
      </c>
      <c r="D4832">
        <v>10100000</v>
      </c>
      <c r="E4832" s="1" t="s">
        <v>3049</v>
      </c>
      <c r="F4832" t="s">
        <v>3047</v>
      </c>
    </row>
    <row r="4833" spans="1:6" x14ac:dyDescent="0.35">
      <c r="A4833" s="2">
        <v>44713</v>
      </c>
      <c r="B4833">
        <v>27730373</v>
      </c>
      <c r="C4833">
        <v>5</v>
      </c>
      <c r="D4833">
        <v>11825000</v>
      </c>
      <c r="E4833" s="1" t="s">
        <v>3049</v>
      </c>
      <c r="F4833" t="s">
        <v>3047</v>
      </c>
    </row>
    <row r="4834" spans="1:6" x14ac:dyDescent="0.35">
      <c r="A4834" s="2">
        <v>44774</v>
      </c>
      <c r="B4834">
        <v>27730373</v>
      </c>
      <c r="C4834">
        <v>2</v>
      </c>
      <c r="D4834">
        <v>15490470</v>
      </c>
      <c r="E4834" s="1" t="s">
        <v>3048</v>
      </c>
      <c r="F4834" t="s">
        <v>3047</v>
      </c>
    </row>
    <row r="4835" spans="1:6" x14ac:dyDescent="0.35">
      <c r="A4835" s="2">
        <v>44713</v>
      </c>
      <c r="B4835">
        <v>27730373</v>
      </c>
      <c r="C4835">
        <v>7</v>
      </c>
      <c r="D4835">
        <v>23211929.649999999</v>
      </c>
      <c r="E4835" s="1" t="s">
        <v>3048</v>
      </c>
      <c r="F4835" t="s">
        <v>3047</v>
      </c>
    </row>
    <row r="4836" spans="1:6" x14ac:dyDescent="0.35">
      <c r="A4836" s="2">
        <v>44805</v>
      </c>
      <c r="B4836">
        <v>27730373</v>
      </c>
      <c r="C4836">
        <v>11</v>
      </c>
      <c r="D4836">
        <v>33837996.859999999</v>
      </c>
      <c r="E4836" s="1" t="s">
        <v>3048</v>
      </c>
      <c r="F4836" t="s">
        <v>3047</v>
      </c>
    </row>
    <row r="4837" spans="1:6" x14ac:dyDescent="0.35">
      <c r="A4837" s="2">
        <v>44835</v>
      </c>
      <c r="B4837">
        <v>27730373</v>
      </c>
      <c r="C4837">
        <v>9</v>
      </c>
      <c r="D4837">
        <v>39482857.090000004</v>
      </c>
      <c r="E4837" s="1" t="s">
        <v>3048</v>
      </c>
      <c r="F4837" t="s">
        <v>3047</v>
      </c>
    </row>
    <row r="4838" spans="1:6" x14ac:dyDescent="0.35">
      <c r="A4838" s="2">
        <v>44743</v>
      </c>
      <c r="B4838">
        <v>27730373</v>
      </c>
      <c r="C4838">
        <v>5</v>
      </c>
      <c r="D4838">
        <v>40089717.700000003</v>
      </c>
      <c r="E4838" s="1" t="s">
        <v>3048</v>
      </c>
      <c r="F4838" t="s">
        <v>3047</v>
      </c>
    </row>
    <row r="4839" spans="1:6" x14ac:dyDescent="0.35">
      <c r="A4839" s="2">
        <v>44743</v>
      </c>
      <c r="B4839">
        <v>27730373</v>
      </c>
      <c r="C4839">
        <v>3</v>
      </c>
      <c r="D4839">
        <v>40143792</v>
      </c>
      <c r="E4839" s="1" t="s">
        <v>3048</v>
      </c>
      <c r="F4839" t="s">
        <v>3047</v>
      </c>
    </row>
    <row r="4840" spans="1:6" x14ac:dyDescent="0.35">
      <c r="A4840" s="2">
        <v>44866</v>
      </c>
      <c r="B4840">
        <v>27730373</v>
      </c>
      <c r="C4840">
        <v>10</v>
      </c>
      <c r="D4840">
        <v>45408279.850000001</v>
      </c>
      <c r="E4840" s="1" t="s">
        <v>3048</v>
      </c>
      <c r="F4840" t="s">
        <v>3047</v>
      </c>
    </row>
    <row r="4841" spans="1:6" x14ac:dyDescent="0.35">
      <c r="A4841" s="2">
        <v>44896</v>
      </c>
      <c r="B4841">
        <v>27730373</v>
      </c>
      <c r="C4841">
        <v>9</v>
      </c>
      <c r="D4841">
        <v>51383505.329999998</v>
      </c>
      <c r="E4841" s="1" t="s">
        <v>3048</v>
      </c>
      <c r="F4841" t="s">
        <v>3047</v>
      </c>
    </row>
    <row r="4842" spans="1:6" x14ac:dyDescent="0.35">
      <c r="A4842" s="2">
        <v>44774</v>
      </c>
      <c r="B4842">
        <v>27730373</v>
      </c>
      <c r="C4842">
        <v>18</v>
      </c>
      <c r="D4842">
        <v>74954034.390000001</v>
      </c>
      <c r="E4842" s="1" t="s">
        <v>3048</v>
      </c>
      <c r="F4842" t="s">
        <v>3047</v>
      </c>
    </row>
    <row r="4843" spans="1:6" x14ac:dyDescent="0.35">
      <c r="A4843" s="2">
        <v>44866</v>
      </c>
      <c r="B4843">
        <v>28083459</v>
      </c>
      <c r="C4843">
        <v>2</v>
      </c>
      <c r="D4843">
        <v>3957.15</v>
      </c>
      <c r="E4843" s="1" t="s">
        <v>3048</v>
      </c>
      <c r="F4843" t="s">
        <v>3047</v>
      </c>
    </row>
    <row r="4844" spans="1:6" x14ac:dyDescent="0.35">
      <c r="A4844" s="2">
        <v>44835</v>
      </c>
      <c r="B4844">
        <v>28083459</v>
      </c>
      <c r="C4844">
        <v>2</v>
      </c>
      <c r="D4844">
        <v>4534.68</v>
      </c>
      <c r="E4844" s="1" t="s">
        <v>3048</v>
      </c>
      <c r="F4844" t="s">
        <v>3047</v>
      </c>
    </row>
    <row r="4845" spans="1:6" x14ac:dyDescent="0.35">
      <c r="A4845" s="2">
        <v>44743</v>
      </c>
      <c r="B4845">
        <v>28083459</v>
      </c>
      <c r="C4845">
        <v>2</v>
      </c>
      <c r="D4845">
        <v>5627.54</v>
      </c>
      <c r="E4845" s="1" t="s">
        <v>3048</v>
      </c>
      <c r="F4845" t="s">
        <v>3047</v>
      </c>
    </row>
    <row r="4846" spans="1:6" x14ac:dyDescent="0.35">
      <c r="A4846" s="2">
        <v>44774</v>
      </c>
      <c r="B4846">
        <v>28083459</v>
      </c>
      <c r="C4846">
        <v>3</v>
      </c>
      <c r="D4846">
        <v>9784.33</v>
      </c>
      <c r="E4846" s="1" t="s">
        <v>3048</v>
      </c>
      <c r="F4846" t="s">
        <v>3047</v>
      </c>
    </row>
    <row r="4847" spans="1:6" x14ac:dyDescent="0.35">
      <c r="A4847" s="2">
        <v>44652</v>
      </c>
      <c r="B4847">
        <v>28083459</v>
      </c>
      <c r="C4847">
        <v>18</v>
      </c>
      <c r="D4847">
        <v>13691.43</v>
      </c>
      <c r="E4847" s="1" t="s">
        <v>3048</v>
      </c>
      <c r="F4847" t="s">
        <v>3047</v>
      </c>
    </row>
    <row r="4848" spans="1:6" x14ac:dyDescent="0.35">
      <c r="A4848" s="2">
        <v>44621</v>
      </c>
      <c r="B4848">
        <v>28083459</v>
      </c>
      <c r="C4848">
        <v>6</v>
      </c>
      <c r="D4848">
        <v>24940.74</v>
      </c>
      <c r="E4848" s="1" t="s">
        <v>3048</v>
      </c>
      <c r="F4848" t="s">
        <v>3047</v>
      </c>
    </row>
    <row r="4849" spans="1:6" x14ac:dyDescent="0.35">
      <c r="A4849" s="2">
        <v>44927</v>
      </c>
      <c r="B4849">
        <v>28083459</v>
      </c>
      <c r="C4849">
        <v>9</v>
      </c>
      <c r="D4849">
        <v>25323.93</v>
      </c>
      <c r="E4849" s="1" t="s">
        <v>3048</v>
      </c>
      <c r="F4849" t="s">
        <v>3047</v>
      </c>
    </row>
    <row r="4850" spans="1:6" x14ac:dyDescent="0.35">
      <c r="A4850" s="2">
        <v>44958</v>
      </c>
      <c r="B4850">
        <v>28083459</v>
      </c>
      <c r="C4850">
        <v>7</v>
      </c>
      <c r="D4850">
        <v>29097.53</v>
      </c>
      <c r="E4850" s="1" t="s">
        <v>3048</v>
      </c>
      <c r="F4850" t="s">
        <v>3047</v>
      </c>
    </row>
    <row r="4851" spans="1:6" x14ac:dyDescent="0.35">
      <c r="A4851" s="2">
        <v>44713</v>
      </c>
      <c r="B4851">
        <v>28083459</v>
      </c>
      <c r="C4851">
        <v>9</v>
      </c>
      <c r="D4851">
        <v>37411.11</v>
      </c>
      <c r="E4851" s="1" t="s">
        <v>3048</v>
      </c>
      <c r="F4851" t="s">
        <v>3047</v>
      </c>
    </row>
    <row r="4852" spans="1:6" x14ac:dyDescent="0.35">
      <c r="A4852" s="2">
        <v>44743</v>
      </c>
      <c r="B4852">
        <v>28136513</v>
      </c>
      <c r="C4852">
        <v>1</v>
      </c>
      <c r="D4852">
        <v>2034.22</v>
      </c>
      <c r="E4852" s="1" t="s">
        <v>3046</v>
      </c>
      <c r="F4852" t="s">
        <v>3047</v>
      </c>
    </row>
    <row r="4853" spans="1:6" x14ac:dyDescent="0.35">
      <c r="A4853" s="2">
        <v>44896</v>
      </c>
      <c r="B4853">
        <v>28136513</v>
      </c>
      <c r="C4853">
        <v>2</v>
      </c>
      <c r="D4853">
        <v>3561.48</v>
      </c>
      <c r="E4853" s="1" t="s">
        <v>3046</v>
      </c>
      <c r="F4853" t="s">
        <v>3047</v>
      </c>
    </row>
    <row r="4854" spans="1:6" x14ac:dyDescent="0.35">
      <c r="A4854" s="2">
        <v>44805</v>
      </c>
      <c r="B4854">
        <v>28136513</v>
      </c>
      <c r="C4854">
        <v>2</v>
      </c>
      <c r="D4854">
        <v>4068.44</v>
      </c>
      <c r="E4854" s="1" t="s">
        <v>3046</v>
      </c>
      <c r="F4854" t="s">
        <v>3047</v>
      </c>
    </row>
    <row r="4855" spans="1:6" x14ac:dyDescent="0.35">
      <c r="A4855" s="2">
        <v>44958</v>
      </c>
      <c r="B4855">
        <v>28136513</v>
      </c>
      <c r="C4855">
        <v>2</v>
      </c>
      <c r="D4855">
        <v>4568.4399999999996</v>
      </c>
      <c r="E4855" s="1" t="s">
        <v>3046</v>
      </c>
      <c r="F4855" t="s">
        <v>3047</v>
      </c>
    </row>
    <row r="4856" spans="1:6" x14ac:dyDescent="0.35">
      <c r="A4856" s="2">
        <v>44682</v>
      </c>
      <c r="B4856">
        <v>28136513</v>
      </c>
      <c r="C4856">
        <v>1</v>
      </c>
      <c r="D4856">
        <v>4930.16</v>
      </c>
      <c r="E4856" s="1" t="s">
        <v>3046</v>
      </c>
      <c r="F4856" t="s">
        <v>3047</v>
      </c>
    </row>
    <row r="4857" spans="1:6" x14ac:dyDescent="0.35">
      <c r="A4857" s="2">
        <v>44774</v>
      </c>
      <c r="B4857">
        <v>28136513</v>
      </c>
      <c r="C4857">
        <v>3</v>
      </c>
      <c r="D4857">
        <v>8468.44</v>
      </c>
      <c r="E4857" s="1" t="s">
        <v>3046</v>
      </c>
      <c r="F4857" t="s">
        <v>3047</v>
      </c>
    </row>
    <row r="4858" spans="1:6" x14ac:dyDescent="0.35">
      <c r="A4858" s="2">
        <v>44866</v>
      </c>
      <c r="B4858">
        <v>28136513</v>
      </c>
      <c r="C4858">
        <v>2</v>
      </c>
      <c r="D4858">
        <v>9064.9599999999991</v>
      </c>
      <c r="E4858" s="1" t="s">
        <v>3046</v>
      </c>
      <c r="F4858" t="s">
        <v>3047</v>
      </c>
    </row>
    <row r="4859" spans="1:6" x14ac:dyDescent="0.35">
      <c r="A4859" s="2">
        <v>44652</v>
      </c>
      <c r="B4859">
        <v>28136513</v>
      </c>
      <c r="C4859">
        <v>3</v>
      </c>
      <c r="D4859">
        <v>11896.86</v>
      </c>
      <c r="E4859" s="1" t="s">
        <v>3046</v>
      </c>
      <c r="F4859" t="s">
        <v>3047</v>
      </c>
    </row>
    <row r="4860" spans="1:6" x14ac:dyDescent="0.35">
      <c r="A4860" s="2">
        <v>44927</v>
      </c>
      <c r="B4860">
        <v>28136513</v>
      </c>
      <c r="C4860">
        <v>4</v>
      </c>
      <c r="D4860">
        <v>13428.76</v>
      </c>
      <c r="E4860" s="1" t="s">
        <v>3046</v>
      </c>
      <c r="F4860" t="s">
        <v>3047</v>
      </c>
    </row>
    <row r="4861" spans="1:6" x14ac:dyDescent="0.35">
      <c r="A4861" s="2">
        <v>44927</v>
      </c>
      <c r="B4861">
        <v>28136513</v>
      </c>
      <c r="C4861">
        <v>6</v>
      </c>
      <c r="D4861">
        <v>15800</v>
      </c>
      <c r="E4861" s="1" t="s">
        <v>3046</v>
      </c>
      <c r="F4861" t="s">
        <v>3047</v>
      </c>
    </row>
    <row r="4862" spans="1:6" x14ac:dyDescent="0.35">
      <c r="A4862" s="2">
        <v>44774</v>
      </c>
      <c r="B4862">
        <v>28136513</v>
      </c>
      <c r="C4862">
        <v>1</v>
      </c>
      <c r="D4862">
        <v>21434.22</v>
      </c>
      <c r="E4862" s="1" t="s">
        <v>3048</v>
      </c>
      <c r="F4862" t="s">
        <v>3047</v>
      </c>
    </row>
    <row r="4863" spans="1:6" x14ac:dyDescent="0.35">
      <c r="A4863" s="2">
        <v>44958</v>
      </c>
      <c r="B4863">
        <v>28136513</v>
      </c>
      <c r="C4863">
        <v>6</v>
      </c>
      <c r="D4863">
        <v>21500</v>
      </c>
      <c r="E4863" s="1" t="s">
        <v>3046</v>
      </c>
      <c r="F4863" t="s">
        <v>3047</v>
      </c>
    </row>
    <row r="4864" spans="1:6" x14ac:dyDescent="0.35">
      <c r="A4864" s="2">
        <v>44866</v>
      </c>
      <c r="B4864">
        <v>28136513</v>
      </c>
      <c r="C4864">
        <v>1</v>
      </c>
      <c r="D4864">
        <v>25530.16</v>
      </c>
      <c r="E4864" s="1" t="s">
        <v>3048</v>
      </c>
      <c r="F4864" t="s">
        <v>3047</v>
      </c>
    </row>
    <row r="4865" spans="1:6" x14ac:dyDescent="0.35">
      <c r="A4865" s="2">
        <v>44927</v>
      </c>
      <c r="B4865">
        <v>28136513</v>
      </c>
      <c r="C4865">
        <v>2</v>
      </c>
      <c r="D4865">
        <v>26935.08</v>
      </c>
      <c r="E4865" s="1" t="s">
        <v>3048</v>
      </c>
      <c r="F4865" t="s">
        <v>3047</v>
      </c>
    </row>
    <row r="4866" spans="1:6" x14ac:dyDescent="0.35">
      <c r="A4866" s="2">
        <v>44774</v>
      </c>
      <c r="B4866">
        <v>28136513</v>
      </c>
      <c r="C4866">
        <v>7</v>
      </c>
      <c r="D4866">
        <v>28000</v>
      </c>
      <c r="E4866" s="1" t="s">
        <v>3046</v>
      </c>
      <c r="F4866" t="s">
        <v>3047</v>
      </c>
    </row>
    <row r="4867" spans="1:6" x14ac:dyDescent="0.35">
      <c r="A4867" s="2">
        <v>44835</v>
      </c>
      <c r="B4867">
        <v>28136513</v>
      </c>
      <c r="C4867">
        <v>11</v>
      </c>
      <c r="D4867">
        <v>29800</v>
      </c>
      <c r="E4867" s="1" t="s">
        <v>3046</v>
      </c>
      <c r="F4867" t="s">
        <v>3047</v>
      </c>
    </row>
    <row r="4868" spans="1:6" x14ac:dyDescent="0.35">
      <c r="A4868" s="2">
        <v>44866</v>
      </c>
      <c r="B4868">
        <v>28136513</v>
      </c>
      <c r="C4868">
        <v>10</v>
      </c>
      <c r="D4868">
        <v>30500</v>
      </c>
      <c r="E4868" s="1" t="s">
        <v>3046</v>
      </c>
      <c r="F4868" t="s">
        <v>3047</v>
      </c>
    </row>
    <row r="4869" spans="1:6" x14ac:dyDescent="0.35">
      <c r="A4869" s="2">
        <v>44743</v>
      </c>
      <c r="B4869">
        <v>28136513</v>
      </c>
      <c r="C4869">
        <v>1</v>
      </c>
      <c r="D4869">
        <v>31415.71</v>
      </c>
      <c r="E4869" s="1" t="s">
        <v>3048</v>
      </c>
      <c r="F4869" t="s">
        <v>3047</v>
      </c>
    </row>
    <row r="4870" spans="1:6" x14ac:dyDescent="0.35">
      <c r="A4870" s="2">
        <v>44682</v>
      </c>
      <c r="B4870">
        <v>28136513</v>
      </c>
      <c r="C4870">
        <v>1</v>
      </c>
      <c r="D4870">
        <v>31554.400000000001</v>
      </c>
      <c r="E4870" s="1" t="s">
        <v>3048</v>
      </c>
      <c r="F4870" t="s">
        <v>3047</v>
      </c>
    </row>
    <row r="4871" spans="1:6" x14ac:dyDescent="0.35">
      <c r="A4871" s="2">
        <v>44682</v>
      </c>
      <c r="B4871">
        <v>28136513</v>
      </c>
      <c r="C4871">
        <v>9</v>
      </c>
      <c r="D4871">
        <v>33000</v>
      </c>
      <c r="E4871" s="1" t="s">
        <v>3046</v>
      </c>
      <c r="F4871" t="s">
        <v>3047</v>
      </c>
    </row>
    <row r="4872" spans="1:6" x14ac:dyDescent="0.35">
      <c r="A4872" s="2">
        <v>44896</v>
      </c>
      <c r="B4872">
        <v>28136513</v>
      </c>
      <c r="C4872">
        <v>11</v>
      </c>
      <c r="D4872">
        <v>33400</v>
      </c>
      <c r="E4872" s="1" t="s">
        <v>3046</v>
      </c>
      <c r="F4872" t="s">
        <v>3047</v>
      </c>
    </row>
    <row r="4873" spans="1:6" x14ac:dyDescent="0.35">
      <c r="A4873" s="2">
        <v>44743</v>
      </c>
      <c r="B4873">
        <v>28136513</v>
      </c>
      <c r="C4873">
        <v>9</v>
      </c>
      <c r="D4873">
        <v>34500</v>
      </c>
      <c r="E4873" s="1" t="s">
        <v>3046</v>
      </c>
      <c r="F4873" t="s">
        <v>3047</v>
      </c>
    </row>
    <row r="4874" spans="1:6" x14ac:dyDescent="0.35">
      <c r="A4874" s="2">
        <v>44835</v>
      </c>
      <c r="B4874">
        <v>28136513</v>
      </c>
      <c r="C4874">
        <v>2</v>
      </c>
      <c r="D4874">
        <v>37330.699999999997</v>
      </c>
      <c r="E4874" s="1" t="s">
        <v>3048</v>
      </c>
      <c r="F4874" t="s">
        <v>3047</v>
      </c>
    </row>
    <row r="4875" spans="1:6" x14ac:dyDescent="0.35">
      <c r="A4875" s="2">
        <v>44621</v>
      </c>
      <c r="B4875">
        <v>28136513</v>
      </c>
      <c r="C4875">
        <v>13</v>
      </c>
      <c r="D4875">
        <v>42000</v>
      </c>
      <c r="E4875" s="1" t="s">
        <v>3046</v>
      </c>
      <c r="F4875" t="s">
        <v>3047</v>
      </c>
    </row>
    <row r="4876" spans="1:6" x14ac:dyDescent="0.35">
      <c r="A4876" s="2">
        <v>44805</v>
      </c>
      <c r="B4876">
        <v>28136513</v>
      </c>
      <c r="C4876">
        <v>11</v>
      </c>
      <c r="D4876">
        <v>43000</v>
      </c>
      <c r="E4876" s="1" t="s">
        <v>3046</v>
      </c>
      <c r="F4876" t="s">
        <v>3047</v>
      </c>
    </row>
    <row r="4877" spans="1:6" x14ac:dyDescent="0.35">
      <c r="A4877" s="2">
        <v>44958</v>
      </c>
      <c r="B4877">
        <v>28136513</v>
      </c>
      <c r="C4877">
        <v>2</v>
      </c>
      <c r="D4877">
        <v>44421.14</v>
      </c>
      <c r="E4877" s="1" t="s">
        <v>3048</v>
      </c>
      <c r="F4877" t="s">
        <v>3047</v>
      </c>
    </row>
    <row r="4878" spans="1:6" x14ac:dyDescent="0.35">
      <c r="A4878" s="2">
        <v>44713</v>
      </c>
      <c r="B4878">
        <v>28136513</v>
      </c>
      <c r="C4878">
        <v>12</v>
      </c>
      <c r="D4878">
        <v>50200</v>
      </c>
      <c r="E4878" s="1" t="s">
        <v>3046</v>
      </c>
      <c r="F4878" t="s">
        <v>3047</v>
      </c>
    </row>
    <row r="4879" spans="1:6" x14ac:dyDescent="0.35">
      <c r="A4879" s="2">
        <v>44652</v>
      </c>
      <c r="B4879">
        <v>28136513</v>
      </c>
      <c r="C4879">
        <v>14</v>
      </c>
      <c r="D4879">
        <v>62500</v>
      </c>
      <c r="E4879" s="1" t="s">
        <v>3046</v>
      </c>
      <c r="F4879" t="s">
        <v>3047</v>
      </c>
    </row>
    <row r="4880" spans="1:6" x14ac:dyDescent="0.35">
      <c r="A4880" s="2">
        <v>44805</v>
      </c>
      <c r="B4880">
        <v>28136513</v>
      </c>
      <c r="C4880">
        <v>2</v>
      </c>
      <c r="D4880">
        <v>63484.22</v>
      </c>
      <c r="E4880" s="1" t="s">
        <v>3048</v>
      </c>
      <c r="F4880" t="s">
        <v>3047</v>
      </c>
    </row>
    <row r="4881" spans="1:6" x14ac:dyDescent="0.35">
      <c r="A4881" s="2">
        <v>44896</v>
      </c>
      <c r="B4881">
        <v>28136513</v>
      </c>
      <c r="C4881">
        <v>3</v>
      </c>
      <c r="D4881">
        <v>64691.45</v>
      </c>
      <c r="E4881" s="1" t="s">
        <v>3048</v>
      </c>
      <c r="F4881" t="s">
        <v>3047</v>
      </c>
    </row>
    <row r="4882" spans="1:6" x14ac:dyDescent="0.35">
      <c r="A4882" s="2">
        <v>44621</v>
      </c>
      <c r="B4882">
        <v>28136513</v>
      </c>
      <c r="C4882">
        <v>3</v>
      </c>
      <c r="D4882">
        <v>70860</v>
      </c>
      <c r="E4882" s="1" t="s">
        <v>3048</v>
      </c>
      <c r="F4882" t="s">
        <v>3047</v>
      </c>
    </row>
    <row r="4883" spans="1:6" x14ac:dyDescent="0.35">
      <c r="A4883" s="2">
        <v>44713</v>
      </c>
      <c r="B4883">
        <v>28136513</v>
      </c>
      <c r="C4883">
        <v>3</v>
      </c>
      <c r="D4883">
        <v>84106.78</v>
      </c>
      <c r="E4883" s="1" t="s">
        <v>3048</v>
      </c>
      <c r="F4883" t="s">
        <v>3047</v>
      </c>
    </row>
    <row r="4884" spans="1:6" x14ac:dyDescent="0.35">
      <c r="A4884" s="2">
        <v>44652</v>
      </c>
      <c r="B4884">
        <v>28136513</v>
      </c>
      <c r="C4884">
        <v>3</v>
      </c>
      <c r="D4884">
        <v>103988.76</v>
      </c>
      <c r="E4884" s="1" t="s">
        <v>3048</v>
      </c>
      <c r="F4884" t="s">
        <v>3047</v>
      </c>
    </row>
    <row r="4885" spans="1:6" x14ac:dyDescent="0.35">
      <c r="A4885" s="2">
        <v>44621</v>
      </c>
      <c r="B4885">
        <v>28136513</v>
      </c>
      <c r="C4885">
        <v>3</v>
      </c>
      <c r="D4885">
        <v>92000000</v>
      </c>
      <c r="E4885" s="1" t="s">
        <v>3049</v>
      </c>
      <c r="F4885" t="s">
        <v>3047</v>
      </c>
    </row>
    <row r="4886" spans="1:6" x14ac:dyDescent="0.35">
      <c r="A4886" s="2">
        <v>44713</v>
      </c>
      <c r="B4886">
        <v>28136513</v>
      </c>
      <c r="C4886">
        <v>2</v>
      </c>
      <c r="D4886">
        <v>96000000</v>
      </c>
      <c r="E4886" s="1" t="s">
        <v>3049</v>
      </c>
      <c r="F4886" t="s">
        <v>3047</v>
      </c>
    </row>
    <row r="4887" spans="1:6" x14ac:dyDescent="0.35">
      <c r="A4887" s="2">
        <v>44652</v>
      </c>
      <c r="B4887">
        <v>28136513</v>
      </c>
      <c r="C4887">
        <v>4</v>
      </c>
      <c r="D4887">
        <v>169300000</v>
      </c>
      <c r="E4887" s="1" t="s">
        <v>3049</v>
      </c>
      <c r="F4887" t="s">
        <v>3047</v>
      </c>
    </row>
    <row r="4888" spans="1:6" x14ac:dyDescent="0.35">
      <c r="A4888" s="2">
        <v>44866</v>
      </c>
      <c r="B4888">
        <v>28136513</v>
      </c>
      <c r="C4888">
        <v>5</v>
      </c>
      <c r="D4888">
        <v>464500000</v>
      </c>
      <c r="E4888" s="1" t="s">
        <v>3049</v>
      </c>
      <c r="F4888" t="s">
        <v>3047</v>
      </c>
    </row>
    <row r="4889" spans="1:6" x14ac:dyDescent="0.35">
      <c r="A4889" s="2">
        <v>44774</v>
      </c>
      <c r="B4889">
        <v>28136513</v>
      </c>
      <c r="C4889">
        <v>7</v>
      </c>
      <c r="D4889">
        <v>481800000</v>
      </c>
      <c r="E4889" s="1" t="s">
        <v>3049</v>
      </c>
      <c r="F4889" t="s">
        <v>3047</v>
      </c>
    </row>
    <row r="4890" spans="1:6" x14ac:dyDescent="0.35">
      <c r="A4890" s="2">
        <v>44835</v>
      </c>
      <c r="B4890">
        <v>28136513</v>
      </c>
      <c r="C4890">
        <v>5</v>
      </c>
      <c r="D4890">
        <v>579000000</v>
      </c>
      <c r="E4890" s="1" t="s">
        <v>3049</v>
      </c>
      <c r="F4890" t="s">
        <v>3047</v>
      </c>
    </row>
    <row r="4891" spans="1:6" x14ac:dyDescent="0.35">
      <c r="A4891" s="2">
        <v>44958</v>
      </c>
      <c r="B4891">
        <v>28136513</v>
      </c>
      <c r="C4891">
        <v>8</v>
      </c>
      <c r="D4891">
        <v>582700000</v>
      </c>
      <c r="E4891" s="1" t="s">
        <v>3049</v>
      </c>
      <c r="F4891" t="s">
        <v>3047</v>
      </c>
    </row>
    <row r="4892" spans="1:6" x14ac:dyDescent="0.35">
      <c r="A4892" s="2">
        <v>44896</v>
      </c>
      <c r="B4892">
        <v>28136513</v>
      </c>
      <c r="C4892">
        <v>3</v>
      </c>
      <c r="D4892">
        <v>590000000</v>
      </c>
      <c r="E4892" s="1" t="s">
        <v>3049</v>
      </c>
      <c r="F4892" t="s">
        <v>3047</v>
      </c>
    </row>
    <row r="4893" spans="1:6" x14ac:dyDescent="0.35">
      <c r="A4893" s="2">
        <v>44805</v>
      </c>
      <c r="B4893">
        <v>28136513</v>
      </c>
      <c r="C4893">
        <v>5</v>
      </c>
      <c r="D4893">
        <v>682000000</v>
      </c>
      <c r="E4893" s="1" t="s">
        <v>3049</v>
      </c>
      <c r="F4893" t="s">
        <v>3047</v>
      </c>
    </row>
    <row r="4894" spans="1:6" x14ac:dyDescent="0.35">
      <c r="A4894" s="2">
        <v>44743</v>
      </c>
      <c r="B4894">
        <v>28136513</v>
      </c>
      <c r="C4894">
        <v>10</v>
      </c>
      <c r="D4894">
        <v>740900000</v>
      </c>
      <c r="E4894" s="1" t="s">
        <v>3049</v>
      </c>
      <c r="F4894" t="s">
        <v>3047</v>
      </c>
    </row>
    <row r="4895" spans="1:6" x14ac:dyDescent="0.35">
      <c r="A4895" s="2">
        <v>44927</v>
      </c>
      <c r="B4895">
        <v>28136513</v>
      </c>
      <c r="C4895">
        <v>11</v>
      </c>
      <c r="D4895">
        <v>1056000000</v>
      </c>
      <c r="E4895" s="1" t="s">
        <v>3049</v>
      </c>
      <c r="F4895" t="s">
        <v>3047</v>
      </c>
    </row>
    <row r="4896" spans="1:6" x14ac:dyDescent="0.35">
      <c r="A4896" s="2">
        <v>44774</v>
      </c>
      <c r="B4896">
        <v>28151371</v>
      </c>
      <c r="C4896">
        <v>47</v>
      </c>
      <c r="D4896">
        <v>868814.77</v>
      </c>
      <c r="E4896" s="1" t="s">
        <v>3048</v>
      </c>
      <c r="F4896" t="s">
        <v>3047</v>
      </c>
    </row>
    <row r="4897" spans="1:6" x14ac:dyDescent="0.35">
      <c r="A4897" s="2">
        <v>44621</v>
      </c>
      <c r="B4897">
        <v>28151371</v>
      </c>
      <c r="C4897">
        <v>54</v>
      </c>
      <c r="D4897">
        <v>945880.28</v>
      </c>
      <c r="E4897" s="1" t="s">
        <v>3048</v>
      </c>
      <c r="F4897" t="s">
        <v>3047</v>
      </c>
    </row>
    <row r="4898" spans="1:6" x14ac:dyDescent="0.35">
      <c r="A4898" s="2">
        <v>44743</v>
      </c>
      <c r="B4898">
        <v>28151371</v>
      </c>
      <c r="C4898">
        <v>63</v>
      </c>
      <c r="D4898">
        <v>951512.16000000027</v>
      </c>
      <c r="E4898" s="1" t="s">
        <v>3048</v>
      </c>
      <c r="F4898" t="s">
        <v>3047</v>
      </c>
    </row>
    <row r="4899" spans="1:6" x14ac:dyDescent="0.35">
      <c r="A4899" s="2">
        <v>44652</v>
      </c>
      <c r="B4899">
        <v>28151371</v>
      </c>
      <c r="C4899">
        <v>50</v>
      </c>
      <c r="D4899">
        <v>965079.24000000011</v>
      </c>
      <c r="E4899" s="1" t="s">
        <v>3048</v>
      </c>
      <c r="F4899" t="s">
        <v>3047</v>
      </c>
    </row>
    <row r="4900" spans="1:6" x14ac:dyDescent="0.35">
      <c r="A4900" s="2">
        <v>44866</v>
      </c>
      <c r="B4900">
        <v>28151371</v>
      </c>
      <c r="C4900">
        <v>67</v>
      </c>
      <c r="D4900">
        <v>1029298.8200000002</v>
      </c>
      <c r="E4900" s="1" t="s">
        <v>3048</v>
      </c>
      <c r="F4900" t="s">
        <v>3047</v>
      </c>
    </row>
    <row r="4901" spans="1:6" x14ac:dyDescent="0.35">
      <c r="A4901" s="2">
        <v>44805</v>
      </c>
      <c r="B4901">
        <v>28151371</v>
      </c>
      <c r="C4901">
        <v>65</v>
      </c>
      <c r="D4901">
        <v>1034420.1600000001</v>
      </c>
      <c r="E4901" s="1" t="s">
        <v>3048</v>
      </c>
      <c r="F4901" t="s">
        <v>3047</v>
      </c>
    </row>
    <row r="4902" spans="1:6" x14ac:dyDescent="0.35">
      <c r="A4902" s="2">
        <v>44835</v>
      </c>
      <c r="B4902">
        <v>28151371</v>
      </c>
      <c r="C4902">
        <v>61</v>
      </c>
      <c r="D4902">
        <v>1058957.6499999999</v>
      </c>
      <c r="E4902" s="1" t="s">
        <v>3048</v>
      </c>
      <c r="F4902" t="s">
        <v>3047</v>
      </c>
    </row>
    <row r="4903" spans="1:6" x14ac:dyDescent="0.35">
      <c r="A4903" s="2">
        <v>44682</v>
      </c>
      <c r="B4903">
        <v>28151371</v>
      </c>
      <c r="C4903">
        <v>52</v>
      </c>
      <c r="D4903">
        <v>1072739.7000000002</v>
      </c>
      <c r="E4903" s="1" t="s">
        <v>3048</v>
      </c>
      <c r="F4903" t="s">
        <v>3047</v>
      </c>
    </row>
    <row r="4904" spans="1:6" x14ac:dyDescent="0.35">
      <c r="A4904" s="2">
        <v>44927</v>
      </c>
      <c r="B4904">
        <v>28151371</v>
      </c>
      <c r="C4904">
        <v>56</v>
      </c>
      <c r="D4904">
        <v>1123547.8600000001</v>
      </c>
      <c r="E4904" s="1" t="s">
        <v>3048</v>
      </c>
      <c r="F4904" t="s">
        <v>3047</v>
      </c>
    </row>
    <row r="4905" spans="1:6" x14ac:dyDescent="0.35">
      <c r="A4905" s="2">
        <v>44958</v>
      </c>
      <c r="B4905">
        <v>28151371</v>
      </c>
      <c r="C4905">
        <v>63</v>
      </c>
      <c r="D4905">
        <v>1222150.76</v>
      </c>
      <c r="E4905" s="1" t="s">
        <v>3048</v>
      </c>
      <c r="F4905" t="s">
        <v>3047</v>
      </c>
    </row>
    <row r="4906" spans="1:6" x14ac:dyDescent="0.35">
      <c r="A4906" s="2">
        <v>44896</v>
      </c>
      <c r="B4906">
        <v>28151371</v>
      </c>
      <c r="C4906">
        <v>112</v>
      </c>
      <c r="D4906">
        <v>1350250.1799999997</v>
      </c>
      <c r="E4906" s="1" t="s">
        <v>3048</v>
      </c>
      <c r="F4906" t="s">
        <v>3047</v>
      </c>
    </row>
    <row r="4907" spans="1:6" x14ac:dyDescent="0.35">
      <c r="A4907" s="2">
        <v>44713</v>
      </c>
      <c r="B4907">
        <v>28151371</v>
      </c>
      <c r="C4907">
        <v>64</v>
      </c>
      <c r="D4907">
        <v>1361882.9500000002</v>
      </c>
      <c r="E4907" s="1" t="s">
        <v>3048</v>
      </c>
      <c r="F4907" t="s">
        <v>3047</v>
      </c>
    </row>
    <row r="4908" spans="1:6" x14ac:dyDescent="0.35">
      <c r="A4908" s="2">
        <v>44621</v>
      </c>
      <c r="B4908">
        <v>28151413</v>
      </c>
      <c r="C4908">
        <v>14</v>
      </c>
      <c r="D4908">
        <v>56663.039999999994</v>
      </c>
      <c r="E4908" s="1" t="s">
        <v>3048</v>
      </c>
      <c r="F4908" t="s">
        <v>3047</v>
      </c>
    </row>
    <row r="4909" spans="1:6" x14ac:dyDescent="0.35">
      <c r="A4909" s="2">
        <v>44713</v>
      </c>
      <c r="B4909">
        <v>28151413</v>
      </c>
      <c r="C4909">
        <v>16</v>
      </c>
      <c r="D4909">
        <v>105872.88000000002</v>
      </c>
      <c r="E4909" s="1" t="s">
        <v>3048</v>
      </c>
      <c r="F4909" t="s">
        <v>3047</v>
      </c>
    </row>
    <row r="4910" spans="1:6" x14ac:dyDescent="0.35">
      <c r="A4910" s="2">
        <v>44652</v>
      </c>
      <c r="B4910">
        <v>28151413</v>
      </c>
      <c r="C4910">
        <v>20</v>
      </c>
      <c r="D4910">
        <v>149839.63999999998</v>
      </c>
      <c r="E4910" s="1" t="s">
        <v>3048</v>
      </c>
      <c r="F4910" t="s">
        <v>3047</v>
      </c>
    </row>
    <row r="4911" spans="1:6" x14ac:dyDescent="0.35">
      <c r="A4911" s="2">
        <v>44743</v>
      </c>
      <c r="B4911">
        <v>28151413</v>
      </c>
      <c r="C4911">
        <v>14</v>
      </c>
      <c r="D4911">
        <v>157289.76999999996</v>
      </c>
      <c r="E4911" s="1" t="s">
        <v>3048</v>
      </c>
      <c r="F4911" t="s">
        <v>3047</v>
      </c>
    </row>
    <row r="4912" spans="1:6" x14ac:dyDescent="0.35">
      <c r="A4912" s="2">
        <v>44682</v>
      </c>
      <c r="B4912">
        <v>28151413</v>
      </c>
      <c r="C4912">
        <v>14</v>
      </c>
      <c r="D4912">
        <v>169566.19999999995</v>
      </c>
      <c r="E4912" s="1" t="s">
        <v>3048</v>
      </c>
      <c r="F4912" t="s">
        <v>3047</v>
      </c>
    </row>
    <row r="4913" spans="1:6" x14ac:dyDescent="0.35">
      <c r="A4913" s="2">
        <v>44774</v>
      </c>
      <c r="B4913">
        <v>28151413</v>
      </c>
      <c r="C4913">
        <v>23</v>
      </c>
      <c r="D4913">
        <v>275770.49000000005</v>
      </c>
      <c r="E4913" s="1" t="s">
        <v>3048</v>
      </c>
      <c r="F4913" t="s">
        <v>3047</v>
      </c>
    </row>
    <row r="4914" spans="1:6" x14ac:dyDescent="0.35">
      <c r="A4914" s="2">
        <v>44958</v>
      </c>
      <c r="B4914">
        <v>28151413</v>
      </c>
      <c r="C4914">
        <v>15</v>
      </c>
      <c r="D4914">
        <v>441236.25</v>
      </c>
      <c r="E4914" s="1" t="s">
        <v>3048</v>
      </c>
      <c r="F4914" t="s">
        <v>3047</v>
      </c>
    </row>
    <row r="4915" spans="1:6" x14ac:dyDescent="0.35">
      <c r="A4915" s="2">
        <v>44835</v>
      </c>
      <c r="B4915">
        <v>28151413</v>
      </c>
      <c r="C4915">
        <v>10</v>
      </c>
      <c r="D4915">
        <v>546868.93999999994</v>
      </c>
      <c r="E4915" s="1" t="s">
        <v>3048</v>
      </c>
      <c r="F4915" t="s">
        <v>3047</v>
      </c>
    </row>
    <row r="4916" spans="1:6" x14ac:dyDescent="0.35">
      <c r="A4916" s="2">
        <v>44805</v>
      </c>
      <c r="B4916">
        <v>28151413</v>
      </c>
      <c r="C4916">
        <v>21</v>
      </c>
      <c r="D4916">
        <v>721742.95</v>
      </c>
      <c r="E4916" s="1" t="s">
        <v>3048</v>
      </c>
      <c r="F4916" t="s">
        <v>3047</v>
      </c>
    </row>
    <row r="4917" spans="1:6" x14ac:dyDescent="0.35">
      <c r="A4917" s="2">
        <v>44805</v>
      </c>
      <c r="B4917">
        <v>28151413</v>
      </c>
      <c r="C4917">
        <v>24</v>
      </c>
      <c r="D4917">
        <v>1234346.23</v>
      </c>
      <c r="E4917" s="1" t="s">
        <v>3048</v>
      </c>
      <c r="F4917" t="s">
        <v>3047</v>
      </c>
    </row>
    <row r="4918" spans="1:6" x14ac:dyDescent="0.35">
      <c r="A4918" s="2">
        <v>44958</v>
      </c>
      <c r="B4918">
        <v>28151413</v>
      </c>
      <c r="C4918">
        <v>27</v>
      </c>
      <c r="D4918">
        <v>1268693.19</v>
      </c>
      <c r="E4918" s="1" t="s">
        <v>3048</v>
      </c>
      <c r="F4918" t="s">
        <v>3047</v>
      </c>
    </row>
    <row r="4919" spans="1:6" x14ac:dyDescent="0.35">
      <c r="A4919" s="2">
        <v>44927</v>
      </c>
      <c r="B4919">
        <v>28151413</v>
      </c>
      <c r="C4919">
        <v>40</v>
      </c>
      <c r="D4919">
        <v>1289958.3400000001</v>
      </c>
      <c r="E4919" s="1" t="s">
        <v>3048</v>
      </c>
      <c r="F4919" t="s">
        <v>3047</v>
      </c>
    </row>
    <row r="4920" spans="1:6" x14ac:dyDescent="0.35">
      <c r="A4920" s="2">
        <v>44774</v>
      </c>
      <c r="B4920">
        <v>28151413</v>
      </c>
      <c r="C4920">
        <v>33</v>
      </c>
      <c r="D4920">
        <v>1335846.72</v>
      </c>
      <c r="E4920" s="1" t="s">
        <v>3048</v>
      </c>
      <c r="F4920" t="s">
        <v>3047</v>
      </c>
    </row>
    <row r="4921" spans="1:6" x14ac:dyDescent="0.35">
      <c r="A4921" s="2">
        <v>44621</v>
      </c>
      <c r="B4921">
        <v>28151413</v>
      </c>
      <c r="C4921">
        <v>23</v>
      </c>
      <c r="D4921">
        <v>1351639.62</v>
      </c>
      <c r="E4921" s="1" t="s">
        <v>3048</v>
      </c>
      <c r="F4921" t="s">
        <v>3047</v>
      </c>
    </row>
    <row r="4922" spans="1:6" x14ac:dyDescent="0.35">
      <c r="A4922" s="2">
        <v>44743</v>
      </c>
      <c r="B4922">
        <v>28151413</v>
      </c>
      <c r="C4922">
        <v>24</v>
      </c>
      <c r="D4922">
        <v>1424123.77</v>
      </c>
      <c r="E4922" s="1" t="s">
        <v>3048</v>
      </c>
      <c r="F4922" t="s">
        <v>3047</v>
      </c>
    </row>
    <row r="4923" spans="1:6" x14ac:dyDescent="0.35">
      <c r="A4923" s="2">
        <v>44682</v>
      </c>
      <c r="B4923">
        <v>28151413</v>
      </c>
      <c r="C4923">
        <v>32</v>
      </c>
      <c r="D4923">
        <v>1488653.52</v>
      </c>
      <c r="E4923" s="1" t="s">
        <v>3048</v>
      </c>
      <c r="F4923" t="s">
        <v>3047</v>
      </c>
    </row>
    <row r="4924" spans="1:6" x14ac:dyDescent="0.35">
      <c r="A4924" s="2">
        <v>44896</v>
      </c>
      <c r="B4924">
        <v>28151413</v>
      </c>
      <c r="C4924">
        <v>32</v>
      </c>
      <c r="D4924">
        <v>1548148.08</v>
      </c>
      <c r="E4924" s="1" t="s">
        <v>3048</v>
      </c>
      <c r="F4924" t="s">
        <v>3047</v>
      </c>
    </row>
    <row r="4925" spans="1:6" x14ac:dyDescent="0.35">
      <c r="A4925" s="2">
        <v>44835</v>
      </c>
      <c r="B4925">
        <v>28151413</v>
      </c>
      <c r="C4925">
        <v>38</v>
      </c>
      <c r="D4925">
        <v>1614993.47</v>
      </c>
      <c r="E4925" s="1" t="s">
        <v>3048</v>
      </c>
      <c r="F4925" t="s">
        <v>3047</v>
      </c>
    </row>
    <row r="4926" spans="1:6" x14ac:dyDescent="0.35">
      <c r="A4926" s="2">
        <v>44927</v>
      </c>
      <c r="B4926">
        <v>28151413</v>
      </c>
      <c r="C4926">
        <v>41</v>
      </c>
      <c r="D4926">
        <v>2020826.31</v>
      </c>
      <c r="E4926" s="1" t="s">
        <v>3048</v>
      </c>
      <c r="F4926" t="s">
        <v>3047</v>
      </c>
    </row>
    <row r="4927" spans="1:6" x14ac:dyDescent="0.35">
      <c r="A4927" s="2">
        <v>44866</v>
      </c>
      <c r="B4927">
        <v>28151413</v>
      </c>
      <c r="C4927">
        <v>33</v>
      </c>
      <c r="D4927">
        <v>2113324.37</v>
      </c>
      <c r="E4927" s="1" t="s">
        <v>3048</v>
      </c>
      <c r="F4927" t="s">
        <v>3047</v>
      </c>
    </row>
    <row r="4928" spans="1:6" x14ac:dyDescent="0.35">
      <c r="A4928" s="2">
        <v>44713</v>
      </c>
      <c r="B4928">
        <v>28151413</v>
      </c>
      <c r="C4928">
        <v>29</v>
      </c>
      <c r="D4928">
        <v>2231926.3199999998</v>
      </c>
      <c r="E4928" s="1" t="s">
        <v>3048</v>
      </c>
      <c r="F4928" t="s">
        <v>3047</v>
      </c>
    </row>
    <row r="4929" spans="1:6" x14ac:dyDescent="0.35">
      <c r="A4929" s="2">
        <v>44652</v>
      </c>
      <c r="B4929">
        <v>28151413</v>
      </c>
      <c r="C4929">
        <v>27</v>
      </c>
      <c r="D4929">
        <v>3077579.08</v>
      </c>
      <c r="E4929" s="1" t="s">
        <v>3048</v>
      </c>
      <c r="F4929" t="s">
        <v>3047</v>
      </c>
    </row>
    <row r="4930" spans="1:6" x14ac:dyDescent="0.35">
      <c r="A4930" s="2">
        <v>44896</v>
      </c>
      <c r="B4930">
        <v>28151413</v>
      </c>
      <c r="C4930">
        <v>27</v>
      </c>
      <c r="D4930">
        <v>5342429.0600000024</v>
      </c>
      <c r="E4930" s="1" t="s">
        <v>3048</v>
      </c>
      <c r="F4930" t="s">
        <v>3047</v>
      </c>
    </row>
    <row r="4931" spans="1:6" x14ac:dyDescent="0.35">
      <c r="A4931" s="2">
        <v>44866</v>
      </c>
      <c r="B4931">
        <v>28151413</v>
      </c>
      <c r="C4931">
        <v>24</v>
      </c>
      <c r="D4931">
        <v>10146110.940000001</v>
      </c>
      <c r="E4931" s="1" t="s">
        <v>3048</v>
      </c>
      <c r="F4931" t="s">
        <v>3047</v>
      </c>
    </row>
    <row r="4932" spans="1:6" x14ac:dyDescent="0.35">
      <c r="A4932" s="2">
        <v>44743</v>
      </c>
      <c r="B4932">
        <v>28151413</v>
      </c>
      <c r="C4932">
        <v>21</v>
      </c>
      <c r="D4932">
        <v>20519000.16</v>
      </c>
      <c r="E4932" s="1" t="s">
        <v>3049</v>
      </c>
      <c r="F4932" t="s">
        <v>3047</v>
      </c>
    </row>
    <row r="4933" spans="1:6" x14ac:dyDescent="0.35">
      <c r="A4933" s="2">
        <v>44805</v>
      </c>
      <c r="B4933">
        <v>28151413</v>
      </c>
      <c r="C4933">
        <v>19</v>
      </c>
      <c r="D4933">
        <v>21610000.02</v>
      </c>
      <c r="E4933" s="1" t="s">
        <v>3049</v>
      </c>
      <c r="F4933" t="s">
        <v>3047</v>
      </c>
    </row>
    <row r="4934" spans="1:6" x14ac:dyDescent="0.35">
      <c r="A4934" s="2">
        <v>44927</v>
      </c>
      <c r="B4934">
        <v>28151413</v>
      </c>
      <c r="C4934">
        <v>20</v>
      </c>
      <c r="D4934">
        <v>22165014.010000002</v>
      </c>
      <c r="E4934" s="1" t="s">
        <v>3049</v>
      </c>
      <c r="F4934" t="s">
        <v>3047</v>
      </c>
    </row>
    <row r="4935" spans="1:6" x14ac:dyDescent="0.35">
      <c r="A4935" s="2">
        <v>44896</v>
      </c>
      <c r="B4935">
        <v>28151413</v>
      </c>
      <c r="C4935">
        <v>18</v>
      </c>
      <c r="D4935">
        <v>24238000.82</v>
      </c>
      <c r="E4935" s="1" t="s">
        <v>3049</v>
      </c>
      <c r="F4935" t="s">
        <v>3047</v>
      </c>
    </row>
    <row r="4936" spans="1:6" x14ac:dyDescent="0.35">
      <c r="A4936" s="2">
        <v>44835</v>
      </c>
      <c r="B4936">
        <v>28151413</v>
      </c>
      <c r="C4936">
        <v>19</v>
      </c>
      <c r="D4936">
        <v>24520000.079999998</v>
      </c>
      <c r="E4936" s="1" t="s">
        <v>3049</v>
      </c>
      <c r="F4936" t="s">
        <v>3047</v>
      </c>
    </row>
    <row r="4937" spans="1:6" x14ac:dyDescent="0.35">
      <c r="A4937" s="2">
        <v>44774</v>
      </c>
      <c r="B4937">
        <v>28151413</v>
      </c>
      <c r="C4937">
        <v>22</v>
      </c>
      <c r="D4937">
        <v>25059000.469999999</v>
      </c>
      <c r="E4937" s="1" t="s">
        <v>3049</v>
      </c>
      <c r="F4937" t="s">
        <v>3047</v>
      </c>
    </row>
    <row r="4938" spans="1:6" x14ac:dyDescent="0.35">
      <c r="A4938" s="2">
        <v>44621</v>
      </c>
      <c r="B4938">
        <v>28151413</v>
      </c>
      <c r="C4938">
        <v>21</v>
      </c>
      <c r="D4938">
        <v>26710001.239999998</v>
      </c>
      <c r="E4938" s="1" t="s">
        <v>3049</v>
      </c>
      <c r="F4938" t="s">
        <v>3047</v>
      </c>
    </row>
    <row r="4939" spans="1:6" x14ac:dyDescent="0.35">
      <c r="A4939" s="2">
        <v>44958</v>
      </c>
      <c r="B4939">
        <v>28151413</v>
      </c>
      <c r="C4939">
        <v>17</v>
      </c>
      <c r="D4939">
        <v>27332006.629999999</v>
      </c>
      <c r="E4939" s="1" t="s">
        <v>3049</v>
      </c>
      <c r="F4939" t="s">
        <v>3047</v>
      </c>
    </row>
    <row r="4940" spans="1:6" x14ac:dyDescent="0.35">
      <c r="A4940" s="2">
        <v>44866</v>
      </c>
      <c r="B4940">
        <v>28151413</v>
      </c>
      <c r="C4940">
        <v>20</v>
      </c>
      <c r="D4940">
        <v>27430000.18</v>
      </c>
      <c r="E4940" s="1" t="s">
        <v>3049</v>
      </c>
      <c r="F4940" t="s">
        <v>3047</v>
      </c>
    </row>
    <row r="4941" spans="1:6" x14ac:dyDescent="0.35">
      <c r="A4941" s="2">
        <v>44682</v>
      </c>
      <c r="B4941">
        <v>28151413</v>
      </c>
      <c r="C4941">
        <v>22</v>
      </c>
      <c r="D4941">
        <v>34060000.520000003</v>
      </c>
      <c r="E4941" s="1" t="s">
        <v>3049</v>
      </c>
      <c r="F4941" t="s">
        <v>3047</v>
      </c>
    </row>
    <row r="4942" spans="1:6" x14ac:dyDescent="0.35">
      <c r="A4942" s="2">
        <v>44713</v>
      </c>
      <c r="B4942">
        <v>28151413</v>
      </c>
      <c r="C4942">
        <v>21</v>
      </c>
      <c r="D4942">
        <v>35550000.200000003</v>
      </c>
      <c r="E4942" s="1" t="s">
        <v>3049</v>
      </c>
      <c r="F4942" t="s">
        <v>3047</v>
      </c>
    </row>
    <row r="4943" spans="1:6" x14ac:dyDescent="0.35">
      <c r="A4943" s="2">
        <v>44652</v>
      </c>
      <c r="B4943">
        <v>28151413</v>
      </c>
      <c r="C4943">
        <v>19</v>
      </c>
      <c r="D4943">
        <v>74880000.650000006</v>
      </c>
      <c r="E4943" s="1" t="s">
        <v>3049</v>
      </c>
      <c r="F4943" t="s">
        <v>3047</v>
      </c>
    </row>
    <row r="4944" spans="1:6" x14ac:dyDescent="0.35">
      <c r="A4944" s="2">
        <v>44835</v>
      </c>
      <c r="B4944">
        <v>28260248</v>
      </c>
      <c r="C4944">
        <v>1</v>
      </c>
      <c r="D4944">
        <v>3068</v>
      </c>
      <c r="E4944" s="1" t="s">
        <v>3049</v>
      </c>
      <c r="F4944" t="s">
        <v>3047</v>
      </c>
    </row>
    <row r="4945" spans="1:6" x14ac:dyDescent="0.35">
      <c r="A4945" s="2">
        <v>44713</v>
      </c>
      <c r="B4945">
        <v>28709053</v>
      </c>
      <c r="C4945">
        <v>133</v>
      </c>
      <c r="D4945">
        <v>11740181.41</v>
      </c>
      <c r="E4945" s="1" t="s">
        <v>3048</v>
      </c>
      <c r="F4945" t="s">
        <v>3047</v>
      </c>
    </row>
    <row r="4946" spans="1:6" x14ac:dyDescent="0.35">
      <c r="A4946" s="2">
        <v>44835</v>
      </c>
      <c r="B4946">
        <v>28709053</v>
      </c>
      <c r="C4946">
        <v>115</v>
      </c>
      <c r="D4946">
        <v>13016518.560000001</v>
      </c>
      <c r="E4946" s="1" t="s">
        <v>3048</v>
      </c>
      <c r="F4946" t="s">
        <v>3047</v>
      </c>
    </row>
    <row r="4947" spans="1:6" x14ac:dyDescent="0.35">
      <c r="A4947" s="2">
        <v>44805</v>
      </c>
      <c r="B4947">
        <v>28709053</v>
      </c>
      <c r="C4947">
        <v>101</v>
      </c>
      <c r="D4947">
        <v>13265777.779999999</v>
      </c>
      <c r="E4947" s="1" t="s">
        <v>3048</v>
      </c>
      <c r="F4947" t="s">
        <v>3047</v>
      </c>
    </row>
    <row r="4948" spans="1:6" x14ac:dyDescent="0.35">
      <c r="A4948" s="2">
        <v>44774</v>
      </c>
      <c r="B4948">
        <v>28709053</v>
      </c>
      <c r="C4948">
        <v>117</v>
      </c>
      <c r="D4948">
        <v>13348139.800000001</v>
      </c>
      <c r="E4948" s="1" t="s">
        <v>3048</v>
      </c>
      <c r="F4948" t="s">
        <v>3047</v>
      </c>
    </row>
    <row r="4949" spans="1:6" x14ac:dyDescent="0.35">
      <c r="A4949" s="2">
        <v>44866</v>
      </c>
      <c r="B4949">
        <v>28709053</v>
      </c>
      <c r="C4949">
        <v>128</v>
      </c>
      <c r="D4949">
        <v>14259811.460000001</v>
      </c>
      <c r="E4949" s="1" t="s">
        <v>3048</v>
      </c>
      <c r="F4949" t="s">
        <v>3047</v>
      </c>
    </row>
    <row r="4950" spans="1:6" x14ac:dyDescent="0.35">
      <c r="A4950" s="2">
        <v>44958</v>
      </c>
      <c r="B4950">
        <v>28709053</v>
      </c>
      <c r="C4950">
        <v>103</v>
      </c>
      <c r="D4950">
        <v>14782098.77</v>
      </c>
      <c r="E4950" s="1" t="s">
        <v>3048</v>
      </c>
      <c r="F4950" t="s">
        <v>3047</v>
      </c>
    </row>
    <row r="4951" spans="1:6" x14ac:dyDescent="0.35">
      <c r="A4951" s="2">
        <v>44896</v>
      </c>
      <c r="B4951">
        <v>28709053</v>
      </c>
      <c r="C4951">
        <v>114</v>
      </c>
      <c r="D4951">
        <v>14934101.970000001</v>
      </c>
      <c r="E4951" s="1" t="s">
        <v>3048</v>
      </c>
      <c r="F4951" t="s">
        <v>3047</v>
      </c>
    </row>
    <row r="4952" spans="1:6" x14ac:dyDescent="0.35">
      <c r="A4952" s="2">
        <v>44682</v>
      </c>
      <c r="B4952">
        <v>28709053</v>
      </c>
      <c r="C4952">
        <v>160</v>
      </c>
      <c r="D4952">
        <v>16295450.279999999</v>
      </c>
      <c r="E4952" s="1" t="s">
        <v>3048</v>
      </c>
      <c r="F4952" t="s">
        <v>3047</v>
      </c>
    </row>
    <row r="4953" spans="1:6" x14ac:dyDescent="0.35">
      <c r="A4953" s="2">
        <v>44927</v>
      </c>
      <c r="B4953">
        <v>28709053</v>
      </c>
      <c r="C4953">
        <v>140</v>
      </c>
      <c r="D4953">
        <v>16903915.059999999</v>
      </c>
      <c r="E4953" s="1" t="s">
        <v>3048</v>
      </c>
      <c r="F4953" t="s">
        <v>3047</v>
      </c>
    </row>
    <row r="4954" spans="1:6" x14ac:dyDescent="0.35">
      <c r="A4954" s="2">
        <v>44743</v>
      </c>
      <c r="B4954">
        <v>28709053</v>
      </c>
      <c r="C4954">
        <v>140</v>
      </c>
      <c r="D4954">
        <v>17238724.719999999</v>
      </c>
      <c r="E4954" s="1" t="s">
        <v>3048</v>
      </c>
      <c r="F4954" t="s">
        <v>3047</v>
      </c>
    </row>
    <row r="4955" spans="1:6" x14ac:dyDescent="0.35">
      <c r="A4955" s="2">
        <v>44652</v>
      </c>
      <c r="B4955">
        <v>28709053</v>
      </c>
      <c r="C4955">
        <v>138</v>
      </c>
      <c r="D4955">
        <v>17955844.140000001</v>
      </c>
      <c r="E4955" s="1" t="s">
        <v>3048</v>
      </c>
      <c r="F4955" t="s">
        <v>3047</v>
      </c>
    </row>
    <row r="4956" spans="1:6" x14ac:dyDescent="0.35">
      <c r="A4956" s="2">
        <v>44621</v>
      </c>
      <c r="B4956">
        <v>28709053</v>
      </c>
      <c r="C4956">
        <v>165</v>
      </c>
      <c r="D4956">
        <v>20742740.210000001</v>
      </c>
      <c r="E4956" s="1" t="s">
        <v>3048</v>
      </c>
      <c r="F4956" t="s">
        <v>3047</v>
      </c>
    </row>
    <row r="4957" spans="1:6" x14ac:dyDescent="0.35">
      <c r="A4957" s="2">
        <v>44927</v>
      </c>
      <c r="B4957">
        <v>28709053</v>
      </c>
      <c r="C4957">
        <v>1</v>
      </c>
      <c r="D4957">
        <v>198000000</v>
      </c>
      <c r="E4957" s="1" t="s">
        <v>3049</v>
      </c>
      <c r="F4957" t="s">
        <v>3047</v>
      </c>
    </row>
    <row r="4958" spans="1:6" x14ac:dyDescent="0.35">
      <c r="A4958" s="2">
        <v>44621</v>
      </c>
      <c r="B4958">
        <v>28709053</v>
      </c>
      <c r="C4958">
        <v>2</v>
      </c>
      <c r="D4958">
        <v>199500000</v>
      </c>
      <c r="E4958" s="1" t="s">
        <v>3049</v>
      </c>
      <c r="F4958" t="s">
        <v>3047</v>
      </c>
    </row>
    <row r="4959" spans="1:6" x14ac:dyDescent="0.35">
      <c r="A4959" s="2">
        <v>44805</v>
      </c>
      <c r="B4959">
        <v>28709053</v>
      </c>
      <c r="C4959">
        <v>1</v>
      </c>
      <c r="D4959">
        <v>297000000</v>
      </c>
      <c r="E4959" s="1" t="s">
        <v>3049</v>
      </c>
      <c r="F4959" t="s">
        <v>3047</v>
      </c>
    </row>
    <row r="4960" spans="1:6" x14ac:dyDescent="0.35">
      <c r="A4960" s="2">
        <v>44652</v>
      </c>
      <c r="B4960">
        <v>28709053</v>
      </c>
      <c r="C4960">
        <v>1</v>
      </c>
      <c r="D4960">
        <v>397000000</v>
      </c>
      <c r="E4960" s="1" t="s">
        <v>3049</v>
      </c>
      <c r="F4960" t="s">
        <v>3047</v>
      </c>
    </row>
    <row r="4961" spans="1:6" x14ac:dyDescent="0.35">
      <c r="A4961" s="2">
        <v>44774</v>
      </c>
      <c r="B4961">
        <v>28709053</v>
      </c>
      <c r="C4961">
        <v>1</v>
      </c>
      <c r="D4961">
        <v>400000000</v>
      </c>
      <c r="E4961" s="1" t="s">
        <v>3049</v>
      </c>
      <c r="F4961" t="s">
        <v>3047</v>
      </c>
    </row>
    <row r="4962" spans="1:6" x14ac:dyDescent="0.35">
      <c r="A4962" s="2">
        <v>44896</v>
      </c>
      <c r="B4962">
        <v>28709053</v>
      </c>
      <c r="C4962">
        <v>2</v>
      </c>
      <c r="D4962">
        <v>694500000</v>
      </c>
      <c r="E4962" s="1" t="s">
        <v>3049</v>
      </c>
      <c r="F4962" t="s">
        <v>3047</v>
      </c>
    </row>
    <row r="4963" spans="1:6" x14ac:dyDescent="0.35">
      <c r="A4963" s="2">
        <v>44866</v>
      </c>
      <c r="B4963">
        <v>28709053</v>
      </c>
      <c r="C4963">
        <v>2</v>
      </c>
      <c r="D4963">
        <v>696000000</v>
      </c>
      <c r="E4963" s="1" t="s">
        <v>3049</v>
      </c>
      <c r="F4963" t="s">
        <v>3047</v>
      </c>
    </row>
    <row r="4964" spans="1:6" x14ac:dyDescent="0.35">
      <c r="A4964" s="2">
        <v>44713</v>
      </c>
      <c r="B4964">
        <v>28709053</v>
      </c>
      <c r="C4964">
        <v>6</v>
      </c>
      <c r="D4964">
        <v>1596750000</v>
      </c>
      <c r="E4964" s="1" t="s">
        <v>3049</v>
      </c>
      <c r="F4964" t="s">
        <v>3047</v>
      </c>
    </row>
    <row r="4965" spans="1:6" x14ac:dyDescent="0.35">
      <c r="A4965" s="2">
        <v>44805</v>
      </c>
      <c r="B4965">
        <v>28823698</v>
      </c>
      <c r="C4965">
        <v>1</v>
      </c>
      <c r="D4965">
        <v>100000</v>
      </c>
      <c r="E4965" s="1" t="s">
        <v>3049</v>
      </c>
      <c r="F4965" t="s">
        <v>3047</v>
      </c>
    </row>
    <row r="4966" spans="1:6" x14ac:dyDescent="0.35">
      <c r="A4966" s="2">
        <v>44866</v>
      </c>
      <c r="B4966">
        <v>29229622</v>
      </c>
      <c r="C4966">
        <v>2</v>
      </c>
      <c r="D4966">
        <v>725</v>
      </c>
      <c r="E4966" s="1" t="s">
        <v>3048</v>
      </c>
      <c r="F4966" t="s">
        <v>3047</v>
      </c>
    </row>
    <row r="4967" spans="1:6" x14ac:dyDescent="0.35">
      <c r="A4967" s="2">
        <v>44805</v>
      </c>
      <c r="B4967">
        <v>29229622</v>
      </c>
      <c r="C4967">
        <v>2</v>
      </c>
      <c r="D4967">
        <v>757</v>
      </c>
      <c r="E4967" s="1" t="s">
        <v>3048</v>
      </c>
      <c r="F4967" t="s">
        <v>3047</v>
      </c>
    </row>
    <row r="4968" spans="1:6" x14ac:dyDescent="0.35">
      <c r="A4968" s="2">
        <v>44958</v>
      </c>
      <c r="B4968">
        <v>29229622</v>
      </c>
      <c r="C4968">
        <v>2</v>
      </c>
      <c r="D4968">
        <v>791</v>
      </c>
      <c r="E4968" s="1" t="s">
        <v>3048</v>
      </c>
      <c r="F4968" t="s">
        <v>3047</v>
      </c>
    </row>
    <row r="4969" spans="1:6" x14ac:dyDescent="0.35">
      <c r="A4969" s="2">
        <v>44896</v>
      </c>
      <c r="B4969">
        <v>29229622</v>
      </c>
      <c r="C4969">
        <v>2</v>
      </c>
      <c r="D4969">
        <v>845</v>
      </c>
      <c r="E4969" s="1" t="s">
        <v>3048</v>
      </c>
      <c r="F4969" t="s">
        <v>3047</v>
      </c>
    </row>
    <row r="4970" spans="1:6" x14ac:dyDescent="0.35">
      <c r="A4970" s="2">
        <v>44927</v>
      </c>
      <c r="B4970">
        <v>29229622</v>
      </c>
      <c r="C4970">
        <v>2</v>
      </c>
      <c r="D4970">
        <v>863</v>
      </c>
      <c r="E4970" s="1" t="s">
        <v>3048</v>
      </c>
      <c r="F4970" t="s">
        <v>3047</v>
      </c>
    </row>
    <row r="4971" spans="1:6" x14ac:dyDescent="0.35">
      <c r="A4971" s="2">
        <v>44774</v>
      </c>
      <c r="B4971">
        <v>29229622</v>
      </c>
      <c r="C4971">
        <v>2</v>
      </c>
      <c r="D4971">
        <v>899</v>
      </c>
      <c r="E4971" s="1" t="s">
        <v>3048</v>
      </c>
      <c r="F4971" t="s">
        <v>3047</v>
      </c>
    </row>
    <row r="4972" spans="1:6" x14ac:dyDescent="0.35">
      <c r="A4972" s="2">
        <v>44835</v>
      </c>
      <c r="B4972">
        <v>29229622</v>
      </c>
      <c r="C4972">
        <v>2</v>
      </c>
      <c r="D4972">
        <v>942</v>
      </c>
      <c r="E4972" s="1" t="s">
        <v>3048</v>
      </c>
      <c r="F4972" t="s">
        <v>3047</v>
      </c>
    </row>
    <row r="4973" spans="1:6" x14ac:dyDescent="0.35">
      <c r="A4973" s="2">
        <v>44743</v>
      </c>
      <c r="B4973">
        <v>29229622</v>
      </c>
      <c r="C4973">
        <v>2</v>
      </c>
      <c r="D4973">
        <v>1516</v>
      </c>
      <c r="E4973" s="1" t="s">
        <v>3048</v>
      </c>
      <c r="F4973" t="s">
        <v>3047</v>
      </c>
    </row>
    <row r="4974" spans="1:6" x14ac:dyDescent="0.35">
      <c r="A4974" s="2">
        <v>44682</v>
      </c>
      <c r="B4974">
        <v>29229622</v>
      </c>
      <c r="C4974">
        <v>1</v>
      </c>
      <c r="D4974">
        <v>1749</v>
      </c>
      <c r="E4974" s="1" t="s">
        <v>3048</v>
      </c>
      <c r="F4974" t="s">
        <v>3047</v>
      </c>
    </row>
    <row r="4975" spans="1:6" x14ac:dyDescent="0.35">
      <c r="A4975" s="2">
        <v>44835</v>
      </c>
      <c r="B4975">
        <v>29229622</v>
      </c>
      <c r="C4975">
        <v>1</v>
      </c>
      <c r="D4975">
        <v>1776</v>
      </c>
      <c r="E4975" s="1" t="s">
        <v>3048</v>
      </c>
      <c r="F4975" t="s">
        <v>3047</v>
      </c>
    </row>
    <row r="4976" spans="1:6" x14ac:dyDescent="0.35">
      <c r="A4976" s="2">
        <v>44805</v>
      </c>
      <c r="B4976">
        <v>29229622</v>
      </c>
      <c r="C4976">
        <v>1</v>
      </c>
      <c r="D4976">
        <v>1779</v>
      </c>
      <c r="E4976" s="1" t="s">
        <v>3048</v>
      </c>
      <c r="F4976" t="s">
        <v>3047</v>
      </c>
    </row>
    <row r="4977" spans="1:6" x14ac:dyDescent="0.35">
      <c r="A4977" s="2">
        <v>44958</v>
      </c>
      <c r="B4977">
        <v>29229622</v>
      </c>
      <c r="C4977">
        <v>1</v>
      </c>
      <c r="D4977">
        <v>1782</v>
      </c>
      <c r="E4977" s="1" t="s">
        <v>3048</v>
      </c>
      <c r="F4977" t="s">
        <v>3047</v>
      </c>
    </row>
    <row r="4978" spans="1:6" x14ac:dyDescent="0.35">
      <c r="A4978" s="2">
        <v>44774</v>
      </c>
      <c r="B4978">
        <v>29229622</v>
      </c>
      <c r="C4978">
        <v>1</v>
      </c>
      <c r="D4978">
        <v>1792</v>
      </c>
      <c r="E4978" s="1" t="s">
        <v>3048</v>
      </c>
      <c r="F4978" t="s">
        <v>3047</v>
      </c>
    </row>
    <row r="4979" spans="1:6" x14ac:dyDescent="0.35">
      <c r="A4979" s="2">
        <v>44713</v>
      </c>
      <c r="B4979">
        <v>29229622</v>
      </c>
      <c r="C4979">
        <v>1</v>
      </c>
      <c r="D4979">
        <v>1793</v>
      </c>
      <c r="E4979" s="1" t="s">
        <v>3048</v>
      </c>
      <c r="F4979" t="s">
        <v>3047</v>
      </c>
    </row>
    <row r="4980" spans="1:6" x14ac:dyDescent="0.35">
      <c r="A4980" s="2">
        <v>44743</v>
      </c>
      <c r="B4980">
        <v>29229622</v>
      </c>
      <c r="C4980">
        <v>1</v>
      </c>
      <c r="D4980">
        <v>1795</v>
      </c>
      <c r="E4980" s="1" t="s">
        <v>3048</v>
      </c>
      <c r="F4980" t="s">
        <v>3047</v>
      </c>
    </row>
    <row r="4981" spans="1:6" x14ac:dyDescent="0.35">
      <c r="A4981" s="2">
        <v>44866</v>
      </c>
      <c r="B4981">
        <v>29229622</v>
      </c>
      <c r="C4981">
        <v>1</v>
      </c>
      <c r="D4981">
        <v>1802</v>
      </c>
      <c r="E4981" s="1" t="s">
        <v>3048</v>
      </c>
      <c r="F4981" t="s">
        <v>3047</v>
      </c>
    </row>
    <row r="4982" spans="1:6" x14ac:dyDescent="0.35">
      <c r="A4982" s="2">
        <v>44896</v>
      </c>
      <c r="B4982">
        <v>29229622</v>
      </c>
      <c r="C4982">
        <v>1</v>
      </c>
      <c r="D4982">
        <v>1824</v>
      </c>
      <c r="E4982" s="1" t="s">
        <v>3048</v>
      </c>
      <c r="F4982" t="s">
        <v>3047</v>
      </c>
    </row>
    <row r="4983" spans="1:6" x14ac:dyDescent="0.35">
      <c r="A4983" s="2">
        <v>44927</v>
      </c>
      <c r="B4983">
        <v>29229622</v>
      </c>
      <c r="C4983">
        <v>1</v>
      </c>
      <c r="D4983">
        <v>1887</v>
      </c>
      <c r="E4983" s="1" t="s">
        <v>3048</v>
      </c>
      <c r="F4983" t="s">
        <v>3047</v>
      </c>
    </row>
    <row r="4984" spans="1:6" x14ac:dyDescent="0.35">
      <c r="A4984" s="2">
        <v>44682</v>
      </c>
      <c r="B4984">
        <v>29229622</v>
      </c>
      <c r="C4984">
        <v>4</v>
      </c>
      <c r="D4984">
        <v>3005.32</v>
      </c>
      <c r="E4984" s="1" t="s">
        <v>3048</v>
      </c>
      <c r="F4984" t="s">
        <v>3047</v>
      </c>
    </row>
    <row r="4985" spans="1:6" x14ac:dyDescent="0.35">
      <c r="A4985" s="2">
        <v>44621</v>
      </c>
      <c r="B4985">
        <v>29229622</v>
      </c>
      <c r="C4985">
        <v>8</v>
      </c>
      <c r="D4985">
        <v>3180.96</v>
      </c>
      <c r="E4985" s="1" t="s">
        <v>3048</v>
      </c>
      <c r="F4985" t="s">
        <v>3047</v>
      </c>
    </row>
    <row r="4986" spans="1:6" x14ac:dyDescent="0.35">
      <c r="A4986" s="2">
        <v>44958</v>
      </c>
      <c r="B4986">
        <v>29229622</v>
      </c>
      <c r="C4986">
        <v>5</v>
      </c>
      <c r="D4986">
        <v>3219.17</v>
      </c>
      <c r="E4986" s="1" t="s">
        <v>3048</v>
      </c>
      <c r="F4986" t="s">
        <v>3047</v>
      </c>
    </row>
    <row r="4987" spans="1:6" x14ac:dyDescent="0.35">
      <c r="A4987" s="2">
        <v>44896</v>
      </c>
      <c r="B4987">
        <v>29229622</v>
      </c>
      <c r="C4987">
        <v>7</v>
      </c>
      <c r="D4987">
        <v>4342.57</v>
      </c>
      <c r="E4987" s="1" t="s">
        <v>3048</v>
      </c>
      <c r="F4987" t="s">
        <v>3047</v>
      </c>
    </row>
    <row r="4988" spans="1:6" x14ac:dyDescent="0.35">
      <c r="A4988" s="2">
        <v>44835</v>
      </c>
      <c r="B4988">
        <v>29229622</v>
      </c>
      <c r="C4988">
        <v>5</v>
      </c>
      <c r="D4988">
        <v>4384.3599999999997</v>
      </c>
      <c r="E4988" s="1" t="s">
        <v>3048</v>
      </c>
      <c r="F4988" t="s">
        <v>3047</v>
      </c>
    </row>
    <row r="4989" spans="1:6" x14ac:dyDescent="0.35">
      <c r="A4989" s="2">
        <v>44621</v>
      </c>
      <c r="B4989">
        <v>29229622</v>
      </c>
      <c r="C4989">
        <v>6</v>
      </c>
      <c r="D4989">
        <v>6705.27</v>
      </c>
      <c r="E4989" s="1" t="s">
        <v>3048</v>
      </c>
      <c r="F4989" t="s">
        <v>3047</v>
      </c>
    </row>
    <row r="4990" spans="1:6" x14ac:dyDescent="0.35">
      <c r="A4990" s="2">
        <v>44866</v>
      </c>
      <c r="B4990">
        <v>29229622</v>
      </c>
      <c r="C4990">
        <v>12</v>
      </c>
      <c r="D4990">
        <v>8104.35</v>
      </c>
      <c r="E4990" s="1" t="s">
        <v>3048</v>
      </c>
      <c r="F4990" t="s">
        <v>3047</v>
      </c>
    </row>
    <row r="4991" spans="1:6" x14ac:dyDescent="0.35">
      <c r="A4991" s="2">
        <v>44682</v>
      </c>
      <c r="B4991">
        <v>29229622</v>
      </c>
      <c r="C4991">
        <v>3</v>
      </c>
      <c r="D4991">
        <v>8560</v>
      </c>
      <c r="E4991" s="1" t="s">
        <v>3048</v>
      </c>
      <c r="F4991" t="s">
        <v>3047</v>
      </c>
    </row>
    <row r="4992" spans="1:6" x14ac:dyDescent="0.35">
      <c r="A4992" s="2">
        <v>44866</v>
      </c>
      <c r="B4992">
        <v>29229622</v>
      </c>
      <c r="C4992">
        <v>13</v>
      </c>
      <c r="D4992">
        <v>9037.16</v>
      </c>
      <c r="E4992" s="1" t="s">
        <v>3048</v>
      </c>
      <c r="F4992" t="s">
        <v>3047</v>
      </c>
    </row>
    <row r="4993" spans="1:6" x14ac:dyDescent="0.35">
      <c r="A4993" s="2">
        <v>44652</v>
      </c>
      <c r="B4993">
        <v>29229622</v>
      </c>
      <c r="C4993">
        <v>5</v>
      </c>
      <c r="D4993">
        <v>9130.6200000000008</v>
      </c>
      <c r="E4993" s="1" t="s">
        <v>3048</v>
      </c>
      <c r="F4993" t="s">
        <v>3047</v>
      </c>
    </row>
    <row r="4994" spans="1:6" x14ac:dyDescent="0.35">
      <c r="A4994" s="2">
        <v>44927</v>
      </c>
      <c r="B4994">
        <v>29229622</v>
      </c>
      <c r="C4994">
        <v>4</v>
      </c>
      <c r="D4994">
        <v>10414.9</v>
      </c>
      <c r="E4994" s="1" t="s">
        <v>3048</v>
      </c>
      <c r="F4994" t="s">
        <v>3047</v>
      </c>
    </row>
    <row r="4995" spans="1:6" x14ac:dyDescent="0.35">
      <c r="A4995" s="2">
        <v>44652</v>
      </c>
      <c r="B4995">
        <v>29229622</v>
      </c>
      <c r="C4995">
        <v>12</v>
      </c>
      <c r="D4995">
        <v>10706.63</v>
      </c>
      <c r="E4995" s="1" t="s">
        <v>3048</v>
      </c>
      <c r="F4995" t="s">
        <v>3047</v>
      </c>
    </row>
    <row r="4996" spans="1:6" x14ac:dyDescent="0.35">
      <c r="A4996" s="2">
        <v>44621</v>
      </c>
      <c r="B4996">
        <v>29229622</v>
      </c>
      <c r="C4996">
        <v>8</v>
      </c>
      <c r="D4996">
        <v>10970.92</v>
      </c>
      <c r="E4996" s="1" t="s">
        <v>3048</v>
      </c>
      <c r="F4996" t="s">
        <v>3047</v>
      </c>
    </row>
    <row r="4997" spans="1:6" x14ac:dyDescent="0.35">
      <c r="A4997" s="2">
        <v>44866</v>
      </c>
      <c r="B4997">
        <v>29229622</v>
      </c>
      <c r="C4997">
        <v>11</v>
      </c>
      <c r="D4997">
        <v>11537.38</v>
      </c>
      <c r="E4997" s="1" t="s">
        <v>3048</v>
      </c>
      <c r="F4997" t="s">
        <v>3047</v>
      </c>
    </row>
    <row r="4998" spans="1:6" x14ac:dyDescent="0.35">
      <c r="A4998" s="2">
        <v>44958</v>
      </c>
      <c r="B4998">
        <v>29229622</v>
      </c>
      <c r="C4998">
        <v>11</v>
      </c>
      <c r="D4998">
        <v>11712.84</v>
      </c>
      <c r="E4998" s="1" t="s">
        <v>3048</v>
      </c>
      <c r="F4998" t="s">
        <v>3047</v>
      </c>
    </row>
    <row r="4999" spans="1:6" x14ac:dyDescent="0.35">
      <c r="A4999" s="2">
        <v>44805</v>
      </c>
      <c r="B4999">
        <v>29229622</v>
      </c>
      <c r="C4999">
        <v>11</v>
      </c>
      <c r="D4999">
        <v>12252.59</v>
      </c>
      <c r="E4999" s="1" t="s">
        <v>3048</v>
      </c>
      <c r="F4999" t="s">
        <v>3047</v>
      </c>
    </row>
    <row r="5000" spans="1:6" x14ac:dyDescent="0.35">
      <c r="A5000" s="2">
        <v>44743</v>
      </c>
      <c r="B5000">
        <v>29229622</v>
      </c>
      <c r="C5000">
        <v>13</v>
      </c>
      <c r="D5000">
        <v>12653.88</v>
      </c>
      <c r="E5000" s="1" t="s">
        <v>3048</v>
      </c>
      <c r="F5000" t="s">
        <v>3047</v>
      </c>
    </row>
    <row r="5001" spans="1:6" x14ac:dyDescent="0.35">
      <c r="A5001" s="2">
        <v>44713</v>
      </c>
      <c r="B5001">
        <v>29229622</v>
      </c>
      <c r="C5001">
        <v>9</v>
      </c>
      <c r="D5001">
        <v>12799.11</v>
      </c>
      <c r="E5001" s="1" t="s">
        <v>3048</v>
      </c>
      <c r="F5001" t="s">
        <v>3047</v>
      </c>
    </row>
    <row r="5002" spans="1:6" x14ac:dyDescent="0.35">
      <c r="A5002" s="2">
        <v>44927</v>
      </c>
      <c r="B5002">
        <v>29229622</v>
      </c>
      <c r="C5002">
        <v>3</v>
      </c>
      <c r="D5002">
        <v>13386.6</v>
      </c>
      <c r="E5002" s="1" t="s">
        <v>3048</v>
      </c>
      <c r="F5002" t="s">
        <v>3047</v>
      </c>
    </row>
    <row r="5003" spans="1:6" x14ac:dyDescent="0.35">
      <c r="A5003" s="2">
        <v>44958</v>
      </c>
      <c r="B5003">
        <v>29229622</v>
      </c>
      <c r="C5003">
        <v>5</v>
      </c>
      <c r="D5003">
        <v>13699.52</v>
      </c>
      <c r="E5003" s="1" t="s">
        <v>3048</v>
      </c>
      <c r="F5003" t="s">
        <v>3047</v>
      </c>
    </row>
    <row r="5004" spans="1:6" x14ac:dyDescent="0.35">
      <c r="A5004" s="2">
        <v>44682</v>
      </c>
      <c r="B5004">
        <v>29229622</v>
      </c>
      <c r="C5004">
        <v>10</v>
      </c>
      <c r="D5004">
        <v>13887.38</v>
      </c>
      <c r="E5004" s="1" t="s">
        <v>3048</v>
      </c>
      <c r="F5004" t="s">
        <v>3047</v>
      </c>
    </row>
    <row r="5005" spans="1:6" x14ac:dyDescent="0.35">
      <c r="A5005" s="2">
        <v>44682</v>
      </c>
      <c r="B5005">
        <v>29229622</v>
      </c>
      <c r="C5005">
        <v>3</v>
      </c>
      <c r="D5005">
        <v>14177</v>
      </c>
      <c r="E5005" s="1" t="s">
        <v>3048</v>
      </c>
      <c r="F5005" t="s">
        <v>3047</v>
      </c>
    </row>
    <row r="5006" spans="1:6" x14ac:dyDescent="0.35">
      <c r="A5006" s="2">
        <v>44835</v>
      </c>
      <c r="B5006">
        <v>29229622</v>
      </c>
      <c r="C5006">
        <v>10</v>
      </c>
      <c r="D5006">
        <v>14491.57</v>
      </c>
      <c r="E5006" s="1" t="s">
        <v>3048</v>
      </c>
      <c r="F5006" t="s">
        <v>3047</v>
      </c>
    </row>
    <row r="5007" spans="1:6" x14ac:dyDescent="0.35">
      <c r="A5007" s="2">
        <v>44774</v>
      </c>
      <c r="B5007">
        <v>29229622</v>
      </c>
      <c r="C5007">
        <v>11</v>
      </c>
      <c r="D5007">
        <v>14693.71</v>
      </c>
      <c r="E5007" s="1" t="s">
        <v>3048</v>
      </c>
      <c r="F5007" t="s">
        <v>3047</v>
      </c>
    </row>
    <row r="5008" spans="1:6" x14ac:dyDescent="0.35">
      <c r="A5008" s="2">
        <v>44743</v>
      </c>
      <c r="B5008">
        <v>29229622</v>
      </c>
      <c r="C5008">
        <v>7</v>
      </c>
      <c r="D5008">
        <v>16539.79</v>
      </c>
      <c r="E5008" s="1" t="s">
        <v>3048</v>
      </c>
      <c r="F5008" t="s">
        <v>3047</v>
      </c>
    </row>
    <row r="5009" spans="1:6" x14ac:dyDescent="0.35">
      <c r="A5009" s="2">
        <v>44713</v>
      </c>
      <c r="B5009">
        <v>29229622</v>
      </c>
      <c r="C5009">
        <v>9</v>
      </c>
      <c r="D5009">
        <v>16679.97</v>
      </c>
      <c r="E5009" s="1" t="s">
        <v>3048</v>
      </c>
      <c r="F5009" t="s">
        <v>3047</v>
      </c>
    </row>
    <row r="5010" spans="1:6" x14ac:dyDescent="0.35">
      <c r="A5010" s="2">
        <v>44682</v>
      </c>
      <c r="B5010">
        <v>29229622</v>
      </c>
      <c r="C5010">
        <v>8</v>
      </c>
      <c r="D5010">
        <v>17160.62</v>
      </c>
      <c r="E5010" s="1" t="s">
        <v>3048</v>
      </c>
      <c r="F5010" t="s">
        <v>3047</v>
      </c>
    </row>
    <row r="5011" spans="1:6" x14ac:dyDescent="0.35">
      <c r="A5011" s="2">
        <v>44621</v>
      </c>
      <c r="B5011">
        <v>29229622</v>
      </c>
      <c r="C5011">
        <v>12</v>
      </c>
      <c r="D5011">
        <v>18090.78</v>
      </c>
      <c r="E5011" s="1" t="s">
        <v>3048</v>
      </c>
      <c r="F5011" t="s">
        <v>3047</v>
      </c>
    </row>
    <row r="5012" spans="1:6" x14ac:dyDescent="0.35">
      <c r="A5012" s="2">
        <v>44774</v>
      </c>
      <c r="B5012">
        <v>29229622</v>
      </c>
      <c r="C5012">
        <v>5</v>
      </c>
      <c r="D5012">
        <v>18894.55</v>
      </c>
      <c r="E5012" s="1" t="s">
        <v>3048</v>
      </c>
      <c r="F5012" t="s">
        <v>3047</v>
      </c>
    </row>
    <row r="5013" spans="1:6" x14ac:dyDescent="0.35">
      <c r="A5013" s="2">
        <v>44652</v>
      </c>
      <c r="B5013">
        <v>29229622</v>
      </c>
      <c r="C5013">
        <v>10</v>
      </c>
      <c r="D5013">
        <v>19015.84</v>
      </c>
      <c r="E5013" s="1" t="s">
        <v>3048</v>
      </c>
      <c r="F5013" t="s">
        <v>3047</v>
      </c>
    </row>
    <row r="5014" spans="1:6" x14ac:dyDescent="0.35">
      <c r="A5014" s="2">
        <v>44713</v>
      </c>
      <c r="B5014">
        <v>29229622</v>
      </c>
      <c r="C5014">
        <v>3</v>
      </c>
      <c r="D5014">
        <v>19690.64</v>
      </c>
      <c r="E5014" s="1" t="s">
        <v>3048</v>
      </c>
      <c r="F5014" t="s">
        <v>3047</v>
      </c>
    </row>
    <row r="5015" spans="1:6" x14ac:dyDescent="0.35">
      <c r="A5015" s="2">
        <v>44896</v>
      </c>
      <c r="B5015">
        <v>29229622</v>
      </c>
      <c r="C5015">
        <v>14</v>
      </c>
      <c r="D5015">
        <v>19917.71</v>
      </c>
      <c r="E5015" s="1" t="s">
        <v>3048</v>
      </c>
      <c r="F5015" t="s">
        <v>3047</v>
      </c>
    </row>
    <row r="5016" spans="1:6" x14ac:dyDescent="0.35">
      <c r="A5016" s="2">
        <v>44743</v>
      </c>
      <c r="B5016">
        <v>29229622</v>
      </c>
      <c r="C5016">
        <v>11</v>
      </c>
      <c r="D5016">
        <v>20574.09</v>
      </c>
      <c r="E5016" s="1" t="s">
        <v>3048</v>
      </c>
      <c r="F5016" t="s">
        <v>3047</v>
      </c>
    </row>
    <row r="5017" spans="1:6" x14ac:dyDescent="0.35">
      <c r="A5017" s="2">
        <v>44774</v>
      </c>
      <c r="B5017">
        <v>29229622</v>
      </c>
      <c r="C5017">
        <v>4</v>
      </c>
      <c r="D5017">
        <v>21342.67</v>
      </c>
      <c r="E5017" s="1" t="s">
        <v>3048</v>
      </c>
      <c r="F5017" t="s">
        <v>3047</v>
      </c>
    </row>
    <row r="5018" spans="1:6" x14ac:dyDescent="0.35">
      <c r="A5018" s="2">
        <v>44621</v>
      </c>
      <c r="B5018">
        <v>29229622</v>
      </c>
      <c r="C5018">
        <v>18</v>
      </c>
      <c r="D5018">
        <v>21732.46</v>
      </c>
      <c r="E5018" s="1" t="s">
        <v>3048</v>
      </c>
      <c r="F5018" t="s">
        <v>3047</v>
      </c>
    </row>
    <row r="5019" spans="1:6" x14ac:dyDescent="0.35">
      <c r="A5019" s="2">
        <v>44835</v>
      </c>
      <c r="B5019">
        <v>29229622</v>
      </c>
      <c r="C5019">
        <v>1</v>
      </c>
      <c r="D5019">
        <v>22288</v>
      </c>
      <c r="E5019" s="1" t="s">
        <v>3049</v>
      </c>
      <c r="F5019" t="s">
        <v>3047</v>
      </c>
    </row>
    <row r="5020" spans="1:6" x14ac:dyDescent="0.35">
      <c r="A5020" s="2">
        <v>44713</v>
      </c>
      <c r="B5020">
        <v>29229622</v>
      </c>
      <c r="C5020">
        <v>10</v>
      </c>
      <c r="D5020">
        <v>22339.37</v>
      </c>
      <c r="E5020" s="1" t="s">
        <v>3048</v>
      </c>
      <c r="F5020" t="s">
        <v>3047</v>
      </c>
    </row>
    <row r="5021" spans="1:6" x14ac:dyDescent="0.35">
      <c r="A5021" s="2">
        <v>44743</v>
      </c>
      <c r="B5021">
        <v>29229622</v>
      </c>
      <c r="C5021">
        <v>12</v>
      </c>
      <c r="D5021">
        <v>22804.9</v>
      </c>
      <c r="E5021" s="1" t="s">
        <v>3048</v>
      </c>
      <c r="F5021" t="s">
        <v>3047</v>
      </c>
    </row>
    <row r="5022" spans="1:6" x14ac:dyDescent="0.35">
      <c r="A5022" s="2">
        <v>44805</v>
      </c>
      <c r="B5022">
        <v>29229622</v>
      </c>
      <c r="C5022">
        <v>20</v>
      </c>
      <c r="D5022">
        <v>22852.66</v>
      </c>
      <c r="E5022" s="1" t="s">
        <v>3048</v>
      </c>
      <c r="F5022" t="s">
        <v>3047</v>
      </c>
    </row>
    <row r="5023" spans="1:6" x14ac:dyDescent="0.35">
      <c r="A5023" s="2">
        <v>44835</v>
      </c>
      <c r="B5023">
        <v>29229622</v>
      </c>
      <c r="C5023">
        <v>12</v>
      </c>
      <c r="D5023">
        <v>23282.33</v>
      </c>
      <c r="E5023" s="1" t="s">
        <v>3048</v>
      </c>
      <c r="F5023" t="s">
        <v>3047</v>
      </c>
    </row>
    <row r="5024" spans="1:6" x14ac:dyDescent="0.35">
      <c r="A5024" s="2">
        <v>44835</v>
      </c>
      <c r="B5024">
        <v>29229622</v>
      </c>
      <c r="C5024">
        <v>16</v>
      </c>
      <c r="D5024">
        <v>24906.33</v>
      </c>
      <c r="E5024" s="1" t="s">
        <v>3048</v>
      </c>
      <c r="F5024" t="s">
        <v>3047</v>
      </c>
    </row>
    <row r="5025" spans="1:6" x14ac:dyDescent="0.35">
      <c r="A5025" s="2">
        <v>44682</v>
      </c>
      <c r="B5025">
        <v>29229622</v>
      </c>
      <c r="C5025">
        <v>14</v>
      </c>
      <c r="D5025">
        <v>25465.13</v>
      </c>
      <c r="E5025" s="1" t="s">
        <v>3048</v>
      </c>
      <c r="F5025" t="s">
        <v>3047</v>
      </c>
    </row>
    <row r="5026" spans="1:6" x14ac:dyDescent="0.35">
      <c r="A5026" s="2">
        <v>44866</v>
      </c>
      <c r="B5026">
        <v>29229622</v>
      </c>
      <c r="C5026">
        <v>15</v>
      </c>
      <c r="D5026">
        <v>25540.76</v>
      </c>
      <c r="E5026" s="1" t="s">
        <v>3048</v>
      </c>
      <c r="F5026" t="s">
        <v>3047</v>
      </c>
    </row>
    <row r="5027" spans="1:6" x14ac:dyDescent="0.35">
      <c r="A5027" s="2">
        <v>44805</v>
      </c>
      <c r="B5027">
        <v>29229622</v>
      </c>
      <c r="C5027">
        <v>17</v>
      </c>
      <c r="D5027">
        <v>27408.1</v>
      </c>
      <c r="E5027" s="1" t="s">
        <v>3048</v>
      </c>
      <c r="F5027" t="s">
        <v>3047</v>
      </c>
    </row>
    <row r="5028" spans="1:6" x14ac:dyDescent="0.35">
      <c r="A5028" s="2">
        <v>44927</v>
      </c>
      <c r="B5028">
        <v>29229622</v>
      </c>
      <c r="C5028">
        <v>10</v>
      </c>
      <c r="D5028">
        <v>27847.59</v>
      </c>
      <c r="E5028" s="1" t="s">
        <v>3048</v>
      </c>
      <c r="F5028" t="s">
        <v>3047</v>
      </c>
    </row>
    <row r="5029" spans="1:6" x14ac:dyDescent="0.35">
      <c r="A5029" s="2">
        <v>44743</v>
      </c>
      <c r="B5029">
        <v>29229622</v>
      </c>
      <c r="C5029">
        <v>19</v>
      </c>
      <c r="D5029">
        <v>29394.37</v>
      </c>
      <c r="E5029" s="1" t="s">
        <v>3048</v>
      </c>
      <c r="F5029" t="s">
        <v>3047</v>
      </c>
    </row>
    <row r="5030" spans="1:6" x14ac:dyDescent="0.35">
      <c r="A5030" s="2">
        <v>44713</v>
      </c>
      <c r="B5030">
        <v>29229622</v>
      </c>
      <c r="C5030">
        <v>11</v>
      </c>
      <c r="D5030">
        <v>29533.9</v>
      </c>
      <c r="E5030" s="1" t="s">
        <v>3048</v>
      </c>
      <c r="F5030" t="s">
        <v>3047</v>
      </c>
    </row>
    <row r="5031" spans="1:6" x14ac:dyDescent="0.35">
      <c r="A5031" s="2">
        <v>44621</v>
      </c>
      <c r="B5031">
        <v>29229622</v>
      </c>
      <c r="C5031">
        <v>14</v>
      </c>
      <c r="D5031">
        <v>29993.74</v>
      </c>
      <c r="E5031" s="1" t="s">
        <v>3048</v>
      </c>
      <c r="F5031" t="s">
        <v>3047</v>
      </c>
    </row>
    <row r="5032" spans="1:6" x14ac:dyDescent="0.35">
      <c r="A5032" s="2">
        <v>44896</v>
      </c>
      <c r="B5032">
        <v>29229622</v>
      </c>
      <c r="C5032">
        <v>1</v>
      </c>
      <c r="D5032">
        <v>30000</v>
      </c>
      <c r="E5032" s="1" t="s">
        <v>3048</v>
      </c>
      <c r="F5032" t="s">
        <v>3047</v>
      </c>
    </row>
    <row r="5033" spans="1:6" x14ac:dyDescent="0.35">
      <c r="A5033" s="2">
        <v>44652</v>
      </c>
      <c r="B5033">
        <v>29229622</v>
      </c>
      <c r="C5033">
        <v>20</v>
      </c>
      <c r="D5033">
        <v>30824.12</v>
      </c>
      <c r="E5033" s="1" t="s">
        <v>3048</v>
      </c>
      <c r="F5033" t="s">
        <v>3047</v>
      </c>
    </row>
    <row r="5034" spans="1:6" x14ac:dyDescent="0.35">
      <c r="A5034" s="2">
        <v>44774</v>
      </c>
      <c r="B5034">
        <v>29229622</v>
      </c>
      <c r="C5034">
        <v>18</v>
      </c>
      <c r="D5034">
        <v>31350.1</v>
      </c>
      <c r="E5034" s="1" t="s">
        <v>3048</v>
      </c>
      <c r="F5034" t="s">
        <v>3047</v>
      </c>
    </row>
    <row r="5035" spans="1:6" x14ac:dyDescent="0.35">
      <c r="A5035" s="2">
        <v>44713</v>
      </c>
      <c r="B5035">
        <v>29229622</v>
      </c>
      <c r="C5035">
        <v>29</v>
      </c>
      <c r="D5035">
        <v>31556.080000000002</v>
      </c>
      <c r="E5035" s="1" t="s">
        <v>3048</v>
      </c>
      <c r="F5035" t="s">
        <v>3047</v>
      </c>
    </row>
    <row r="5036" spans="1:6" x14ac:dyDescent="0.35">
      <c r="A5036" s="2">
        <v>44713</v>
      </c>
      <c r="B5036">
        <v>29229622</v>
      </c>
      <c r="C5036">
        <v>1</v>
      </c>
      <c r="D5036">
        <v>31717.599999999999</v>
      </c>
      <c r="E5036" s="1" t="s">
        <v>3049</v>
      </c>
      <c r="F5036" t="s">
        <v>3047</v>
      </c>
    </row>
    <row r="5037" spans="1:6" x14ac:dyDescent="0.35">
      <c r="A5037" s="2">
        <v>44743</v>
      </c>
      <c r="B5037">
        <v>29229622</v>
      </c>
      <c r="C5037">
        <v>11</v>
      </c>
      <c r="D5037">
        <v>33718.32</v>
      </c>
      <c r="E5037" s="1" t="s">
        <v>3048</v>
      </c>
      <c r="F5037" t="s">
        <v>3047</v>
      </c>
    </row>
    <row r="5038" spans="1:6" x14ac:dyDescent="0.35">
      <c r="A5038" s="2">
        <v>44958</v>
      </c>
      <c r="B5038">
        <v>29229622</v>
      </c>
      <c r="C5038">
        <v>9</v>
      </c>
      <c r="D5038">
        <v>35103.980000000003</v>
      </c>
      <c r="E5038" s="1" t="s">
        <v>3048</v>
      </c>
      <c r="F5038" t="s">
        <v>3047</v>
      </c>
    </row>
    <row r="5039" spans="1:6" x14ac:dyDescent="0.35">
      <c r="A5039" s="2">
        <v>44896</v>
      </c>
      <c r="B5039">
        <v>29229622</v>
      </c>
      <c r="C5039">
        <v>15</v>
      </c>
      <c r="D5039">
        <v>35515.360000000001</v>
      </c>
      <c r="E5039" s="1" t="s">
        <v>3048</v>
      </c>
      <c r="F5039" t="s">
        <v>3047</v>
      </c>
    </row>
    <row r="5040" spans="1:6" x14ac:dyDescent="0.35">
      <c r="A5040" s="2">
        <v>44774</v>
      </c>
      <c r="B5040">
        <v>29229622</v>
      </c>
      <c r="C5040">
        <v>13</v>
      </c>
      <c r="D5040">
        <v>37570.47</v>
      </c>
      <c r="E5040" s="1" t="s">
        <v>3048</v>
      </c>
      <c r="F5040" t="s">
        <v>3047</v>
      </c>
    </row>
    <row r="5041" spans="1:6" x14ac:dyDescent="0.35">
      <c r="A5041" s="2">
        <v>44652</v>
      </c>
      <c r="B5041">
        <v>29229622</v>
      </c>
      <c r="C5041">
        <v>11</v>
      </c>
      <c r="D5041">
        <v>39336.79</v>
      </c>
      <c r="E5041" s="1" t="s">
        <v>3048</v>
      </c>
      <c r="F5041" t="s">
        <v>3047</v>
      </c>
    </row>
    <row r="5042" spans="1:6" x14ac:dyDescent="0.35">
      <c r="A5042" s="2">
        <v>44866</v>
      </c>
      <c r="B5042">
        <v>29229622</v>
      </c>
      <c r="C5042">
        <v>15</v>
      </c>
      <c r="D5042">
        <v>41738.65</v>
      </c>
      <c r="E5042" s="1" t="s">
        <v>3048</v>
      </c>
      <c r="F5042" t="s">
        <v>3047</v>
      </c>
    </row>
    <row r="5043" spans="1:6" x14ac:dyDescent="0.35">
      <c r="A5043" s="2">
        <v>44805</v>
      </c>
      <c r="B5043">
        <v>29229622</v>
      </c>
      <c r="C5043">
        <v>10</v>
      </c>
      <c r="D5043">
        <v>42141.64</v>
      </c>
      <c r="E5043" s="1" t="s">
        <v>3048</v>
      </c>
      <c r="F5043" t="s">
        <v>3047</v>
      </c>
    </row>
    <row r="5044" spans="1:6" x14ac:dyDescent="0.35">
      <c r="A5044" s="2">
        <v>44896</v>
      </c>
      <c r="B5044">
        <v>29229622</v>
      </c>
      <c r="C5044">
        <v>17</v>
      </c>
      <c r="D5044">
        <v>42254.77</v>
      </c>
      <c r="E5044" s="1" t="s">
        <v>3048</v>
      </c>
      <c r="F5044" t="s">
        <v>3047</v>
      </c>
    </row>
    <row r="5045" spans="1:6" x14ac:dyDescent="0.35">
      <c r="A5045" s="2">
        <v>44652</v>
      </c>
      <c r="B5045">
        <v>29229622</v>
      </c>
      <c r="C5045">
        <v>17</v>
      </c>
      <c r="D5045">
        <v>43283.199999999997</v>
      </c>
      <c r="E5045" s="1" t="s">
        <v>3048</v>
      </c>
      <c r="F5045" t="s">
        <v>3047</v>
      </c>
    </row>
    <row r="5046" spans="1:6" x14ac:dyDescent="0.35">
      <c r="A5046" s="2">
        <v>44896</v>
      </c>
      <c r="B5046">
        <v>29229622</v>
      </c>
      <c r="C5046">
        <v>28</v>
      </c>
      <c r="D5046">
        <v>43285.59</v>
      </c>
      <c r="E5046" s="1" t="s">
        <v>3048</v>
      </c>
      <c r="F5046" t="s">
        <v>3047</v>
      </c>
    </row>
    <row r="5047" spans="1:6" x14ac:dyDescent="0.35">
      <c r="A5047" s="2">
        <v>44713</v>
      </c>
      <c r="B5047">
        <v>29229622</v>
      </c>
      <c r="C5047">
        <v>15</v>
      </c>
      <c r="D5047">
        <v>50641.78</v>
      </c>
      <c r="E5047" s="1" t="s">
        <v>3048</v>
      </c>
      <c r="F5047" t="s">
        <v>3047</v>
      </c>
    </row>
    <row r="5048" spans="1:6" x14ac:dyDescent="0.35">
      <c r="A5048" s="2">
        <v>44927</v>
      </c>
      <c r="B5048">
        <v>29229622</v>
      </c>
      <c r="C5048">
        <v>14</v>
      </c>
      <c r="D5048">
        <v>50839.14</v>
      </c>
      <c r="E5048" s="1" t="s">
        <v>3048</v>
      </c>
      <c r="F5048" t="s">
        <v>3047</v>
      </c>
    </row>
    <row r="5049" spans="1:6" x14ac:dyDescent="0.35">
      <c r="A5049" s="2">
        <v>44682</v>
      </c>
      <c r="B5049">
        <v>29229622</v>
      </c>
      <c r="C5049">
        <v>27</v>
      </c>
      <c r="D5049">
        <v>57172.33</v>
      </c>
      <c r="E5049" s="1" t="s">
        <v>3048</v>
      </c>
      <c r="F5049" t="s">
        <v>3047</v>
      </c>
    </row>
    <row r="5050" spans="1:6" x14ac:dyDescent="0.35">
      <c r="A5050" s="2">
        <v>44805</v>
      </c>
      <c r="B5050">
        <v>29229622</v>
      </c>
      <c r="C5050">
        <v>35</v>
      </c>
      <c r="D5050">
        <v>59942.29</v>
      </c>
      <c r="E5050" s="1" t="s">
        <v>3048</v>
      </c>
      <c r="F5050" t="s">
        <v>3047</v>
      </c>
    </row>
    <row r="5051" spans="1:6" x14ac:dyDescent="0.35">
      <c r="A5051" s="2">
        <v>44774</v>
      </c>
      <c r="B5051">
        <v>29229622</v>
      </c>
      <c r="C5051">
        <v>18</v>
      </c>
      <c r="D5051">
        <v>63987.53</v>
      </c>
      <c r="E5051" s="1" t="s">
        <v>3048</v>
      </c>
      <c r="F5051" t="s">
        <v>3047</v>
      </c>
    </row>
    <row r="5052" spans="1:6" x14ac:dyDescent="0.35">
      <c r="A5052" s="2">
        <v>44835</v>
      </c>
      <c r="B5052">
        <v>29229622</v>
      </c>
      <c r="C5052">
        <v>18</v>
      </c>
      <c r="D5052">
        <v>64976.54</v>
      </c>
      <c r="E5052" s="1" t="s">
        <v>3048</v>
      </c>
      <c r="F5052" t="s">
        <v>3047</v>
      </c>
    </row>
    <row r="5053" spans="1:6" x14ac:dyDescent="0.35">
      <c r="A5053" s="2">
        <v>44958</v>
      </c>
      <c r="B5053">
        <v>29229622</v>
      </c>
      <c r="C5053">
        <v>19</v>
      </c>
      <c r="D5053">
        <v>65089.45</v>
      </c>
      <c r="E5053" s="1" t="s">
        <v>3048</v>
      </c>
      <c r="F5053" t="s">
        <v>3047</v>
      </c>
    </row>
    <row r="5054" spans="1:6" x14ac:dyDescent="0.35">
      <c r="A5054" s="2">
        <v>44743</v>
      </c>
      <c r="B5054">
        <v>29229622</v>
      </c>
      <c r="C5054">
        <v>1</v>
      </c>
      <c r="D5054">
        <v>79640.86</v>
      </c>
      <c r="E5054" s="1" t="s">
        <v>3048</v>
      </c>
      <c r="F5054" t="s">
        <v>3047</v>
      </c>
    </row>
    <row r="5055" spans="1:6" x14ac:dyDescent="0.35">
      <c r="A5055" s="2">
        <v>44621</v>
      </c>
      <c r="B5055">
        <v>29229622</v>
      </c>
      <c r="C5055">
        <v>1</v>
      </c>
      <c r="D5055">
        <v>80185.919999999998</v>
      </c>
      <c r="E5055" s="1" t="s">
        <v>3048</v>
      </c>
      <c r="F5055" t="s">
        <v>3047</v>
      </c>
    </row>
    <row r="5056" spans="1:6" x14ac:dyDescent="0.35">
      <c r="A5056" s="2">
        <v>44743</v>
      </c>
      <c r="B5056">
        <v>29229622</v>
      </c>
      <c r="C5056">
        <v>1</v>
      </c>
      <c r="D5056">
        <v>81490.92</v>
      </c>
      <c r="E5056" s="1" t="s">
        <v>3048</v>
      </c>
      <c r="F5056" t="s">
        <v>3047</v>
      </c>
    </row>
    <row r="5057" spans="1:6" x14ac:dyDescent="0.35">
      <c r="A5057" s="2">
        <v>44652</v>
      </c>
      <c r="B5057">
        <v>29229622</v>
      </c>
      <c r="C5057">
        <v>1</v>
      </c>
      <c r="D5057">
        <v>81712.92</v>
      </c>
      <c r="E5057" s="1" t="s">
        <v>3048</v>
      </c>
      <c r="F5057" t="s">
        <v>3047</v>
      </c>
    </row>
    <row r="5058" spans="1:6" x14ac:dyDescent="0.35">
      <c r="A5058" s="2">
        <v>44652</v>
      </c>
      <c r="B5058">
        <v>29229622</v>
      </c>
      <c r="C5058">
        <v>1</v>
      </c>
      <c r="D5058">
        <v>82219.86</v>
      </c>
      <c r="E5058" s="1" t="s">
        <v>3048</v>
      </c>
      <c r="F5058" t="s">
        <v>3047</v>
      </c>
    </row>
    <row r="5059" spans="1:6" x14ac:dyDescent="0.35">
      <c r="A5059" s="2">
        <v>44927</v>
      </c>
      <c r="B5059">
        <v>29229622</v>
      </c>
      <c r="C5059">
        <v>16</v>
      </c>
      <c r="D5059">
        <v>83205.78</v>
      </c>
      <c r="E5059" s="1" t="s">
        <v>3048</v>
      </c>
      <c r="F5059" t="s">
        <v>3047</v>
      </c>
    </row>
    <row r="5060" spans="1:6" x14ac:dyDescent="0.35">
      <c r="A5060" s="2">
        <v>44805</v>
      </c>
      <c r="B5060">
        <v>29229622</v>
      </c>
      <c r="C5060">
        <v>1</v>
      </c>
      <c r="D5060">
        <v>83457.86</v>
      </c>
      <c r="E5060" s="1" t="s">
        <v>3048</v>
      </c>
      <c r="F5060" t="s">
        <v>3047</v>
      </c>
    </row>
    <row r="5061" spans="1:6" x14ac:dyDescent="0.35">
      <c r="A5061" s="2">
        <v>44896</v>
      </c>
      <c r="B5061">
        <v>29229622</v>
      </c>
      <c r="C5061">
        <v>1</v>
      </c>
      <c r="D5061">
        <v>84179.86</v>
      </c>
      <c r="E5061" s="1" t="s">
        <v>3048</v>
      </c>
      <c r="F5061" t="s">
        <v>3047</v>
      </c>
    </row>
    <row r="5062" spans="1:6" x14ac:dyDescent="0.35">
      <c r="A5062" s="2">
        <v>44621</v>
      </c>
      <c r="B5062">
        <v>29229622</v>
      </c>
      <c r="C5062">
        <v>1</v>
      </c>
      <c r="D5062">
        <v>86714</v>
      </c>
      <c r="E5062" s="1" t="s">
        <v>3048</v>
      </c>
      <c r="F5062" t="s">
        <v>3047</v>
      </c>
    </row>
    <row r="5063" spans="1:6" x14ac:dyDescent="0.35">
      <c r="A5063" s="2">
        <v>44713</v>
      </c>
      <c r="B5063">
        <v>29229622</v>
      </c>
      <c r="C5063">
        <v>1</v>
      </c>
      <c r="D5063">
        <v>88091.92</v>
      </c>
      <c r="E5063" s="1" t="s">
        <v>3048</v>
      </c>
      <c r="F5063" t="s">
        <v>3047</v>
      </c>
    </row>
    <row r="5064" spans="1:6" x14ac:dyDescent="0.35">
      <c r="A5064" s="2">
        <v>44652</v>
      </c>
      <c r="B5064">
        <v>29229622</v>
      </c>
      <c r="C5064">
        <v>1</v>
      </c>
      <c r="D5064">
        <v>90466.64</v>
      </c>
      <c r="E5064" s="1" t="s">
        <v>3048</v>
      </c>
      <c r="F5064" t="s">
        <v>3047</v>
      </c>
    </row>
    <row r="5065" spans="1:6" x14ac:dyDescent="0.35">
      <c r="A5065" s="2">
        <v>44621</v>
      </c>
      <c r="B5065">
        <v>29229622</v>
      </c>
      <c r="C5065">
        <v>1</v>
      </c>
      <c r="D5065">
        <v>90869.64</v>
      </c>
      <c r="E5065" s="1" t="s">
        <v>3048</v>
      </c>
      <c r="F5065" t="s">
        <v>3047</v>
      </c>
    </row>
    <row r="5066" spans="1:6" x14ac:dyDescent="0.35">
      <c r="A5066" s="2">
        <v>44805</v>
      </c>
      <c r="B5066">
        <v>29229622</v>
      </c>
      <c r="C5066">
        <v>4</v>
      </c>
      <c r="D5066">
        <v>91348.559999999983</v>
      </c>
      <c r="E5066" s="1" t="s">
        <v>3048</v>
      </c>
      <c r="F5066" t="s">
        <v>3047</v>
      </c>
    </row>
    <row r="5067" spans="1:6" x14ac:dyDescent="0.35">
      <c r="A5067" s="2">
        <v>44713</v>
      </c>
      <c r="B5067">
        <v>29229622</v>
      </c>
      <c r="C5067">
        <v>1</v>
      </c>
      <c r="D5067">
        <v>91541.64</v>
      </c>
      <c r="E5067" s="1" t="s">
        <v>3048</v>
      </c>
      <c r="F5067" t="s">
        <v>3047</v>
      </c>
    </row>
    <row r="5068" spans="1:6" x14ac:dyDescent="0.35">
      <c r="A5068" s="2">
        <v>44652</v>
      </c>
      <c r="B5068">
        <v>29229622</v>
      </c>
      <c r="C5068">
        <v>1</v>
      </c>
      <c r="D5068">
        <v>93009</v>
      </c>
      <c r="E5068" s="1" t="s">
        <v>3048</v>
      </c>
      <c r="F5068" t="s">
        <v>3047</v>
      </c>
    </row>
    <row r="5069" spans="1:6" x14ac:dyDescent="0.35">
      <c r="A5069" s="2">
        <v>44805</v>
      </c>
      <c r="B5069">
        <v>29229622</v>
      </c>
      <c r="C5069">
        <v>1</v>
      </c>
      <c r="D5069">
        <v>94380.92</v>
      </c>
      <c r="E5069" s="1" t="s">
        <v>3048</v>
      </c>
      <c r="F5069" t="s">
        <v>3047</v>
      </c>
    </row>
    <row r="5070" spans="1:6" x14ac:dyDescent="0.35">
      <c r="A5070" s="2">
        <v>44621</v>
      </c>
      <c r="B5070">
        <v>29229622</v>
      </c>
      <c r="C5070">
        <v>1</v>
      </c>
      <c r="D5070">
        <v>94947</v>
      </c>
      <c r="E5070" s="1" t="s">
        <v>3048</v>
      </c>
      <c r="F5070" t="s">
        <v>3047</v>
      </c>
    </row>
    <row r="5071" spans="1:6" x14ac:dyDescent="0.35">
      <c r="A5071" s="2">
        <v>44896</v>
      </c>
      <c r="B5071">
        <v>29229622</v>
      </c>
      <c r="C5071">
        <v>1</v>
      </c>
      <c r="D5071">
        <v>94964</v>
      </c>
      <c r="E5071" s="1" t="s">
        <v>3048</v>
      </c>
      <c r="F5071" t="s">
        <v>3047</v>
      </c>
    </row>
    <row r="5072" spans="1:6" x14ac:dyDescent="0.35">
      <c r="A5072" s="2">
        <v>44835</v>
      </c>
      <c r="B5072">
        <v>29229622</v>
      </c>
      <c r="C5072">
        <v>3</v>
      </c>
      <c r="D5072">
        <v>95251.76999999999</v>
      </c>
      <c r="E5072" s="1" t="s">
        <v>3048</v>
      </c>
      <c r="F5072" t="s">
        <v>3047</v>
      </c>
    </row>
    <row r="5073" spans="1:6" x14ac:dyDescent="0.35">
      <c r="A5073" s="2">
        <v>44743</v>
      </c>
      <c r="B5073">
        <v>29229622</v>
      </c>
      <c r="C5073">
        <v>2</v>
      </c>
      <c r="D5073">
        <v>95632.45</v>
      </c>
      <c r="E5073" s="1" t="s">
        <v>3048</v>
      </c>
      <c r="F5073" t="s">
        <v>3047</v>
      </c>
    </row>
    <row r="5074" spans="1:6" x14ac:dyDescent="0.35">
      <c r="A5074" s="2">
        <v>44835</v>
      </c>
      <c r="B5074">
        <v>29229622</v>
      </c>
      <c r="C5074">
        <v>1</v>
      </c>
      <c r="D5074">
        <v>98334</v>
      </c>
      <c r="E5074" s="1" t="s">
        <v>3048</v>
      </c>
      <c r="F5074" t="s">
        <v>3047</v>
      </c>
    </row>
    <row r="5075" spans="1:6" x14ac:dyDescent="0.35">
      <c r="A5075" s="2">
        <v>44896</v>
      </c>
      <c r="B5075">
        <v>29229622</v>
      </c>
      <c r="C5075">
        <v>3</v>
      </c>
      <c r="D5075">
        <v>98577.85</v>
      </c>
      <c r="E5075" s="1" t="s">
        <v>3048</v>
      </c>
      <c r="F5075" t="s">
        <v>3047</v>
      </c>
    </row>
    <row r="5076" spans="1:6" x14ac:dyDescent="0.35">
      <c r="A5076" s="2">
        <v>44835</v>
      </c>
      <c r="B5076">
        <v>29229622</v>
      </c>
      <c r="C5076">
        <v>3</v>
      </c>
      <c r="D5076">
        <v>99274.27</v>
      </c>
      <c r="E5076" s="1" t="s">
        <v>3048</v>
      </c>
      <c r="F5076" t="s">
        <v>3047</v>
      </c>
    </row>
    <row r="5077" spans="1:6" x14ac:dyDescent="0.35">
      <c r="A5077" s="2">
        <v>44713</v>
      </c>
      <c r="B5077">
        <v>29229622</v>
      </c>
      <c r="C5077">
        <v>2</v>
      </c>
      <c r="D5077">
        <v>100364.21</v>
      </c>
      <c r="E5077" s="1" t="s">
        <v>3048</v>
      </c>
      <c r="F5077" t="s">
        <v>3047</v>
      </c>
    </row>
    <row r="5078" spans="1:6" x14ac:dyDescent="0.35">
      <c r="A5078" s="2">
        <v>44805</v>
      </c>
      <c r="B5078">
        <v>29229622</v>
      </c>
      <c r="C5078">
        <v>1</v>
      </c>
      <c r="D5078">
        <v>101626</v>
      </c>
      <c r="E5078" s="1" t="s">
        <v>3048</v>
      </c>
      <c r="F5078" t="s">
        <v>3047</v>
      </c>
    </row>
    <row r="5079" spans="1:6" x14ac:dyDescent="0.35">
      <c r="A5079" s="2">
        <v>44896</v>
      </c>
      <c r="B5079">
        <v>29229622</v>
      </c>
      <c r="C5079">
        <v>2</v>
      </c>
      <c r="D5079">
        <v>103721.27</v>
      </c>
      <c r="E5079" s="1" t="s">
        <v>3048</v>
      </c>
      <c r="F5079" t="s">
        <v>3047</v>
      </c>
    </row>
    <row r="5080" spans="1:6" x14ac:dyDescent="0.35">
      <c r="A5080" s="2">
        <v>44713</v>
      </c>
      <c r="B5080">
        <v>29229622</v>
      </c>
      <c r="C5080">
        <v>3</v>
      </c>
      <c r="D5080">
        <v>104528.72</v>
      </c>
      <c r="E5080" s="1" t="s">
        <v>3048</v>
      </c>
      <c r="F5080" t="s">
        <v>3047</v>
      </c>
    </row>
    <row r="5081" spans="1:6" x14ac:dyDescent="0.35">
      <c r="A5081" s="2">
        <v>44743</v>
      </c>
      <c r="B5081">
        <v>29229622</v>
      </c>
      <c r="C5081">
        <v>3</v>
      </c>
      <c r="D5081">
        <v>106118</v>
      </c>
      <c r="E5081" s="1" t="s">
        <v>3048</v>
      </c>
      <c r="F5081" t="s">
        <v>3047</v>
      </c>
    </row>
    <row r="5082" spans="1:6" x14ac:dyDescent="0.35">
      <c r="A5082" s="2">
        <v>44835</v>
      </c>
      <c r="B5082">
        <v>29229622</v>
      </c>
      <c r="C5082">
        <v>5</v>
      </c>
      <c r="D5082">
        <v>109268.94</v>
      </c>
      <c r="E5082" s="1" t="s">
        <v>3048</v>
      </c>
      <c r="F5082" t="s">
        <v>3047</v>
      </c>
    </row>
    <row r="5083" spans="1:6" x14ac:dyDescent="0.35">
      <c r="A5083" s="2">
        <v>44774</v>
      </c>
      <c r="B5083">
        <v>29229622</v>
      </c>
      <c r="C5083">
        <v>1</v>
      </c>
      <c r="D5083">
        <v>110097.86</v>
      </c>
      <c r="E5083" s="1" t="s">
        <v>3048</v>
      </c>
      <c r="F5083" t="s">
        <v>3047</v>
      </c>
    </row>
    <row r="5084" spans="1:6" x14ac:dyDescent="0.35">
      <c r="A5084" s="2">
        <v>44958</v>
      </c>
      <c r="B5084">
        <v>29229622</v>
      </c>
      <c r="C5084">
        <v>1</v>
      </c>
      <c r="D5084">
        <v>113489.86</v>
      </c>
      <c r="E5084" s="1" t="s">
        <v>3048</v>
      </c>
      <c r="F5084" t="s">
        <v>3047</v>
      </c>
    </row>
    <row r="5085" spans="1:6" x14ac:dyDescent="0.35">
      <c r="A5085" s="2">
        <v>44682</v>
      </c>
      <c r="B5085">
        <v>29229622</v>
      </c>
      <c r="C5085">
        <v>1</v>
      </c>
      <c r="D5085">
        <v>113713.92</v>
      </c>
      <c r="E5085" s="1" t="s">
        <v>3048</v>
      </c>
      <c r="F5085" t="s">
        <v>3047</v>
      </c>
    </row>
    <row r="5086" spans="1:6" x14ac:dyDescent="0.35">
      <c r="A5086" s="2">
        <v>44835</v>
      </c>
      <c r="B5086">
        <v>29229622</v>
      </c>
      <c r="C5086">
        <v>4</v>
      </c>
      <c r="D5086">
        <v>116496.73999999999</v>
      </c>
      <c r="E5086" s="1" t="s">
        <v>3048</v>
      </c>
      <c r="F5086" t="s">
        <v>3047</v>
      </c>
    </row>
    <row r="5087" spans="1:6" x14ac:dyDescent="0.35">
      <c r="A5087" s="2">
        <v>44682</v>
      </c>
      <c r="B5087">
        <v>29229622</v>
      </c>
      <c r="C5087">
        <v>1</v>
      </c>
      <c r="D5087">
        <v>117620.86</v>
      </c>
      <c r="E5087" s="1" t="s">
        <v>3048</v>
      </c>
      <c r="F5087" t="s">
        <v>3047</v>
      </c>
    </row>
    <row r="5088" spans="1:6" x14ac:dyDescent="0.35">
      <c r="A5088" s="2">
        <v>44866</v>
      </c>
      <c r="B5088">
        <v>29229622</v>
      </c>
      <c r="C5088">
        <v>3</v>
      </c>
      <c r="D5088">
        <v>121354.79</v>
      </c>
      <c r="E5088" s="1" t="s">
        <v>3048</v>
      </c>
      <c r="F5088" t="s">
        <v>3047</v>
      </c>
    </row>
    <row r="5089" spans="1:6" x14ac:dyDescent="0.35">
      <c r="A5089" s="2">
        <v>44621</v>
      </c>
      <c r="B5089">
        <v>29229622</v>
      </c>
      <c r="C5089">
        <v>4</v>
      </c>
      <c r="D5089">
        <v>123256.70999999999</v>
      </c>
      <c r="E5089" s="1" t="s">
        <v>3048</v>
      </c>
      <c r="F5089" t="s">
        <v>3047</v>
      </c>
    </row>
    <row r="5090" spans="1:6" x14ac:dyDescent="0.35">
      <c r="A5090" s="2">
        <v>44835</v>
      </c>
      <c r="B5090">
        <v>29229622</v>
      </c>
      <c r="C5090">
        <v>4</v>
      </c>
      <c r="D5090">
        <v>125125.74</v>
      </c>
      <c r="E5090" s="1" t="s">
        <v>3048</v>
      </c>
      <c r="F5090" t="s">
        <v>3047</v>
      </c>
    </row>
    <row r="5091" spans="1:6" x14ac:dyDescent="0.35">
      <c r="A5091" s="2">
        <v>44774</v>
      </c>
      <c r="B5091">
        <v>29229622</v>
      </c>
      <c r="C5091">
        <v>1</v>
      </c>
      <c r="D5091">
        <v>125409.64</v>
      </c>
      <c r="E5091" s="1" t="s">
        <v>3048</v>
      </c>
      <c r="F5091" t="s">
        <v>3047</v>
      </c>
    </row>
    <row r="5092" spans="1:6" x14ac:dyDescent="0.35">
      <c r="A5092" s="2">
        <v>44774</v>
      </c>
      <c r="B5092">
        <v>29229622</v>
      </c>
      <c r="C5092">
        <v>1</v>
      </c>
      <c r="D5092">
        <v>125416.92</v>
      </c>
      <c r="E5092" s="1" t="s">
        <v>3048</v>
      </c>
      <c r="F5092" t="s">
        <v>3047</v>
      </c>
    </row>
    <row r="5093" spans="1:6" x14ac:dyDescent="0.35">
      <c r="A5093" s="2">
        <v>44958</v>
      </c>
      <c r="B5093">
        <v>29229622</v>
      </c>
      <c r="C5093">
        <v>1</v>
      </c>
      <c r="D5093">
        <v>127698.64</v>
      </c>
      <c r="E5093" s="1" t="s">
        <v>3048</v>
      </c>
      <c r="F5093" t="s">
        <v>3047</v>
      </c>
    </row>
    <row r="5094" spans="1:6" x14ac:dyDescent="0.35">
      <c r="A5094" s="2">
        <v>44866</v>
      </c>
      <c r="B5094">
        <v>29229622</v>
      </c>
      <c r="C5094">
        <v>1</v>
      </c>
      <c r="D5094">
        <v>128112.64</v>
      </c>
      <c r="E5094" s="1" t="s">
        <v>3048</v>
      </c>
      <c r="F5094" t="s">
        <v>3047</v>
      </c>
    </row>
    <row r="5095" spans="1:6" x14ac:dyDescent="0.35">
      <c r="A5095" s="2">
        <v>44652</v>
      </c>
      <c r="B5095">
        <v>29229622</v>
      </c>
      <c r="C5095">
        <v>4</v>
      </c>
      <c r="D5095">
        <v>128507.70999999999</v>
      </c>
      <c r="E5095" s="1" t="s">
        <v>3048</v>
      </c>
      <c r="F5095" t="s">
        <v>3047</v>
      </c>
    </row>
    <row r="5096" spans="1:6" x14ac:dyDescent="0.35">
      <c r="A5096" s="2">
        <v>44682</v>
      </c>
      <c r="B5096">
        <v>29229622</v>
      </c>
      <c r="C5096">
        <v>1</v>
      </c>
      <c r="D5096">
        <v>128803.64</v>
      </c>
      <c r="E5096" s="1" t="s">
        <v>3048</v>
      </c>
      <c r="F5096" t="s">
        <v>3047</v>
      </c>
    </row>
    <row r="5097" spans="1:6" x14ac:dyDescent="0.35">
      <c r="A5097" s="2">
        <v>44743</v>
      </c>
      <c r="B5097">
        <v>29229622</v>
      </c>
      <c r="C5097">
        <v>5</v>
      </c>
      <c r="D5097">
        <v>129412.23</v>
      </c>
      <c r="E5097" s="1" t="s">
        <v>3048</v>
      </c>
      <c r="F5097" t="s">
        <v>3047</v>
      </c>
    </row>
    <row r="5098" spans="1:6" x14ac:dyDescent="0.35">
      <c r="A5098" s="2">
        <v>44958</v>
      </c>
      <c r="B5098">
        <v>29229622</v>
      </c>
      <c r="C5098">
        <v>4</v>
      </c>
      <c r="D5098">
        <v>133845.21</v>
      </c>
      <c r="E5098" s="1" t="s">
        <v>3048</v>
      </c>
      <c r="F5098" t="s">
        <v>3047</v>
      </c>
    </row>
    <row r="5099" spans="1:6" x14ac:dyDescent="0.35">
      <c r="A5099" s="2">
        <v>44927</v>
      </c>
      <c r="B5099">
        <v>29229622</v>
      </c>
      <c r="C5099">
        <v>1</v>
      </c>
      <c r="D5099">
        <v>133909.85999999999</v>
      </c>
      <c r="E5099" s="1" t="s">
        <v>3048</v>
      </c>
      <c r="F5099" t="s">
        <v>3047</v>
      </c>
    </row>
    <row r="5100" spans="1:6" x14ac:dyDescent="0.35">
      <c r="A5100" s="2">
        <v>44958</v>
      </c>
      <c r="B5100">
        <v>29229622</v>
      </c>
      <c r="C5100">
        <v>1</v>
      </c>
      <c r="D5100">
        <v>136276</v>
      </c>
      <c r="E5100" s="1" t="s">
        <v>3048</v>
      </c>
      <c r="F5100" t="s">
        <v>3047</v>
      </c>
    </row>
    <row r="5101" spans="1:6" x14ac:dyDescent="0.35">
      <c r="A5101" s="2">
        <v>44896</v>
      </c>
      <c r="B5101">
        <v>29229622</v>
      </c>
      <c r="C5101">
        <v>5</v>
      </c>
      <c r="D5101">
        <v>136657.75</v>
      </c>
      <c r="E5101" s="1" t="s">
        <v>3048</v>
      </c>
      <c r="F5101" t="s">
        <v>3047</v>
      </c>
    </row>
    <row r="5102" spans="1:6" x14ac:dyDescent="0.35">
      <c r="A5102" s="2">
        <v>44866</v>
      </c>
      <c r="B5102">
        <v>29229622</v>
      </c>
      <c r="C5102">
        <v>4</v>
      </c>
      <c r="D5102">
        <v>137333.77000000002</v>
      </c>
      <c r="E5102" s="1" t="s">
        <v>3048</v>
      </c>
      <c r="F5102" t="s">
        <v>3047</v>
      </c>
    </row>
    <row r="5103" spans="1:6" x14ac:dyDescent="0.35">
      <c r="A5103" s="2">
        <v>44682</v>
      </c>
      <c r="B5103">
        <v>29229622</v>
      </c>
      <c r="C5103">
        <v>1</v>
      </c>
      <c r="D5103">
        <v>139944</v>
      </c>
      <c r="E5103" s="1" t="s">
        <v>3048</v>
      </c>
      <c r="F5103" t="s">
        <v>3047</v>
      </c>
    </row>
    <row r="5104" spans="1:6" x14ac:dyDescent="0.35">
      <c r="A5104" s="2">
        <v>44958</v>
      </c>
      <c r="B5104">
        <v>29229622</v>
      </c>
      <c r="C5104">
        <v>1</v>
      </c>
      <c r="D5104">
        <v>140291.92000000001</v>
      </c>
      <c r="E5104" s="1" t="s">
        <v>3048</v>
      </c>
      <c r="F5104" t="s">
        <v>3047</v>
      </c>
    </row>
    <row r="5105" spans="1:6" x14ac:dyDescent="0.35">
      <c r="A5105" s="2">
        <v>44866</v>
      </c>
      <c r="B5105">
        <v>29229622</v>
      </c>
      <c r="C5105">
        <v>1</v>
      </c>
      <c r="D5105">
        <v>141256</v>
      </c>
      <c r="E5105" s="1" t="s">
        <v>3048</v>
      </c>
      <c r="F5105" t="s">
        <v>3047</v>
      </c>
    </row>
    <row r="5106" spans="1:6" x14ac:dyDescent="0.35">
      <c r="A5106" s="2">
        <v>44805</v>
      </c>
      <c r="B5106">
        <v>29229622</v>
      </c>
      <c r="C5106">
        <v>10</v>
      </c>
      <c r="D5106">
        <v>142642.66999999998</v>
      </c>
      <c r="E5106" s="1" t="s">
        <v>3048</v>
      </c>
      <c r="F5106" t="s">
        <v>3047</v>
      </c>
    </row>
    <row r="5107" spans="1:6" x14ac:dyDescent="0.35">
      <c r="A5107" s="2">
        <v>44927</v>
      </c>
      <c r="B5107">
        <v>29229622</v>
      </c>
      <c r="C5107">
        <v>1</v>
      </c>
      <c r="D5107">
        <v>143768.92000000001</v>
      </c>
      <c r="E5107" s="1" t="s">
        <v>3048</v>
      </c>
      <c r="F5107" t="s">
        <v>3047</v>
      </c>
    </row>
    <row r="5108" spans="1:6" x14ac:dyDescent="0.35">
      <c r="A5108" s="2">
        <v>44774</v>
      </c>
      <c r="B5108">
        <v>29229622</v>
      </c>
      <c r="C5108">
        <v>1</v>
      </c>
      <c r="D5108">
        <v>144785</v>
      </c>
      <c r="E5108" s="1" t="s">
        <v>3048</v>
      </c>
      <c r="F5108" t="s">
        <v>3047</v>
      </c>
    </row>
    <row r="5109" spans="1:6" x14ac:dyDescent="0.35">
      <c r="A5109" s="2">
        <v>44927</v>
      </c>
      <c r="B5109">
        <v>29229622</v>
      </c>
      <c r="C5109">
        <v>1</v>
      </c>
      <c r="D5109">
        <v>145652.64000000001</v>
      </c>
      <c r="E5109" s="1" t="s">
        <v>3048</v>
      </c>
      <c r="F5109" t="s">
        <v>3047</v>
      </c>
    </row>
    <row r="5110" spans="1:6" x14ac:dyDescent="0.35">
      <c r="A5110" s="2">
        <v>44774</v>
      </c>
      <c r="B5110">
        <v>29229622</v>
      </c>
      <c r="C5110">
        <v>1</v>
      </c>
      <c r="D5110">
        <v>160000</v>
      </c>
      <c r="E5110" s="1" t="s">
        <v>3048</v>
      </c>
      <c r="F5110" t="s">
        <v>3047</v>
      </c>
    </row>
    <row r="5111" spans="1:6" x14ac:dyDescent="0.35">
      <c r="A5111" s="2">
        <v>44713</v>
      </c>
      <c r="B5111">
        <v>29229622</v>
      </c>
      <c r="C5111">
        <v>8</v>
      </c>
      <c r="D5111">
        <v>160916.07</v>
      </c>
      <c r="E5111" s="1" t="s">
        <v>3048</v>
      </c>
      <c r="F5111" t="s">
        <v>3047</v>
      </c>
    </row>
    <row r="5112" spans="1:6" x14ac:dyDescent="0.35">
      <c r="A5112" s="2">
        <v>44774</v>
      </c>
      <c r="B5112">
        <v>29229622</v>
      </c>
      <c r="C5112">
        <v>3</v>
      </c>
      <c r="D5112">
        <v>163243.81</v>
      </c>
      <c r="E5112" s="1" t="s">
        <v>3048</v>
      </c>
      <c r="F5112" t="s">
        <v>3047</v>
      </c>
    </row>
    <row r="5113" spans="1:6" x14ac:dyDescent="0.35">
      <c r="A5113" s="2">
        <v>44927</v>
      </c>
      <c r="B5113">
        <v>29229622</v>
      </c>
      <c r="C5113">
        <v>2</v>
      </c>
      <c r="D5113">
        <v>163492.62</v>
      </c>
      <c r="E5113" s="1" t="s">
        <v>3048</v>
      </c>
      <c r="F5113" t="s">
        <v>3047</v>
      </c>
    </row>
    <row r="5114" spans="1:6" x14ac:dyDescent="0.35">
      <c r="A5114" s="2">
        <v>44927</v>
      </c>
      <c r="B5114">
        <v>29229622</v>
      </c>
      <c r="C5114">
        <v>1</v>
      </c>
      <c r="D5114">
        <v>164388</v>
      </c>
      <c r="E5114" s="1" t="s">
        <v>3048</v>
      </c>
      <c r="F5114" t="s">
        <v>3047</v>
      </c>
    </row>
    <row r="5115" spans="1:6" x14ac:dyDescent="0.35">
      <c r="A5115" s="2">
        <v>44682</v>
      </c>
      <c r="B5115">
        <v>29229622</v>
      </c>
      <c r="C5115">
        <v>4</v>
      </c>
      <c r="D5115">
        <v>173213.39</v>
      </c>
      <c r="E5115" s="1" t="s">
        <v>3048</v>
      </c>
      <c r="F5115" t="s">
        <v>3047</v>
      </c>
    </row>
    <row r="5116" spans="1:6" x14ac:dyDescent="0.35">
      <c r="A5116" s="2">
        <v>44958</v>
      </c>
      <c r="B5116">
        <v>29229622</v>
      </c>
      <c r="C5116">
        <v>4</v>
      </c>
      <c r="D5116">
        <v>173619.02</v>
      </c>
      <c r="E5116" s="1" t="s">
        <v>3048</v>
      </c>
      <c r="F5116" t="s">
        <v>3047</v>
      </c>
    </row>
    <row r="5117" spans="1:6" x14ac:dyDescent="0.35">
      <c r="A5117" s="2">
        <v>44958</v>
      </c>
      <c r="B5117">
        <v>29229622</v>
      </c>
      <c r="C5117">
        <v>1</v>
      </c>
      <c r="D5117">
        <v>180000</v>
      </c>
      <c r="E5117" s="1" t="s">
        <v>3049</v>
      </c>
      <c r="F5117" t="s">
        <v>3047</v>
      </c>
    </row>
    <row r="5118" spans="1:6" x14ac:dyDescent="0.35">
      <c r="A5118" s="2">
        <v>44866</v>
      </c>
      <c r="B5118">
        <v>29229622</v>
      </c>
      <c r="C5118">
        <v>4</v>
      </c>
      <c r="D5118">
        <v>186501.07</v>
      </c>
      <c r="E5118" s="1" t="s">
        <v>3048</v>
      </c>
      <c r="F5118" t="s">
        <v>3047</v>
      </c>
    </row>
    <row r="5119" spans="1:6" x14ac:dyDescent="0.35">
      <c r="A5119" s="2">
        <v>44774</v>
      </c>
      <c r="B5119">
        <v>29229622</v>
      </c>
      <c r="C5119">
        <v>6</v>
      </c>
      <c r="D5119">
        <v>197267.23</v>
      </c>
      <c r="E5119" s="1" t="s">
        <v>3048</v>
      </c>
      <c r="F5119" t="s">
        <v>3047</v>
      </c>
    </row>
    <row r="5120" spans="1:6" x14ac:dyDescent="0.35">
      <c r="A5120" s="2">
        <v>44927</v>
      </c>
      <c r="B5120">
        <v>29229622</v>
      </c>
      <c r="C5120">
        <v>3</v>
      </c>
      <c r="D5120">
        <v>199283.95</v>
      </c>
      <c r="E5120" s="1" t="s">
        <v>3048</v>
      </c>
      <c r="F5120" t="s">
        <v>3047</v>
      </c>
    </row>
    <row r="5121" spans="1:6" x14ac:dyDescent="0.35">
      <c r="A5121" s="2">
        <v>44682</v>
      </c>
      <c r="B5121">
        <v>29229622</v>
      </c>
      <c r="C5121">
        <v>6</v>
      </c>
      <c r="D5121">
        <v>230046.21</v>
      </c>
      <c r="E5121" s="1" t="s">
        <v>3048</v>
      </c>
      <c r="F5121" t="s">
        <v>3047</v>
      </c>
    </row>
    <row r="5122" spans="1:6" x14ac:dyDescent="0.35">
      <c r="A5122" s="2">
        <v>44896</v>
      </c>
      <c r="B5122">
        <v>29229622</v>
      </c>
      <c r="C5122">
        <v>7</v>
      </c>
      <c r="D5122">
        <v>334007.05</v>
      </c>
      <c r="E5122" s="1" t="s">
        <v>3048</v>
      </c>
      <c r="F5122" t="s">
        <v>3047</v>
      </c>
    </row>
    <row r="5123" spans="1:6" x14ac:dyDescent="0.35">
      <c r="A5123" s="2">
        <v>44805</v>
      </c>
      <c r="B5123">
        <v>29229622</v>
      </c>
      <c r="C5123">
        <v>7</v>
      </c>
      <c r="D5123">
        <v>343069.77</v>
      </c>
      <c r="E5123" s="1" t="s">
        <v>3048</v>
      </c>
      <c r="F5123" t="s">
        <v>3047</v>
      </c>
    </row>
    <row r="5124" spans="1:6" x14ac:dyDescent="0.35">
      <c r="A5124" s="2">
        <v>44743</v>
      </c>
      <c r="B5124">
        <v>29229622</v>
      </c>
      <c r="C5124">
        <v>8</v>
      </c>
      <c r="D5124">
        <v>439426.04000000004</v>
      </c>
      <c r="E5124" s="1" t="s">
        <v>3048</v>
      </c>
      <c r="F5124" t="s">
        <v>3047</v>
      </c>
    </row>
    <row r="5125" spans="1:6" x14ac:dyDescent="0.35">
      <c r="A5125" s="2">
        <v>44652</v>
      </c>
      <c r="B5125">
        <v>29229622</v>
      </c>
      <c r="C5125">
        <v>5</v>
      </c>
      <c r="D5125">
        <v>466532.24</v>
      </c>
      <c r="E5125" s="1" t="s">
        <v>3048</v>
      </c>
      <c r="F5125" t="s">
        <v>3047</v>
      </c>
    </row>
    <row r="5126" spans="1:6" x14ac:dyDescent="0.35">
      <c r="A5126" s="2">
        <v>44713</v>
      </c>
      <c r="B5126">
        <v>29229622</v>
      </c>
      <c r="C5126">
        <v>16</v>
      </c>
      <c r="D5126">
        <v>487009.61</v>
      </c>
      <c r="E5126" s="1" t="s">
        <v>3048</v>
      </c>
      <c r="F5126" t="s">
        <v>3047</v>
      </c>
    </row>
    <row r="5127" spans="1:6" x14ac:dyDescent="0.35">
      <c r="A5127" s="2">
        <v>44621</v>
      </c>
      <c r="B5127">
        <v>29229622</v>
      </c>
      <c r="C5127">
        <v>6</v>
      </c>
      <c r="D5127">
        <v>606962.12</v>
      </c>
      <c r="E5127" s="1" t="s">
        <v>3048</v>
      </c>
      <c r="F5127" t="s">
        <v>3047</v>
      </c>
    </row>
    <row r="5128" spans="1:6" x14ac:dyDescent="0.35">
      <c r="A5128" s="2">
        <v>44743</v>
      </c>
      <c r="B5128">
        <v>29229622</v>
      </c>
      <c r="C5128">
        <v>12</v>
      </c>
      <c r="D5128">
        <v>650000</v>
      </c>
      <c r="E5128" s="1" t="s">
        <v>3048</v>
      </c>
      <c r="F5128" t="s">
        <v>3047</v>
      </c>
    </row>
    <row r="5129" spans="1:6" x14ac:dyDescent="0.35">
      <c r="A5129" s="2">
        <v>44866</v>
      </c>
      <c r="B5129">
        <v>29229622</v>
      </c>
      <c r="C5129">
        <v>12</v>
      </c>
      <c r="D5129">
        <v>662958.20000000019</v>
      </c>
      <c r="E5129" s="1" t="s">
        <v>3048</v>
      </c>
      <c r="F5129" t="s">
        <v>3047</v>
      </c>
    </row>
    <row r="5130" spans="1:6" x14ac:dyDescent="0.35">
      <c r="A5130" s="2">
        <v>44652</v>
      </c>
      <c r="B5130">
        <v>29229622</v>
      </c>
      <c r="C5130">
        <v>9</v>
      </c>
      <c r="D5130">
        <v>680000</v>
      </c>
      <c r="E5130" s="1" t="s">
        <v>3048</v>
      </c>
      <c r="F5130" t="s">
        <v>3047</v>
      </c>
    </row>
    <row r="5131" spans="1:6" x14ac:dyDescent="0.35">
      <c r="A5131" s="2">
        <v>44835</v>
      </c>
      <c r="B5131">
        <v>29229622</v>
      </c>
      <c r="C5131">
        <v>13</v>
      </c>
      <c r="D5131">
        <v>685000</v>
      </c>
      <c r="E5131" s="1" t="s">
        <v>3048</v>
      </c>
      <c r="F5131" t="s">
        <v>3047</v>
      </c>
    </row>
    <row r="5132" spans="1:6" x14ac:dyDescent="0.35">
      <c r="A5132" s="2">
        <v>44713</v>
      </c>
      <c r="B5132">
        <v>29229622</v>
      </c>
      <c r="C5132">
        <v>16</v>
      </c>
      <c r="D5132">
        <v>752000</v>
      </c>
      <c r="E5132" s="1" t="s">
        <v>3048</v>
      </c>
      <c r="F5132" t="s">
        <v>3047</v>
      </c>
    </row>
    <row r="5133" spans="1:6" x14ac:dyDescent="0.35">
      <c r="A5133" s="2">
        <v>44896</v>
      </c>
      <c r="B5133">
        <v>29229622</v>
      </c>
      <c r="C5133">
        <v>14</v>
      </c>
      <c r="D5133">
        <v>757000</v>
      </c>
      <c r="E5133" s="1" t="s">
        <v>3048</v>
      </c>
      <c r="F5133" t="s">
        <v>3047</v>
      </c>
    </row>
    <row r="5134" spans="1:6" x14ac:dyDescent="0.35">
      <c r="A5134" s="2">
        <v>44866</v>
      </c>
      <c r="B5134">
        <v>29229622</v>
      </c>
      <c r="C5134">
        <v>10</v>
      </c>
      <c r="D5134">
        <v>780000</v>
      </c>
      <c r="E5134" s="1" t="s">
        <v>3048</v>
      </c>
      <c r="F5134" t="s">
        <v>3047</v>
      </c>
    </row>
    <row r="5135" spans="1:6" x14ac:dyDescent="0.35">
      <c r="A5135" s="2">
        <v>44621</v>
      </c>
      <c r="B5135">
        <v>29229622</v>
      </c>
      <c r="C5135">
        <v>10</v>
      </c>
      <c r="D5135">
        <v>879000</v>
      </c>
      <c r="E5135" s="1" t="s">
        <v>3048</v>
      </c>
      <c r="F5135" t="s">
        <v>3047</v>
      </c>
    </row>
    <row r="5136" spans="1:6" x14ac:dyDescent="0.35">
      <c r="A5136" s="2">
        <v>44805</v>
      </c>
      <c r="B5136">
        <v>29229622</v>
      </c>
      <c r="C5136">
        <v>10</v>
      </c>
      <c r="D5136">
        <v>995000</v>
      </c>
      <c r="E5136" s="1" t="s">
        <v>3048</v>
      </c>
      <c r="F5136" t="s">
        <v>3047</v>
      </c>
    </row>
    <row r="5137" spans="1:6" x14ac:dyDescent="0.35">
      <c r="A5137" s="2">
        <v>44682</v>
      </c>
      <c r="B5137">
        <v>29229622</v>
      </c>
      <c r="C5137">
        <v>14</v>
      </c>
      <c r="D5137">
        <v>1012000</v>
      </c>
      <c r="E5137" s="1" t="s">
        <v>3048</v>
      </c>
      <c r="F5137" t="s">
        <v>3047</v>
      </c>
    </row>
    <row r="5138" spans="1:6" x14ac:dyDescent="0.35">
      <c r="A5138" s="2">
        <v>44927</v>
      </c>
      <c r="B5138">
        <v>29229622</v>
      </c>
      <c r="C5138">
        <v>13</v>
      </c>
      <c r="D5138">
        <v>1120000</v>
      </c>
      <c r="E5138" s="1" t="s">
        <v>3048</v>
      </c>
      <c r="F5138" t="s">
        <v>3047</v>
      </c>
    </row>
    <row r="5139" spans="1:6" x14ac:dyDescent="0.35">
      <c r="A5139" s="2">
        <v>44774</v>
      </c>
      <c r="B5139">
        <v>29229622</v>
      </c>
      <c r="C5139">
        <v>16</v>
      </c>
      <c r="D5139">
        <v>1130000</v>
      </c>
      <c r="E5139" s="1" t="s">
        <v>3048</v>
      </c>
      <c r="F5139" t="s">
        <v>3047</v>
      </c>
    </row>
    <row r="5140" spans="1:6" x14ac:dyDescent="0.35">
      <c r="A5140" s="2">
        <v>44958</v>
      </c>
      <c r="B5140">
        <v>29229622</v>
      </c>
      <c r="C5140">
        <v>12</v>
      </c>
      <c r="D5140">
        <v>1615000</v>
      </c>
      <c r="E5140" s="1" t="s">
        <v>3048</v>
      </c>
      <c r="F5140" t="s">
        <v>3047</v>
      </c>
    </row>
    <row r="5141" spans="1:6" x14ac:dyDescent="0.35">
      <c r="A5141" s="2">
        <v>44896</v>
      </c>
      <c r="B5141">
        <v>29229622</v>
      </c>
      <c r="C5141">
        <v>3</v>
      </c>
      <c r="D5141">
        <v>5918135.6399999997</v>
      </c>
      <c r="E5141" s="1" t="s">
        <v>3048</v>
      </c>
      <c r="F5141" t="s">
        <v>3047</v>
      </c>
    </row>
    <row r="5142" spans="1:6" x14ac:dyDescent="0.35">
      <c r="A5142" s="2">
        <v>44835</v>
      </c>
      <c r="B5142">
        <v>29229622</v>
      </c>
      <c r="C5142">
        <v>3</v>
      </c>
      <c r="D5142">
        <v>5934297.6699999999</v>
      </c>
      <c r="E5142" s="1" t="s">
        <v>3048</v>
      </c>
      <c r="F5142" t="s">
        <v>3047</v>
      </c>
    </row>
    <row r="5143" spans="1:6" x14ac:dyDescent="0.35">
      <c r="A5143" s="2">
        <v>44652</v>
      </c>
      <c r="B5143">
        <v>29229622</v>
      </c>
      <c r="C5143">
        <v>3</v>
      </c>
      <c r="D5143">
        <v>6045665.4400000004</v>
      </c>
      <c r="E5143" s="1" t="s">
        <v>3048</v>
      </c>
      <c r="F5143" t="s">
        <v>3047</v>
      </c>
    </row>
    <row r="5144" spans="1:6" x14ac:dyDescent="0.35">
      <c r="A5144" s="2">
        <v>44774</v>
      </c>
      <c r="B5144">
        <v>29229622</v>
      </c>
      <c r="C5144">
        <v>3</v>
      </c>
      <c r="D5144">
        <v>6071612.1399999997</v>
      </c>
      <c r="E5144" s="1" t="s">
        <v>3048</v>
      </c>
      <c r="F5144" t="s">
        <v>3047</v>
      </c>
    </row>
    <row r="5145" spans="1:6" x14ac:dyDescent="0.35">
      <c r="A5145" s="2">
        <v>44958</v>
      </c>
      <c r="B5145">
        <v>29229622</v>
      </c>
      <c r="C5145">
        <v>3</v>
      </c>
      <c r="D5145">
        <v>6073456.4400000004</v>
      </c>
      <c r="E5145" s="1" t="s">
        <v>3048</v>
      </c>
      <c r="F5145" t="s">
        <v>3047</v>
      </c>
    </row>
    <row r="5146" spans="1:6" x14ac:dyDescent="0.35">
      <c r="A5146" s="2">
        <v>44713</v>
      </c>
      <c r="B5146">
        <v>29229622</v>
      </c>
      <c r="C5146">
        <v>3</v>
      </c>
      <c r="D5146">
        <v>6117172.4000000004</v>
      </c>
      <c r="E5146" s="1" t="s">
        <v>3048</v>
      </c>
      <c r="F5146" t="s">
        <v>3047</v>
      </c>
    </row>
    <row r="5147" spans="1:6" x14ac:dyDescent="0.35">
      <c r="A5147" s="2">
        <v>44927</v>
      </c>
      <c r="B5147">
        <v>29229622</v>
      </c>
      <c r="C5147">
        <v>2</v>
      </c>
      <c r="D5147">
        <v>6839725.2999999998</v>
      </c>
      <c r="E5147" s="1" t="s">
        <v>3048</v>
      </c>
      <c r="F5147" t="s">
        <v>3047</v>
      </c>
    </row>
    <row r="5148" spans="1:6" x14ac:dyDescent="0.35">
      <c r="A5148" s="2">
        <v>44866</v>
      </c>
      <c r="B5148">
        <v>29229622</v>
      </c>
      <c r="C5148">
        <v>2</v>
      </c>
      <c r="D5148">
        <v>6848244.9199999999</v>
      </c>
      <c r="E5148" s="1" t="s">
        <v>3048</v>
      </c>
      <c r="F5148" t="s">
        <v>3047</v>
      </c>
    </row>
    <row r="5149" spans="1:6" x14ac:dyDescent="0.35">
      <c r="A5149" s="2">
        <v>44896</v>
      </c>
      <c r="B5149">
        <v>29229622</v>
      </c>
      <c r="C5149">
        <v>2</v>
      </c>
      <c r="D5149">
        <v>6849884.7800000003</v>
      </c>
      <c r="E5149" s="1" t="s">
        <v>3048</v>
      </c>
      <c r="F5149" t="s">
        <v>3047</v>
      </c>
    </row>
    <row r="5150" spans="1:6" x14ac:dyDescent="0.35">
      <c r="A5150" s="2">
        <v>44805</v>
      </c>
      <c r="B5150">
        <v>29229622</v>
      </c>
      <c r="C5150">
        <v>2</v>
      </c>
      <c r="D5150">
        <v>6869352.04</v>
      </c>
      <c r="E5150" s="1" t="s">
        <v>3048</v>
      </c>
      <c r="F5150" t="s">
        <v>3047</v>
      </c>
    </row>
    <row r="5151" spans="1:6" x14ac:dyDescent="0.35">
      <c r="A5151" s="2">
        <v>44835</v>
      </c>
      <c r="B5151">
        <v>29229622</v>
      </c>
      <c r="C5151">
        <v>2</v>
      </c>
      <c r="D5151">
        <v>6882236.1600000001</v>
      </c>
      <c r="E5151" s="1" t="s">
        <v>3048</v>
      </c>
      <c r="F5151" t="s">
        <v>3047</v>
      </c>
    </row>
    <row r="5152" spans="1:6" x14ac:dyDescent="0.35">
      <c r="A5152" s="2">
        <v>44774</v>
      </c>
      <c r="B5152">
        <v>29229622</v>
      </c>
      <c r="C5152">
        <v>2</v>
      </c>
      <c r="D5152">
        <v>6899081.2800000003</v>
      </c>
      <c r="E5152" s="1" t="s">
        <v>3048</v>
      </c>
      <c r="F5152" t="s">
        <v>3047</v>
      </c>
    </row>
    <row r="5153" spans="1:6" x14ac:dyDescent="0.35">
      <c r="A5153" s="2">
        <v>44713</v>
      </c>
      <c r="B5153">
        <v>29229622</v>
      </c>
      <c r="C5153">
        <v>2</v>
      </c>
      <c r="D5153">
        <v>6901185.8600000003</v>
      </c>
      <c r="E5153" s="1" t="s">
        <v>3048</v>
      </c>
      <c r="F5153" t="s">
        <v>3047</v>
      </c>
    </row>
    <row r="5154" spans="1:6" x14ac:dyDescent="0.35">
      <c r="A5154" s="2">
        <v>44621</v>
      </c>
      <c r="B5154">
        <v>29229622</v>
      </c>
      <c r="C5154">
        <v>2</v>
      </c>
      <c r="D5154">
        <v>6905499.46</v>
      </c>
      <c r="E5154" s="1" t="s">
        <v>3048</v>
      </c>
      <c r="F5154" t="s">
        <v>3047</v>
      </c>
    </row>
    <row r="5155" spans="1:6" x14ac:dyDescent="0.35">
      <c r="A5155" s="2">
        <v>44743</v>
      </c>
      <c r="B5155">
        <v>29229622</v>
      </c>
      <c r="C5155">
        <v>2</v>
      </c>
      <c r="D5155">
        <v>6918228.6600000001</v>
      </c>
      <c r="E5155" s="1" t="s">
        <v>3048</v>
      </c>
      <c r="F5155" t="s">
        <v>3047</v>
      </c>
    </row>
    <row r="5156" spans="1:6" x14ac:dyDescent="0.35">
      <c r="A5156" s="2">
        <v>44682</v>
      </c>
      <c r="B5156">
        <v>29229622</v>
      </c>
      <c r="C5156">
        <v>2</v>
      </c>
      <c r="D5156">
        <v>6926811.7599999998</v>
      </c>
      <c r="E5156" s="1" t="s">
        <v>3048</v>
      </c>
      <c r="F5156" t="s">
        <v>3047</v>
      </c>
    </row>
    <row r="5157" spans="1:6" x14ac:dyDescent="0.35">
      <c r="A5157" s="2">
        <v>44652</v>
      </c>
      <c r="B5157">
        <v>29229622</v>
      </c>
      <c r="C5157">
        <v>2</v>
      </c>
      <c r="D5157">
        <v>6933069.3799999999</v>
      </c>
      <c r="E5157" s="1" t="s">
        <v>3048</v>
      </c>
      <c r="F5157" t="s">
        <v>3047</v>
      </c>
    </row>
    <row r="5158" spans="1:6" x14ac:dyDescent="0.35">
      <c r="A5158" s="2">
        <v>44958</v>
      </c>
      <c r="B5158">
        <v>29229622</v>
      </c>
      <c r="C5158">
        <v>2</v>
      </c>
      <c r="D5158">
        <v>7223364.9000000004</v>
      </c>
      <c r="E5158" s="1" t="s">
        <v>3048</v>
      </c>
      <c r="F5158" t="s">
        <v>3047</v>
      </c>
    </row>
    <row r="5159" spans="1:6" x14ac:dyDescent="0.35">
      <c r="A5159" s="2">
        <v>44927</v>
      </c>
      <c r="B5159">
        <v>29229622</v>
      </c>
      <c r="C5159">
        <v>19</v>
      </c>
      <c r="D5159">
        <v>20578000</v>
      </c>
      <c r="E5159" s="1" t="s">
        <v>3049</v>
      </c>
      <c r="F5159" t="s">
        <v>3047</v>
      </c>
    </row>
    <row r="5160" spans="1:6" x14ac:dyDescent="0.35">
      <c r="A5160" s="2">
        <v>44621</v>
      </c>
      <c r="B5160">
        <v>29229622</v>
      </c>
      <c r="C5160">
        <v>4</v>
      </c>
      <c r="D5160">
        <v>20907855.16</v>
      </c>
      <c r="E5160" s="1" t="s">
        <v>3048</v>
      </c>
      <c r="F5160" t="s">
        <v>3047</v>
      </c>
    </row>
    <row r="5161" spans="1:6" x14ac:dyDescent="0.35">
      <c r="A5161" s="2">
        <v>44805</v>
      </c>
      <c r="B5161">
        <v>29229622</v>
      </c>
      <c r="C5161">
        <v>3</v>
      </c>
      <c r="D5161">
        <v>21488775.219999999</v>
      </c>
      <c r="E5161" s="1" t="s">
        <v>3048</v>
      </c>
      <c r="F5161" t="s">
        <v>3047</v>
      </c>
    </row>
    <row r="5162" spans="1:6" x14ac:dyDescent="0.35">
      <c r="A5162" s="2">
        <v>44743</v>
      </c>
      <c r="B5162">
        <v>29229622</v>
      </c>
      <c r="C5162">
        <v>3</v>
      </c>
      <c r="D5162">
        <v>23218279.120000001</v>
      </c>
      <c r="E5162" s="1" t="s">
        <v>3048</v>
      </c>
      <c r="F5162" t="s">
        <v>3047</v>
      </c>
    </row>
    <row r="5163" spans="1:6" x14ac:dyDescent="0.35">
      <c r="A5163" s="2">
        <v>44866</v>
      </c>
      <c r="B5163">
        <v>29229622</v>
      </c>
      <c r="C5163">
        <v>3</v>
      </c>
      <c r="D5163">
        <v>23664447.07</v>
      </c>
      <c r="E5163" s="1" t="s">
        <v>3048</v>
      </c>
      <c r="F5163" t="s">
        <v>3047</v>
      </c>
    </row>
    <row r="5164" spans="1:6" x14ac:dyDescent="0.35">
      <c r="A5164" s="2">
        <v>44896</v>
      </c>
      <c r="B5164">
        <v>29229622</v>
      </c>
      <c r="C5164">
        <v>20</v>
      </c>
      <c r="D5164">
        <v>23703000</v>
      </c>
      <c r="E5164" s="1" t="s">
        <v>3049</v>
      </c>
      <c r="F5164" t="s">
        <v>3047</v>
      </c>
    </row>
    <row r="5165" spans="1:6" x14ac:dyDescent="0.35">
      <c r="A5165" s="2">
        <v>44682</v>
      </c>
      <c r="B5165">
        <v>29229622</v>
      </c>
      <c r="C5165">
        <v>3</v>
      </c>
      <c r="D5165">
        <v>23750168.300000001</v>
      </c>
      <c r="E5165" s="1" t="s">
        <v>3048</v>
      </c>
      <c r="F5165" t="s">
        <v>3047</v>
      </c>
    </row>
    <row r="5166" spans="1:6" x14ac:dyDescent="0.35">
      <c r="A5166" s="2">
        <v>44927</v>
      </c>
      <c r="B5166">
        <v>29229622</v>
      </c>
      <c r="C5166">
        <v>3</v>
      </c>
      <c r="D5166">
        <v>23816873.629999999</v>
      </c>
      <c r="E5166" s="1" t="s">
        <v>3048</v>
      </c>
      <c r="F5166" t="s">
        <v>3047</v>
      </c>
    </row>
    <row r="5167" spans="1:6" x14ac:dyDescent="0.35">
      <c r="A5167" s="2">
        <v>44835</v>
      </c>
      <c r="B5167">
        <v>29229622</v>
      </c>
      <c r="C5167">
        <v>19</v>
      </c>
      <c r="D5167">
        <v>24285000</v>
      </c>
      <c r="E5167" s="1" t="s">
        <v>3049</v>
      </c>
      <c r="F5167" t="s">
        <v>3047</v>
      </c>
    </row>
    <row r="5168" spans="1:6" x14ac:dyDescent="0.35">
      <c r="A5168" s="2">
        <v>44743</v>
      </c>
      <c r="B5168">
        <v>29229622</v>
      </c>
      <c r="C5168">
        <v>31</v>
      </c>
      <c r="D5168">
        <v>25866048.57</v>
      </c>
      <c r="E5168" s="1" t="s">
        <v>3048</v>
      </c>
      <c r="F5168" t="s">
        <v>3047</v>
      </c>
    </row>
    <row r="5169" spans="1:6" x14ac:dyDescent="0.35">
      <c r="A5169" s="2">
        <v>44743</v>
      </c>
      <c r="B5169">
        <v>29229622</v>
      </c>
      <c r="C5169">
        <v>2</v>
      </c>
      <c r="D5169">
        <v>26745230</v>
      </c>
      <c r="E5169" s="1" t="s">
        <v>3048</v>
      </c>
      <c r="F5169" t="s">
        <v>3047</v>
      </c>
    </row>
    <row r="5170" spans="1:6" x14ac:dyDescent="0.35">
      <c r="A5170" s="2">
        <v>44866</v>
      </c>
      <c r="B5170">
        <v>29229622</v>
      </c>
      <c r="C5170">
        <v>19</v>
      </c>
      <c r="D5170">
        <v>27404000</v>
      </c>
      <c r="E5170" s="1" t="s">
        <v>3049</v>
      </c>
      <c r="F5170" t="s">
        <v>3047</v>
      </c>
    </row>
    <row r="5171" spans="1:6" x14ac:dyDescent="0.35">
      <c r="A5171" s="2">
        <v>44805</v>
      </c>
      <c r="B5171">
        <v>29229622</v>
      </c>
      <c r="C5171">
        <v>2</v>
      </c>
      <c r="D5171">
        <v>27773566</v>
      </c>
      <c r="E5171" s="1" t="s">
        <v>3048</v>
      </c>
      <c r="F5171" t="s">
        <v>3047</v>
      </c>
    </row>
    <row r="5172" spans="1:6" x14ac:dyDescent="0.35">
      <c r="A5172" s="2">
        <v>44835</v>
      </c>
      <c r="B5172">
        <v>29229622</v>
      </c>
      <c r="C5172">
        <v>2</v>
      </c>
      <c r="D5172">
        <v>28656523</v>
      </c>
      <c r="E5172" s="1" t="s">
        <v>3048</v>
      </c>
      <c r="F5172" t="s">
        <v>3047</v>
      </c>
    </row>
    <row r="5173" spans="1:6" x14ac:dyDescent="0.35">
      <c r="A5173" s="2">
        <v>44896</v>
      </c>
      <c r="B5173">
        <v>29229622</v>
      </c>
      <c r="C5173">
        <v>2</v>
      </c>
      <c r="D5173">
        <v>31579853</v>
      </c>
      <c r="E5173" s="1" t="s">
        <v>3048</v>
      </c>
      <c r="F5173" t="s">
        <v>3047</v>
      </c>
    </row>
    <row r="5174" spans="1:6" x14ac:dyDescent="0.35">
      <c r="A5174" s="2">
        <v>44621</v>
      </c>
      <c r="B5174">
        <v>29229622</v>
      </c>
      <c r="C5174">
        <v>3</v>
      </c>
      <c r="D5174">
        <v>31959437</v>
      </c>
      <c r="E5174" s="1" t="s">
        <v>3048</v>
      </c>
      <c r="F5174" t="s">
        <v>3047</v>
      </c>
    </row>
    <row r="5175" spans="1:6" x14ac:dyDescent="0.35">
      <c r="A5175" s="2">
        <v>44713</v>
      </c>
      <c r="B5175">
        <v>29229622</v>
      </c>
      <c r="C5175">
        <v>2</v>
      </c>
      <c r="D5175">
        <v>33571146</v>
      </c>
      <c r="E5175" s="1" t="s">
        <v>3048</v>
      </c>
      <c r="F5175" t="s">
        <v>3047</v>
      </c>
    </row>
    <row r="5176" spans="1:6" x14ac:dyDescent="0.35">
      <c r="A5176" s="2">
        <v>44958</v>
      </c>
      <c r="B5176">
        <v>29229622</v>
      </c>
      <c r="C5176">
        <v>16</v>
      </c>
      <c r="D5176">
        <v>33897000</v>
      </c>
      <c r="E5176" s="1" t="s">
        <v>3049</v>
      </c>
      <c r="F5176" t="s">
        <v>3047</v>
      </c>
    </row>
    <row r="5177" spans="1:6" x14ac:dyDescent="0.35">
      <c r="A5177" s="2">
        <v>44652</v>
      </c>
      <c r="B5177">
        <v>29229622</v>
      </c>
      <c r="C5177">
        <v>2</v>
      </c>
      <c r="D5177">
        <v>35575237</v>
      </c>
      <c r="E5177" s="1" t="s">
        <v>3048</v>
      </c>
      <c r="F5177" t="s">
        <v>3047</v>
      </c>
    </row>
    <row r="5178" spans="1:6" x14ac:dyDescent="0.35">
      <c r="A5178" s="2">
        <v>44866</v>
      </c>
      <c r="B5178">
        <v>29229622</v>
      </c>
      <c r="C5178">
        <v>2</v>
      </c>
      <c r="D5178">
        <v>37080987</v>
      </c>
      <c r="E5178" s="1" t="s">
        <v>3048</v>
      </c>
      <c r="F5178" t="s">
        <v>3047</v>
      </c>
    </row>
    <row r="5179" spans="1:6" x14ac:dyDescent="0.35">
      <c r="A5179" s="2">
        <v>44682</v>
      </c>
      <c r="B5179">
        <v>29229622</v>
      </c>
      <c r="C5179">
        <v>18</v>
      </c>
      <c r="D5179">
        <v>37232000</v>
      </c>
      <c r="E5179" s="1" t="s">
        <v>3049</v>
      </c>
      <c r="F5179" t="s">
        <v>3047</v>
      </c>
    </row>
    <row r="5180" spans="1:6" x14ac:dyDescent="0.35">
      <c r="A5180" s="2">
        <v>44774</v>
      </c>
      <c r="B5180">
        <v>29229622</v>
      </c>
      <c r="C5180">
        <v>2</v>
      </c>
      <c r="D5180">
        <v>38773478</v>
      </c>
      <c r="E5180" s="1" t="s">
        <v>3048</v>
      </c>
      <c r="F5180" t="s">
        <v>3047</v>
      </c>
    </row>
    <row r="5181" spans="1:6" x14ac:dyDescent="0.35">
      <c r="A5181" s="2">
        <v>44682</v>
      </c>
      <c r="B5181">
        <v>29229622</v>
      </c>
      <c r="C5181">
        <v>2</v>
      </c>
      <c r="D5181">
        <v>39397978</v>
      </c>
      <c r="E5181" s="1" t="s">
        <v>3048</v>
      </c>
      <c r="F5181" t="s">
        <v>3047</v>
      </c>
    </row>
    <row r="5182" spans="1:6" x14ac:dyDescent="0.35">
      <c r="A5182" s="2">
        <v>44958</v>
      </c>
      <c r="B5182">
        <v>29229622</v>
      </c>
      <c r="C5182">
        <v>2</v>
      </c>
      <c r="D5182">
        <v>39992225</v>
      </c>
      <c r="E5182" s="1" t="s">
        <v>3048</v>
      </c>
      <c r="F5182" t="s">
        <v>3047</v>
      </c>
    </row>
    <row r="5183" spans="1:6" x14ac:dyDescent="0.35">
      <c r="A5183" s="2">
        <v>44805</v>
      </c>
      <c r="B5183">
        <v>29229622</v>
      </c>
      <c r="C5183">
        <v>33</v>
      </c>
      <c r="D5183">
        <v>40489733</v>
      </c>
      <c r="E5183" s="1" t="s">
        <v>3048</v>
      </c>
      <c r="F5183" t="s">
        <v>3047</v>
      </c>
    </row>
    <row r="5184" spans="1:6" x14ac:dyDescent="0.35">
      <c r="A5184" s="2">
        <v>44713</v>
      </c>
      <c r="B5184">
        <v>29229622</v>
      </c>
      <c r="C5184">
        <v>33</v>
      </c>
      <c r="D5184">
        <v>40565062.359999999</v>
      </c>
      <c r="E5184" s="1" t="s">
        <v>3048</v>
      </c>
      <c r="F5184" t="s">
        <v>3047</v>
      </c>
    </row>
    <row r="5185" spans="1:6" x14ac:dyDescent="0.35">
      <c r="A5185" s="2">
        <v>44866</v>
      </c>
      <c r="B5185">
        <v>29229622</v>
      </c>
      <c r="C5185">
        <v>28</v>
      </c>
      <c r="D5185">
        <v>40844549.380000003</v>
      </c>
      <c r="E5185" s="1" t="s">
        <v>3048</v>
      </c>
      <c r="F5185" t="s">
        <v>3047</v>
      </c>
    </row>
    <row r="5186" spans="1:6" x14ac:dyDescent="0.35">
      <c r="A5186" s="2">
        <v>44927</v>
      </c>
      <c r="B5186">
        <v>29229622</v>
      </c>
      <c r="C5186">
        <v>2</v>
      </c>
      <c r="D5186">
        <v>41846401</v>
      </c>
      <c r="E5186" s="1" t="s">
        <v>3048</v>
      </c>
      <c r="F5186" t="s">
        <v>3047</v>
      </c>
    </row>
    <row r="5187" spans="1:6" x14ac:dyDescent="0.35">
      <c r="A5187" s="2">
        <v>44621</v>
      </c>
      <c r="B5187">
        <v>29229622</v>
      </c>
      <c r="C5187">
        <v>33</v>
      </c>
      <c r="D5187">
        <v>42001882.439999998</v>
      </c>
      <c r="E5187" s="1" t="s">
        <v>3048</v>
      </c>
      <c r="F5187" t="s">
        <v>3047</v>
      </c>
    </row>
    <row r="5188" spans="1:6" x14ac:dyDescent="0.35">
      <c r="A5188" s="2">
        <v>44958</v>
      </c>
      <c r="B5188">
        <v>29229622</v>
      </c>
      <c r="C5188">
        <v>30</v>
      </c>
      <c r="D5188">
        <v>46761047.57</v>
      </c>
      <c r="E5188" s="1" t="s">
        <v>3048</v>
      </c>
      <c r="F5188" t="s">
        <v>3047</v>
      </c>
    </row>
    <row r="5189" spans="1:6" x14ac:dyDescent="0.35">
      <c r="A5189" s="2">
        <v>44682</v>
      </c>
      <c r="B5189">
        <v>29229622</v>
      </c>
      <c r="C5189">
        <v>34</v>
      </c>
      <c r="D5189">
        <v>48617517.170000002</v>
      </c>
      <c r="E5189" s="1" t="s">
        <v>3048</v>
      </c>
      <c r="F5189" t="s">
        <v>3047</v>
      </c>
    </row>
    <row r="5190" spans="1:6" x14ac:dyDescent="0.35">
      <c r="A5190" s="2">
        <v>44805</v>
      </c>
      <c r="B5190">
        <v>29229622</v>
      </c>
      <c r="C5190">
        <v>21</v>
      </c>
      <c r="D5190">
        <v>50545000</v>
      </c>
      <c r="E5190" s="1" t="s">
        <v>3049</v>
      </c>
      <c r="F5190" t="s">
        <v>3047</v>
      </c>
    </row>
    <row r="5191" spans="1:6" x14ac:dyDescent="0.35">
      <c r="A5191" s="2">
        <v>44927</v>
      </c>
      <c r="B5191">
        <v>29229622</v>
      </c>
      <c r="C5191">
        <v>27</v>
      </c>
      <c r="D5191">
        <v>54027128.119999997</v>
      </c>
      <c r="E5191" s="1" t="s">
        <v>3048</v>
      </c>
      <c r="F5191" t="s">
        <v>3047</v>
      </c>
    </row>
    <row r="5192" spans="1:6" x14ac:dyDescent="0.35">
      <c r="A5192" s="2">
        <v>44713</v>
      </c>
      <c r="B5192">
        <v>29229622</v>
      </c>
      <c r="C5192">
        <v>21</v>
      </c>
      <c r="D5192">
        <v>54845000</v>
      </c>
      <c r="E5192" s="1" t="s">
        <v>3049</v>
      </c>
      <c r="F5192" t="s">
        <v>3047</v>
      </c>
    </row>
    <row r="5193" spans="1:6" x14ac:dyDescent="0.35">
      <c r="A5193" s="2">
        <v>44652</v>
      </c>
      <c r="B5193">
        <v>29229622</v>
      </c>
      <c r="C5193">
        <v>30</v>
      </c>
      <c r="D5193">
        <v>57491830.579999998</v>
      </c>
      <c r="E5193" s="1" t="s">
        <v>3048</v>
      </c>
      <c r="F5193" t="s">
        <v>3047</v>
      </c>
    </row>
    <row r="5194" spans="1:6" x14ac:dyDescent="0.35">
      <c r="A5194" s="2">
        <v>44835</v>
      </c>
      <c r="B5194">
        <v>29229622</v>
      </c>
      <c r="C5194">
        <v>30</v>
      </c>
      <c r="D5194">
        <v>58401421.310000002</v>
      </c>
      <c r="E5194" s="1" t="s">
        <v>3048</v>
      </c>
      <c r="F5194" t="s">
        <v>3047</v>
      </c>
    </row>
    <row r="5195" spans="1:6" x14ac:dyDescent="0.35">
      <c r="A5195" s="2">
        <v>44774</v>
      </c>
      <c r="B5195">
        <v>29229622</v>
      </c>
      <c r="C5195">
        <v>23</v>
      </c>
      <c r="D5195">
        <v>60155000</v>
      </c>
      <c r="E5195" s="1" t="s">
        <v>3049</v>
      </c>
      <c r="F5195" t="s">
        <v>3047</v>
      </c>
    </row>
    <row r="5196" spans="1:6" x14ac:dyDescent="0.35">
      <c r="A5196" s="2">
        <v>44621</v>
      </c>
      <c r="B5196">
        <v>29229622</v>
      </c>
      <c r="C5196">
        <v>22</v>
      </c>
      <c r="D5196">
        <v>64310000</v>
      </c>
      <c r="E5196" s="1" t="s">
        <v>3049</v>
      </c>
      <c r="F5196" t="s">
        <v>3047</v>
      </c>
    </row>
    <row r="5197" spans="1:6" x14ac:dyDescent="0.35">
      <c r="A5197" s="2">
        <v>44652</v>
      </c>
      <c r="B5197">
        <v>29229622</v>
      </c>
      <c r="C5197">
        <v>19</v>
      </c>
      <c r="D5197">
        <v>66090000</v>
      </c>
      <c r="E5197" s="1" t="s">
        <v>3049</v>
      </c>
      <c r="F5197" t="s">
        <v>3047</v>
      </c>
    </row>
    <row r="5198" spans="1:6" x14ac:dyDescent="0.35">
      <c r="A5198" s="2">
        <v>44743</v>
      </c>
      <c r="B5198">
        <v>29229622</v>
      </c>
      <c r="C5198">
        <v>19</v>
      </c>
      <c r="D5198">
        <v>67147000</v>
      </c>
      <c r="E5198" s="1" t="s">
        <v>3049</v>
      </c>
      <c r="F5198" t="s">
        <v>3047</v>
      </c>
    </row>
    <row r="5199" spans="1:6" x14ac:dyDescent="0.35">
      <c r="A5199" s="2">
        <v>44774</v>
      </c>
      <c r="B5199">
        <v>29229622</v>
      </c>
      <c r="C5199">
        <v>37</v>
      </c>
      <c r="D5199">
        <v>73159846.469999999</v>
      </c>
      <c r="E5199" s="1" t="s">
        <v>3048</v>
      </c>
      <c r="F5199" t="s">
        <v>3047</v>
      </c>
    </row>
    <row r="5200" spans="1:6" x14ac:dyDescent="0.35">
      <c r="A5200" s="2">
        <v>44713</v>
      </c>
      <c r="B5200">
        <v>29229622</v>
      </c>
      <c r="C5200">
        <v>15</v>
      </c>
      <c r="D5200">
        <v>88486000</v>
      </c>
      <c r="E5200" s="1" t="s">
        <v>3048</v>
      </c>
      <c r="F5200" t="s">
        <v>3047</v>
      </c>
    </row>
    <row r="5201" spans="1:6" x14ac:dyDescent="0.35">
      <c r="A5201" s="2">
        <v>44896</v>
      </c>
      <c r="B5201">
        <v>29229622</v>
      </c>
      <c r="C5201">
        <v>38</v>
      </c>
      <c r="D5201">
        <v>89225046.290000007</v>
      </c>
      <c r="E5201" s="1" t="s">
        <v>3048</v>
      </c>
      <c r="F5201" t="s">
        <v>3047</v>
      </c>
    </row>
    <row r="5202" spans="1:6" x14ac:dyDescent="0.35">
      <c r="A5202" s="2">
        <v>44774</v>
      </c>
      <c r="B5202">
        <v>29229622</v>
      </c>
      <c r="C5202">
        <v>16</v>
      </c>
      <c r="D5202">
        <v>96000000</v>
      </c>
      <c r="E5202" s="1" t="s">
        <v>3048</v>
      </c>
      <c r="F5202" t="s">
        <v>3047</v>
      </c>
    </row>
    <row r="5203" spans="1:6" x14ac:dyDescent="0.35">
      <c r="A5203" s="2">
        <v>44805</v>
      </c>
      <c r="B5203">
        <v>29229622</v>
      </c>
      <c r="C5203">
        <v>11</v>
      </c>
      <c r="D5203">
        <v>101300000</v>
      </c>
      <c r="E5203" s="1" t="s">
        <v>3048</v>
      </c>
      <c r="F5203" t="s">
        <v>3047</v>
      </c>
    </row>
    <row r="5204" spans="1:6" x14ac:dyDescent="0.35">
      <c r="A5204" s="2">
        <v>44958</v>
      </c>
      <c r="B5204">
        <v>29229622</v>
      </c>
      <c r="C5204">
        <v>17</v>
      </c>
      <c r="D5204">
        <v>101934000</v>
      </c>
      <c r="E5204" s="1" t="s">
        <v>3048</v>
      </c>
      <c r="F5204" t="s">
        <v>3047</v>
      </c>
    </row>
    <row r="5205" spans="1:6" x14ac:dyDescent="0.35">
      <c r="A5205" s="2">
        <v>44835</v>
      </c>
      <c r="B5205">
        <v>29229622</v>
      </c>
      <c r="C5205">
        <v>15</v>
      </c>
      <c r="D5205">
        <v>103638000</v>
      </c>
      <c r="E5205" s="1" t="s">
        <v>3048</v>
      </c>
      <c r="F5205" t="s">
        <v>3047</v>
      </c>
    </row>
    <row r="5206" spans="1:6" x14ac:dyDescent="0.35">
      <c r="A5206" s="2">
        <v>44621</v>
      </c>
      <c r="B5206">
        <v>29229622</v>
      </c>
      <c r="C5206">
        <v>16</v>
      </c>
      <c r="D5206">
        <v>104500000</v>
      </c>
      <c r="E5206" s="1" t="s">
        <v>3048</v>
      </c>
      <c r="F5206" t="s">
        <v>3047</v>
      </c>
    </row>
    <row r="5207" spans="1:6" x14ac:dyDescent="0.35">
      <c r="A5207" s="2">
        <v>44652</v>
      </c>
      <c r="B5207">
        <v>29229622</v>
      </c>
      <c r="C5207">
        <v>13</v>
      </c>
      <c r="D5207">
        <v>108300000</v>
      </c>
      <c r="E5207" s="1" t="s">
        <v>3048</v>
      </c>
      <c r="F5207" t="s">
        <v>3047</v>
      </c>
    </row>
    <row r="5208" spans="1:6" x14ac:dyDescent="0.35">
      <c r="A5208" s="2">
        <v>44866</v>
      </c>
      <c r="B5208">
        <v>29229622</v>
      </c>
      <c r="C5208">
        <v>11</v>
      </c>
      <c r="D5208">
        <v>109718000</v>
      </c>
      <c r="E5208" s="1" t="s">
        <v>3048</v>
      </c>
      <c r="F5208" t="s">
        <v>3047</v>
      </c>
    </row>
    <row r="5209" spans="1:6" x14ac:dyDescent="0.35">
      <c r="A5209" s="2">
        <v>44896</v>
      </c>
      <c r="B5209">
        <v>29229622</v>
      </c>
      <c r="C5209">
        <v>15</v>
      </c>
      <c r="D5209">
        <v>114068000</v>
      </c>
      <c r="E5209" s="1" t="s">
        <v>3048</v>
      </c>
      <c r="F5209" t="s">
        <v>3047</v>
      </c>
    </row>
    <row r="5210" spans="1:6" x14ac:dyDescent="0.35">
      <c r="A5210" s="2">
        <v>44743</v>
      </c>
      <c r="B5210">
        <v>29229622</v>
      </c>
      <c r="C5210">
        <v>16</v>
      </c>
      <c r="D5210">
        <v>114800000</v>
      </c>
      <c r="E5210" s="1" t="s">
        <v>3048</v>
      </c>
      <c r="F5210" t="s">
        <v>3047</v>
      </c>
    </row>
    <row r="5211" spans="1:6" x14ac:dyDescent="0.35">
      <c r="A5211" s="2">
        <v>44682</v>
      </c>
      <c r="B5211">
        <v>29229622</v>
      </c>
      <c r="C5211">
        <v>13</v>
      </c>
      <c r="D5211">
        <v>119827000</v>
      </c>
      <c r="E5211" s="1" t="s">
        <v>3048</v>
      </c>
      <c r="F5211" t="s">
        <v>3047</v>
      </c>
    </row>
    <row r="5212" spans="1:6" x14ac:dyDescent="0.35">
      <c r="A5212" s="2">
        <v>44927</v>
      </c>
      <c r="B5212">
        <v>29229622</v>
      </c>
      <c r="C5212">
        <v>12</v>
      </c>
      <c r="D5212">
        <v>128242000</v>
      </c>
      <c r="E5212" s="1" t="s">
        <v>3048</v>
      </c>
      <c r="F5212" t="s">
        <v>3047</v>
      </c>
    </row>
    <row r="5213" spans="1:6" x14ac:dyDescent="0.35">
      <c r="A5213" s="2">
        <v>44896</v>
      </c>
      <c r="B5213">
        <v>29711454</v>
      </c>
      <c r="C5213">
        <v>1</v>
      </c>
      <c r="D5213">
        <v>16959.169999999998</v>
      </c>
      <c r="E5213" s="1" t="s">
        <v>3048</v>
      </c>
      <c r="F5213" t="s">
        <v>3047</v>
      </c>
    </row>
    <row r="5214" spans="1:6" x14ac:dyDescent="0.35">
      <c r="A5214" s="2">
        <v>44835</v>
      </c>
      <c r="B5214">
        <v>29711454</v>
      </c>
      <c r="C5214">
        <v>1</v>
      </c>
      <c r="D5214">
        <v>41754</v>
      </c>
      <c r="E5214" s="1" t="s">
        <v>3048</v>
      </c>
      <c r="F5214" t="s">
        <v>3047</v>
      </c>
    </row>
    <row r="5215" spans="1:6" x14ac:dyDescent="0.35">
      <c r="A5215" s="2">
        <v>44743</v>
      </c>
      <c r="B5215">
        <v>29711454</v>
      </c>
      <c r="C5215">
        <v>1</v>
      </c>
      <c r="D5215">
        <v>44444</v>
      </c>
      <c r="E5215" s="1" t="s">
        <v>3048</v>
      </c>
      <c r="F5215" t="s">
        <v>3047</v>
      </c>
    </row>
    <row r="5216" spans="1:6" x14ac:dyDescent="0.35">
      <c r="A5216" s="2">
        <v>44927</v>
      </c>
      <c r="B5216">
        <v>29711454</v>
      </c>
      <c r="C5216">
        <v>1</v>
      </c>
      <c r="D5216">
        <v>44689</v>
      </c>
      <c r="E5216" s="1" t="s">
        <v>3048</v>
      </c>
      <c r="F5216" t="s">
        <v>3047</v>
      </c>
    </row>
    <row r="5217" spans="1:6" x14ac:dyDescent="0.35">
      <c r="A5217" s="2">
        <v>44866</v>
      </c>
      <c r="B5217">
        <v>29711454</v>
      </c>
      <c r="C5217">
        <v>1</v>
      </c>
      <c r="D5217">
        <v>50700</v>
      </c>
      <c r="E5217" s="1" t="s">
        <v>3048</v>
      </c>
      <c r="F5217" t="s">
        <v>3047</v>
      </c>
    </row>
    <row r="5218" spans="1:6" x14ac:dyDescent="0.35">
      <c r="A5218" s="2">
        <v>44774</v>
      </c>
      <c r="B5218">
        <v>29711454</v>
      </c>
      <c r="C5218">
        <v>1</v>
      </c>
      <c r="D5218">
        <v>51349</v>
      </c>
      <c r="E5218" s="1" t="s">
        <v>3048</v>
      </c>
      <c r="F5218" t="s">
        <v>3047</v>
      </c>
    </row>
    <row r="5219" spans="1:6" x14ac:dyDescent="0.35">
      <c r="A5219" s="2">
        <v>44805</v>
      </c>
      <c r="B5219">
        <v>29711454</v>
      </c>
      <c r="C5219">
        <v>1</v>
      </c>
      <c r="D5219">
        <v>61796</v>
      </c>
      <c r="E5219" s="1" t="s">
        <v>3048</v>
      </c>
      <c r="F5219" t="s">
        <v>3047</v>
      </c>
    </row>
    <row r="5220" spans="1:6" x14ac:dyDescent="0.35">
      <c r="A5220" s="2">
        <v>44958</v>
      </c>
      <c r="B5220">
        <v>29711454</v>
      </c>
      <c r="C5220">
        <v>1</v>
      </c>
      <c r="D5220">
        <v>72407</v>
      </c>
      <c r="E5220" s="1" t="s">
        <v>3048</v>
      </c>
      <c r="F5220" t="s">
        <v>3047</v>
      </c>
    </row>
    <row r="5221" spans="1:6" x14ac:dyDescent="0.35">
      <c r="A5221" s="2">
        <v>44896</v>
      </c>
      <c r="B5221">
        <v>29711454</v>
      </c>
      <c r="C5221">
        <v>1</v>
      </c>
      <c r="D5221">
        <v>112826</v>
      </c>
      <c r="E5221" s="1" t="s">
        <v>3048</v>
      </c>
      <c r="F5221" t="s">
        <v>3047</v>
      </c>
    </row>
    <row r="5222" spans="1:6" x14ac:dyDescent="0.35">
      <c r="A5222" s="2">
        <v>44682</v>
      </c>
      <c r="B5222">
        <v>29711454</v>
      </c>
      <c r="C5222">
        <v>1</v>
      </c>
      <c r="D5222">
        <v>135897.13</v>
      </c>
      <c r="E5222" s="1" t="s">
        <v>3048</v>
      </c>
      <c r="F5222" t="s">
        <v>3047</v>
      </c>
    </row>
    <row r="5223" spans="1:6" x14ac:dyDescent="0.35">
      <c r="A5223" s="2">
        <v>44652</v>
      </c>
      <c r="B5223">
        <v>29711454</v>
      </c>
      <c r="C5223">
        <v>1</v>
      </c>
      <c r="D5223">
        <v>136987.79999999999</v>
      </c>
      <c r="E5223" s="1" t="s">
        <v>3049</v>
      </c>
      <c r="F5223" t="s">
        <v>3047</v>
      </c>
    </row>
    <row r="5224" spans="1:6" x14ac:dyDescent="0.35">
      <c r="A5224" s="2">
        <v>44621</v>
      </c>
      <c r="B5224">
        <v>29711454</v>
      </c>
      <c r="C5224">
        <v>1</v>
      </c>
      <c r="D5224">
        <v>206815.8</v>
      </c>
      <c r="E5224" s="1" t="s">
        <v>3049</v>
      </c>
      <c r="F5224" t="s">
        <v>3047</v>
      </c>
    </row>
    <row r="5225" spans="1:6" x14ac:dyDescent="0.35">
      <c r="A5225" s="2">
        <v>44927</v>
      </c>
      <c r="B5225">
        <v>29711454</v>
      </c>
      <c r="C5225">
        <v>1</v>
      </c>
      <c r="D5225">
        <v>358169.4</v>
      </c>
      <c r="E5225" s="1" t="s">
        <v>3048</v>
      </c>
      <c r="F5225" t="s">
        <v>3047</v>
      </c>
    </row>
    <row r="5226" spans="1:6" x14ac:dyDescent="0.35">
      <c r="A5226" s="2">
        <v>44682</v>
      </c>
      <c r="B5226">
        <v>29711454</v>
      </c>
      <c r="C5226">
        <v>1</v>
      </c>
      <c r="D5226">
        <v>498991.7</v>
      </c>
      <c r="E5226" s="1" t="s">
        <v>3049</v>
      </c>
      <c r="F5226" t="s">
        <v>3047</v>
      </c>
    </row>
    <row r="5227" spans="1:6" x14ac:dyDescent="0.35">
      <c r="A5227" s="2">
        <v>44682</v>
      </c>
      <c r="B5227">
        <v>29711454</v>
      </c>
      <c r="C5227">
        <v>2</v>
      </c>
      <c r="D5227">
        <v>793020</v>
      </c>
      <c r="E5227" s="1" t="s">
        <v>3048</v>
      </c>
      <c r="F5227" t="s">
        <v>3047</v>
      </c>
    </row>
    <row r="5228" spans="1:6" x14ac:dyDescent="0.35">
      <c r="A5228" s="2">
        <v>44682</v>
      </c>
      <c r="B5228">
        <v>29711454</v>
      </c>
      <c r="C5228">
        <v>2</v>
      </c>
      <c r="D5228">
        <v>1289602.03</v>
      </c>
      <c r="E5228" s="1" t="s">
        <v>3048</v>
      </c>
      <c r="F5228" t="s">
        <v>3047</v>
      </c>
    </row>
    <row r="5229" spans="1:6" x14ac:dyDescent="0.35">
      <c r="A5229" s="2">
        <v>44682</v>
      </c>
      <c r="B5229">
        <v>29711454</v>
      </c>
      <c r="C5229">
        <v>9</v>
      </c>
      <c r="D5229">
        <v>3254401.38</v>
      </c>
      <c r="E5229" s="1" t="s">
        <v>3049</v>
      </c>
      <c r="F5229" t="s">
        <v>3047</v>
      </c>
    </row>
    <row r="5230" spans="1:6" x14ac:dyDescent="0.35">
      <c r="A5230" s="2">
        <v>44743</v>
      </c>
      <c r="B5230">
        <v>29711454</v>
      </c>
      <c r="C5230">
        <v>20</v>
      </c>
      <c r="D5230">
        <v>3821037.72</v>
      </c>
      <c r="E5230" s="1" t="s">
        <v>3049</v>
      </c>
      <c r="F5230" t="s">
        <v>3047</v>
      </c>
    </row>
    <row r="5231" spans="1:6" x14ac:dyDescent="0.35">
      <c r="A5231" s="2">
        <v>44713</v>
      </c>
      <c r="B5231">
        <v>29711454</v>
      </c>
      <c r="C5231">
        <v>17</v>
      </c>
      <c r="D5231">
        <v>5327930.88</v>
      </c>
      <c r="E5231" s="1" t="s">
        <v>3049</v>
      </c>
      <c r="F5231" t="s">
        <v>3047</v>
      </c>
    </row>
    <row r="5232" spans="1:6" x14ac:dyDescent="0.35">
      <c r="A5232" s="2">
        <v>44958</v>
      </c>
      <c r="B5232">
        <v>29711454</v>
      </c>
      <c r="C5232">
        <v>16</v>
      </c>
      <c r="D5232">
        <v>5944876.1399999997</v>
      </c>
      <c r="E5232" s="1" t="s">
        <v>3049</v>
      </c>
      <c r="F5232" t="s">
        <v>3047</v>
      </c>
    </row>
    <row r="5233" spans="1:6" x14ac:dyDescent="0.35">
      <c r="A5233" s="2">
        <v>44805</v>
      </c>
      <c r="B5233">
        <v>29711454</v>
      </c>
      <c r="C5233">
        <v>16</v>
      </c>
      <c r="D5233">
        <v>6726809</v>
      </c>
      <c r="E5233" s="1" t="s">
        <v>3049</v>
      </c>
      <c r="F5233" t="s">
        <v>3047</v>
      </c>
    </row>
    <row r="5234" spans="1:6" x14ac:dyDescent="0.35">
      <c r="A5234" s="2">
        <v>44927</v>
      </c>
      <c r="B5234">
        <v>29711454</v>
      </c>
      <c r="C5234">
        <v>18</v>
      </c>
      <c r="D5234">
        <v>7742925.3200000003</v>
      </c>
      <c r="E5234" s="1" t="s">
        <v>3049</v>
      </c>
      <c r="F5234" t="s">
        <v>3047</v>
      </c>
    </row>
    <row r="5235" spans="1:6" x14ac:dyDescent="0.35">
      <c r="A5235" s="2">
        <v>44896</v>
      </c>
      <c r="B5235">
        <v>29711454</v>
      </c>
      <c r="C5235">
        <v>21</v>
      </c>
      <c r="D5235">
        <v>7744512.3200000003</v>
      </c>
      <c r="E5235" s="1" t="s">
        <v>3049</v>
      </c>
      <c r="F5235" t="s">
        <v>3047</v>
      </c>
    </row>
    <row r="5236" spans="1:6" x14ac:dyDescent="0.35">
      <c r="A5236" s="2">
        <v>44866</v>
      </c>
      <c r="B5236">
        <v>29711454</v>
      </c>
      <c r="C5236">
        <v>17</v>
      </c>
      <c r="D5236">
        <v>7887383.9299999997</v>
      </c>
      <c r="E5236" s="1" t="s">
        <v>3049</v>
      </c>
      <c r="F5236" t="s">
        <v>3047</v>
      </c>
    </row>
    <row r="5237" spans="1:6" x14ac:dyDescent="0.35">
      <c r="A5237" s="2">
        <v>44774</v>
      </c>
      <c r="B5237">
        <v>29711454</v>
      </c>
      <c r="C5237">
        <v>20</v>
      </c>
      <c r="D5237">
        <v>9318698.1999999993</v>
      </c>
      <c r="E5237" s="1" t="s">
        <v>3049</v>
      </c>
      <c r="F5237" t="s">
        <v>3047</v>
      </c>
    </row>
    <row r="5238" spans="1:6" x14ac:dyDescent="0.35">
      <c r="A5238" s="2">
        <v>44835</v>
      </c>
      <c r="B5238">
        <v>29711454</v>
      </c>
      <c r="C5238">
        <v>21</v>
      </c>
      <c r="D5238">
        <v>9637276.1500000004</v>
      </c>
      <c r="E5238" s="1" t="s">
        <v>3049</v>
      </c>
      <c r="F5238" t="s">
        <v>3047</v>
      </c>
    </row>
    <row r="5239" spans="1:6" x14ac:dyDescent="0.35">
      <c r="A5239" s="2">
        <v>44652</v>
      </c>
      <c r="B5239">
        <v>31321946</v>
      </c>
      <c r="C5239">
        <v>3</v>
      </c>
      <c r="D5239">
        <v>20733.120000000003</v>
      </c>
      <c r="E5239" s="1" t="s">
        <v>3048</v>
      </c>
      <c r="F5239" t="s">
        <v>3047</v>
      </c>
    </row>
    <row r="5240" spans="1:6" x14ac:dyDescent="0.35">
      <c r="A5240" s="2">
        <v>44896</v>
      </c>
      <c r="B5240">
        <v>31321946</v>
      </c>
      <c r="C5240">
        <v>2</v>
      </c>
      <c r="D5240">
        <v>21868.799999999999</v>
      </c>
      <c r="E5240" s="1" t="s">
        <v>3048</v>
      </c>
      <c r="F5240" t="s">
        <v>3047</v>
      </c>
    </row>
    <row r="5241" spans="1:6" x14ac:dyDescent="0.35">
      <c r="A5241" s="2">
        <v>44927</v>
      </c>
      <c r="B5241">
        <v>31321946</v>
      </c>
      <c r="C5241">
        <v>3</v>
      </c>
      <c r="D5241">
        <v>23061.670000000002</v>
      </c>
      <c r="E5241" s="1" t="s">
        <v>3048</v>
      </c>
      <c r="F5241" t="s">
        <v>3047</v>
      </c>
    </row>
    <row r="5242" spans="1:6" x14ac:dyDescent="0.35">
      <c r="A5242" s="2">
        <v>44743</v>
      </c>
      <c r="B5242">
        <v>31321946</v>
      </c>
      <c r="C5242">
        <v>2</v>
      </c>
      <c r="D5242">
        <v>23331.41</v>
      </c>
      <c r="E5242" s="1" t="s">
        <v>3048</v>
      </c>
      <c r="F5242" t="s">
        <v>3047</v>
      </c>
    </row>
    <row r="5243" spans="1:6" x14ac:dyDescent="0.35">
      <c r="A5243" s="2">
        <v>44958</v>
      </c>
      <c r="B5243">
        <v>31321946</v>
      </c>
      <c r="C5243">
        <v>3</v>
      </c>
      <c r="D5243">
        <v>27598.910000000003</v>
      </c>
      <c r="E5243" s="1" t="s">
        <v>3048</v>
      </c>
      <c r="F5243" t="s">
        <v>3047</v>
      </c>
    </row>
    <row r="5244" spans="1:6" x14ac:dyDescent="0.35">
      <c r="A5244" s="2">
        <v>44774</v>
      </c>
      <c r="B5244">
        <v>31321946</v>
      </c>
      <c r="C5244">
        <v>3</v>
      </c>
      <c r="D5244">
        <v>27689.920000000002</v>
      </c>
      <c r="E5244" s="1" t="s">
        <v>3048</v>
      </c>
      <c r="F5244" t="s">
        <v>3047</v>
      </c>
    </row>
    <row r="5245" spans="1:6" x14ac:dyDescent="0.35">
      <c r="A5245" s="2">
        <v>44805</v>
      </c>
      <c r="B5245">
        <v>31321946</v>
      </c>
      <c r="C5245">
        <v>2</v>
      </c>
      <c r="D5245">
        <v>29760.82</v>
      </c>
      <c r="E5245" s="1" t="s">
        <v>3048</v>
      </c>
      <c r="F5245" t="s">
        <v>3047</v>
      </c>
    </row>
    <row r="5246" spans="1:6" x14ac:dyDescent="0.35">
      <c r="A5246" s="2">
        <v>44713</v>
      </c>
      <c r="B5246">
        <v>31321946</v>
      </c>
      <c r="C5246">
        <v>3</v>
      </c>
      <c r="D5246">
        <v>30438.09</v>
      </c>
      <c r="E5246" s="1" t="s">
        <v>3048</v>
      </c>
      <c r="F5246" t="s">
        <v>3047</v>
      </c>
    </row>
    <row r="5247" spans="1:6" x14ac:dyDescent="0.35">
      <c r="A5247" s="2">
        <v>44621</v>
      </c>
      <c r="B5247">
        <v>31321946</v>
      </c>
      <c r="C5247">
        <v>4</v>
      </c>
      <c r="D5247">
        <v>32787.96</v>
      </c>
      <c r="E5247" s="1" t="s">
        <v>3048</v>
      </c>
      <c r="F5247" t="s">
        <v>3047</v>
      </c>
    </row>
    <row r="5248" spans="1:6" x14ac:dyDescent="0.35">
      <c r="A5248" s="2">
        <v>44682</v>
      </c>
      <c r="B5248">
        <v>31321946</v>
      </c>
      <c r="C5248">
        <v>7</v>
      </c>
      <c r="D5248">
        <v>38490.949999999997</v>
      </c>
      <c r="E5248" s="1" t="s">
        <v>3048</v>
      </c>
      <c r="F5248" t="s">
        <v>3047</v>
      </c>
    </row>
    <row r="5249" spans="1:6" x14ac:dyDescent="0.35">
      <c r="A5249" s="2">
        <v>44835</v>
      </c>
      <c r="B5249">
        <v>31321946</v>
      </c>
      <c r="C5249">
        <v>3</v>
      </c>
      <c r="D5249">
        <v>38736.85</v>
      </c>
      <c r="E5249" s="1" t="s">
        <v>3048</v>
      </c>
      <c r="F5249" t="s">
        <v>3047</v>
      </c>
    </row>
    <row r="5250" spans="1:6" x14ac:dyDescent="0.35">
      <c r="A5250" s="2">
        <v>44866</v>
      </c>
      <c r="B5250">
        <v>31321946</v>
      </c>
      <c r="C5250">
        <v>7</v>
      </c>
      <c r="D5250">
        <v>74985.63</v>
      </c>
      <c r="E5250" s="1" t="s">
        <v>3048</v>
      </c>
      <c r="F5250" t="s">
        <v>3047</v>
      </c>
    </row>
    <row r="5251" spans="1:6" x14ac:dyDescent="0.35">
      <c r="A5251" s="2">
        <v>44774</v>
      </c>
      <c r="B5251">
        <v>31613193</v>
      </c>
      <c r="C5251">
        <v>1</v>
      </c>
      <c r="D5251">
        <v>596427.87</v>
      </c>
      <c r="E5251" s="1" t="s">
        <v>3048</v>
      </c>
      <c r="F5251" t="s">
        <v>3047</v>
      </c>
    </row>
    <row r="5252" spans="1:6" x14ac:dyDescent="0.35">
      <c r="A5252" s="2">
        <v>44958</v>
      </c>
      <c r="B5252">
        <v>31613193</v>
      </c>
      <c r="C5252">
        <v>19</v>
      </c>
      <c r="D5252">
        <v>59500000</v>
      </c>
      <c r="E5252" s="1" t="s">
        <v>3048</v>
      </c>
      <c r="F5252" t="s">
        <v>3047</v>
      </c>
    </row>
    <row r="5253" spans="1:6" x14ac:dyDescent="0.35">
      <c r="A5253" s="2">
        <v>44866</v>
      </c>
      <c r="B5253">
        <v>31613193</v>
      </c>
      <c r="C5253">
        <v>20</v>
      </c>
      <c r="D5253">
        <v>59700000</v>
      </c>
      <c r="E5253" s="1" t="s">
        <v>3048</v>
      </c>
      <c r="F5253" t="s">
        <v>3047</v>
      </c>
    </row>
    <row r="5254" spans="1:6" x14ac:dyDescent="0.35">
      <c r="A5254" s="2">
        <v>44743</v>
      </c>
      <c r="B5254">
        <v>31613193</v>
      </c>
      <c r="C5254">
        <v>17</v>
      </c>
      <c r="D5254">
        <v>61000000</v>
      </c>
      <c r="E5254" s="1" t="s">
        <v>3048</v>
      </c>
      <c r="F5254" t="s">
        <v>3047</v>
      </c>
    </row>
    <row r="5255" spans="1:6" x14ac:dyDescent="0.35">
      <c r="A5255" s="2">
        <v>44835</v>
      </c>
      <c r="B5255">
        <v>31613193</v>
      </c>
      <c r="C5255">
        <v>21</v>
      </c>
      <c r="D5255">
        <v>63500000</v>
      </c>
      <c r="E5255" s="1" t="s">
        <v>3048</v>
      </c>
      <c r="F5255" t="s">
        <v>3047</v>
      </c>
    </row>
    <row r="5256" spans="1:6" x14ac:dyDescent="0.35">
      <c r="A5256" s="2">
        <v>44652</v>
      </c>
      <c r="B5256">
        <v>31613193</v>
      </c>
      <c r="C5256">
        <v>18</v>
      </c>
      <c r="D5256">
        <v>65400000</v>
      </c>
      <c r="E5256" s="1" t="s">
        <v>3048</v>
      </c>
      <c r="F5256" t="s">
        <v>3047</v>
      </c>
    </row>
    <row r="5257" spans="1:6" x14ac:dyDescent="0.35">
      <c r="A5257" s="2">
        <v>44927</v>
      </c>
      <c r="B5257">
        <v>31613193</v>
      </c>
      <c r="C5257">
        <v>22</v>
      </c>
      <c r="D5257">
        <v>67100000</v>
      </c>
      <c r="E5257" s="1" t="s">
        <v>3048</v>
      </c>
      <c r="F5257" t="s">
        <v>3047</v>
      </c>
    </row>
    <row r="5258" spans="1:6" x14ac:dyDescent="0.35">
      <c r="A5258" s="2">
        <v>44805</v>
      </c>
      <c r="B5258">
        <v>31613193</v>
      </c>
      <c r="C5258">
        <v>21</v>
      </c>
      <c r="D5258">
        <v>67400000</v>
      </c>
      <c r="E5258" s="1" t="s">
        <v>3048</v>
      </c>
      <c r="F5258" t="s">
        <v>3047</v>
      </c>
    </row>
    <row r="5259" spans="1:6" x14ac:dyDescent="0.35">
      <c r="A5259" s="2">
        <v>44682</v>
      </c>
      <c r="B5259">
        <v>31613193</v>
      </c>
      <c r="C5259">
        <v>22</v>
      </c>
      <c r="D5259">
        <v>67500000</v>
      </c>
      <c r="E5259" s="1" t="s">
        <v>3048</v>
      </c>
      <c r="F5259" t="s">
        <v>3047</v>
      </c>
    </row>
    <row r="5260" spans="1:6" x14ac:dyDescent="0.35">
      <c r="A5260" s="2">
        <v>44713</v>
      </c>
      <c r="B5260">
        <v>31613193</v>
      </c>
      <c r="C5260">
        <v>20</v>
      </c>
      <c r="D5260">
        <v>71400000</v>
      </c>
      <c r="E5260" s="1" t="s">
        <v>3048</v>
      </c>
      <c r="F5260" t="s">
        <v>3047</v>
      </c>
    </row>
    <row r="5261" spans="1:6" x14ac:dyDescent="0.35">
      <c r="A5261" s="2">
        <v>44896</v>
      </c>
      <c r="B5261">
        <v>31613193</v>
      </c>
      <c r="C5261">
        <v>21</v>
      </c>
      <c r="D5261">
        <v>73800000</v>
      </c>
      <c r="E5261" s="1" t="s">
        <v>3048</v>
      </c>
      <c r="F5261" t="s">
        <v>3047</v>
      </c>
    </row>
    <row r="5262" spans="1:6" x14ac:dyDescent="0.35">
      <c r="A5262" s="2">
        <v>44621</v>
      </c>
      <c r="B5262">
        <v>31613193</v>
      </c>
      <c r="C5262">
        <v>22</v>
      </c>
      <c r="D5262">
        <v>79100000</v>
      </c>
      <c r="E5262" s="1" t="s">
        <v>3048</v>
      </c>
      <c r="F5262" t="s">
        <v>3047</v>
      </c>
    </row>
    <row r="5263" spans="1:6" x14ac:dyDescent="0.35">
      <c r="A5263" s="2">
        <v>44774</v>
      </c>
      <c r="B5263">
        <v>31613193</v>
      </c>
      <c r="C5263">
        <v>15</v>
      </c>
      <c r="D5263">
        <v>88300000</v>
      </c>
      <c r="E5263" s="1" t="s">
        <v>3048</v>
      </c>
      <c r="F5263" t="s">
        <v>3047</v>
      </c>
    </row>
    <row r="5264" spans="1:6" x14ac:dyDescent="0.35">
      <c r="A5264" s="2">
        <v>44713</v>
      </c>
      <c r="B5264">
        <v>31613193</v>
      </c>
      <c r="C5264">
        <v>1</v>
      </c>
      <c r="D5264">
        <v>200000000</v>
      </c>
      <c r="E5264" s="1" t="s">
        <v>3049</v>
      </c>
      <c r="F5264" t="s">
        <v>3047</v>
      </c>
    </row>
    <row r="5265" spans="1:6" x14ac:dyDescent="0.35">
      <c r="A5265" s="2">
        <v>44958</v>
      </c>
      <c r="B5265">
        <v>31613193</v>
      </c>
      <c r="C5265">
        <v>1</v>
      </c>
      <c r="D5265">
        <v>200000000</v>
      </c>
      <c r="E5265" s="1" t="s">
        <v>3049</v>
      </c>
      <c r="F5265" t="s">
        <v>3047</v>
      </c>
    </row>
    <row r="5266" spans="1:6" x14ac:dyDescent="0.35">
      <c r="A5266" s="2">
        <v>44835</v>
      </c>
      <c r="B5266">
        <v>31613193</v>
      </c>
      <c r="C5266">
        <v>1</v>
      </c>
      <c r="D5266">
        <v>230000000</v>
      </c>
      <c r="E5266" s="1" t="s">
        <v>3049</v>
      </c>
      <c r="F5266" t="s">
        <v>3047</v>
      </c>
    </row>
    <row r="5267" spans="1:6" x14ac:dyDescent="0.35">
      <c r="A5267" s="2">
        <v>44866</v>
      </c>
      <c r="B5267">
        <v>31613193</v>
      </c>
      <c r="C5267">
        <v>1</v>
      </c>
      <c r="D5267">
        <v>320000000</v>
      </c>
      <c r="E5267" s="1" t="s">
        <v>3049</v>
      </c>
      <c r="F5267" t="s">
        <v>3047</v>
      </c>
    </row>
    <row r="5268" spans="1:6" x14ac:dyDescent="0.35">
      <c r="A5268" s="2">
        <v>44621</v>
      </c>
      <c r="B5268">
        <v>31613193</v>
      </c>
      <c r="C5268">
        <v>2</v>
      </c>
      <c r="D5268">
        <v>340000000</v>
      </c>
      <c r="E5268" s="1" t="s">
        <v>3049</v>
      </c>
      <c r="F5268" t="s">
        <v>3047</v>
      </c>
    </row>
    <row r="5269" spans="1:6" x14ac:dyDescent="0.35">
      <c r="A5269" s="2">
        <v>44652</v>
      </c>
      <c r="B5269">
        <v>31613193</v>
      </c>
      <c r="C5269">
        <v>2</v>
      </c>
      <c r="D5269">
        <v>360000000</v>
      </c>
      <c r="E5269" s="1" t="s">
        <v>3049</v>
      </c>
      <c r="F5269" t="s">
        <v>3047</v>
      </c>
    </row>
    <row r="5270" spans="1:6" x14ac:dyDescent="0.35">
      <c r="A5270" s="2">
        <v>44682</v>
      </c>
      <c r="B5270">
        <v>31613193</v>
      </c>
      <c r="C5270">
        <v>2</v>
      </c>
      <c r="D5270">
        <v>380000000</v>
      </c>
      <c r="E5270" s="1" t="s">
        <v>3049</v>
      </c>
      <c r="F5270" t="s">
        <v>3047</v>
      </c>
    </row>
    <row r="5271" spans="1:6" x14ac:dyDescent="0.35">
      <c r="A5271" s="2">
        <v>44743</v>
      </c>
      <c r="B5271">
        <v>31613193</v>
      </c>
      <c r="C5271">
        <v>2</v>
      </c>
      <c r="D5271">
        <v>380000000</v>
      </c>
      <c r="E5271" s="1" t="s">
        <v>3049</v>
      </c>
      <c r="F5271" t="s">
        <v>3047</v>
      </c>
    </row>
    <row r="5272" spans="1:6" x14ac:dyDescent="0.35">
      <c r="A5272" s="2">
        <v>44927</v>
      </c>
      <c r="B5272">
        <v>31613193</v>
      </c>
      <c r="C5272">
        <v>1</v>
      </c>
      <c r="D5272">
        <v>400000000</v>
      </c>
      <c r="E5272" s="1" t="s">
        <v>3049</v>
      </c>
      <c r="F5272" t="s">
        <v>3047</v>
      </c>
    </row>
    <row r="5273" spans="1:6" x14ac:dyDescent="0.35">
      <c r="A5273" s="2">
        <v>44774</v>
      </c>
      <c r="B5273">
        <v>31613193</v>
      </c>
      <c r="C5273">
        <v>2</v>
      </c>
      <c r="D5273">
        <v>450000000</v>
      </c>
      <c r="E5273" s="1" t="s">
        <v>3049</v>
      </c>
      <c r="F5273" t="s">
        <v>3047</v>
      </c>
    </row>
    <row r="5274" spans="1:6" x14ac:dyDescent="0.35">
      <c r="A5274" s="2">
        <v>44805</v>
      </c>
      <c r="B5274">
        <v>31613193</v>
      </c>
      <c r="C5274">
        <v>2</v>
      </c>
      <c r="D5274">
        <v>483000000</v>
      </c>
      <c r="E5274" s="1" t="s">
        <v>3049</v>
      </c>
      <c r="F5274" t="s">
        <v>3047</v>
      </c>
    </row>
    <row r="5275" spans="1:6" x14ac:dyDescent="0.35">
      <c r="A5275" s="2">
        <v>44896</v>
      </c>
      <c r="B5275">
        <v>31613193</v>
      </c>
      <c r="C5275">
        <v>2</v>
      </c>
      <c r="D5275">
        <v>590000000</v>
      </c>
      <c r="E5275" s="1" t="s">
        <v>3049</v>
      </c>
      <c r="F5275" t="s">
        <v>3047</v>
      </c>
    </row>
    <row r="5276" spans="1:6" x14ac:dyDescent="0.35">
      <c r="A5276" s="2">
        <v>44652</v>
      </c>
      <c r="B5276">
        <v>32056566</v>
      </c>
      <c r="C5276">
        <v>1</v>
      </c>
      <c r="D5276">
        <v>60412.800000000003</v>
      </c>
      <c r="E5276" s="1" t="s">
        <v>3048</v>
      </c>
      <c r="F5276" t="s">
        <v>3047</v>
      </c>
    </row>
    <row r="5277" spans="1:6" x14ac:dyDescent="0.35">
      <c r="A5277" s="2">
        <v>44774</v>
      </c>
      <c r="B5277">
        <v>32056566</v>
      </c>
      <c r="C5277">
        <v>1</v>
      </c>
      <c r="D5277">
        <v>8023471.4500000002</v>
      </c>
      <c r="E5277" s="1" t="s">
        <v>3049</v>
      </c>
      <c r="F5277" t="s">
        <v>3047</v>
      </c>
    </row>
    <row r="5278" spans="1:6" x14ac:dyDescent="0.35">
      <c r="A5278" s="2">
        <v>44682</v>
      </c>
      <c r="B5278">
        <v>33065921</v>
      </c>
      <c r="C5278">
        <v>1</v>
      </c>
      <c r="D5278">
        <v>0.01</v>
      </c>
      <c r="E5278" s="1" t="s">
        <v>3048</v>
      </c>
      <c r="F5278" t="s">
        <v>3047</v>
      </c>
    </row>
    <row r="5279" spans="1:6" x14ac:dyDescent="0.35">
      <c r="A5279" s="2">
        <v>44652</v>
      </c>
      <c r="B5279">
        <v>33065921</v>
      </c>
      <c r="C5279">
        <v>3</v>
      </c>
      <c r="D5279">
        <v>0.03</v>
      </c>
      <c r="E5279" s="1" t="s">
        <v>3048</v>
      </c>
      <c r="F5279" t="s">
        <v>3047</v>
      </c>
    </row>
    <row r="5280" spans="1:6" x14ac:dyDescent="0.35">
      <c r="A5280" s="2">
        <v>44621</v>
      </c>
      <c r="B5280">
        <v>33065921</v>
      </c>
      <c r="C5280">
        <v>1</v>
      </c>
      <c r="D5280">
        <v>500</v>
      </c>
      <c r="E5280" s="1" t="s">
        <v>3048</v>
      </c>
      <c r="F5280" t="s">
        <v>3047</v>
      </c>
    </row>
    <row r="5281" spans="1:6" x14ac:dyDescent="0.35">
      <c r="A5281" s="2">
        <v>44958</v>
      </c>
      <c r="B5281">
        <v>33065921</v>
      </c>
      <c r="C5281">
        <v>4</v>
      </c>
      <c r="D5281">
        <v>8973.34</v>
      </c>
      <c r="E5281" s="1" t="s">
        <v>3048</v>
      </c>
      <c r="F5281" t="s">
        <v>3047</v>
      </c>
    </row>
    <row r="5282" spans="1:6" x14ac:dyDescent="0.35">
      <c r="A5282" s="2">
        <v>44927</v>
      </c>
      <c r="B5282">
        <v>33065921</v>
      </c>
      <c r="C5282">
        <v>6</v>
      </c>
      <c r="D5282">
        <v>10666</v>
      </c>
      <c r="E5282" s="1" t="s">
        <v>3048</v>
      </c>
      <c r="F5282" t="s">
        <v>3047</v>
      </c>
    </row>
    <row r="5283" spans="1:6" x14ac:dyDescent="0.35">
      <c r="A5283" s="2">
        <v>44621</v>
      </c>
      <c r="B5283">
        <v>33065921</v>
      </c>
      <c r="C5283">
        <v>2</v>
      </c>
      <c r="D5283">
        <v>10749.64</v>
      </c>
      <c r="E5283" s="1" t="s">
        <v>3048</v>
      </c>
      <c r="F5283" t="s">
        <v>3047</v>
      </c>
    </row>
    <row r="5284" spans="1:6" x14ac:dyDescent="0.35">
      <c r="A5284" s="2">
        <v>44896</v>
      </c>
      <c r="B5284">
        <v>33065921</v>
      </c>
      <c r="C5284">
        <v>3</v>
      </c>
      <c r="D5284">
        <v>14000</v>
      </c>
      <c r="E5284" s="1" t="s">
        <v>3048</v>
      </c>
      <c r="F5284" t="s">
        <v>3047</v>
      </c>
    </row>
    <row r="5285" spans="1:6" x14ac:dyDescent="0.35">
      <c r="A5285" s="2">
        <v>44866</v>
      </c>
      <c r="B5285">
        <v>33065921</v>
      </c>
      <c r="C5285">
        <v>5</v>
      </c>
      <c r="D5285">
        <v>20768.32</v>
      </c>
      <c r="E5285" s="1" t="s">
        <v>3048</v>
      </c>
      <c r="F5285" t="s">
        <v>3047</v>
      </c>
    </row>
    <row r="5286" spans="1:6" x14ac:dyDescent="0.35">
      <c r="A5286" s="2">
        <v>44835</v>
      </c>
      <c r="B5286">
        <v>33065921</v>
      </c>
      <c r="C5286">
        <v>5</v>
      </c>
      <c r="D5286">
        <v>39800</v>
      </c>
      <c r="E5286" s="1" t="s">
        <v>3048</v>
      </c>
      <c r="F5286" t="s">
        <v>3047</v>
      </c>
    </row>
    <row r="5287" spans="1:6" x14ac:dyDescent="0.35">
      <c r="A5287" s="2">
        <v>44713</v>
      </c>
      <c r="B5287">
        <v>33065921</v>
      </c>
      <c r="C5287">
        <v>4</v>
      </c>
      <c r="D5287">
        <v>44000</v>
      </c>
      <c r="E5287" s="1" t="s">
        <v>3048</v>
      </c>
      <c r="F5287" t="s">
        <v>3047</v>
      </c>
    </row>
    <row r="5288" spans="1:6" x14ac:dyDescent="0.35">
      <c r="A5288" s="2">
        <v>44743</v>
      </c>
      <c r="B5288">
        <v>33065921</v>
      </c>
      <c r="C5288">
        <v>5</v>
      </c>
      <c r="D5288">
        <v>59179.15</v>
      </c>
      <c r="E5288" s="1" t="s">
        <v>3048</v>
      </c>
      <c r="F5288" t="s">
        <v>3047</v>
      </c>
    </row>
    <row r="5289" spans="1:6" x14ac:dyDescent="0.35">
      <c r="A5289" s="2">
        <v>44774</v>
      </c>
      <c r="B5289">
        <v>33065921</v>
      </c>
      <c r="C5289">
        <v>4</v>
      </c>
      <c r="D5289">
        <v>72757.48</v>
      </c>
      <c r="E5289" s="1" t="s">
        <v>3048</v>
      </c>
      <c r="F5289" t="s">
        <v>3047</v>
      </c>
    </row>
    <row r="5290" spans="1:6" x14ac:dyDescent="0.35">
      <c r="A5290" s="2">
        <v>44805</v>
      </c>
      <c r="B5290">
        <v>33065921</v>
      </c>
      <c r="C5290">
        <v>4</v>
      </c>
      <c r="D5290">
        <v>116202.96</v>
      </c>
      <c r="E5290" s="1" t="s">
        <v>3048</v>
      </c>
      <c r="F5290" t="s">
        <v>3047</v>
      </c>
    </row>
    <row r="5291" spans="1:6" x14ac:dyDescent="0.35">
      <c r="A5291" s="2">
        <v>44743</v>
      </c>
      <c r="B5291">
        <v>33065921</v>
      </c>
      <c r="C5291">
        <v>1</v>
      </c>
      <c r="D5291">
        <v>145000</v>
      </c>
      <c r="E5291" s="1" t="s">
        <v>3049</v>
      </c>
      <c r="F5291" t="s">
        <v>3047</v>
      </c>
    </row>
    <row r="5292" spans="1:6" x14ac:dyDescent="0.35">
      <c r="A5292" s="2">
        <v>44682</v>
      </c>
      <c r="B5292">
        <v>33065921</v>
      </c>
      <c r="C5292">
        <v>5</v>
      </c>
      <c r="D5292">
        <v>1320405.45</v>
      </c>
      <c r="E5292" s="1" t="s">
        <v>3049</v>
      </c>
      <c r="F5292" t="s">
        <v>3047</v>
      </c>
    </row>
    <row r="5293" spans="1:6" x14ac:dyDescent="0.35">
      <c r="A5293" s="2">
        <v>44713</v>
      </c>
      <c r="B5293">
        <v>33065921</v>
      </c>
      <c r="C5293">
        <v>2</v>
      </c>
      <c r="D5293">
        <v>1669268.1</v>
      </c>
      <c r="E5293" s="1" t="s">
        <v>3049</v>
      </c>
      <c r="F5293" t="s">
        <v>3047</v>
      </c>
    </row>
    <row r="5294" spans="1:6" x14ac:dyDescent="0.35">
      <c r="A5294" s="2">
        <v>44774</v>
      </c>
      <c r="B5294">
        <v>33065921</v>
      </c>
      <c r="C5294">
        <v>1</v>
      </c>
      <c r="D5294">
        <v>3763896.59</v>
      </c>
      <c r="E5294" s="1" t="s">
        <v>3049</v>
      </c>
      <c r="F5294" t="s">
        <v>3047</v>
      </c>
    </row>
    <row r="5295" spans="1:6" x14ac:dyDescent="0.35">
      <c r="A5295" s="2">
        <v>44682</v>
      </c>
      <c r="B5295">
        <v>33065921</v>
      </c>
      <c r="C5295">
        <v>22</v>
      </c>
      <c r="D5295">
        <v>25884587.059999999</v>
      </c>
      <c r="E5295" s="1" t="s">
        <v>3048</v>
      </c>
      <c r="F5295" t="s">
        <v>3047</v>
      </c>
    </row>
    <row r="5296" spans="1:6" x14ac:dyDescent="0.35">
      <c r="A5296" s="2">
        <v>44713</v>
      </c>
      <c r="B5296">
        <v>33065921</v>
      </c>
      <c r="C5296">
        <v>16</v>
      </c>
      <c r="D5296">
        <v>28493892.16</v>
      </c>
      <c r="E5296" s="1" t="s">
        <v>3048</v>
      </c>
      <c r="F5296" t="s">
        <v>3047</v>
      </c>
    </row>
    <row r="5297" spans="1:6" x14ac:dyDescent="0.35">
      <c r="A5297" s="2">
        <v>44866</v>
      </c>
      <c r="B5297">
        <v>33065921</v>
      </c>
      <c r="C5297">
        <v>16</v>
      </c>
      <c r="D5297">
        <v>28912748.07</v>
      </c>
      <c r="E5297" s="1" t="s">
        <v>3048</v>
      </c>
      <c r="F5297" t="s">
        <v>3047</v>
      </c>
    </row>
    <row r="5298" spans="1:6" x14ac:dyDescent="0.35">
      <c r="A5298" s="2">
        <v>44621</v>
      </c>
      <c r="B5298">
        <v>33065921</v>
      </c>
      <c r="C5298">
        <v>20</v>
      </c>
      <c r="D5298">
        <v>29746336.050000001</v>
      </c>
      <c r="E5298" s="1" t="s">
        <v>3049</v>
      </c>
      <c r="F5298" t="s">
        <v>3047</v>
      </c>
    </row>
    <row r="5299" spans="1:6" x14ac:dyDescent="0.35">
      <c r="A5299" s="2">
        <v>44835</v>
      </c>
      <c r="B5299">
        <v>33065921</v>
      </c>
      <c r="C5299">
        <v>18</v>
      </c>
      <c r="D5299">
        <v>31243601.23</v>
      </c>
      <c r="E5299" s="1" t="s">
        <v>3048</v>
      </c>
      <c r="F5299" t="s">
        <v>3047</v>
      </c>
    </row>
    <row r="5300" spans="1:6" x14ac:dyDescent="0.35">
      <c r="A5300" s="2">
        <v>44927</v>
      </c>
      <c r="B5300">
        <v>33065921</v>
      </c>
      <c r="C5300">
        <v>20</v>
      </c>
      <c r="D5300">
        <v>32131630.48</v>
      </c>
      <c r="E5300" s="1" t="s">
        <v>3048</v>
      </c>
      <c r="F5300" t="s">
        <v>3047</v>
      </c>
    </row>
    <row r="5301" spans="1:6" x14ac:dyDescent="0.35">
      <c r="A5301" s="2">
        <v>44774</v>
      </c>
      <c r="B5301">
        <v>33065921</v>
      </c>
      <c r="C5301">
        <v>20</v>
      </c>
      <c r="D5301">
        <v>32280434.550000001</v>
      </c>
      <c r="E5301" s="1" t="s">
        <v>3048</v>
      </c>
      <c r="F5301" t="s">
        <v>3047</v>
      </c>
    </row>
    <row r="5302" spans="1:6" x14ac:dyDescent="0.35">
      <c r="A5302" s="2">
        <v>44958</v>
      </c>
      <c r="B5302">
        <v>33065921</v>
      </c>
      <c r="C5302">
        <v>18</v>
      </c>
      <c r="D5302">
        <v>35019009.659999996</v>
      </c>
      <c r="E5302" s="1" t="s">
        <v>3048</v>
      </c>
      <c r="F5302" t="s">
        <v>3047</v>
      </c>
    </row>
    <row r="5303" spans="1:6" x14ac:dyDescent="0.35">
      <c r="A5303" s="2">
        <v>44652</v>
      </c>
      <c r="B5303">
        <v>33065921</v>
      </c>
      <c r="C5303">
        <v>16</v>
      </c>
      <c r="D5303">
        <v>37256849.799999997</v>
      </c>
      <c r="E5303" s="1" t="s">
        <v>3049</v>
      </c>
      <c r="F5303" t="s">
        <v>3047</v>
      </c>
    </row>
    <row r="5304" spans="1:6" x14ac:dyDescent="0.35">
      <c r="A5304" s="2">
        <v>44743</v>
      </c>
      <c r="B5304">
        <v>33065921</v>
      </c>
      <c r="C5304">
        <v>16</v>
      </c>
      <c r="D5304">
        <v>38201439.450000003</v>
      </c>
      <c r="E5304" s="1" t="s">
        <v>3048</v>
      </c>
      <c r="F5304" t="s">
        <v>3047</v>
      </c>
    </row>
    <row r="5305" spans="1:6" x14ac:dyDescent="0.35">
      <c r="A5305" s="2">
        <v>44805</v>
      </c>
      <c r="B5305">
        <v>33065921</v>
      </c>
      <c r="C5305">
        <v>22</v>
      </c>
      <c r="D5305">
        <v>38604612.409999996</v>
      </c>
      <c r="E5305" s="1" t="s">
        <v>3048</v>
      </c>
      <c r="F5305" t="s">
        <v>3047</v>
      </c>
    </row>
    <row r="5306" spans="1:6" x14ac:dyDescent="0.35">
      <c r="A5306" s="2">
        <v>44896</v>
      </c>
      <c r="B5306">
        <v>33065921</v>
      </c>
      <c r="C5306">
        <v>17</v>
      </c>
      <c r="D5306">
        <v>76266861.549999997</v>
      </c>
      <c r="E5306" s="1" t="s">
        <v>3048</v>
      </c>
      <c r="F5306" t="s">
        <v>3047</v>
      </c>
    </row>
    <row r="5307" spans="1:6" x14ac:dyDescent="0.35">
      <c r="A5307" s="2">
        <v>44896</v>
      </c>
      <c r="B5307">
        <v>34315143</v>
      </c>
      <c r="C5307">
        <v>1</v>
      </c>
      <c r="D5307">
        <v>200000</v>
      </c>
      <c r="E5307" s="1" t="s">
        <v>3049</v>
      </c>
      <c r="F5307" t="s">
        <v>3047</v>
      </c>
    </row>
    <row r="5308" spans="1:6" x14ac:dyDescent="0.35">
      <c r="A5308" s="2">
        <v>44682</v>
      </c>
      <c r="B5308">
        <v>34315143</v>
      </c>
      <c r="C5308">
        <v>2</v>
      </c>
      <c r="D5308">
        <v>257105.14</v>
      </c>
      <c r="E5308" s="1" t="s">
        <v>3049</v>
      </c>
      <c r="F5308" t="s">
        <v>3047</v>
      </c>
    </row>
    <row r="5309" spans="1:6" x14ac:dyDescent="0.35">
      <c r="A5309" s="2">
        <v>44621</v>
      </c>
      <c r="B5309">
        <v>34315143</v>
      </c>
      <c r="C5309">
        <v>5</v>
      </c>
      <c r="D5309">
        <v>599552.99</v>
      </c>
      <c r="E5309" s="1" t="s">
        <v>3049</v>
      </c>
      <c r="F5309" t="s">
        <v>3047</v>
      </c>
    </row>
    <row r="5310" spans="1:6" x14ac:dyDescent="0.35">
      <c r="A5310" s="2">
        <v>44958</v>
      </c>
      <c r="B5310">
        <v>34315143</v>
      </c>
      <c r="C5310">
        <v>13</v>
      </c>
      <c r="D5310">
        <v>783130.73</v>
      </c>
      <c r="E5310" s="1" t="s">
        <v>3048</v>
      </c>
      <c r="F5310" t="s">
        <v>3047</v>
      </c>
    </row>
    <row r="5311" spans="1:6" x14ac:dyDescent="0.35">
      <c r="A5311" s="2">
        <v>44927</v>
      </c>
      <c r="B5311">
        <v>34315143</v>
      </c>
      <c r="C5311">
        <v>28</v>
      </c>
      <c r="D5311">
        <v>1434208.41</v>
      </c>
      <c r="E5311" s="1" t="s">
        <v>3048</v>
      </c>
      <c r="F5311" t="s">
        <v>3047</v>
      </c>
    </row>
    <row r="5312" spans="1:6" x14ac:dyDescent="0.35">
      <c r="A5312" s="2">
        <v>44774</v>
      </c>
      <c r="B5312">
        <v>34315143</v>
      </c>
      <c r="C5312">
        <v>53</v>
      </c>
      <c r="D5312">
        <v>1670561.24</v>
      </c>
      <c r="E5312" s="1" t="s">
        <v>3048</v>
      </c>
      <c r="F5312" t="s">
        <v>3047</v>
      </c>
    </row>
    <row r="5313" spans="1:6" x14ac:dyDescent="0.35">
      <c r="A5313" s="2">
        <v>44743</v>
      </c>
      <c r="B5313">
        <v>34315143</v>
      </c>
      <c r="C5313">
        <v>55</v>
      </c>
      <c r="D5313">
        <v>1728656.57</v>
      </c>
      <c r="E5313" s="1" t="s">
        <v>3048</v>
      </c>
      <c r="F5313" t="s">
        <v>3047</v>
      </c>
    </row>
    <row r="5314" spans="1:6" x14ac:dyDescent="0.35">
      <c r="A5314" s="2">
        <v>44896</v>
      </c>
      <c r="B5314">
        <v>34315143</v>
      </c>
      <c r="C5314">
        <v>52</v>
      </c>
      <c r="D5314">
        <v>1804939.6</v>
      </c>
      <c r="E5314" s="1" t="s">
        <v>3048</v>
      </c>
      <c r="F5314" t="s">
        <v>3047</v>
      </c>
    </row>
    <row r="5315" spans="1:6" x14ac:dyDescent="0.35">
      <c r="A5315" s="2">
        <v>44805</v>
      </c>
      <c r="B5315">
        <v>34315143</v>
      </c>
      <c r="C5315">
        <v>62</v>
      </c>
      <c r="D5315">
        <v>3141840.5</v>
      </c>
      <c r="E5315" s="1" t="s">
        <v>3048</v>
      </c>
      <c r="F5315" t="s">
        <v>3047</v>
      </c>
    </row>
    <row r="5316" spans="1:6" x14ac:dyDescent="0.35">
      <c r="A5316" s="2">
        <v>44682</v>
      </c>
      <c r="B5316">
        <v>34315143</v>
      </c>
      <c r="C5316">
        <v>61</v>
      </c>
      <c r="D5316">
        <v>3164133.41</v>
      </c>
      <c r="E5316" s="1" t="s">
        <v>3048</v>
      </c>
      <c r="F5316" t="s">
        <v>3047</v>
      </c>
    </row>
    <row r="5317" spans="1:6" x14ac:dyDescent="0.35">
      <c r="A5317" s="2">
        <v>44866</v>
      </c>
      <c r="B5317">
        <v>34315143</v>
      </c>
      <c r="C5317">
        <v>52</v>
      </c>
      <c r="D5317">
        <v>3791558.3</v>
      </c>
      <c r="E5317" s="1" t="s">
        <v>3048</v>
      </c>
      <c r="F5317" t="s">
        <v>3047</v>
      </c>
    </row>
    <row r="5318" spans="1:6" x14ac:dyDescent="0.35">
      <c r="A5318" s="2">
        <v>44652</v>
      </c>
      <c r="B5318">
        <v>34315143</v>
      </c>
      <c r="C5318">
        <v>49</v>
      </c>
      <c r="D5318">
        <v>4564728.1500000004</v>
      </c>
      <c r="E5318" s="1" t="s">
        <v>3048</v>
      </c>
      <c r="F5318" t="s">
        <v>3047</v>
      </c>
    </row>
    <row r="5319" spans="1:6" x14ac:dyDescent="0.35">
      <c r="A5319" s="2">
        <v>44835</v>
      </c>
      <c r="B5319">
        <v>34315143</v>
      </c>
      <c r="C5319">
        <v>86</v>
      </c>
      <c r="D5319">
        <v>4639492.84</v>
      </c>
      <c r="E5319" s="1" t="s">
        <v>3048</v>
      </c>
      <c r="F5319" t="s">
        <v>3047</v>
      </c>
    </row>
    <row r="5320" spans="1:6" x14ac:dyDescent="0.35">
      <c r="A5320" s="2">
        <v>44621</v>
      </c>
      <c r="B5320">
        <v>34315143</v>
      </c>
      <c r="C5320">
        <v>60</v>
      </c>
      <c r="D5320">
        <v>5294584.68</v>
      </c>
      <c r="E5320" s="1" t="s">
        <v>3048</v>
      </c>
      <c r="F5320" t="s">
        <v>3047</v>
      </c>
    </row>
    <row r="5321" spans="1:6" x14ac:dyDescent="0.35">
      <c r="A5321" s="2">
        <v>44713</v>
      </c>
      <c r="B5321">
        <v>34315143</v>
      </c>
      <c r="C5321">
        <v>53</v>
      </c>
      <c r="D5321">
        <v>7901667.2300000004</v>
      </c>
      <c r="E5321" s="1" t="s">
        <v>3048</v>
      </c>
      <c r="F5321" t="s">
        <v>3047</v>
      </c>
    </row>
    <row r="5322" spans="1:6" x14ac:dyDescent="0.35">
      <c r="A5322" s="2">
        <v>44896</v>
      </c>
      <c r="B5322">
        <v>34613737</v>
      </c>
      <c r="C5322">
        <v>11</v>
      </c>
      <c r="D5322">
        <v>24.36</v>
      </c>
      <c r="E5322" s="1" t="s">
        <v>3048</v>
      </c>
      <c r="F5322" t="s">
        <v>3047</v>
      </c>
    </row>
    <row r="5323" spans="1:6" x14ac:dyDescent="0.35">
      <c r="A5323" s="2">
        <v>44866</v>
      </c>
      <c r="B5323">
        <v>34613737</v>
      </c>
      <c r="C5323">
        <v>16</v>
      </c>
      <c r="D5323">
        <v>35.96</v>
      </c>
      <c r="E5323" s="1" t="s">
        <v>3048</v>
      </c>
      <c r="F5323" t="s">
        <v>3047</v>
      </c>
    </row>
    <row r="5324" spans="1:6" x14ac:dyDescent="0.35">
      <c r="A5324" s="2">
        <v>44805</v>
      </c>
      <c r="B5324">
        <v>34613737</v>
      </c>
      <c r="C5324">
        <v>17</v>
      </c>
      <c r="D5324">
        <v>38.28</v>
      </c>
      <c r="E5324" s="1" t="s">
        <v>3048</v>
      </c>
      <c r="F5324" t="s">
        <v>3047</v>
      </c>
    </row>
    <row r="5325" spans="1:6" x14ac:dyDescent="0.35">
      <c r="A5325" s="2">
        <v>44835</v>
      </c>
      <c r="B5325">
        <v>34613737</v>
      </c>
      <c r="C5325">
        <v>17</v>
      </c>
      <c r="D5325">
        <v>41.76</v>
      </c>
      <c r="E5325" s="1" t="s">
        <v>3048</v>
      </c>
      <c r="F5325" t="s">
        <v>3047</v>
      </c>
    </row>
    <row r="5326" spans="1:6" x14ac:dyDescent="0.35">
      <c r="A5326" s="2">
        <v>44743</v>
      </c>
      <c r="B5326">
        <v>34613737</v>
      </c>
      <c r="C5326">
        <v>17</v>
      </c>
      <c r="D5326">
        <v>48.72</v>
      </c>
      <c r="E5326" s="1" t="s">
        <v>3048</v>
      </c>
      <c r="F5326" t="s">
        <v>3047</v>
      </c>
    </row>
    <row r="5327" spans="1:6" x14ac:dyDescent="0.35">
      <c r="A5327" s="2">
        <v>44774</v>
      </c>
      <c r="B5327">
        <v>34613737</v>
      </c>
      <c r="C5327">
        <v>21</v>
      </c>
      <c r="D5327">
        <v>51.04</v>
      </c>
      <c r="E5327" s="1" t="s">
        <v>3048</v>
      </c>
      <c r="F5327" t="s">
        <v>3047</v>
      </c>
    </row>
    <row r="5328" spans="1:6" x14ac:dyDescent="0.35">
      <c r="A5328" s="2">
        <v>44682</v>
      </c>
      <c r="B5328">
        <v>34613737</v>
      </c>
      <c r="C5328">
        <v>22</v>
      </c>
      <c r="D5328">
        <v>55.68</v>
      </c>
      <c r="E5328" s="1" t="s">
        <v>3048</v>
      </c>
      <c r="F5328" t="s">
        <v>3047</v>
      </c>
    </row>
    <row r="5329" spans="1:6" x14ac:dyDescent="0.35">
      <c r="A5329" s="2">
        <v>44621</v>
      </c>
      <c r="B5329">
        <v>34613737</v>
      </c>
      <c r="C5329">
        <v>21</v>
      </c>
      <c r="D5329">
        <v>77.72</v>
      </c>
      <c r="E5329" s="1" t="s">
        <v>3048</v>
      </c>
      <c r="F5329" t="s">
        <v>3047</v>
      </c>
    </row>
    <row r="5330" spans="1:6" x14ac:dyDescent="0.35">
      <c r="A5330" s="2">
        <v>44713</v>
      </c>
      <c r="B5330">
        <v>34613737</v>
      </c>
      <c r="C5330">
        <v>22</v>
      </c>
      <c r="D5330">
        <v>87</v>
      </c>
      <c r="E5330" s="1" t="s">
        <v>3048</v>
      </c>
      <c r="F5330" t="s">
        <v>3047</v>
      </c>
    </row>
    <row r="5331" spans="1:6" x14ac:dyDescent="0.35">
      <c r="A5331" s="2">
        <v>44958</v>
      </c>
      <c r="B5331">
        <v>34613737</v>
      </c>
      <c r="C5331">
        <v>14</v>
      </c>
      <c r="D5331">
        <v>93.96</v>
      </c>
      <c r="E5331" s="1" t="s">
        <v>3048</v>
      </c>
      <c r="F5331" t="s">
        <v>3047</v>
      </c>
    </row>
    <row r="5332" spans="1:6" x14ac:dyDescent="0.35">
      <c r="A5332" s="2">
        <v>44652</v>
      </c>
      <c r="B5332">
        <v>34613737</v>
      </c>
      <c r="C5332">
        <v>16</v>
      </c>
      <c r="D5332">
        <v>100.92</v>
      </c>
      <c r="E5332" s="1" t="s">
        <v>3048</v>
      </c>
      <c r="F5332" t="s">
        <v>3047</v>
      </c>
    </row>
    <row r="5333" spans="1:6" x14ac:dyDescent="0.35">
      <c r="A5333" s="2">
        <v>44927</v>
      </c>
      <c r="B5333">
        <v>34613737</v>
      </c>
      <c r="C5333">
        <v>19</v>
      </c>
      <c r="D5333">
        <v>102.08</v>
      </c>
      <c r="E5333" s="1" t="s">
        <v>3048</v>
      </c>
      <c r="F5333" t="s">
        <v>3047</v>
      </c>
    </row>
    <row r="5334" spans="1:6" x14ac:dyDescent="0.35">
      <c r="A5334" s="2">
        <v>44682</v>
      </c>
      <c r="B5334">
        <v>34827295</v>
      </c>
      <c r="C5334">
        <v>1</v>
      </c>
      <c r="D5334">
        <v>101.6</v>
      </c>
      <c r="E5334" s="1" t="s">
        <v>3050</v>
      </c>
      <c r="F5334" t="s">
        <v>3047</v>
      </c>
    </row>
    <row r="5335" spans="1:6" x14ac:dyDescent="0.35">
      <c r="A5335" s="2">
        <v>44835</v>
      </c>
      <c r="B5335">
        <v>34827295</v>
      </c>
      <c r="C5335">
        <v>1</v>
      </c>
      <c r="D5335">
        <v>209.76</v>
      </c>
      <c r="E5335" s="1" t="s">
        <v>3048</v>
      </c>
      <c r="F5335" t="s">
        <v>3047</v>
      </c>
    </row>
    <row r="5336" spans="1:6" x14ac:dyDescent="0.35">
      <c r="A5336" s="2">
        <v>44682</v>
      </c>
      <c r="B5336">
        <v>34827295</v>
      </c>
      <c r="C5336">
        <v>1</v>
      </c>
      <c r="D5336">
        <v>751840</v>
      </c>
      <c r="E5336" s="1" t="s">
        <v>3050</v>
      </c>
      <c r="F5336" t="s">
        <v>3047</v>
      </c>
    </row>
    <row r="5337" spans="1:6" x14ac:dyDescent="0.35">
      <c r="A5337" s="2">
        <v>44835</v>
      </c>
      <c r="B5337">
        <v>34827295</v>
      </c>
      <c r="C5337">
        <v>1</v>
      </c>
      <c r="D5337">
        <v>10000000</v>
      </c>
      <c r="E5337" s="1" t="s">
        <v>3049</v>
      </c>
      <c r="F5337" t="s">
        <v>3047</v>
      </c>
    </row>
    <row r="5338" spans="1:6" x14ac:dyDescent="0.35">
      <c r="A5338" s="2">
        <v>44866</v>
      </c>
      <c r="B5338">
        <v>34827295</v>
      </c>
      <c r="C5338">
        <v>4</v>
      </c>
      <c r="D5338">
        <v>13782934.74</v>
      </c>
      <c r="E5338" s="1" t="s">
        <v>3048</v>
      </c>
      <c r="F5338" t="s">
        <v>3047</v>
      </c>
    </row>
    <row r="5339" spans="1:6" x14ac:dyDescent="0.35">
      <c r="A5339" s="2">
        <v>44866</v>
      </c>
      <c r="B5339">
        <v>34827295</v>
      </c>
      <c r="C5339">
        <v>2</v>
      </c>
      <c r="D5339">
        <v>13782938</v>
      </c>
      <c r="E5339" s="1" t="s">
        <v>3048</v>
      </c>
      <c r="F5339" t="s">
        <v>3047</v>
      </c>
    </row>
    <row r="5340" spans="1:6" x14ac:dyDescent="0.35">
      <c r="A5340" s="2">
        <v>44682</v>
      </c>
      <c r="B5340">
        <v>34827295</v>
      </c>
      <c r="C5340">
        <v>4</v>
      </c>
      <c r="D5340">
        <v>13798824.279999999</v>
      </c>
      <c r="E5340" s="1" t="s">
        <v>3048</v>
      </c>
      <c r="F5340" t="s">
        <v>3047</v>
      </c>
    </row>
    <row r="5341" spans="1:6" x14ac:dyDescent="0.35">
      <c r="A5341" s="2">
        <v>44835</v>
      </c>
      <c r="B5341">
        <v>34827295</v>
      </c>
      <c r="C5341">
        <v>4</v>
      </c>
      <c r="D5341">
        <v>13852515.699999999</v>
      </c>
      <c r="E5341" s="1" t="s">
        <v>3048</v>
      </c>
      <c r="F5341" t="s">
        <v>3047</v>
      </c>
    </row>
    <row r="5342" spans="1:6" x14ac:dyDescent="0.35">
      <c r="A5342" s="2">
        <v>44835</v>
      </c>
      <c r="B5342">
        <v>34827295</v>
      </c>
      <c r="C5342">
        <v>6</v>
      </c>
      <c r="D5342">
        <v>13881991.039999999</v>
      </c>
      <c r="E5342" s="1" t="s">
        <v>3048</v>
      </c>
      <c r="F5342" t="s">
        <v>3047</v>
      </c>
    </row>
    <row r="5343" spans="1:6" x14ac:dyDescent="0.35">
      <c r="A5343" s="2">
        <v>44743</v>
      </c>
      <c r="B5343">
        <v>34827295</v>
      </c>
      <c r="C5343">
        <v>4</v>
      </c>
      <c r="D5343">
        <v>13913520.5</v>
      </c>
      <c r="E5343" s="1" t="s">
        <v>3048</v>
      </c>
      <c r="F5343" t="s">
        <v>3047</v>
      </c>
    </row>
    <row r="5344" spans="1:6" x14ac:dyDescent="0.35">
      <c r="A5344" s="2">
        <v>44743</v>
      </c>
      <c r="B5344">
        <v>34827295</v>
      </c>
      <c r="C5344">
        <v>2</v>
      </c>
      <c r="D5344">
        <v>13913523</v>
      </c>
      <c r="E5344" s="1" t="s">
        <v>3048</v>
      </c>
      <c r="F5344" t="s">
        <v>3047</v>
      </c>
    </row>
    <row r="5345" spans="1:6" x14ac:dyDescent="0.35">
      <c r="A5345" s="2">
        <v>44774</v>
      </c>
      <c r="B5345">
        <v>34827295</v>
      </c>
      <c r="C5345">
        <v>4</v>
      </c>
      <c r="D5345">
        <v>13914650.35</v>
      </c>
      <c r="E5345" s="1" t="s">
        <v>3048</v>
      </c>
      <c r="F5345" t="s">
        <v>3047</v>
      </c>
    </row>
    <row r="5346" spans="1:6" x14ac:dyDescent="0.35">
      <c r="A5346" s="2">
        <v>44713</v>
      </c>
      <c r="B5346">
        <v>34827295</v>
      </c>
      <c r="C5346">
        <v>4</v>
      </c>
      <c r="D5346">
        <v>13940320.890000001</v>
      </c>
      <c r="E5346" s="1" t="s">
        <v>3048</v>
      </c>
      <c r="F5346" t="s">
        <v>3047</v>
      </c>
    </row>
    <row r="5347" spans="1:6" x14ac:dyDescent="0.35">
      <c r="A5347" s="2">
        <v>44713</v>
      </c>
      <c r="B5347">
        <v>34827295</v>
      </c>
      <c r="C5347">
        <v>3</v>
      </c>
      <c r="D5347">
        <v>13940626</v>
      </c>
      <c r="E5347" s="1" t="s">
        <v>3048</v>
      </c>
      <c r="F5347" t="s">
        <v>3047</v>
      </c>
    </row>
    <row r="5348" spans="1:6" x14ac:dyDescent="0.35">
      <c r="A5348" s="2">
        <v>44774</v>
      </c>
      <c r="B5348">
        <v>34827295</v>
      </c>
      <c r="C5348">
        <v>7</v>
      </c>
      <c r="D5348">
        <v>14290552.789999999</v>
      </c>
      <c r="E5348" s="1" t="s">
        <v>3048</v>
      </c>
      <c r="F5348" t="s">
        <v>3047</v>
      </c>
    </row>
    <row r="5349" spans="1:6" x14ac:dyDescent="0.35">
      <c r="A5349" s="2">
        <v>44682</v>
      </c>
      <c r="B5349">
        <v>34827295</v>
      </c>
      <c r="C5349">
        <v>5</v>
      </c>
      <c r="D5349">
        <v>14325303.5</v>
      </c>
      <c r="E5349" s="1" t="s">
        <v>3048</v>
      </c>
      <c r="F5349" t="s">
        <v>3047</v>
      </c>
    </row>
    <row r="5350" spans="1:6" x14ac:dyDescent="0.35">
      <c r="A5350" s="2">
        <v>44743</v>
      </c>
      <c r="B5350">
        <v>34827295</v>
      </c>
      <c r="C5350">
        <v>20</v>
      </c>
      <c r="D5350">
        <v>14375000</v>
      </c>
      <c r="E5350" s="1" t="s">
        <v>3048</v>
      </c>
      <c r="F5350" t="s">
        <v>3047</v>
      </c>
    </row>
    <row r="5351" spans="1:6" x14ac:dyDescent="0.35">
      <c r="A5351" s="2">
        <v>44958</v>
      </c>
      <c r="B5351">
        <v>34827295</v>
      </c>
      <c r="C5351">
        <v>4</v>
      </c>
      <c r="D5351">
        <v>14375905.640000001</v>
      </c>
      <c r="E5351" s="1" t="s">
        <v>3048</v>
      </c>
      <c r="F5351" t="s">
        <v>3047</v>
      </c>
    </row>
    <row r="5352" spans="1:6" x14ac:dyDescent="0.35">
      <c r="A5352" s="2">
        <v>44927</v>
      </c>
      <c r="B5352">
        <v>34827295</v>
      </c>
      <c r="C5352">
        <v>4</v>
      </c>
      <c r="D5352">
        <v>14582492.83</v>
      </c>
      <c r="E5352" s="1" t="s">
        <v>3048</v>
      </c>
      <c r="F5352" t="s">
        <v>3047</v>
      </c>
    </row>
    <row r="5353" spans="1:6" x14ac:dyDescent="0.35">
      <c r="A5353" s="2">
        <v>44927</v>
      </c>
      <c r="B5353">
        <v>34827295</v>
      </c>
      <c r="C5353">
        <v>2</v>
      </c>
      <c r="D5353">
        <v>14582495</v>
      </c>
      <c r="E5353" s="1" t="s">
        <v>3048</v>
      </c>
      <c r="F5353" t="s">
        <v>3047</v>
      </c>
    </row>
    <row r="5354" spans="1:6" x14ac:dyDescent="0.35">
      <c r="A5354" s="2">
        <v>44652</v>
      </c>
      <c r="B5354">
        <v>34827295</v>
      </c>
      <c r="C5354">
        <v>19</v>
      </c>
      <c r="D5354">
        <v>14635000</v>
      </c>
      <c r="E5354" s="1" t="s">
        <v>3048</v>
      </c>
      <c r="F5354" t="s">
        <v>3047</v>
      </c>
    </row>
    <row r="5355" spans="1:6" x14ac:dyDescent="0.35">
      <c r="A5355" s="2">
        <v>44805</v>
      </c>
      <c r="B5355">
        <v>34827295</v>
      </c>
      <c r="C5355">
        <v>4</v>
      </c>
      <c r="D5355">
        <v>14638212.560000001</v>
      </c>
      <c r="E5355" s="1" t="s">
        <v>3048</v>
      </c>
      <c r="F5355" t="s">
        <v>3047</v>
      </c>
    </row>
    <row r="5356" spans="1:6" x14ac:dyDescent="0.35">
      <c r="A5356" s="2">
        <v>44958</v>
      </c>
      <c r="B5356">
        <v>34827295</v>
      </c>
      <c r="C5356">
        <v>1</v>
      </c>
      <c r="D5356">
        <v>15000000</v>
      </c>
      <c r="E5356" s="1" t="s">
        <v>3049</v>
      </c>
      <c r="F5356" t="s">
        <v>3047</v>
      </c>
    </row>
    <row r="5357" spans="1:6" x14ac:dyDescent="0.35">
      <c r="A5357" s="2">
        <v>44805</v>
      </c>
      <c r="B5357">
        <v>34827295</v>
      </c>
      <c r="C5357">
        <v>5</v>
      </c>
      <c r="D5357">
        <v>15007551.52</v>
      </c>
      <c r="E5357" s="1" t="s">
        <v>3048</v>
      </c>
      <c r="F5357" t="s">
        <v>3047</v>
      </c>
    </row>
    <row r="5358" spans="1:6" x14ac:dyDescent="0.35">
      <c r="A5358" s="2">
        <v>44713</v>
      </c>
      <c r="B5358">
        <v>34827295</v>
      </c>
      <c r="C5358">
        <v>21</v>
      </c>
      <c r="D5358">
        <v>15795000</v>
      </c>
      <c r="E5358" s="1" t="s">
        <v>3048</v>
      </c>
      <c r="F5358" t="s">
        <v>3047</v>
      </c>
    </row>
    <row r="5359" spans="1:6" x14ac:dyDescent="0.35">
      <c r="A5359" s="2">
        <v>44958</v>
      </c>
      <c r="B5359">
        <v>34827295</v>
      </c>
      <c r="C5359">
        <v>6</v>
      </c>
      <c r="D5359">
        <v>15968419.43</v>
      </c>
      <c r="E5359" s="1" t="s">
        <v>3048</v>
      </c>
      <c r="F5359" t="s">
        <v>3047</v>
      </c>
    </row>
    <row r="5360" spans="1:6" x14ac:dyDescent="0.35">
      <c r="A5360" s="2">
        <v>44682</v>
      </c>
      <c r="B5360">
        <v>34827295</v>
      </c>
      <c r="C5360">
        <v>22</v>
      </c>
      <c r="D5360">
        <v>16005000</v>
      </c>
      <c r="E5360" s="1" t="s">
        <v>3048</v>
      </c>
      <c r="F5360" t="s">
        <v>3047</v>
      </c>
    </row>
    <row r="5361" spans="1:6" x14ac:dyDescent="0.35">
      <c r="A5361" s="2">
        <v>44835</v>
      </c>
      <c r="B5361">
        <v>34827295</v>
      </c>
      <c r="C5361">
        <v>20</v>
      </c>
      <c r="D5361">
        <v>16415000</v>
      </c>
      <c r="E5361" s="1" t="s">
        <v>3048</v>
      </c>
      <c r="F5361" t="s">
        <v>3047</v>
      </c>
    </row>
    <row r="5362" spans="1:6" x14ac:dyDescent="0.35">
      <c r="A5362" s="2">
        <v>44805</v>
      </c>
      <c r="B5362">
        <v>34827295</v>
      </c>
      <c r="C5362">
        <v>21</v>
      </c>
      <c r="D5362">
        <v>16760000</v>
      </c>
      <c r="E5362" s="1" t="s">
        <v>3048</v>
      </c>
      <c r="F5362" t="s">
        <v>3047</v>
      </c>
    </row>
    <row r="5363" spans="1:6" x14ac:dyDescent="0.35">
      <c r="A5363" s="2">
        <v>44866</v>
      </c>
      <c r="B5363">
        <v>34827295</v>
      </c>
      <c r="C5363">
        <v>17</v>
      </c>
      <c r="D5363">
        <v>17865000</v>
      </c>
      <c r="E5363" s="1" t="s">
        <v>3048</v>
      </c>
      <c r="F5363" t="s">
        <v>3047</v>
      </c>
    </row>
    <row r="5364" spans="1:6" x14ac:dyDescent="0.35">
      <c r="A5364" s="2">
        <v>44958</v>
      </c>
      <c r="B5364">
        <v>34827295</v>
      </c>
      <c r="C5364">
        <v>19</v>
      </c>
      <c r="D5364">
        <v>18400000</v>
      </c>
      <c r="E5364" s="1" t="s">
        <v>3048</v>
      </c>
      <c r="F5364" t="s">
        <v>3047</v>
      </c>
    </row>
    <row r="5365" spans="1:6" x14ac:dyDescent="0.35">
      <c r="A5365" s="2">
        <v>44774</v>
      </c>
      <c r="B5365">
        <v>34827295</v>
      </c>
      <c r="C5365">
        <v>19</v>
      </c>
      <c r="D5365">
        <v>18725000</v>
      </c>
      <c r="E5365" s="1" t="s">
        <v>3048</v>
      </c>
      <c r="F5365" t="s">
        <v>3047</v>
      </c>
    </row>
    <row r="5366" spans="1:6" x14ac:dyDescent="0.35">
      <c r="A5366" s="2">
        <v>44896</v>
      </c>
      <c r="B5366">
        <v>34827295</v>
      </c>
      <c r="C5366">
        <v>20</v>
      </c>
      <c r="D5366">
        <v>18800000</v>
      </c>
      <c r="E5366" s="1" t="s">
        <v>3048</v>
      </c>
      <c r="F5366" t="s">
        <v>3047</v>
      </c>
    </row>
    <row r="5367" spans="1:6" x14ac:dyDescent="0.35">
      <c r="A5367" s="2">
        <v>44774</v>
      </c>
      <c r="B5367">
        <v>34827295</v>
      </c>
      <c r="C5367">
        <v>1</v>
      </c>
      <c r="D5367">
        <v>19000000</v>
      </c>
      <c r="E5367" s="1" t="s">
        <v>3049</v>
      </c>
      <c r="F5367" t="s">
        <v>3047</v>
      </c>
    </row>
    <row r="5368" spans="1:6" x14ac:dyDescent="0.35">
      <c r="A5368" s="2">
        <v>44621</v>
      </c>
      <c r="B5368">
        <v>34827295</v>
      </c>
      <c r="C5368">
        <v>5</v>
      </c>
      <c r="D5368">
        <v>20016353.68</v>
      </c>
      <c r="E5368" s="1" t="s">
        <v>3048</v>
      </c>
      <c r="F5368" t="s">
        <v>3047</v>
      </c>
    </row>
    <row r="5369" spans="1:6" x14ac:dyDescent="0.35">
      <c r="A5369" s="2">
        <v>44621</v>
      </c>
      <c r="B5369">
        <v>34827295</v>
      </c>
      <c r="C5369">
        <v>20</v>
      </c>
      <c r="D5369">
        <v>20680000</v>
      </c>
      <c r="E5369" s="1" t="s">
        <v>3048</v>
      </c>
      <c r="F5369" t="s">
        <v>3047</v>
      </c>
    </row>
    <row r="5370" spans="1:6" x14ac:dyDescent="0.35">
      <c r="A5370" s="2">
        <v>44927</v>
      </c>
      <c r="B5370">
        <v>34827295</v>
      </c>
      <c r="C5370">
        <v>14</v>
      </c>
      <c r="D5370">
        <v>20745000</v>
      </c>
      <c r="E5370" s="1" t="s">
        <v>3048</v>
      </c>
      <c r="F5370" t="s">
        <v>3047</v>
      </c>
    </row>
    <row r="5371" spans="1:6" x14ac:dyDescent="0.35">
      <c r="A5371" s="2">
        <v>44866</v>
      </c>
      <c r="B5371">
        <v>34827295</v>
      </c>
      <c r="C5371">
        <v>3</v>
      </c>
      <c r="D5371">
        <v>21000000</v>
      </c>
      <c r="E5371" s="1" t="s">
        <v>3049</v>
      </c>
      <c r="F5371" t="s">
        <v>3047</v>
      </c>
    </row>
    <row r="5372" spans="1:6" x14ac:dyDescent="0.35">
      <c r="A5372" s="2">
        <v>44805</v>
      </c>
      <c r="B5372">
        <v>34827295</v>
      </c>
      <c r="C5372">
        <v>4</v>
      </c>
      <c r="D5372">
        <v>24600000</v>
      </c>
      <c r="E5372" s="1" t="s">
        <v>3049</v>
      </c>
      <c r="F5372" t="s">
        <v>3047</v>
      </c>
    </row>
    <row r="5373" spans="1:6" x14ac:dyDescent="0.35">
      <c r="A5373" s="2">
        <v>44682</v>
      </c>
      <c r="B5373">
        <v>34827295</v>
      </c>
      <c r="C5373">
        <v>6</v>
      </c>
      <c r="D5373">
        <v>26300000</v>
      </c>
      <c r="E5373" s="1" t="s">
        <v>3049</v>
      </c>
      <c r="F5373" t="s">
        <v>3047</v>
      </c>
    </row>
    <row r="5374" spans="1:6" x14ac:dyDescent="0.35">
      <c r="A5374" s="2">
        <v>44743</v>
      </c>
      <c r="B5374">
        <v>34827295</v>
      </c>
      <c r="C5374">
        <v>5</v>
      </c>
      <c r="D5374">
        <v>27400000</v>
      </c>
      <c r="E5374" s="1" t="s">
        <v>3049</v>
      </c>
      <c r="F5374" t="s">
        <v>3047</v>
      </c>
    </row>
    <row r="5375" spans="1:6" x14ac:dyDescent="0.35">
      <c r="A5375" s="2">
        <v>44713</v>
      </c>
      <c r="B5375">
        <v>34827295</v>
      </c>
      <c r="C5375">
        <v>3</v>
      </c>
      <c r="D5375">
        <v>28000000</v>
      </c>
      <c r="E5375" s="1" t="s">
        <v>3049</v>
      </c>
      <c r="F5375" t="s">
        <v>3047</v>
      </c>
    </row>
    <row r="5376" spans="1:6" x14ac:dyDescent="0.35">
      <c r="A5376" s="2">
        <v>44896</v>
      </c>
      <c r="B5376">
        <v>34827295</v>
      </c>
      <c r="C5376">
        <v>6</v>
      </c>
      <c r="D5376">
        <v>28455703.140000001</v>
      </c>
      <c r="E5376" s="1" t="s">
        <v>3048</v>
      </c>
      <c r="F5376" t="s">
        <v>3047</v>
      </c>
    </row>
    <row r="5377" spans="1:6" x14ac:dyDescent="0.35">
      <c r="A5377" s="2">
        <v>44896</v>
      </c>
      <c r="B5377">
        <v>34827295</v>
      </c>
      <c r="C5377">
        <v>3</v>
      </c>
      <c r="D5377">
        <v>28461886</v>
      </c>
      <c r="E5377" s="1" t="s">
        <v>3048</v>
      </c>
      <c r="F5377" t="s">
        <v>3047</v>
      </c>
    </row>
    <row r="5378" spans="1:6" x14ac:dyDescent="0.35">
      <c r="A5378" s="2">
        <v>44621</v>
      </c>
      <c r="B5378">
        <v>34827295</v>
      </c>
      <c r="C5378">
        <v>4</v>
      </c>
      <c r="D5378">
        <v>32000000</v>
      </c>
      <c r="E5378" s="1" t="s">
        <v>3049</v>
      </c>
      <c r="F5378" t="s">
        <v>3047</v>
      </c>
    </row>
    <row r="5379" spans="1:6" x14ac:dyDescent="0.35">
      <c r="A5379" s="2">
        <v>44652</v>
      </c>
      <c r="B5379">
        <v>34827295</v>
      </c>
      <c r="C5379">
        <v>3</v>
      </c>
      <c r="D5379">
        <v>34000000</v>
      </c>
      <c r="E5379" s="1" t="s">
        <v>3049</v>
      </c>
      <c r="F5379" t="s">
        <v>3047</v>
      </c>
    </row>
    <row r="5380" spans="1:6" x14ac:dyDescent="0.35">
      <c r="A5380" s="2">
        <v>44621</v>
      </c>
      <c r="B5380">
        <v>34827295</v>
      </c>
      <c r="C5380">
        <v>6</v>
      </c>
      <c r="D5380">
        <v>34040696.840000004</v>
      </c>
      <c r="E5380" s="1" t="s">
        <v>3048</v>
      </c>
      <c r="F5380" t="s">
        <v>3047</v>
      </c>
    </row>
    <row r="5381" spans="1:6" x14ac:dyDescent="0.35">
      <c r="A5381" s="2">
        <v>44896</v>
      </c>
      <c r="B5381">
        <v>34827295</v>
      </c>
      <c r="C5381">
        <v>3</v>
      </c>
      <c r="D5381">
        <v>45000000</v>
      </c>
      <c r="E5381" s="1" t="s">
        <v>3049</v>
      </c>
      <c r="F5381" t="s">
        <v>3047</v>
      </c>
    </row>
    <row r="5382" spans="1:6" x14ac:dyDescent="0.35">
      <c r="A5382" s="2">
        <v>44652</v>
      </c>
      <c r="B5382">
        <v>34827295</v>
      </c>
      <c r="C5382">
        <v>6</v>
      </c>
      <c r="D5382">
        <v>54083212.109999999</v>
      </c>
      <c r="E5382" s="1" t="s">
        <v>3048</v>
      </c>
      <c r="F5382" t="s">
        <v>3047</v>
      </c>
    </row>
    <row r="5383" spans="1:6" x14ac:dyDescent="0.35">
      <c r="A5383" s="2">
        <v>44652</v>
      </c>
      <c r="B5383">
        <v>34827295</v>
      </c>
      <c r="C5383">
        <v>7</v>
      </c>
      <c r="D5383">
        <v>54717757.890000001</v>
      </c>
      <c r="E5383" s="1" t="s">
        <v>3048</v>
      </c>
      <c r="F5383" t="s">
        <v>3047</v>
      </c>
    </row>
    <row r="5384" spans="1:6" x14ac:dyDescent="0.35">
      <c r="A5384" s="2">
        <v>44713</v>
      </c>
      <c r="B5384">
        <v>34827295</v>
      </c>
      <c r="C5384">
        <v>1666</v>
      </c>
      <c r="D5384">
        <v>79760360.290000007</v>
      </c>
      <c r="E5384" s="1" t="s">
        <v>3048</v>
      </c>
      <c r="F5384" t="s">
        <v>3047</v>
      </c>
    </row>
    <row r="5385" spans="1:6" x14ac:dyDescent="0.35">
      <c r="A5385" s="2">
        <v>44682</v>
      </c>
      <c r="B5385">
        <v>34827295</v>
      </c>
      <c r="C5385">
        <v>1724</v>
      </c>
      <c r="D5385">
        <v>79946694.640000001</v>
      </c>
      <c r="E5385" s="1" t="s">
        <v>3048</v>
      </c>
      <c r="F5385" t="s">
        <v>3047</v>
      </c>
    </row>
    <row r="5386" spans="1:6" x14ac:dyDescent="0.35">
      <c r="A5386" s="2">
        <v>44743</v>
      </c>
      <c r="B5386">
        <v>34827295</v>
      </c>
      <c r="C5386">
        <v>1840</v>
      </c>
      <c r="D5386">
        <v>98554225.180000007</v>
      </c>
      <c r="E5386" s="1" t="s">
        <v>3048</v>
      </c>
      <c r="F5386" t="s">
        <v>3047</v>
      </c>
    </row>
    <row r="5387" spans="1:6" x14ac:dyDescent="0.35">
      <c r="A5387" s="2">
        <v>44652</v>
      </c>
      <c r="B5387">
        <v>34827295</v>
      </c>
      <c r="C5387">
        <v>1651</v>
      </c>
      <c r="D5387">
        <v>99173011.629999995</v>
      </c>
      <c r="E5387" s="1" t="s">
        <v>3048</v>
      </c>
      <c r="F5387" t="s">
        <v>3047</v>
      </c>
    </row>
    <row r="5388" spans="1:6" x14ac:dyDescent="0.35">
      <c r="A5388" s="2">
        <v>44927</v>
      </c>
      <c r="B5388">
        <v>34827295</v>
      </c>
      <c r="C5388">
        <v>3</v>
      </c>
      <c r="D5388">
        <v>102500000</v>
      </c>
      <c r="E5388" s="1" t="s">
        <v>3049</v>
      </c>
      <c r="F5388" t="s">
        <v>3047</v>
      </c>
    </row>
    <row r="5389" spans="1:6" x14ac:dyDescent="0.35">
      <c r="A5389" s="2">
        <v>44621</v>
      </c>
      <c r="B5389">
        <v>34827295</v>
      </c>
      <c r="C5389">
        <v>1948</v>
      </c>
      <c r="D5389">
        <v>103942281.7</v>
      </c>
      <c r="E5389" s="1" t="s">
        <v>3048</v>
      </c>
      <c r="F5389" t="s">
        <v>3047</v>
      </c>
    </row>
    <row r="5390" spans="1:6" x14ac:dyDescent="0.35">
      <c r="A5390" s="2">
        <v>44896</v>
      </c>
      <c r="B5390">
        <v>34827295</v>
      </c>
      <c r="C5390">
        <v>1914</v>
      </c>
      <c r="D5390">
        <v>109250759.04000001</v>
      </c>
      <c r="E5390" s="1" t="s">
        <v>3048</v>
      </c>
      <c r="F5390" t="s">
        <v>3047</v>
      </c>
    </row>
    <row r="5391" spans="1:6" x14ac:dyDescent="0.35">
      <c r="A5391" s="2">
        <v>44866</v>
      </c>
      <c r="B5391">
        <v>34827295</v>
      </c>
      <c r="C5391">
        <v>1918</v>
      </c>
      <c r="D5391">
        <v>111787929.47</v>
      </c>
      <c r="E5391" s="1" t="s">
        <v>3048</v>
      </c>
      <c r="F5391" t="s">
        <v>3047</v>
      </c>
    </row>
    <row r="5392" spans="1:6" x14ac:dyDescent="0.35">
      <c r="A5392" s="2">
        <v>44774</v>
      </c>
      <c r="B5392">
        <v>34827295</v>
      </c>
      <c r="C5392">
        <v>1987</v>
      </c>
      <c r="D5392">
        <v>112759710.17</v>
      </c>
      <c r="E5392" s="1" t="s">
        <v>3048</v>
      </c>
      <c r="F5392" t="s">
        <v>3047</v>
      </c>
    </row>
    <row r="5393" spans="1:6" x14ac:dyDescent="0.35">
      <c r="A5393" s="2">
        <v>44958</v>
      </c>
      <c r="B5393">
        <v>34827295</v>
      </c>
      <c r="C5393">
        <v>2080</v>
      </c>
      <c r="D5393">
        <v>117617780.86</v>
      </c>
      <c r="E5393" s="1" t="s">
        <v>3048</v>
      </c>
      <c r="F5393" t="s">
        <v>3047</v>
      </c>
    </row>
    <row r="5394" spans="1:6" x14ac:dyDescent="0.35">
      <c r="A5394" s="2">
        <v>44805</v>
      </c>
      <c r="B5394">
        <v>34827295</v>
      </c>
      <c r="C5394">
        <v>2058</v>
      </c>
      <c r="D5394">
        <v>118842709.18000001</v>
      </c>
      <c r="E5394" s="1" t="s">
        <v>3048</v>
      </c>
      <c r="F5394" t="s">
        <v>3047</v>
      </c>
    </row>
    <row r="5395" spans="1:6" x14ac:dyDescent="0.35">
      <c r="A5395" s="2">
        <v>44835</v>
      </c>
      <c r="B5395">
        <v>34827295</v>
      </c>
      <c r="C5395">
        <v>2119</v>
      </c>
      <c r="D5395">
        <v>119080213.3</v>
      </c>
      <c r="E5395" s="1" t="s">
        <v>3048</v>
      </c>
      <c r="F5395" t="s">
        <v>3047</v>
      </c>
    </row>
    <row r="5396" spans="1:6" x14ac:dyDescent="0.35">
      <c r="A5396" s="2">
        <v>44927</v>
      </c>
      <c r="B5396">
        <v>34827295</v>
      </c>
      <c r="C5396">
        <v>1967</v>
      </c>
      <c r="D5396">
        <v>123640520.20999999</v>
      </c>
      <c r="E5396" s="1" t="s">
        <v>3048</v>
      </c>
      <c r="F5396" t="s">
        <v>3047</v>
      </c>
    </row>
    <row r="5397" spans="1:6" x14ac:dyDescent="0.35">
      <c r="A5397" s="2">
        <v>44682</v>
      </c>
      <c r="B5397">
        <v>35043470</v>
      </c>
      <c r="C5397">
        <v>4</v>
      </c>
      <c r="D5397">
        <v>82000000</v>
      </c>
      <c r="E5397" s="1" t="s">
        <v>3049</v>
      </c>
      <c r="F5397" t="s">
        <v>3047</v>
      </c>
    </row>
    <row r="5398" spans="1:6" x14ac:dyDescent="0.35">
      <c r="A5398" s="2">
        <v>44652</v>
      </c>
      <c r="B5398">
        <v>35043470</v>
      </c>
      <c r="C5398">
        <v>6</v>
      </c>
      <c r="D5398">
        <v>282850000</v>
      </c>
      <c r="E5398" s="1" t="s">
        <v>3049</v>
      </c>
      <c r="F5398" t="s">
        <v>3047</v>
      </c>
    </row>
    <row r="5399" spans="1:6" x14ac:dyDescent="0.35">
      <c r="A5399" s="2">
        <v>44621</v>
      </c>
      <c r="B5399">
        <v>35043470</v>
      </c>
      <c r="C5399">
        <v>4</v>
      </c>
      <c r="D5399">
        <v>289400000</v>
      </c>
      <c r="E5399" s="1" t="s">
        <v>3049</v>
      </c>
      <c r="F5399" t="s">
        <v>3047</v>
      </c>
    </row>
    <row r="5400" spans="1:6" x14ac:dyDescent="0.35">
      <c r="A5400" s="2">
        <v>44713</v>
      </c>
      <c r="B5400">
        <v>35043470</v>
      </c>
      <c r="C5400">
        <v>7</v>
      </c>
      <c r="D5400">
        <v>526020000</v>
      </c>
      <c r="E5400" s="1" t="s">
        <v>3049</v>
      </c>
      <c r="F5400" t="s">
        <v>3047</v>
      </c>
    </row>
    <row r="5401" spans="1:6" x14ac:dyDescent="0.35">
      <c r="A5401" s="2">
        <v>44866</v>
      </c>
      <c r="B5401">
        <v>35043470</v>
      </c>
      <c r="C5401">
        <v>13</v>
      </c>
      <c r="D5401">
        <v>637115000</v>
      </c>
      <c r="E5401" s="1" t="s">
        <v>3049</v>
      </c>
      <c r="F5401" t="s">
        <v>3047</v>
      </c>
    </row>
    <row r="5402" spans="1:6" x14ac:dyDescent="0.35">
      <c r="A5402" s="2">
        <v>44958</v>
      </c>
      <c r="B5402">
        <v>35043470</v>
      </c>
      <c r="C5402">
        <v>13</v>
      </c>
      <c r="D5402">
        <v>658334000</v>
      </c>
      <c r="E5402" s="1" t="s">
        <v>3049</v>
      </c>
      <c r="F5402" t="s">
        <v>3047</v>
      </c>
    </row>
    <row r="5403" spans="1:6" x14ac:dyDescent="0.35">
      <c r="A5403" s="2">
        <v>44835</v>
      </c>
      <c r="B5403">
        <v>35043470</v>
      </c>
      <c r="C5403">
        <v>12</v>
      </c>
      <c r="D5403">
        <v>665410000</v>
      </c>
      <c r="E5403" s="1" t="s">
        <v>3049</v>
      </c>
      <c r="F5403" t="s">
        <v>3047</v>
      </c>
    </row>
    <row r="5404" spans="1:6" x14ac:dyDescent="0.35">
      <c r="A5404" s="2">
        <v>44743</v>
      </c>
      <c r="B5404">
        <v>35043470</v>
      </c>
      <c r="C5404">
        <v>12</v>
      </c>
      <c r="D5404">
        <v>746426000</v>
      </c>
      <c r="E5404" s="1" t="s">
        <v>3049</v>
      </c>
      <c r="F5404" t="s">
        <v>3047</v>
      </c>
    </row>
    <row r="5405" spans="1:6" x14ac:dyDescent="0.35">
      <c r="A5405" s="2">
        <v>44927</v>
      </c>
      <c r="B5405">
        <v>35043470</v>
      </c>
      <c r="C5405">
        <v>15</v>
      </c>
      <c r="D5405">
        <v>833692000</v>
      </c>
      <c r="E5405" s="1" t="s">
        <v>3049</v>
      </c>
      <c r="F5405" t="s">
        <v>3047</v>
      </c>
    </row>
    <row r="5406" spans="1:6" x14ac:dyDescent="0.35">
      <c r="A5406" s="2">
        <v>44896</v>
      </c>
      <c r="B5406">
        <v>35043470</v>
      </c>
      <c r="C5406">
        <v>13</v>
      </c>
      <c r="D5406">
        <v>854939000</v>
      </c>
      <c r="E5406" s="1" t="s">
        <v>3049</v>
      </c>
      <c r="F5406" t="s">
        <v>3047</v>
      </c>
    </row>
    <row r="5407" spans="1:6" x14ac:dyDescent="0.35">
      <c r="A5407" s="2">
        <v>44774</v>
      </c>
      <c r="B5407">
        <v>35043470</v>
      </c>
      <c r="C5407">
        <v>15</v>
      </c>
      <c r="D5407">
        <v>990025000</v>
      </c>
      <c r="E5407" s="1" t="s">
        <v>3049</v>
      </c>
      <c r="F5407" t="s">
        <v>3047</v>
      </c>
    </row>
    <row r="5408" spans="1:6" x14ac:dyDescent="0.35">
      <c r="A5408" s="2">
        <v>44805</v>
      </c>
      <c r="B5408">
        <v>35043470</v>
      </c>
      <c r="C5408">
        <v>15</v>
      </c>
      <c r="D5408">
        <v>998030000</v>
      </c>
      <c r="E5408" s="1" t="s">
        <v>3049</v>
      </c>
      <c r="F5408" t="s">
        <v>3047</v>
      </c>
    </row>
    <row r="5409" spans="1:6" x14ac:dyDescent="0.35">
      <c r="A5409" s="2">
        <v>44927</v>
      </c>
      <c r="B5409">
        <v>35761402</v>
      </c>
      <c r="C5409">
        <v>1</v>
      </c>
      <c r="D5409">
        <v>2390</v>
      </c>
      <c r="E5409" s="1" t="s">
        <v>3048</v>
      </c>
      <c r="F5409" t="s">
        <v>3047</v>
      </c>
    </row>
    <row r="5410" spans="1:6" x14ac:dyDescent="0.35">
      <c r="A5410" s="2">
        <v>44713</v>
      </c>
      <c r="B5410">
        <v>35761402</v>
      </c>
      <c r="C5410">
        <v>6</v>
      </c>
      <c r="D5410">
        <v>3768</v>
      </c>
      <c r="E5410" s="1" t="s">
        <v>3048</v>
      </c>
      <c r="F5410" t="s">
        <v>3047</v>
      </c>
    </row>
    <row r="5411" spans="1:6" x14ac:dyDescent="0.35">
      <c r="A5411" s="2">
        <v>44805</v>
      </c>
      <c r="B5411">
        <v>35761402</v>
      </c>
      <c r="C5411">
        <v>2</v>
      </c>
      <c r="D5411">
        <v>3831.48</v>
      </c>
      <c r="E5411" s="1" t="s">
        <v>3048</v>
      </c>
      <c r="F5411" t="s">
        <v>3047</v>
      </c>
    </row>
    <row r="5412" spans="1:6" x14ac:dyDescent="0.35">
      <c r="A5412" s="2">
        <v>44621</v>
      </c>
      <c r="B5412">
        <v>35761402</v>
      </c>
      <c r="C5412">
        <v>1</v>
      </c>
      <c r="D5412">
        <v>4776</v>
      </c>
      <c r="E5412" s="1" t="s">
        <v>3048</v>
      </c>
      <c r="F5412" t="s">
        <v>3047</v>
      </c>
    </row>
    <row r="5413" spans="1:6" x14ac:dyDescent="0.35">
      <c r="A5413" s="2">
        <v>44774</v>
      </c>
      <c r="B5413">
        <v>35761402</v>
      </c>
      <c r="C5413">
        <v>2</v>
      </c>
      <c r="D5413">
        <v>9878.56</v>
      </c>
      <c r="E5413" s="1" t="s">
        <v>3048</v>
      </c>
      <c r="F5413" t="s">
        <v>3047</v>
      </c>
    </row>
    <row r="5414" spans="1:6" x14ac:dyDescent="0.35">
      <c r="A5414" s="2">
        <v>44682</v>
      </c>
      <c r="B5414">
        <v>35761402</v>
      </c>
      <c r="C5414">
        <v>7</v>
      </c>
      <c r="D5414">
        <v>18579.259999999998</v>
      </c>
      <c r="E5414" s="1" t="s">
        <v>3048</v>
      </c>
      <c r="F5414" t="s">
        <v>3047</v>
      </c>
    </row>
    <row r="5415" spans="1:6" x14ac:dyDescent="0.35">
      <c r="A5415" s="2">
        <v>44743</v>
      </c>
      <c r="B5415">
        <v>35761402</v>
      </c>
      <c r="C5415">
        <v>12</v>
      </c>
      <c r="D5415">
        <v>23008.6</v>
      </c>
      <c r="E5415" s="1" t="s">
        <v>3048</v>
      </c>
      <c r="F5415" t="s">
        <v>3047</v>
      </c>
    </row>
    <row r="5416" spans="1:6" x14ac:dyDescent="0.35">
      <c r="A5416" s="2">
        <v>44896</v>
      </c>
      <c r="B5416">
        <v>35761402</v>
      </c>
      <c r="C5416">
        <v>9</v>
      </c>
      <c r="D5416">
        <v>52189.56</v>
      </c>
      <c r="E5416" s="1" t="s">
        <v>3048</v>
      </c>
      <c r="F5416" t="s">
        <v>3047</v>
      </c>
    </row>
    <row r="5417" spans="1:6" x14ac:dyDescent="0.35">
      <c r="A5417" s="2">
        <v>44866</v>
      </c>
      <c r="B5417">
        <v>35761402</v>
      </c>
      <c r="C5417">
        <v>3</v>
      </c>
      <c r="D5417">
        <v>56588.28</v>
      </c>
      <c r="E5417" s="1" t="s">
        <v>3048</v>
      </c>
      <c r="F5417" t="s">
        <v>3047</v>
      </c>
    </row>
    <row r="5418" spans="1:6" x14ac:dyDescent="0.35">
      <c r="A5418" s="2">
        <v>44835</v>
      </c>
      <c r="B5418">
        <v>35761402</v>
      </c>
      <c r="C5418">
        <v>2</v>
      </c>
      <c r="D5418">
        <v>417152</v>
      </c>
      <c r="E5418" s="1" t="s">
        <v>3048</v>
      </c>
      <c r="F5418" t="s">
        <v>3047</v>
      </c>
    </row>
    <row r="5419" spans="1:6" x14ac:dyDescent="0.35">
      <c r="A5419" s="2">
        <v>44713</v>
      </c>
      <c r="B5419">
        <v>35761402</v>
      </c>
      <c r="C5419">
        <v>3</v>
      </c>
      <c r="D5419">
        <v>420912.24</v>
      </c>
      <c r="E5419" s="1" t="s">
        <v>3048</v>
      </c>
      <c r="F5419" t="s">
        <v>3047</v>
      </c>
    </row>
    <row r="5420" spans="1:6" x14ac:dyDescent="0.35">
      <c r="A5420" s="2">
        <v>44866</v>
      </c>
      <c r="B5420">
        <v>35761402</v>
      </c>
      <c r="C5420">
        <v>3</v>
      </c>
      <c r="D5420">
        <v>423904.31</v>
      </c>
      <c r="E5420" s="1" t="s">
        <v>3048</v>
      </c>
      <c r="F5420" t="s">
        <v>3047</v>
      </c>
    </row>
    <row r="5421" spans="1:6" x14ac:dyDescent="0.35">
      <c r="A5421" s="2">
        <v>44652</v>
      </c>
      <c r="B5421">
        <v>35761402</v>
      </c>
      <c r="C5421">
        <v>3</v>
      </c>
      <c r="D5421">
        <v>429936</v>
      </c>
      <c r="E5421" s="1" t="s">
        <v>3048</v>
      </c>
      <c r="F5421" t="s">
        <v>3047</v>
      </c>
    </row>
    <row r="5422" spans="1:6" x14ac:dyDescent="0.35">
      <c r="A5422" s="2">
        <v>44958</v>
      </c>
      <c r="B5422">
        <v>35761402</v>
      </c>
      <c r="C5422">
        <v>2</v>
      </c>
      <c r="D5422">
        <v>436033</v>
      </c>
      <c r="E5422" s="1" t="s">
        <v>3048</v>
      </c>
      <c r="F5422" t="s">
        <v>3047</v>
      </c>
    </row>
    <row r="5423" spans="1:6" x14ac:dyDescent="0.35">
      <c r="A5423" s="2">
        <v>44774</v>
      </c>
      <c r="B5423">
        <v>35761402</v>
      </c>
      <c r="C5423">
        <v>3</v>
      </c>
      <c r="D5423">
        <v>439034</v>
      </c>
      <c r="E5423" s="1" t="s">
        <v>3048</v>
      </c>
      <c r="F5423" t="s">
        <v>3047</v>
      </c>
    </row>
    <row r="5424" spans="1:6" x14ac:dyDescent="0.35">
      <c r="A5424" s="2">
        <v>44866</v>
      </c>
      <c r="B5424">
        <v>35761402</v>
      </c>
      <c r="C5424">
        <v>97</v>
      </c>
      <c r="D5424">
        <v>3091273.96</v>
      </c>
      <c r="E5424" s="1" t="s">
        <v>3049</v>
      </c>
      <c r="F5424" t="s">
        <v>3047</v>
      </c>
    </row>
    <row r="5425" spans="1:6" x14ac:dyDescent="0.35">
      <c r="A5425" s="2">
        <v>44958</v>
      </c>
      <c r="B5425">
        <v>35761402</v>
      </c>
      <c r="C5425">
        <v>13</v>
      </c>
      <c r="D5425">
        <v>3356643.46</v>
      </c>
      <c r="E5425" s="1" t="s">
        <v>3049</v>
      </c>
      <c r="F5425" t="s">
        <v>3047</v>
      </c>
    </row>
    <row r="5426" spans="1:6" x14ac:dyDescent="0.35">
      <c r="A5426" s="2">
        <v>44621</v>
      </c>
      <c r="B5426">
        <v>35761402</v>
      </c>
      <c r="C5426">
        <v>34</v>
      </c>
      <c r="D5426">
        <v>4108945.2</v>
      </c>
      <c r="E5426" s="1" t="s">
        <v>3049</v>
      </c>
      <c r="F5426" t="s">
        <v>3047</v>
      </c>
    </row>
    <row r="5427" spans="1:6" x14ac:dyDescent="0.35">
      <c r="A5427" s="2">
        <v>44682</v>
      </c>
      <c r="B5427">
        <v>35761402</v>
      </c>
      <c r="C5427">
        <v>40</v>
      </c>
      <c r="D5427">
        <v>5006867.38</v>
      </c>
      <c r="E5427" s="1" t="s">
        <v>3049</v>
      </c>
      <c r="F5427" t="s">
        <v>3047</v>
      </c>
    </row>
    <row r="5428" spans="1:6" x14ac:dyDescent="0.35">
      <c r="A5428" s="2">
        <v>44652</v>
      </c>
      <c r="B5428">
        <v>35761402</v>
      </c>
      <c r="C5428">
        <v>50</v>
      </c>
      <c r="D5428">
        <v>5652917.96</v>
      </c>
      <c r="E5428" s="1" t="s">
        <v>3049</v>
      </c>
      <c r="F5428" t="s">
        <v>3047</v>
      </c>
    </row>
    <row r="5429" spans="1:6" x14ac:dyDescent="0.35">
      <c r="A5429" s="2">
        <v>44743</v>
      </c>
      <c r="B5429">
        <v>35761402</v>
      </c>
      <c r="C5429">
        <v>39</v>
      </c>
      <c r="D5429">
        <v>8414236.1899999995</v>
      </c>
      <c r="E5429" s="1" t="s">
        <v>3049</v>
      </c>
      <c r="F5429" t="s">
        <v>3047</v>
      </c>
    </row>
    <row r="5430" spans="1:6" x14ac:dyDescent="0.35">
      <c r="A5430" s="2">
        <v>44835</v>
      </c>
      <c r="B5430">
        <v>35761402</v>
      </c>
      <c r="C5430">
        <v>62</v>
      </c>
      <c r="D5430">
        <v>8841716.1500000004</v>
      </c>
      <c r="E5430" s="1" t="s">
        <v>3049</v>
      </c>
      <c r="F5430" t="s">
        <v>3047</v>
      </c>
    </row>
    <row r="5431" spans="1:6" x14ac:dyDescent="0.35">
      <c r="A5431" s="2">
        <v>44713</v>
      </c>
      <c r="B5431">
        <v>35761402</v>
      </c>
      <c r="C5431">
        <v>37</v>
      </c>
      <c r="D5431">
        <v>10939189.08</v>
      </c>
      <c r="E5431" s="1" t="s">
        <v>3049</v>
      </c>
      <c r="F5431" t="s">
        <v>3047</v>
      </c>
    </row>
    <row r="5432" spans="1:6" x14ac:dyDescent="0.35">
      <c r="A5432" s="2">
        <v>44774</v>
      </c>
      <c r="B5432">
        <v>35761402</v>
      </c>
      <c r="C5432">
        <v>37</v>
      </c>
      <c r="D5432">
        <v>15078934.35</v>
      </c>
      <c r="E5432" s="1" t="s">
        <v>3049</v>
      </c>
      <c r="F5432" t="s">
        <v>3047</v>
      </c>
    </row>
    <row r="5433" spans="1:6" x14ac:dyDescent="0.35">
      <c r="A5433" s="2">
        <v>44927</v>
      </c>
      <c r="B5433">
        <v>35761402</v>
      </c>
      <c r="C5433">
        <v>22</v>
      </c>
      <c r="D5433">
        <v>16309231.699999999</v>
      </c>
      <c r="E5433" s="1" t="s">
        <v>3049</v>
      </c>
      <c r="F5433" t="s">
        <v>3047</v>
      </c>
    </row>
    <row r="5434" spans="1:6" x14ac:dyDescent="0.35">
      <c r="A5434" s="2">
        <v>44805</v>
      </c>
      <c r="B5434">
        <v>35761402</v>
      </c>
      <c r="C5434">
        <v>41</v>
      </c>
      <c r="D5434">
        <v>18405034.670000002</v>
      </c>
      <c r="E5434" s="1" t="s">
        <v>3049</v>
      </c>
      <c r="F5434" t="s">
        <v>3047</v>
      </c>
    </row>
    <row r="5435" spans="1:6" x14ac:dyDescent="0.35">
      <c r="A5435" s="2">
        <v>44896</v>
      </c>
      <c r="B5435">
        <v>35761402</v>
      </c>
      <c r="C5435">
        <v>90</v>
      </c>
      <c r="D5435">
        <v>18736679.129999999</v>
      </c>
      <c r="E5435" s="1" t="s">
        <v>3049</v>
      </c>
      <c r="F5435" t="s">
        <v>3047</v>
      </c>
    </row>
    <row r="5436" spans="1:6" x14ac:dyDescent="0.35">
      <c r="A5436" s="2">
        <v>44866</v>
      </c>
      <c r="B5436">
        <v>36427466</v>
      </c>
      <c r="C5436">
        <v>36</v>
      </c>
      <c r="D5436">
        <v>308204295.12</v>
      </c>
      <c r="E5436" s="1" t="s">
        <v>3049</v>
      </c>
      <c r="F5436" t="s">
        <v>3047</v>
      </c>
    </row>
    <row r="5437" spans="1:6" x14ac:dyDescent="0.35">
      <c r="A5437" s="2">
        <v>44835</v>
      </c>
      <c r="B5437">
        <v>36427466</v>
      </c>
      <c r="C5437">
        <v>34</v>
      </c>
      <c r="D5437">
        <v>326741949.47000003</v>
      </c>
      <c r="E5437" s="1" t="s">
        <v>3049</v>
      </c>
      <c r="F5437" t="s">
        <v>3047</v>
      </c>
    </row>
    <row r="5438" spans="1:6" x14ac:dyDescent="0.35">
      <c r="A5438" s="2">
        <v>44774</v>
      </c>
      <c r="B5438">
        <v>36427466</v>
      </c>
      <c r="C5438">
        <v>39</v>
      </c>
      <c r="D5438">
        <v>348000455.14999998</v>
      </c>
      <c r="E5438" s="1" t="s">
        <v>3049</v>
      </c>
      <c r="F5438" t="s">
        <v>3047</v>
      </c>
    </row>
    <row r="5439" spans="1:6" x14ac:dyDescent="0.35">
      <c r="A5439" s="2">
        <v>44958</v>
      </c>
      <c r="B5439">
        <v>36427466</v>
      </c>
      <c r="C5439">
        <v>45</v>
      </c>
      <c r="D5439">
        <v>353373202.81999999</v>
      </c>
      <c r="E5439" s="1" t="s">
        <v>3049</v>
      </c>
      <c r="F5439" t="s">
        <v>3047</v>
      </c>
    </row>
    <row r="5440" spans="1:6" x14ac:dyDescent="0.35">
      <c r="A5440" s="2">
        <v>44927</v>
      </c>
      <c r="B5440">
        <v>36427466</v>
      </c>
      <c r="C5440">
        <v>41</v>
      </c>
      <c r="D5440">
        <v>366624962.24000001</v>
      </c>
      <c r="E5440" s="1" t="s">
        <v>3049</v>
      </c>
      <c r="F5440" t="s">
        <v>3047</v>
      </c>
    </row>
    <row r="5441" spans="1:6" x14ac:dyDescent="0.35">
      <c r="A5441" s="2">
        <v>44743</v>
      </c>
      <c r="B5441">
        <v>36427466</v>
      </c>
      <c r="C5441">
        <v>34</v>
      </c>
      <c r="D5441">
        <v>378117867.19999999</v>
      </c>
      <c r="E5441" s="1" t="s">
        <v>3049</v>
      </c>
      <c r="F5441" t="s">
        <v>3047</v>
      </c>
    </row>
    <row r="5442" spans="1:6" x14ac:dyDescent="0.35">
      <c r="A5442" s="2">
        <v>44652</v>
      </c>
      <c r="B5442">
        <v>36427466</v>
      </c>
      <c r="C5442">
        <v>43</v>
      </c>
      <c r="D5442">
        <v>382760153.11000001</v>
      </c>
      <c r="E5442" s="1" t="s">
        <v>3049</v>
      </c>
      <c r="F5442" t="s">
        <v>3047</v>
      </c>
    </row>
    <row r="5443" spans="1:6" x14ac:dyDescent="0.35">
      <c r="A5443" s="2">
        <v>44682</v>
      </c>
      <c r="B5443">
        <v>36427466</v>
      </c>
      <c r="C5443">
        <v>45</v>
      </c>
      <c r="D5443">
        <v>405507310.94999999</v>
      </c>
      <c r="E5443" s="1" t="s">
        <v>3049</v>
      </c>
      <c r="F5443" t="s">
        <v>3047</v>
      </c>
    </row>
    <row r="5444" spans="1:6" x14ac:dyDescent="0.35">
      <c r="A5444" s="2">
        <v>44713</v>
      </c>
      <c r="B5444">
        <v>36427466</v>
      </c>
      <c r="C5444">
        <v>39</v>
      </c>
      <c r="D5444">
        <v>412269832.63</v>
      </c>
      <c r="E5444" s="1" t="s">
        <v>3049</v>
      </c>
      <c r="F5444" t="s">
        <v>3047</v>
      </c>
    </row>
    <row r="5445" spans="1:6" x14ac:dyDescent="0.35">
      <c r="A5445" s="2">
        <v>44621</v>
      </c>
      <c r="B5445">
        <v>36427466</v>
      </c>
      <c r="C5445">
        <v>41</v>
      </c>
      <c r="D5445">
        <v>454088435.52999997</v>
      </c>
      <c r="E5445" s="1" t="s">
        <v>3049</v>
      </c>
      <c r="F5445" t="s">
        <v>3047</v>
      </c>
    </row>
    <row r="5446" spans="1:6" x14ac:dyDescent="0.35">
      <c r="A5446" s="2">
        <v>44805</v>
      </c>
      <c r="B5446">
        <v>36427466</v>
      </c>
      <c r="C5446">
        <v>39</v>
      </c>
      <c r="D5446">
        <v>776632867.48000002</v>
      </c>
      <c r="E5446" s="1" t="s">
        <v>3049</v>
      </c>
      <c r="F5446" t="s">
        <v>3047</v>
      </c>
    </row>
    <row r="5447" spans="1:6" x14ac:dyDescent="0.35">
      <c r="A5447" s="2">
        <v>44896</v>
      </c>
      <c r="B5447">
        <v>36427466</v>
      </c>
      <c r="C5447">
        <v>46</v>
      </c>
      <c r="D5447">
        <v>934477465.12</v>
      </c>
      <c r="E5447" s="1" t="s">
        <v>3049</v>
      </c>
      <c r="F5447" t="s">
        <v>3047</v>
      </c>
    </row>
    <row r="5448" spans="1:6" x14ac:dyDescent="0.35">
      <c r="A5448" s="2">
        <v>44866</v>
      </c>
      <c r="B5448">
        <v>38220885</v>
      </c>
      <c r="C5448">
        <v>1</v>
      </c>
      <c r="D5448">
        <v>65145</v>
      </c>
      <c r="E5448" s="1" t="s">
        <v>3048</v>
      </c>
      <c r="F5448" t="s">
        <v>3047</v>
      </c>
    </row>
    <row r="5449" spans="1:6" x14ac:dyDescent="0.35">
      <c r="A5449" s="2">
        <v>44652</v>
      </c>
      <c r="B5449">
        <v>38220885</v>
      </c>
      <c r="C5449">
        <v>1</v>
      </c>
      <c r="D5449">
        <v>67872</v>
      </c>
      <c r="E5449" s="1" t="s">
        <v>3048</v>
      </c>
      <c r="F5449" t="s">
        <v>3047</v>
      </c>
    </row>
    <row r="5450" spans="1:6" x14ac:dyDescent="0.35">
      <c r="A5450" s="2">
        <v>44927</v>
      </c>
      <c r="B5450">
        <v>38220885</v>
      </c>
      <c r="C5450">
        <v>1</v>
      </c>
      <c r="D5450">
        <v>100000</v>
      </c>
      <c r="E5450" s="1" t="s">
        <v>3048</v>
      </c>
      <c r="F5450" t="s">
        <v>3047</v>
      </c>
    </row>
    <row r="5451" spans="1:6" x14ac:dyDescent="0.35">
      <c r="A5451" s="2">
        <v>44835</v>
      </c>
      <c r="B5451">
        <v>38220885</v>
      </c>
      <c r="C5451">
        <v>1</v>
      </c>
      <c r="D5451">
        <v>155635.14000000001</v>
      </c>
      <c r="E5451" s="1" t="s">
        <v>3048</v>
      </c>
      <c r="F5451" t="s">
        <v>3047</v>
      </c>
    </row>
    <row r="5452" spans="1:6" x14ac:dyDescent="0.35">
      <c r="A5452" s="2">
        <v>44621</v>
      </c>
      <c r="B5452">
        <v>38220885</v>
      </c>
      <c r="C5452">
        <v>1</v>
      </c>
      <c r="D5452">
        <v>350436</v>
      </c>
      <c r="E5452" s="1" t="s">
        <v>3048</v>
      </c>
      <c r="F5452" t="s">
        <v>3047</v>
      </c>
    </row>
    <row r="5453" spans="1:6" x14ac:dyDescent="0.35">
      <c r="A5453" s="2">
        <v>44652</v>
      </c>
      <c r="B5453">
        <v>38220885</v>
      </c>
      <c r="C5453">
        <v>1</v>
      </c>
      <c r="D5453">
        <v>546526</v>
      </c>
      <c r="E5453" s="1" t="s">
        <v>3048</v>
      </c>
      <c r="F5453" t="s">
        <v>3047</v>
      </c>
    </row>
    <row r="5454" spans="1:6" x14ac:dyDescent="0.35">
      <c r="A5454" s="2">
        <v>44866</v>
      </c>
      <c r="B5454">
        <v>38220885</v>
      </c>
      <c r="C5454">
        <v>1</v>
      </c>
      <c r="D5454">
        <v>803506.77</v>
      </c>
      <c r="E5454" s="1" t="s">
        <v>3048</v>
      </c>
      <c r="F5454" t="s">
        <v>3047</v>
      </c>
    </row>
    <row r="5455" spans="1:6" x14ac:dyDescent="0.35">
      <c r="A5455" s="2">
        <v>44896</v>
      </c>
      <c r="B5455">
        <v>38220885</v>
      </c>
      <c r="C5455">
        <v>2</v>
      </c>
      <c r="D5455">
        <v>827052</v>
      </c>
      <c r="E5455" s="1" t="s">
        <v>3048</v>
      </c>
      <c r="F5455" t="s">
        <v>3047</v>
      </c>
    </row>
    <row r="5456" spans="1:6" x14ac:dyDescent="0.35">
      <c r="A5456" s="2">
        <v>44835</v>
      </c>
      <c r="B5456">
        <v>38408910</v>
      </c>
      <c r="C5456">
        <v>2</v>
      </c>
      <c r="D5456">
        <v>804.71</v>
      </c>
      <c r="E5456" s="1" t="s">
        <v>3048</v>
      </c>
      <c r="F5456" t="s">
        <v>3047</v>
      </c>
    </row>
    <row r="5457" spans="1:6" x14ac:dyDescent="0.35">
      <c r="A5457" s="2">
        <v>44621</v>
      </c>
      <c r="B5457">
        <v>38408910</v>
      </c>
      <c r="C5457">
        <v>1</v>
      </c>
      <c r="D5457">
        <v>1160.28</v>
      </c>
      <c r="E5457" s="1" t="s">
        <v>3048</v>
      </c>
      <c r="F5457" t="s">
        <v>3047</v>
      </c>
    </row>
    <row r="5458" spans="1:6" x14ac:dyDescent="0.35">
      <c r="A5458" s="2">
        <v>44652</v>
      </c>
      <c r="B5458">
        <v>38408910</v>
      </c>
      <c r="C5458">
        <v>1</v>
      </c>
      <c r="D5458">
        <v>34750</v>
      </c>
      <c r="E5458" s="1" t="s">
        <v>3048</v>
      </c>
      <c r="F5458" t="s">
        <v>3047</v>
      </c>
    </row>
    <row r="5459" spans="1:6" x14ac:dyDescent="0.35">
      <c r="A5459" s="2">
        <v>44896</v>
      </c>
      <c r="B5459">
        <v>38408910</v>
      </c>
      <c r="C5459">
        <v>1</v>
      </c>
      <c r="D5459">
        <v>81801.66</v>
      </c>
      <c r="E5459" s="1" t="s">
        <v>3048</v>
      </c>
      <c r="F5459" t="s">
        <v>3047</v>
      </c>
    </row>
    <row r="5460" spans="1:6" x14ac:dyDescent="0.35">
      <c r="A5460" s="2">
        <v>44927</v>
      </c>
      <c r="B5460">
        <v>38408910</v>
      </c>
      <c r="C5460">
        <v>2</v>
      </c>
      <c r="D5460">
        <v>211786.75</v>
      </c>
      <c r="E5460" s="1" t="s">
        <v>3048</v>
      </c>
      <c r="F5460" t="s">
        <v>3047</v>
      </c>
    </row>
    <row r="5461" spans="1:6" x14ac:dyDescent="0.35">
      <c r="A5461" s="2">
        <v>44805</v>
      </c>
      <c r="B5461">
        <v>38408910</v>
      </c>
      <c r="C5461">
        <v>3</v>
      </c>
      <c r="D5461">
        <v>253282.94</v>
      </c>
      <c r="E5461" s="1" t="s">
        <v>3048</v>
      </c>
      <c r="F5461" t="s">
        <v>3047</v>
      </c>
    </row>
    <row r="5462" spans="1:6" x14ac:dyDescent="0.35">
      <c r="A5462" s="2">
        <v>44713</v>
      </c>
      <c r="B5462">
        <v>38408910</v>
      </c>
      <c r="C5462">
        <v>695</v>
      </c>
      <c r="D5462">
        <v>796619.99000000022</v>
      </c>
      <c r="E5462" s="1" t="s">
        <v>3048</v>
      </c>
      <c r="F5462" t="s">
        <v>3047</v>
      </c>
    </row>
    <row r="5463" spans="1:6" x14ac:dyDescent="0.35">
      <c r="A5463" s="2">
        <v>44866</v>
      </c>
      <c r="B5463">
        <v>38408910</v>
      </c>
      <c r="C5463">
        <v>1</v>
      </c>
      <c r="D5463">
        <v>1040568.31</v>
      </c>
      <c r="E5463" s="1" t="s">
        <v>3048</v>
      </c>
      <c r="F5463" t="s">
        <v>3047</v>
      </c>
    </row>
    <row r="5464" spans="1:6" x14ac:dyDescent="0.35">
      <c r="A5464" s="2">
        <v>44927</v>
      </c>
      <c r="B5464">
        <v>38408910</v>
      </c>
      <c r="C5464">
        <v>1</v>
      </c>
      <c r="D5464">
        <v>1084157.97</v>
      </c>
      <c r="E5464" s="1" t="s">
        <v>3048</v>
      </c>
      <c r="F5464" t="s">
        <v>3047</v>
      </c>
    </row>
    <row r="5465" spans="1:6" x14ac:dyDescent="0.35">
      <c r="A5465" s="2">
        <v>44835</v>
      </c>
      <c r="B5465">
        <v>38408910</v>
      </c>
      <c r="C5465">
        <v>1</v>
      </c>
      <c r="D5465">
        <v>1153500.3500000001</v>
      </c>
      <c r="E5465" s="1" t="s">
        <v>3048</v>
      </c>
      <c r="F5465" t="s">
        <v>3047</v>
      </c>
    </row>
    <row r="5466" spans="1:6" x14ac:dyDescent="0.35">
      <c r="A5466" s="2">
        <v>44743</v>
      </c>
      <c r="B5466">
        <v>38408910</v>
      </c>
      <c r="C5466">
        <v>1</v>
      </c>
      <c r="D5466">
        <v>1166854.9099999999</v>
      </c>
      <c r="E5466" s="1" t="s">
        <v>3048</v>
      </c>
      <c r="F5466" t="s">
        <v>3047</v>
      </c>
    </row>
    <row r="5467" spans="1:6" x14ac:dyDescent="0.35">
      <c r="A5467" s="2">
        <v>44866</v>
      </c>
      <c r="B5467">
        <v>38408910</v>
      </c>
      <c r="C5467">
        <v>2</v>
      </c>
      <c r="D5467">
        <v>1203314.3600000001</v>
      </c>
      <c r="E5467" s="1" t="s">
        <v>3048</v>
      </c>
      <c r="F5467" t="s">
        <v>3047</v>
      </c>
    </row>
    <row r="5468" spans="1:6" x14ac:dyDescent="0.35">
      <c r="A5468" s="2">
        <v>44774</v>
      </c>
      <c r="B5468">
        <v>38408910</v>
      </c>
      <c r="C5468">
        <v>2</v>
      </c>
      <c r="D5468">
        <v>1203606.33</v>
      </c>
      <c r="E5468" s="1" t="s">
        <v>3048</v>
      </c>
      <c r="F5468" t="s">
        <v>3047</v>
      </c>
    </row>
    <row r="5469" spans="1:6" x14ac:dyDescent="0.35">
      <c r="A5469" s="2">
        <v>44652</v>
      </c>
      <c r="B5469">
        <v>38408910</v>
      </c>
      <c r="C5469">
        <v>2</v>
      </c>
      <c r="D5469">
        <v>1211228.74</v>
      </c>
      <c r="E5469" s="1" t="s">
        <v>3048</v>
      </c>
      <c r="F5469" t="s">
        <v>3047</v>
      </c>
    </row>
    <row r="5470" spans="1:6" x14ac:dyDescent="0.35">
      <c r="A5470" s="2">
        <v>44682</v>
      </c>
      <c r="B5470">
        <v>38408910</v>
      </c>
      <c r="C5470">
        <v>2</v>
      </c>
      <c r="D5470">
        <v>1224141.3899999999</v>
      </c>
      <c r="E5470" s="1" t="s">
        <v>3048</v>
      </c>
      <c r="F5470" t="s">
        <v>3047</v>
      </c>
    </row>
    <row r="5471" spans="1:6" x14ac:dyDescent="0.35">
      <c r="A5471" s="2">
        <v>44713</v>
      </c>
      <c r="B5471">
        <v>38408910</v>
      </c>
      <c r="C5471">
        <v>3</v>
      </c>
      <c r="D5471">
        <v>1319191.1100000001</v>
      </c>
      <c r="E5471" s="1" t="s">
        <v>3048</v>
      </c>
      <c r="F5471" t="s">
        <v>3047</v>
      </c>
    </row>
    <row r="5472" spans="1:6" x14ac:dyDescent="0.35">
      <c r="A5472" s="2">
        <v>44621</v>
      </c>
      <c r="B5472">
        <v>38408910</v>
      </c>
      <c r="C5472">
        <v>3</v>
      </c>
      <c r="D5472">
        <v>1734354.75</v>
      </c>
      <c r="E5472" s="1" t="s">
        <v>3048</v>
      </c>
      <c r="F5472" t="s">
        <v>3047</v>
      </c>
    </row>
    <row r="5473" spans="1:6" x14ac:dyDescent="0.35">
      <c r="A5473" s="2">
        <v>44835</v>
      </c>
      <c r="B5473">
        <v>38408910</v>
      </c>
      <c r="C5473">
        <v>36</v>
      </c>
      <c r="D5473">
        <v>23960594.32</v>
      </c>
      <c r="E5473" s="1" t="s">
        <v>3048</v>
      </c>
      <c r="F5473" t="s">
        <v>3047</v>
      </c>
    </row>
    <row r="5474" spans="1:6" x14ac:dyDescent="0.35">
      <c r="A5474" s="2">
        <v>44835</v>
      </c>
      <c r="B5474">
        <v>38408910</v>
      </c>
      <c r="C5474">
        <v>29</v>
      </c>
      <c r="D5474">
        <v>25134188.190000001</v>
      </c>
      <c r="E5474" s="1" t="s">
        <v>3048</v>
      </c>
      <c r="F5474" t="s">
        <v>3047</v>
      </c>
    </row>
    <row r="5475" spans="1:6" x14ac:dyDescent="0.35">
      <c r="A5475" s="2">
        <v>44743</v>
      </c>
      <c r="B5475">
        <v>38408910</v>
      </c>
      <c r="C5475">
        <v>39</v>
      </c>
      <c r="D5475">
        <v>25943905.309999999</v>
      </c>
      <c r="E5475" s="1" t="s">
        <v>3048</v>
      </c>
      <c r="F5475" t="s">
        <v>3047</v>
      </c>
    </row>
    <row r="5476" spans="1:6" x14ac:dyDescent="0.35">
      <c r="A5476" s="2">
        <v>44774</v>
      </c>
      <c r="B5476">
        <v>38408910</v>
      </c>
      <c r="C5476">
        <v>42</v>
      </c>
      <c r="D5476">
        <v>26489681.329999998</v>
      </c>
      <c r="E5476" s="1" t="s">
        <v>3048</v>
      </c>
      <c r="F5476" t="s">
        <v>3047</v>
      </c>
    </row>
    <row r="5477" spans="1:6" x14ac:dyDescent="0.35">
      <c r="A5477" s="2">
        <v>44743</v>
      </c>
      <c r="B5477">
        <v>38408910</v>
      </c>
      <c r="C5477">
        <v>29</v>
      </c>
      <c r="D5477">
        <v>27138351.979999997</v>
      </c>
      <c r="E5477" s="1" t="s">
        <v>3048</v>
      </c>
      <c r="F5477" t="s">
        <v>3047</v>
      </c>
    </row>
    <row r="5478" spans="1:6" x14ac:dyDescent="0.35">
      <c r="A5478" s="2">
        <v>44774</v>
      </c>
      <c r="B5478">
        <v>38408910</v>
      </c>
      <c r="C5478">
        <v>34</v>
      </c>
      <c r="D5478">
        <v>27713061.02</v>
      </c>
      <c r="E5478" s="1" t="s">
        <v>3048</v>
      </c>
      <c r="F5478" t="s">
        <v>3047</v>
      </c>
    </row>
    <row r="5479" spans="1:6" x14ac:dyDescent="0.35">
      <c r="A5479" s="2">
        <v>44805</v>
      </c>
      <c r="B5479">
        <v>38408910</v>
      </c>
      <c r="C5479">
        <v>41</v>
      </c>
      <c r="D5479">
        <v>28979308.43</v>
      </c>
      <c r="E5479" s="1" t="s">
        <v>3048</v>
      </c>
      <c r="F5479" t="s">
        <v>3047</v>
      </c>
    </row>
    <row r="5480" spans="1:6" x14ac:dyDescent="0.35">
      <c r="A5480" s="2">
        <v>44805</v>
      </c>
      <c r="B5480">
        <v>38408910</v>
      </c>
      <c r="C5480">
        <v>28</v>
      </c>
      <c r="D5480">
        <v>29260649.449999999</v>
      </c>
      <c r="E5480" s="1" t="s">
        <v>3048</v>
      </c>
      <c r="F5480" t="s">
        <v>3047</v>
      </c>
    </row>
    <row r="5481" spans="1:6" x14ac:dyDescent="0.35">
      <c r="A5481" s="2">
        <v>44652</v>
      </c>
      <c r="B5481">
        <v>38408910</v>
      </c>
      <c r="C5481">
        <v>35</v>
      </c>
      <c r="D5481">
        <v>30221111.879999999</v>
      </c>
      <c r="E5481" s="1" t="s">
        <v>3048</v>
      </c>
      <c r="F5481" t="s">
        <v>3047</v>
      </c>
    </row>
    <row r="5482" spans="1:6" x14ac:dyDescent="0.35">
      <c r="A5482" s="2">
        <v>44652</v>
      </c>
      <c r="B5482">
        <v>38408910</v>
      </c>
      <c r="C5482">
        <v>31</v>
      </c>
      <c r="D5482">
        <v>31454264.619999997</v>
      </c>
      <c r="E5482" s="1" t="s">
        <v>3048</v>
      </c>
      <c r="F5482" t="s">
        <v>3047</v>
      </c>
    </row>
    <row r="5483" spans="1:6" x14ac:dyDescent="0.35">
      <c r="A5483" s="2">
        <v>44713</v>
      </c>
      <c r="B5483">
        <v>38408910</v>
      </c>
      <c r="C5483">
        <v>41</v>
      </c>
      <c r="D5483">
        <v>31651147.670000002</v>
      </c>
      <c r="E5483" s="1" t="s">
        <v>3048</v>
      </c>
      <c r="F5483" t="s">
        <v>3047</v>
      </c>
    </row>
    <row r="5484" spans="1:6" x14ac:dyDescent="0.35">
      <c r="A5484" s="2">
        <v>44713</v>
      </c>
      <c r="B5484">
        <v>38408910</v>
      </c>
      <c r="C5484">
        <v>41</v>
      </c>
      <c r="D5484">
        <v>33814770.490000002</v>
      </c>
      <c r="E5484" s="1" t="s">
        <v>3048</v>
      </c>
      <c r="F5484" t="s">
        <v>3047</v>
      </c>
    </row>
    <row r="5485" spans="1:6" x14ac:dyDescent="0.35">
      <c r="A5485" s="2">
        <v>44682</v>
      </c>
      <c r="B5485">
        <v>38408910</v>
      </c>
      <c r="C5485">
        <v>43</v>
      </c>
      <c r="D5485">
        <v>36561349.049999997</v>
      </c>
      <c r="E5485" s="1" t="s">
        <v>3048</v>
      </c>
      <c r="F5485" t="s">
        <v>3047</v>
      </c>
    </row>
    <row r="5486" spans="1:6" x14ac:dyDescent="0.35">
      <c r="A5486" s="2">
        <v>44958</v>
      </c>
      <c r="B5486">
        <v>38408910</v>
      </c>
      <c r="C5486">
        <v>36</v>
      </c>
      <c r="D5486">
        <v>36956967.049999997</v>
      </c>
      <c r="E5486" s="1" t="s">
        <v>3048</v>
      </c>
      <c r="F5486" t="s">
        <v>3047</v>
      </c>
    </row>
    <row r="5487" spans="1:6" x14ac:dyDescent="0.35">
      <c r="A5487" s="2">
        <v>44958</v>
      </c>
      <c r="B5487">
        <v>38408910</v>
      </c>
      <c r="C5487">
        <v>29</v>
      </c>
      <c r="D5487">
        <v>36976942.25</v>
      </c>
      <c r="E5487" s="1" t="s">
        <v>3048</v>
      </c>
      <c r="F5487" t="s">
        <v>3047</v>
      </c>
    </row>
    <row r="5488" spans="1:6" x14ac:dyDescent="0.35">
      <c r="A5488" s="2">
        <v>44682</v>
      </c>
      <c r="B5488">
        <v>38408910</v>
      </c>
      <c r="C5488">
        <v>36</v>
      </c>
      <c r="D5488">
        <v>37810243.68</v>
      </c>
      <c r="E5488" s="1" t="s">
        <v>3048</v>
      </c>
      <c r="F5488" t="s">
        <v>3047</v>
      </c>
    </row>
    <row r="5489" spans="1:6" x14ac:dyDescent="0.35">
      <c r="A5489" s="2">
        <v>44621</v>
      </c>
      <c r="B5489">
        <v>38408910</v>
      </c>
      <c r="C5489">
        <v>32</v>
      </c>
      <c r="D5489">
        <v>39839157.049999997</v>
      </c>
      <c r="E5489" s="1" t="s">
        <v>3048</v>
      </c>
      <c r="F5489" t="s">
        <v>3047</v>
      </c>
    </row>
    <row r="5490" spans="1:6" x14ac:dyDescent="0.35">
      <c r="A5490" s="2">
        <v>44621</v>
      </c>
      <c r="B5490">
        <v>38408910</v>
      </c>
      <c r="C5490">
        <v>34</v>
      </c>
      <c r="D5490">
        <v>41599384.439999998</v>
      </c>
      <c r="E5490" s="1" t="s">
        <v>3048</v>
      </c>
      <c r="F5490" t="s">
        <v>3047</v>
      </c>
    </row>
    <row r="5491" spans="1:6" x14ac:dyDescent="0.35">
      <c r="A5491" s="2">
        <v>44927</v>
      </c>
      <c r="B5491">
        <v>38408910</v>
      </c>
      <c r="C5491">
        <v>38</v>
      </c>
      <c r="D5491">
        <v>42120401.759999998</v>
      </c>
      <c r="E5491" s="1" t="s">
        <v>3048</v>
      </c>
      <c r="F5491" t="s">
        <v>3047</v>
      </c>
    </row>
    <row r="5492" spans="1:6" x14ac:dyDescent="0.35">
      <c r="A5492" s="2">
        <v>44927</v>
      </c>
      <c r="B5492">
        <v>38408910</v>
      </c>
      <c r="C5492">
        <v>34</v>
      </c>
      <c r="D5492">
        <v>43437959.600000001</v>
      </c>
      <c r="E5492" s="1" t="s">
        <v>3048</v>
      </c>
      <c r="F5492" t="s">
        <v>3047</v>
      </c>
    </row>
    <row r="5493" spans="1:6" x14ac:dyDescent="0.35">
      <c r="A5493" s="2">
        <v>44896</v>
      </c>
      <c r="B5493">
        <v>38408910</v>
      </c>
      <c r="C5493">
        <v>40</v>
      </c>
      <c r="D5493">
        <v>58337995.210000001</v>
      </c>
      <c r="E5493" s="1" t="s">
        <v>3048</v>
      </c>
      <c r="F5493" t="s">
        <v>3047</v>
      </c>
    </row>
    <row r="5494" spans="1:6" x14ac:dyDescent="0.35">
      <c r="A5494" s="2">
        <v>44896</v>
      </c>
      <c r="B5494">
        <v>38408910</v>
      </c>
      <c r="C5494">
        <v>28</v>
      </c>
      <c r="D5494">
        <v>58448664.630000003</v>
      </c>
      <c r="E5494" s="1" t="s">
        <v>3048</v>
      </c>
      <c r="F5494" t="s">
        <v>3047</v>
      </c>
    </row>
    <row r="5495" spans="1:6" x14ac:dyDescent="0.35">
      <c r="A5495" s="2">
        <v>44896</v>
      </c>
      <c r="B5495">
        <v>38408910</v>
      </c>
      <c r="C5495">
        <v>1</v>
      </c>
      <c r="D5495">
        <v>61109015.280000001</v>
      </c>
      <c r="E5495" s="1" t="s">
        <v>3048</v>
      </c>
      <c r="F5495" t="s">
        <v>3047</v>
      </c>
    </row>
    <row r="5496" spans="1:6" x14ac:dyDescent="0.35">
      <c r="A5496" s="2">
        <v>44866</v>
      </c>
      <c r="B5496">
        <v>38408910</v>
      </c>
      <c r="C5496">
        <v>34</v>
      </c>
      <c r="D5496">
        <v>94128044.700000003</v>
      </c>
      <c r="E5496" s="1" t="s">
        <v>3048</v>
      </c>
      <c r="F5496" t="s">
        <v>3047</v>
      </c>
    </row>
    <row r="5497" spans="1:6" x14ac:dyDescent="0.35">
      <c r="A5497" s="2">
        <v>44866</v>
      </c>
      <c r="B5497">
        <v>38408910</v>
      </c>
      <c r="C5497">
        <v>31</v>
      </c>
      <c r="D5497">
        <v>96395580.930000007</v>
      </c>
      <c r="E5497" s="1" t="s">
        <v>3048</v>
      </c>
      <c r="F5497" t="s">
        <v>3047</v>
      </c>
    </row>
    <row r="5498" spans="1:6" x14ac:dyDescent="0.35">
      <c r="A5498" s="2">
        <v>44682</v>
      </c>
      <c r="B5498">
        <v>38536934</v>
      </c>
      <c r="C5498">
        <v>1</v>
      </c>
      <c r="D5498">
        <v>1</v>
      </c>
      <c r="E5498" s="1" t="s">
        <v>3048</v>
      </c>
      <c r="F5498" t="s">
        <v>3047</v>
      </c>
    </row>
    <row r="5499" spans="1:6" x14ac:dyDescent="0.35">
      <c r="A5499" s="2">
        <v>44958</v>
      </c>
      <c r="B5499">
        <v>38536934</v>
      </c>
      <c r="C5499">
        <v>2</v>
      </c>
      <c r="D5499">
        <v>101000000</v>
      </c>
      <c r="E5499" s="1" t="s">
        <v>3049</v>
      </c>
      <c r="F5499" t="s">
        <v>3047</v>
      </c>
    </row>
    <row r="5500" spans="1:6" x14ac:dyDescent="0.35">
      <c r="A5500" s="2">
        <v>44652</v>
      </c>
      <c r="B5500">
        <v>38536934</v>
      </c>
      <c r="C5500">
        <v>1</v>
      </c>
      <c r="D5500">
        <v>200000000</v>
      </c>
      <c r="E5500" s="1" t="s">
        <v>3049</v>
      </c>
      <c r="F5500" t="s">
        <v>3047</v>
      </c>
    </row>
    <row r="5501" spans="1:6" x14ac:dyDescent="0.35">
      <c r="A5501" s="2">
        <v>44927</v>
      </c>
      <c r="B5501">
        <v>38536934</v>
      </c>
      <c r="C5501">
        <v>3</v>
      </c>
      <c r="D5501">
        <v>300000000</v>
      </c>
      <c r="E5501" s="1" t="s">
        <v>3049</v>
      </c>
      <c r="F5501" t="s">
        <v>3047</v>
      </c>
    </row>
    <row r="5502" spans="1:6" x14ac:dyDescent="0.35">
      <c r="A5502" s="2">
        <v>44896</v>
      </c>
      <c r="B5502">
        <v>38536934</v>
      </c>
      <c r="C5502">
        <v>3</v>
      </c>
      <c r="D5502">
        <v>500000000</v>
      </c>
      <c r="E5502" s="1" t="s">
        <v>3049</v>
      </c>
      <c r="F5502" t="s">
        <v>3047</v>
      </c>
    </row>
    <row r="5503" spans="1:6" x14ac:dyDescent="0.35">
      <c r="A5503" s="2">
        <v>44621</v>
      </c>
      <c r="B5503">
        <v>38536934</v>
      </c>
      <c r="C5503">
        <v>4</v>
      </c>
      <c r="D5503">
        <v>510000000</v>
      </c>
      <c r="E5503" s="1" t="s">
        <v>3049</v>
      </c>
      <c r="F5503" t="s">
        <v>3047</v>
      </c>
    </row>
    <row r="5504" spans="1:6" x14ac:dyDescent="0.35">
      <c r="A5504" s="2">
        <v>44682</v>
      </c>
      <c r="B5504">
        <v>38536934</v>
      </c>
      <c r="C5504">
        <v>6</v>
      </c>
      <c r="D5504">
        <v>607000000</v>
      </c>
      <c r="E5504" s="1" t="s">
        <v>3049</v>
      </c>
      <c r="F5504" t="s">
        <v>3047</v>
      </c>
    </row>
    <row r="5505" spans="1:6" x14ac:dyDescent="0.35">
      <c r="A5505" s="2">
        <v>44682</v>
      </c>
      <c r="B5505">
        <v>38956280</v>
      </c>
      <c r="C5505">
        <v>1</v>
      </c>
      <c r="D5505">
        <v>1000</v>
      </c>
      <c r="E5505" s="1" t="s">
        <v>3048</v>
      </c>
      <c r="F5505" t="s">
        <v>3047</v>
      </c>
    </row>
    <row r="5506" spans="1:6" x14ac:dyDescent="0.35">
      <c r="A5506" s="2">
        <v>44743</v>
      </c>
      <c r="B5506">
        <v>38956280</v>
      </c>
      <c r="C5506">
        <v>1</v>
      </c>
      <c r="D5506">
        <v>1000</v>
      </c>
      <c r="E5506" s="1" t="s">
        <v>3048</v>
      </c>
      <c r="F5506" t="s">
        <v>3047</v>
      </c>
    </row>
    <row r="5507" spans="1:6" x14ac:dyDescent="0.35">
      <c r="A5507" s="2">
        <v>44774</v>
      </c>
      <c r="B5507">
        <v>38956280</v>
      </c>
      <c r="C5507">
        <v>1</v>
      </c>
      <c r="D5507">
        <v>1000</v>
      </c>
      <c r="E5507" s="1" t="s">
        <v>3048</v>
      </c>
      <c r="F5507" t="s">
        <v>3047</v>
      </c>
    </row>
    <row r="5508" spans="1:6" x14ac:dyDescent="0.35">
      <c r="A5508" s="2">
        <v>44805</v>
      </c>
      <c r="B5508">
        <v>38956280</v>
      </c>
      <c r="C5508">
        <v>1</v>
      </c>
      <c r="D5508">
        <v>1000</v>
      </c>
      <c r="E5508" s="1" t="s">
        <v>3048</v>
      </c>
      <c r="F5508" t="s">
        <v>3047</v>
      </c>
    </row>
    <row r="5509" spans="1:6" x14ac:dyDescent="0.35">
      <c r="A5509" s="2">
        <v>44835</v>
      </c>
      <c r="B5509">
        <v>38956280</v>
      </c>
      <c r="C5509">
        <v>1</v>
      </c>
      <c r="D5509">
        <v>1000</v>
      </c>
      <c r="E5509" s="1" t="s">
        <v>3048</v>
      </c>
      <c r="F5509" t="s">
        <v>3047</v>
      </c>
    </row>
    <row r="5510" spans="1:6" x14ac:dyDescent="0.35">
      <c r="A5510" s="2">
        <v>44866</v>
      </c>
      <c r="B5510">
        <v>38956280</v>
      </c>
      <c r="C5510">
        <v>1</v>
      </c>
      <c r="D5510">
        <v>1000</v>
      </c>
      <c r="E5510" s="1" t="s">
        <v>3048</v>
      </c>
      <c r="F5510" t="s">
        <v>3047</v>
      </c>
    </row>
    <row r="5511" spans="1:6" x14ac:dyDescent="0.35">
      <c r="A5511" s="2">
        <v>44896</v>
      </c>
      <c r="B5511">
        <v>38956280</v>
      </c>
      <c r="C5511">
        <v>1</v>
      </c>
      <c r="D5511">
        <v>1000</v>
      </c>
      <c r="E5511" s="1" t="s">
        <v>3048</v>
      </c>
      <c r="F5511" t="s">
        <v>3047</v>
      </c>
    </row>
    <row r="5512" spans="1:6" x14ac:dyDescent="0.35">
      <c r="A5512" s="2">
        <v>44927</v>
      </c>
      <c r="B5512">
        <v>38956280</v>
      </c>
      <c r="C5512">
        <v>1</v>
      </c>
      <c r="D5512">
        <v>1000</v>
      </c>
      <c r="E5512" s="1" t="s">
        <v>3048</v>
      </c>
      <c r="F5512" t="s">
        <v>3047</v>
      </c>
    </row>
    <row r="5513" spans="1:6" x14ac:dyDescent="0.35">
      <c r="A5513" s="2">
        <v>44958</v>
      </c>
      <c r="B5513">
        <v>38956280</v>
      </c>
      <c r="C5513">
        <v>1</v>
      </c>
      <c r="D5513">
        <v>1000</v>
      </c>
      <c r="E5513" s="1" t="s">
        <v>3048</v>
      </c>
      <c r="F5513" t="s">
        <v>3047</v>
      </c>
    </row>
    <row r="5514" spans="1:6" x14ac:dyDescent="0.35">
      <c r="A5514" s="2">
        <v>44621</v>
      </c>
      <c r="B5514">
        <v>38956280</v>
      </c>
      <c r="C5514">
        <v>2</v>
      </c>
      <c r="D5514">
        <v>2000</v>
      </c>
      <c r="E5514" s="1" t="s">
        <v>3048</v>
      </c>
      <c r="F5514" t="s">
        <v>3047</v>
      </c>
    </row>
    <row r="5515" spans="1:6" x14ac:dyDescent="0.35">
      <c r="A5515" s="2">
        <v>44927</v>
      </c>
      <c r="B5515">
        <v>38956280</v>
      </c>
      <c r="C5515">
        <v>1</v>
      </c>
      <c r="D5515">
        <v>19800</v>
      </c>
      <c r="E5515" s="1" t="s">
        <v>3048</v>
      </c>
      <c r="F5515" t="s">
        <v>3047</v>
      </c>
    </row>
    <row r="5516" spans="1:6" x14ac:dyDescent="0.35">
      <c r="A5516" s="2">
        <v>44896</v>
      </c>
      <c r="B5516">
        <v>38956280</v>
      </c>
      <c r="C5516">
        <v>1</v>
      </c>
      <c r="D5516">
        <v>20121</v>
      </c>
      <c r="E5516" s="1" t="s">
        <v>3048</v>
      </c>
      <c r="F5516" t="s">
        <v>3047</v>
      </c>
    </row>
    <row r="5517" spans="1:6" x14ac:dyDescent="0.35">
      <c r="A5517" s="2">
        <v>44835</v>
      </c>
      <c r="B5517">
        <v>38956280</v>
      </c>
      <c r="C5517">
        <v>1</v>
      </c>
      <c r="D5517">
        <v>20438</v>
      </c>
      <c r="E5517" s="1" t="s">
        <v>3048</v>
      </c>
      <c r="F5517" t="s">
        <v>3047</v>
      </c>
    </row>
    <row r="5518" spans="1:6" x14ac:dyDescent="0.35">
      <c r="A5518" s="2">
        <v>44866</v>
      </c>
      <c r="B5518">
        <v>38956280</v>
      </c>
      <c r="C5518">
        <v>1</v>
      </c>
      <c r="D5518">
        <v>20502</v>
      </c>
      <c r="E5518" s="1" t="s">
        <v>3048</v>
      </c>
      <c r="F5518" t="s">
        <v>3047</v>
      </c>
    </row>
    <row r="5519" spans="1:6" x14ac:dyDescent="0.35">
      <c r="A5519" s="2">
        <v>44805</v>
      </c>
      <c r="B5519">
        <v>38956280</v>
      </c>
      <c r="C5519">
        <v>1</v>
      </c>
      <c r="D5519">
        <v>30343</v>
      </c>
      <c r="E5519" s="1" t="s">
        <v>3048</v>
      </c>
      <c r="F5519" t="s">
        <v>3047</v>
      </c>
    </row>
    <row r="5520" spans="1:6" x14ac:dyDescent="0.35">
      <c r="A5520" s="2">
        <v>44958</v>
      </c>
      <c r="B5520">
        <v>38956280</v>
      </c>
      <c r="C5520">
        <v>1</v>
      </c>
      <c r="D5520">
        <v>30418</v>
      </c>
      <c r="E5520" s="1" t="s">
        <v>3048</v>
      </c>
      <c r="F5520" t="s">
        <v>3047</v>
      </c>
    </row>
    <row r="5521" spans="1:6" x14ac:dyDescent="0.35">
      <c r="A5521" s="2">
        <v>44743</v>
      </c>
      <c r="B5521">
        <v>38956280</v>
      </c>
      <c r="C5521">
        <v>1</v>
      </c>
      <c r="D5521">
        <v>31978</v>
      </c>
      <c r="E5521" s="1" t="s">
        <v>3048</v>
      </c>
      <c r="F5521" t="s">
        <v>3047</v>
      </c>
    </row>
    <row r="5522" spans="1:6" x14ac:dyDescent="0.35">
      <c r="A5522" s="2">
        <v>44774</v>
      </c>
      <c r="B5522">
        <v>38956280</v>
      </c>
      <c r="C5522">
        <v>1</v>
      </c>
      <c r="D5522">
        <v>33029</v>
      </c>
      <c r="E5522" s="1" t="s">
        <v>3048</v>
      </c>
      <c r="F5522" t="s">
        <v>3047</v>
      </c>
    </row>
    <row r="5523" spans="1:6" x14ac:dyDescent="0.35">
      <c r="A5523" s="2">
        <v>44713</v>
      </c>
      <c r="B5523">
        <v>38956280</v>
      </c>
      <c r="C5523">
        <v>1</v>
      </c>
      <c r="D5523">
        <v>34726</v>
      </c>
      <c r="E5523" s="1" t="s">
        <v>3048</v>
      </c>
      <c r="F5523" t="s">
        <v>3047</v>
      </c>
    </row>
    <row r="5524" spans="1:6" x14ac:dyDescent="0.35">
      <c r="A5524" s="2">
        <v>44682</v>
      </c>
      <c r="B5524">
        <v>38956280</v>
      </c>
      <c r="C5524">
        <v>1</v>
      </c>
      <c r="D5524">
        <v>35688</v>
      </c>
      <c r="E5524" s="1" t="s">
        <v>3048</v>
      </c>
      <c r="F5524" t="s">
        <v>3047</v>
      </c>
    </row>
    <row r="5525" spans="1:6" x14ac:dyDescent="0.35">
      <c r="A5525" s="2">
        <v>44652</v>
      </c>
      <c r="B5525">
        <v>38956280</v>
      </c>
      <c r="C5525">
        <v>1</v>
      </c>
      <c r="D5525">
        <v>49884</v>
      </c>
      <c r="E5525" s="1" t="s">
        <v>3048</v>
      </c>
      <c r="F5525" t="s">
        <v>3047</v>
      </c>
    </row>
    <row r="5526" spans="1:6" x14ac:dyDescent="0.35">
      <c r="A5526" s="2">
        <v>44621</v>
      </c>
      <c r="B5526">
        <v>38956280</v>
      </c>
      <c r="C5526">
        <v>1</v>
      </c>
      <c r="D5526">
        <v>60685</v>
      </c>
      <c r="E5526" s="1" t="s">
        <v>3048</v>
      </c>
      <c r="F5526" t="s">
        <v>3047</v>
      </c>
    </row>
    <row r="5527" spans="1:6" x14ac:dyDescent="0.35">
      <c r="A5527" s="2">
        <v>44805</v>
      </c>
      <c r="B5527">
        <v>40933608</v>
      </c>
      <c r="C5527">
        <v>1</v>
      </c>
      <c r="D5527">
        <v>100</v>
      </c>
      <c r="E5527" s="1" t="s">
        <v>3049</v>
      </c>
      <c r="F5527" t="s">
        <v>3047</v>
      </c>
    </row>
    <row r="5528" spans="1:6" x14ac:dyDescent="0.35">
      <c r="A5528" s="2">
        <v>44896</v>
      </c>
      <c r="B5528">
        <v>41025495</v>
      </c>
      <c r="C5528">
        <v>2</v>
      </c>
      <c r="D5528">
        <v>2.3199999999999998</v>
      </c>
      <c r="E5528" s="1" t="s">
        <v>3048</v>
      </c>
      <c r="F5528" t="s">
        <v>3047</v>
      </c>
    </row>
    <row r="5529" spans="1:6" x14ac:dyDescent="0.35">
      <c r="A5529" s="2">
        <v>44774</v>
      </c>
      <c r="B5529">
        <v>41025495</v>
      </c>
      <c r="C5529">
        <v>2</v>
      </c>
      <c r="D5529">
        <v>4.6399999999999997</v>
      </c>
      <c r="E5529" s="1" t="s">
        <v>3048</v>
      </c>
      <c r="F5529" t="s">
        <v>3047</v>
      </c>
    </row>
    <row r="5530" spans="1:6" x14ac:dyDescent="0.35">
      <c r="A5530" s="2">
        <v>44958</v>
      </c>
      <c r="B5530">
        <v>41025495</v>
      </c>
      <c r="C5530">
        <v>2</v>
      </c>
      <c r="D5530">
        <v>4.6399999999999997</v>
      </c>
      <c r="E5530" s="1" t="s">
        <v>3048</v>
      </c>
      <c r="F5530" t="s">
        <v>3047</v>
      </c>
    </row>
    <row r="5531" spans="1:6" x14ac:dyDescent="0.35">
      <c r="A5531" s="2">
        <v>44743</v>
      </c>
      <c r="B5531">
        <v>41025495</v>
      </c>
      <c r="C5531">
        <v>3</v>
      </c>
      <c r="D5531">
        <v>8.1199999999999992</v>
      </c>
      <c r="E5531" s="1" t="s">
        <v>3048</v>
      </c>
      <c r="F5531" t="s">
        <v>3047</v>
      </c>
    </row>
    <row r="5532" spans="1:6" x14ac:dyDescent="0.35">
      <c r="A5532" s="2">
        <v>44866</v>
      </c>
      <c r="B5532">
        <v>41025495</v>
      </c>
      <c r="C5532">
        <v>3</v>
      </c>
      <c r="D5532">
        <v>8.1199999999999992</v>
      </c>
      <c r="E5532" s="1" t="s">
        <v>3048</v>
      </c>
      <c r="F5532" t="s">
        <v>3047</v>
      </c>
    </row>
    <row r="5533" spans="1:6" x14ac:dyDescent="0.35">
      <c r="A5533" s="2">
        <v>44927</v>
      </c>
      <c r="B5533">
        <v>41025495</v>
      </c>
      <c r="C5533">
        <v>3</v>
      </c>
      <c r="D5533">
        <v>11.6</v>
      </c>
      <c r="E5533" s="1" t="s">
        <v>3048</v>
      </c>
      <c r="F5533" t="s">
        <v>3047</v>
      </c>
    </row>
    <row r="5534" spans="1:6" x14ac:dyDescent="0.35">
      <c r="A5534" s="2">
        <v>44896</v>
      </c>
      <c r="B5534">
        <v>41025495</v>
      </c>
      <c r="C5534">
        <v>1</v>
      </c>
      <c r="D5534">
        <v>1966</v>
      </c>
      <c r="E5534" s="1" t="s">
        <v>3048</v>
      </c>
      <c r="F5534" t="s">
        <v>3047</v>
      </c>
    </row>
    <row r="5535" spans="1:6" x14ac:dyDescent="0.35">
      <c r="A5535" s="2">
        <v>44682</v>
      </c>
      <c r="B5535">
        <v>41025495</v>
      </c>
      <c r="C5535">
        <v>1</v>
      </c>
      <c r="D5535">
        <v>2245.63</v>
      </c>
      <c r="E5535" s="1" t="s">
        <v>3048</v>
      </c>
      <c r="F5535" t="s">
        <v>3047</v>
      </c>
    </row>
    <row r="5536" spans="1:6" x14ac:dyDescent="0.35">
      <c r="A5536" s="2">
        <v>44621</v>
      </c>
      <c r="B5536">
        <v>41025495</v>
      </c>
      <c r="C5536">
        <v>1</v>
      </c>
      <c r="D5536">
        <v>23045.79</v>
      </c>
      <c r="E5536" s="1" t="s">
        <v>3048</v>
      </c>
      <c r="F5536" t="s">
        <v>3047</v>
      </c>
    </row>
    <row r="5537" spans="1:6" x14ac:dyDescent="0.35">
      <c r="A5537" s="2">
        <v>44835</v>
      </c>
      <c r="B5537">
        <v>41025495</v>
      </c>
      <c r="C5537">
        <v>1</v>
      </c>
      <c r="D5537">
        <v>23723.77</v>
      </c>
      <c r="E5537" s="1" t="s">
        <v>3048</v>
      </c>
      <c r="F5537" t="s">
        <v>3047</v>
      </c>
    </row>
    <row r="5538" spans="1:6" x14ac:dyDescent="0.35">
      <c r="A5538" s="2">
        <v>44835</v>
      </c>
      <c r="B5538">
        <v>41025495</v>
      </c>
      <c r="C5538">
        <v>4</v>
      </c>
      <c r="D5538">
        <v>23741.17</v>
      </c>
      <c r="E5538" s="1" t="s">
        <v>3048</v>
      </c>
      <c r="F5538" t="s">
        <v>3047</v>
      </c>
    </row>
    <row r="5539" spans="1:6" x14ac:dyDescent="0.35">
      <c r="A5539" s="2">
        <v>44805</v>
      </c>
      <c r="B5539">
        <v>41025495</v>
      </c>
      <c r="C5539">
        <v>1</v>
      </c>
      <c r="D5539">
        <v>410501.75</v>
      </c>
      <c r="E5539" s="1" t="s">
        <v>3048</v>
      </c>
      <c r="F5539" t="s">
        <v>3047</v>
      </c>
    </row>
    <row r="5540" spans="1:6" x14ac:dyDescent="0.35">
      <c r="A5540" s="2">
        <v>44805</v>
      </c>
      <c r="B5540">
        <v>41025495</v>
      </c>
      <c r="C5540">
        <v>3</v>
      </c>
      <c r="D5540">
        <v>410506.39</v>
      </c>
      <c r="E5540" s="1" t="s">
        <v>3048</v>
      </c>
      <c r="F5540" t="s">
        <v>3047</v>
      </c>
    </row>
    <row r="5541" spans="1:6" x14ac:dyDescent="0.35">
      <c r="A5541" s="2">
        <v>44682</v>
      </c>
      <c r="B5541">
        <v>41025495</v>
      </c>
      <c r="C5541">
        <v>1</v>
      </c>
      <c r="D5541">
        <v>605337</v>
      </c>
      <c r="E5541" s="1" t="s">
        <v>3048</v>
      </c>
      <c r="F5541" t="s">
        <v>3047</v>
      </c>
    </row>
    <row r="5542" spans="1:6" x14ac:dyDescent="0.35">
      <c r="A5542" s="2">
        <v>44652</v>
      </c>
      <c r="B5542">
        <v>41025495</v>
      </c>
      <c r="C5542">
        <v>2</v>
      </c>
      <c r="D5542">
        <v>610893.51</v>
      </c>
      <c r="E5542" s="1" t="s">
        <v>3048</v>
      </c>
      <c r="F5542" t="s">
        <v>3047</v>
      </c>
    </row>
    <row r="5543" spans="1:6" x14ac:dyDescent="0.35">
      <c r="A5543" s="2">
        <v>44652</v>
      </c>
      <c r="B5543">
        <v>41025495</v>
      </c>
      <c r="C5543">
        <v>4</v>
      </c>
      <c r="D5543">
        <v>610898.15</v>
      </c>
      <c r="E5543" s="1" t="s">
        <v>3048</v>
      </c>
      <c r="F5543" t="s">
        <v>3047</v>
      </c>
    </row>
    <row r="5544" spans="1:6" x14ac:dyDescent="0.35">
      <c r="A5544" s="2">
        <v>44682</v>
      </c>
      <c r="B5544">
        <v>41025495</v>
      </c>
      <c r="C5544">
        <v>6</v>
      </c>
      <c r="D5544">
        <v>611654.23</v>
      </c>
      <c r="E5544" s="1" t="s">
        <v>3048</v>
      </c>
      <c r="F5544" t="s">
        <v>3047</v>
      </c>
    </row>
    <row r="5545" spans="1:6" x14ac:dyDescent="0.35">
      <c r="A5545" s="2">
        <v>44621</v>
      </c>
      <c r="B5545">
        <v>41025495</v>
      </c>
      <c r="C5545">
        <v>1</v>
      </c>
      <c r="D5545">
        <v>642204.29</v>
      </c>
      <c r="E5545" s="1" t="s">
        <v>3048</v>
      </c>
      <c r="F5545" t="s">
        <v>3047</v>
      </c>
    </row>
    <row r="5546" spans="1:6" x14ac:dyDescent="0.35">
      <c r="A5546" s="2">
        <v>44713</v>
      </c>
      <c r="B5546">
        <v>41025495</v>
      </c>
      <c r="C5546">
        <v>2</v>
      </c>
      <c r="D5546">
        <v>653496.68999999994</v>
      </c>
      <c r="E5546" s="1" t="s">
        <v>3048</v>
      </c>
      <c r="F5546" t="s">
        <v>3047</v>
      </c>
    </row>
    <row r="5547" spans="1:6" x14ac:dyDescent="0.35">
      <c r="A5547" s="2">
        <v>44713</v>
      </c>
      <c r="B5547">
        <v>41025495</v>
      </c>
      <c r="C5547">
        <v>2</v>
      </c>
      <c r="D5547">
        <v>653496.68999999994</v>
      </c>
      <c r="E5547" s="1" t="s">
        <v>3048</v>
      </c>
      <c r="F5547" t="s">
        <v>3047</v>
      </c>
    </row>
    <row r="5548" spans="1:6" x14ac:dyDescent="0.35">
      <c r="A5548" s="2">
        <v>44621</v>
      </c>
      <c r="B5548">
        <v>41025495</v>
      </c>
      <c r="C5548">
        <v>5</v>
      </c>
      <c r="D5548">
        <v>665259.36</v>
      </c>
      <c r="E5548" s="1" t="s">
        <v>3048</v>
      </c>
      <c r="F5548" t="s">
        <v>3047</v>
      </c>
    </row>
    <row r="5549" spans="1:6" x14ac:dyDescent="0.35">
      <c r="A5549" s="2">
        <v>44652</v>
      </c>
      <c r="B5549">
        <v>49646227</v>
      </c>
      <c r="C5549">
        <v>1</v>
      </c>
      <c r="D5549">
        <v>5200000</v>
      </c>
      <c r="E5549" s="1" t="s">
        <v>3048</v>
      </c>
      <c r="F5549" t="s">
        <v>3047</v>
      </c>
    </row>
    <row r="5550" spans="1:6" x14ac:dyDescent="0.35">
      <c r="A5550" s="2">
        <v>44652</v>
      </c>
      <c r="B5550">
        <v>49646227</v>
      </c>
      <c r="C5550">
        <v>1</v>
      </c>
      <c r="D5550">
        <v>5800000</v>
      </c>
      <c r="E5550" s="1" t="s">
        <v>3049</v>
      </c>
      <c r="F5550" t="s">
        <v>3047</v>
      </c>
    </row>
    <row r="5551" spans="1:6" x14ac:dyDescent="0.35">
      <c r="A5551" s="2">
        <v>44805</v>
      </c>
      <c r="B5551">
        <v>49646227</v>
      </c>
      <c r="C5551">
        <v>1</v>
      </c>
      <c r="D5551">
        <v>5800000</v>
      </c>
      <c r="E5551" s="1" t="s">
        <v>3048</v>
      </c>
      <c r="F5551" t="s">
        <v>3047</v>
      </c>
    </row>
    <row r="5552" spans="1:6" x14ac:dyDescent="0.35">
      <c r="A5552" s="2">
        <v>44621</v>
      </c>
      <c r="B5552">
        <v>49646227</v>
      </c>
      <c r="C5552">
        <v>1</v>
      </c>
      <c r="D5552">
        <v>6000000</v>
      </c>
      <c r="E5552" s="1" t="s">
        <v>3048</v>
      </c>
      <c r="F5552" t="s">
        <v>3047</v>
      </c>
    </row>
    <row r="5553" spans="1:6" x14ac:dyDescent="0.35">
      <c r="A5553" s="2">
        <v>44713</v>
      </c>
      <c r="B5553">
        <v>49646227</v>
      </c>
      <c r="C5553">
        <v>1</v>
      </c>
      <c r="D5553">
        <v>6100000</v>
      </c>
      <c r="E5553" s="1" t="s">
        <v>3048</v>
      </c>
      <c r="F5553" t="s">
        <v>3047</v>
      </c>
    </row>
    <row r="5554" spans="1:6" x14ac:dyDescent="0.35">
      <c r="A5554" s="2">
        <v>44621</v>
      </c>
      <c r="B5554">
        <v>49646227</v>
      </c>
      <c r="C5554">
        <v>1</v>
      </c>
      <c r="D5554">
        <v>6700000</v>
      </c>
      <c r="E5554" s="1" t="s">
        <v>3049</v>
      </c>
      <c r="F5554" t="s">
        <v>3047</v>
      </c>
    </row>
    <row r="5555" spans="1:6" x14ac:dyDescent="0.35">
      <c r="A5555" s="2">
        <v>44713</v>
      </c>
      <c r="B5555">
        <v>49646227</v>
      </c>
      <c r="C5555">
        <v>1</v>
      </c>
      <c r="D5555">
        <v>6800000</v>
      </c>
      <c r="E5555" s="1" t="s">
        <v>3049</v>
      </c>
      <c r="F5555" t="s">
        <v>3047</v>
      </c>
    </row>
    <row r="5556" spans="1:6" x14ac:dyDescent="0.35">
      <c r="A5556" s="2">
        <v>44805</v>
      </c>
      <c r="B5556">
        <v>49646227</v>
      </c>
      <c r="C5556">
        <v>2</v>
      </c>
      <c r="D5556">
        <v>6900000</v>
      </c>
      <c r="E5556" s="1" t="s">
        <v>3049</v>
      </c>
      <c r="F5556" t="s">
        <v>3047</v>
      </c>
    </row>
    <row r="5557" spans="1:6" x14ac:dyDescent="0.35">
      <c r="A5557" s="2">
        <v>44774</v>
      </c>
      <c r="B5557">
        <v>49646227</v>
      </c>
      <c r="C5557">
        <v>1</v>
      </c>
      <c r="D5557">
        <v>10600000</v>
      </c>
      <c r="E5557" s="1" t="s">
        <v>3048</v>
      </c>
      <c r="F5557" t="s">
        <v>3047</v>
      </c>
    </row>
    <row r="5558" spans="1:6" x14ac:dyDescent="0.35">
      <c r="A5558" s="2">
        <v>44927</v>
      </c>
      <c r="B5558">
        <v>49646227</v>
      </c>
      <c r="C5558">
        <v>1</v>
      </c>
      <c r="D5558">
        <v>11000000</v>
      </c>
      <c r="E5558" s="1" t="s">
        <v>3048</v>
      </c>
      <c r="F5558" t="s">
        <v>3047</v>
      </c>
    </row>
    <row r="5559" spans="1:6" x14ac:dyDescent="0.35">
      <c r="A5559" s="2">
        <v>44774</v>
      </c>
      <c r="B5559">
        <v>49646227</v>
      </c>
      <c r="C5559">
        <v>1</v>
      </c>
      <c r="D5559">
        <v>13190000</v>
      </c>
      <c r="E5559" s="1" t="s">
        <v>3049</v>
      </c>
      <c r="F5559" t="s">
        <v>3047</v>
      </c>
    </row>
    <row r="5560" spans="1:6" x14ac:dyDescent="0.35">
      <c r="A5560" s="2">
        <v>44866</v>
      </c>
      <c r="B5560">
        <v>49646227</v>
      </c>
      <c r="C5560">
        <v>1</v>
      </c>
      <c r="D5560">
        <v>14000000</v>
      </c>
      <c r="E5560" s="1" t="s">
        <v>3049</v>
      </c>
      <c r="F5560" t="s">
        <v>3047</v>
      </c>
    </row>
    <row r="5561" spans="1:6" x14ac:dyDescent="0.35">
      <c r="A5561" s="2">
        <v>44927</v>
      </c>
      <c r="B5561">
        <v>49646227</v>
      </c>
      <c r="C5561">
        <v>1</v>
      </c>
      <c r="D5561">
        <v>15000000</v>
      </c>
      <c r="E5561" s="1" t="s">
        <v>3049</v>
      </c>
      <c r="F5561" t="s">
        <v>3047</v>
      </c>
    </row>
    <row r="5562" spans="1:6" x14ac:dyDescent="0.35">
      <c r="A5562" s="2">
        <v>44866</v>
      </c>
      <c r="B5562">
        <v>49646227</v>
      </c>
      <c r="C5562">
        <v>1</v>
      </c>
      <c r="D5562">
        <v>16600000</v>
      </c>
      <c r="E5562" s="1" t="s">
        <v>3048</v>
      </c>
      <c r="F5562" t="s">
        <v>3047</v>
      </c>
    </row>
    <row r="5563" spans="1:6" x14ac:dyDescent="0.35">
      <c r="A5563" s="2">
        <v>44896</v>
      </c>
      <c r="B5563">
        <v>50652411</v>
      </c>
      <c r="C5563">
        <v>2</v>
      </c>
      <c r="D5563">
        <v>10000</v>
      </c>
      <c r="E5563" s="1" t="s">
        <v>3048</v>
      </c>
      <c r="F5563" t="s">
        <v>3047</v>
      </c>
    </row>
    <row r="5564" spans="1:6" x14ac:dyDescent="0.35">
      <c r="A5564" s="2">
        <v>44743</v>
      </c>
      <c r="B5564">
        <v>50652411</v>
      </c>
      <c r="C5564">
        <v>3</v>
      </c>
      <c r="D5564">
        <v>15000</v>
      </c>
      <c r="E5564" s="1" t="s">
        <v>3048</v>
      </c>
      <c r="F5564" t="s">
        <v>3047</v>
      </c>
    </row>
    <row r="5565" spans="1:6" x14ac:dyDescent="0.35">
      <c r="A5565" s="2">
        <v>44621</v>
      </c>
      <c r="B5565">
        <v>50652411</v>
      </c>
      <c r="C5565">
        <v>6</v>
      </c>
      <c r="D5565">
        <v>30000</v>
      </c>
      <c r="E5565" s="1" t="s">
        <v>3048</v>
      </c>
      <c r="F5565" t="s">
        <v>3047</v>
      </c>
    </row>
    <row r="5566" spans="1:6" x14ac:dyDescent="0.35">
      <c r="A5566" s="2">
        <v>44652</v>
      </c>
      <c r="B5566">
        <v>50652411</v>
      </c>
      <c r="C5566">
        <v>6</v>
      </c>
      <c r="D5566">
        <v>30000</v>
      </c>
      <c r="E5566" s="1" t="s">
        <v>3048</v>
      </c>
      <c r="F5566" t="s">
        <v>3047</v>
      </c>
    </row>
    <row r="5567" spans="1:6" x14ac:dyDescent="0.35">
      <c r="A5567" s="2">
        <v>44682</v>
      </c>
      <c r="B5567">
        <v>50652411</v>
      </c>
      <c r="C5567">
        <v>6</v>
      </c>
      <c r="D5567">
        <v>30000</v>
      </c>
      <c r="E5567" s="1" t="s">
        <v>3048</v>
      </c>
      <c r="F5567" t="s">
        <v>3047</v>
      </c>
    </row>
    <row r="5568" spans="1:6" x14ac:dyDescent="0.35">
      <c r="A5568" s="2">
        <v>44713</v>
      </c>
      <c r="B5568">
        <v>50652411</v>
      </c>
      <c r="C5568">
        <v>6</v>
      </c>
      <c r="D5568">
        <v>30000</v>
      </c>
      <c r="E5568" s="1" t="s">
        <v>3048</v>
      </c>
      <c r="F5568" t="s">
        <v>3047</v>
      </c>
    </row>
    <row r="5569" spans="1:6" x14ac:dyDescent="0.35">
      <c r="A5569" s="2">
        <v>44958</v>
      </c>
      <c r="B5569">
        <v>50652411</v>
      </c>
      <c r="C5569">
        <v>6</v>
      </c>
      <c r="D5569">
        <v>30000</v>
      </c>
      <c r="E5569" s="1" t="s">
        <v>3048</v>
      </c>
      <c r="F5569" t="s">
        <v>3047</v>
      </c>
    </row>
    <row r="5570" spans="1:6" x14ac:dyDescent="0.35">
      <c r="A5570" s="2">
        <v>44927</v>
      </c>
      <c r="B5570">
        <v>50652411</v>
      </c>
      <c r="C5570">
        <v>6</v>
      </c>
      <c r="D5570">
        <v>30766.91</v>
      </c>
      <c r="E5570" s="1" t="s">
        <v>3048</v>
      </c>
      <c r="F5570" t="s">
        <v>3047</v>
      </c>
    </row>
    <row r="5571" spans="1:6" x14ac:dyDescent="0.35">
      <c r="A5571" s="2">
        <v>44774</v>
      </c>
      <c r="B5571">
        <v>50652411</v>
      </c>
      <c r="C5571">
        <v>10</v>
      </c>
      <c r="D5571">
        <v>50000</v>
      </c>
      <c r="E5571" s="1" t="s">
        <v>3048</v>
      </c>
      <c r="F5571" t="s">
        <v>3047</v>
      </c>
    </row>
    <row r="5572" spans="1:6" x14ac:dyDescent="0.35">
      <c r="A5572" s="2">
        <v>44835</v>
      </c>
      <c r="B5572">
        <v>50652411</v>
      </c>
      <c r="C5572">
        <v>10</v>
      </c>
      <c r="D5572">
        <v>50000</v>
      </c>
      <c r="E5572" s="1" t="s">
        <v>3048</v>
      </c>
      <c r="F5572" t="s">
        <v>3047</v>
      </c>
    </row>
    <row r="5573" spans="1:6" x14ac:dyDescent="0.35">
      <c r="A5573" s="2">
        <v>44805</v>
      </c>
      <c r="B5573">
        <v>50652411</v>
      </c>
      <c r="C5573">
        <v>11</v>
      </c>
      <c r="D5573">
        <v>51605.79</v>
      </c>
      <c r="E5573" s="1" t="s">
        <v>3048</v>
      </c>
      <c r="F5573" t="s">
        <v>3047</v>
      </c>
    </row>
    <row r="5574" spans="1:6" x14ac:dyDescent="0.35">
      <c r="A5574" s="2">
        <v>44866</v>
      </c>
      <c r="B5574">
        <v>50652411</v>
      </c>
      <c r="C5574">
        <v>12</v>
      </c>
      <c r="D5574">
        <v>58786</v>
      </c>
      <c r="E5574" s="1" t="s">
        <v>3048</v>
      </c>
      <c r="F5574" t="s">
        <v>3047</v>
      </c>
    </row>
    <row r="5575" spans="1:6" x14ac:dyDescent="0.35">
      <c r="A5575" s="2">
        <v>44621</v>
      </c>
      <c r="B5575">
        <v>50979624</v>
      </c>
      <c r="C5575">
        <v>1</v>
      </c>
      <c r="D5575">
        <v>1000</v>
      </c>
      <c r="E5575" s="1" t="s">
        <v>3048</v>
      </c>
      <c r="F5575" t="s">
        <v>3047</v>
      </c>
    </row>
    <row r="5576" spans="1:6" x14ac:dyDescent="0.35">
      <c r="A5576" s="2">
        <v>44682</v>
      </c>
      <c r="B5576">
        <v>50979624</v>
      </c>
      <c r="C5576">
        <v>1</v>
      </c>
      <c r="D5576">
        <v>1000</v>
      </c>
      <c r="E5576" s="1" t="s">
        <v>3048</v>
      </c>
      <c r="F5576" t="s">
        <v>3047</v>
      </c>
    </row>
    <row r="5577" spans="1:6" x14ac:dyDescent="0.35">
      <c r="A5577" s="2">
        <v>44743</v>
      </c>
      <c r="B5577">
        <v>50979624</v>
      </c>
      <c r="C5577">
        <v>1</v>
      </c>
      <c r="D5577">
        <v>1000</v>
      </c>
      <c r="E5577" s="1" t="s">
        <v>3048</v>
      </c>
      <c r="F5577" t="s">
        <v>3047</v>
      </c>
    </row>
    <row r="5578" spans="1:6" x14ac:dyDescent="0.35">
      <c r="A5578" s="2">
        <v>44774</v>
      </c>
      <c r="B5578">
        <v>50979624</v>
      </c>
      <c r="C5578">
        <v>1</v>
      </c>
      <c r="D5578">
        <v>1000</v>
      </c>
      <c r="E5578" s="1" t="s">
        <v>3048</v>
      </c>
      <c r="F5578" t="s">
        <v>3047</v>
      </c>
    </row>
    <row r="5579" spans="1:6" x14ac:dyDescent="0.35">
      <c r="A5579" s="2">
        <v>44805</v>
      </c>
      <c r="B5579">
        <v>50979624</v>
      </c>
      <c r="C5579">
        <v>1</v>
      </c>
      <c r="D5579">
        <v>1000</v>
      </c>
      <c r="E5579" s="1" t="s">
        <v>3048</v>
      </c>
      <c r="F5579" t="s">
        <v>3047</v>
      </c>
    </row>
    <row r="5580" spans="1:6" x14ac:dyDescent="0.35">
      <c r="A5580" s="2">
        <v>44896</v>
      </c>
      <c r="B5580">
        <v>50979624</v>
      </c>
      <c r="C5580">
        <v>1</v>
      </c>
      <c r="D5580">
        <v>1000</v>
      </c>
      <c r="E5580" s="1" t="s">
        <v>3048</v>
      </c>
      <c r="F5580" t="s">
        <v>3047</v>
      </c>
    </row>
    <row r="5581" spans="1:6" x14ac:dyDescent="0.35">
      <c r="A5581" s="2">
        <v>44927</v>
      </c>
      <c r="B5581">
        <v>50979624</v>
      </c>
      <c r="C5581">
        <v>1</v>
      </c>
      <c r="D5581">
        <v>1000</v>
      </c>
      <c r="E5581" s="1" t="s">
        <v>3048</v>
      </c>
      <c r="F5581" t="s">
        <v>3047</v>
      </c>
    </row>
    <row r="5582" spans="1:6" x14ac:dyDescent="0.35">
      <c r="A5582" s="2">
        <v>44958</v>
      </c>
      <c r="B5582">
        <v>50979624</v>
      </c>
      <c r="C5582">
        <v>1</v>
      </c>
      <c r="D5582">
        <v>1000</v>
      </c>
      <c r="E5582" s="1" t="s">
        <v>3048</v>
      </c>
      <c r="F5582" t="s">
        <v>3047</v>
      </c>
    </row>
    <row r="5583" spans="1:6" x14ac:dyDescent="0.35">
      <c r="A5583" s="2">
        <v>44866</v>
      </c>
      <c r="B5583">
        <v>50979624</v>
      </c>
      <c r="C5583">
        <v>2</v>
      </c>
      <c r="D5583">
        <v>2000</v>
      </c>
      <c r="E5583" s="1" t="s">
        <v>3048</v>
      </c>
      <c r="F5583" t="s">
        <v>3047</v>
      </c>
    </row>
    <row r="5584" spans="1:6" x14ac:dyDescent="0.35">
      <c r="A5584" s="2">
        <v>44621</v>
      </c>
      <c r="B5584">
        <v>50979624</v>
      </c>
      <c r="C5584">
        <v>1</v>
      </c>
      <c r="D5584">
        <v>196546</v>
      </c>
      <c r="E5584" s="1" t="s">
        <v>3048</v>
      </c>
      <c r="F5584" t="s">
        <v>3047</v>
      </c>
    </row>
    <row r="5585" spans="1:6" x14ac:dyDescent="0.35">
      <c r="A5585" s="2">
        <v>44713</v>
      </c>
      <c r="B5585">
        <v>50979624</v>
      </c>
      <c r="C5585">
        <v>1</v>
      </c>
      <c r="D5585">
        <v>212107</v>
      </c>
      <c r="E5585" s="1" t="s">
        <v>3048</v>
      </c>
      <c r="F5585" t="s">
        <v>3047</v>
      </c>
    </row>
    <row r="5586" spans="1:6" x14ac:dyDescent="0.35">
      <c r="A5586" s="2">
        <v>44866</v>
      </c>
      <c r="B5586">
        <v>50979624</v>
      </c>
      <c r="C5586">
        <v>1</v>
      </c>
      <c r="D5586">
        <v>216991</v>
      </c>
      <c r="E5586" s="1" t="s">
        <v>3048</v>
      </c>
      <c r="F5586" t="s">
        <v>3047</v>
      </c>
    </row>
    <row r="5587" spans="1:6" x14ac:dyDescent="0.35">
      <c r="A5587" s="2">
        <v>44682</v>
      </c>
      <c r="B5587">
        <v>50979624</v>
      </c>
      <c r="C5587">
        <v>1</v>
      </c>
      <c r="D5587">
        <v>217596</v>
      </c>
      <c r="E5587" s="1" t="s">
        <v>3048</v>
      </c>
      <c r="F5587" t="s">
        <v>3047</v>
      </c>
    </row>
    <row r="5588" spans="1:6" x14ac:dyDescent="0.35">
      <c r="A5588" s="2">
        <v>44652</v>
      </c>
      <c r="B5588">
        <v>50979624</v>
      </c>
      <c r="C5588">
        <v>1</v>
      </c>
      <c r="D5588">
        <v>218446</v>
      </c>
      <c r="E5588" s="1" t="s">
        <v>3048</v>
      </c>
      <c r="F5588" t="s">
        <v>3047</v>
      </c>
    </row>
    <row r="5589" spans="1:6" x14ac:dyDescent="0.35">
      <c r="A5589" s="2">
        <v>44896</v>
      </c>
      <c r="B5589">
        <v>50979624</v>
      </c>
      <c r="C5589">
        <v>1</v>
      </c>
      <c r="D5589">
        <v>219138</v>
      </c>
      <c r="E5589" s="1" t="s">
        <v>3048</v>
      </c>
      <c r="F5589" t="s">
        <v>3047</v>
      </c>
    </row>
    <row r="5590" spans="1:6" x14ac:dyDescent="0.35">
      <c r="A5590" s="2">
        <v>44743</v>
      </c>
      <c r="B5590">
        <v>50979624</v>
      </c>
      <c r="C5590">
        <v>1</v>
      </c>
      <c r="D5590">
        <v>220700</v>
      </c>
      <c r="E5590" s="1" t="s">
        <v>3048</v>
      </c>
      <c r="F5590" t="s">
        <v>3047</v>
      </c>
    </row>
    <row r="5591" spans="1:6" x14ac:dyDescent="0.35">
      <c r="A5591" s="2">
        <v>44805</v>
      </c>
      <c r="B5591">
        <v>50979624</v>
      </c>
      <c r="C5591">
        <v>1</v>
      </c>
      <c r="D5591">
        <v>223457</v>
      </c>
      <c r="E5591" s="1" t="s">
        <v>3048</v>
      </c>
      <c r="F5591" t="s">
        <v>3047</v>
      </c>
    </row>
    <row r="5592" spans="1:6" x14ac:dyDescent="0.35">
      <c r="A5592" s="2">
        <v>44774</v>
      </c>
      <c r="B5592">
        <v>50979624</v>
      </c>
      <c r="C5592">
        <v>1</v>
      </c>
      <c r="D5592">
        <v>227303</v>
      </c>
      <c r="E5592" s="1" t="s">
        <v>3048</v>
      </c>
      <c r="F5592" t="s">
        <v>3047</v>
      </c>
    </row>
    <row r="5593" spans="1:6" x14ac:dyDescent="0.35">
      <c r="A5593" s="2">
        <v>44835</v>
      </c>
      <c r="B5593">
        <v>50979624</v>
      </c>
      <c r="C5593">
        <v>1</v>
      </c>
      <c r="D5593">
        <v>232877</v>
      </c>
      <c r="E5593" s="1" t="s">
        <v>3048</v>
      </c>
      <c r="F5593" t="s">
        <v>3047</v>
      </c>
    </row>
    <row r="5594" spans="1:6" x14ac:dyDescent="0.35">
      <c r="A5594" s="2">
        <v>44927</v>
      </c>
      <c r="B5594">
        <v>50979624</v>
      </c>
      <c r="C5594">
        <v>1</v>
      </c>
      <c r="D5594">
        <v>241407</v>
      </c>
      <c r="E5594" s="1" t="s">
        <v>3048</v>
      </c>
      <c r="F5594" t="s">
        <v>3047</v>
      </c>
    </row>
    <row r="5595" spans="1:6" x14ac:dyDescent="0.35">
      <c r="A5595" s="2">
        <v>44958</v>
      </c>
      <c r="B5595">
        <v>50979624</v>
      </c>
      <c r="C5595">
        <v>1</v>
      </c>
      <c r="D5595">
        <v>418555</v>
      </c>
      <c r="E5595" s="1" t="s">
        <v>3048</v>
      </c>
      <c r="F5595" t="s">
        <v>3047</v>
      </c>
    </row>
    <row r="5596" spans="1:6" x14ac:dyDescent="0.35">
      <c r="A5596" s="2">
        <v>44621</v>
      </c>
      <c r="B5596">
        <v>51010205</v>
      </c>
      <c r="C5596">
        <v>1</v>
      </c>
      <c r="D5596">
        <v>1000</v>
      </c>
      <c r="E5596" s="1" t="s">
        <v>3048</v>
      </c>
      <c r="F5596" t="s">
        <v>3047</v>
      </c>
    </row>
    <row r="5597" spans="1:6" x14ac:dyDescent="0.35">
      <c r="A5597" s="2">
        <v>44682</v>
      </c>
      <c r="B5597">
        <v>51010205</v>
      </c>
      <c r="C5597">
        <v>1</v>
      </c>
      <c r="D5597">
        <v>1000</v>
      </c>
      <c r="E5597" s="1" t="s">
        <v>3048</v>
      </c>
      <c r="F5597" t="s">
        <v>3047</v>
      </c>
    </row>
    <row r="5598" spans="1:6" x14ac:dyDescent="0.35">
      <c r="A5598" s="2">
        <v>44743</v>
      </c>
      <c r="B5598">
        <v>51010205</v>
      </c>
      <c r="C5598">
        <v>1</v>
      </c>
      <c r="D5598">
        <v>1000</v>
      </c>
      <c r="E5598" s="1" t="s">
        <v>3048</v>
      </c>
      <c r="F5598" t="s">
        <v>3047</v>
      </c>
    </row>
    <row r="5599" spans="1:6" x14ac:dyDescent="0.35">
      <c r="A5599" s="2">
        <v>44774</v>
      </c>
      <c r="B5599">
        <v>51010205</v>
      </c>
      <c r="C5599">
        <v>1</v>
      </c>
      <c r="D5599">
        <v>1000</v>
      </c>
      <c r="E5599" s="1" t="s">
        <v>3048</v>
      </c>
      <c r="F5599" t="s">
        <v>3047</v>
      </c>
    </row>
    <row r="5600" spans="1:6" x14ac:dyDescent="0.35">
      <c r="A5600" s="2">
        <v>44805</v>
      </c>
      <c r="B5600">
        <v>51010205</v>
      </c>
      <c r="C5600">
        <v>1</v>
      </c>
      <c r="D5600">
        <v>1000</v>
      </c>
      <c r="E5600" s="1" t="s">
        <v>3048</v>
      </c>
      <c r="F5600" t="s">
        <v>3047</v>
      </c>
    </row>
    <row r="5601" spans="1:6" x14ac:dyDescent="0.35">
      <c r="A5601" s="2">
        <v>44866</v>
      </c>
      <c r="B5601">
        <v>51010205</v>
      </c>
      <c r="C5601">
        <v>1</v>
      </c>
      <c r="D5601">
        <v>1000</v>
      </c>
      <c r="E5601" s="1" t="s">
        <v>3048</v>
      </c>
      <c r="F5601" t="s">
        <v>3047</v>
      </c>
    </row>
    <row r="5602" spans="1:6" x14ac:dyDescent="0.35">
      <c r="A5602" s="2">
        <v>44927</v>
      </c>
      <c r="B5602">
        <v>51010205</v>
      </c>
      <c r="C5602">
        <v>1</v>
      </c>
      <c r="D5602">
        <v>1000</v>
      </c>
      <c r="E5602" s="1" t="s">
        <v>3048</v>
      </c>
      <c r="F5602" t="s">
        <v>3047</v>
      </c>
    </row>
    <row r="5603" spans="1:6" x14ac:dyDescent="0.35">
      <c r="A5603" s="2">
        <v>44958</v>
      </c>
      <c r="B5603">
        <v>51010205</v>
      </c>
      <c r="C5603">
        <v>1</v>
      </c>
      <c r="D5603">
        <v>1000</v>
      </c>
      <c r="E5603" s="1" t="s">
        <v>3048</v>
      </c>
      <c r="F5603" t="s">
        <v>3047</v>
      </c>
    </row>
    <row r="5604" spans="1:6" x14ac:dyDescent="0.35">
      <c r="A5604" s="2">
        <v>44835</v>
      </c>
      <c r="B5604">
        <v>51010205</v>
      </c>
      <c r="C5604">
        <v>2</v>
      </c>
      <c r="D5604">
        <v>2000</v>
      </c>
      <c r="E5604" s="1" t="s">
        <v>3048</v>
      </c>
      <c r="F5604" t="s">
        <v>3047</v>
      </c>
    </row>
    <row r="5605" spans="1:6" x14ac:dyDescent="0.35">
      <c r="A5605" s="2">
        <v>44621</v>
      </c>
      <c r="B5605">
        <v>51010205</v>
      </c>
      <c r="C5605">
        <v>1</v>
      </c>
      <c r="D5605">
        <v>38508</v>
      </c>
      <c r="E5605" s="1" t="s">
        <v>3048</v>
      </c>
      <c r="F5605" t="s">
        <v>3047</v>
      </c>
    </row>
    <row r="5606" spans="1:6" x14ac:dyDescent="0.35">
      <c r="A5606" s="2">
        <v>44652</v>
      </c>
      <c r="B5606">
        <v>51010205</v>
      </c>
      <c r="C5606">
        <v>1</v>
      </c>
      <c r="D5606">
        <v>42637</v>
      </c>
      <c r="E5606" s="1" t="s">
        <v>3048</v>
      </c>
      <c r="F5606" t="s">
        <v>3047</v>
      </c>
    </row>
    <row r="5607" spans="1:6" x14ac:dyDescent="0.35">
      <c r="A5607" s="2">
        <v>44682</v>
      </c>
      <c r="B5607">
        <v>51010205</v>
      </c>
      <c r="C5607">
        <v>1</v>
      </c>
      <c r="D5607">
        <v>43608</v>
      </c>
      <c r="E5607" s="1" t="s">
        <v>3048</v>
      </c>
      <c r="F5607" t="s">
        <v>3047</v>
      </c>
    </row>
    <row r="5608" spans="1:6" x14ac:dyDescent="0.35">
      <c r="A5608" s="2">
        <v>44713</v>
      </c>
      <c r="B5608">
        <v>51010205</v>
      </c>
      <c r="C5608">
        <v>1</v>
      </c>
      <c r="D5608">
        <v>44496</v>
      </c>
      <c r="E5608" s="1" t="s">
        <v>3048</v>
      </c>
      <c r="F5608" t="s">
        <v>3047</v>
      </c>
    </row>
    <row r="5609" spans="1:6" x14ac:dyDescent="0.35">
      <c r="A5609" s="2">
        <v>44743</v>
      </c>
      <c r="B5609">
        <v>51010205</v>
      </c>
      <c r="C5609">
        <v>1</v>
      </c>
      <c r="D5609">
        <v>47043</v>
      </c>
      <c r="E5609" s="1" t="s">
        <v>3048</v>
      </c>
      <c r="F5609" t="s">
        <v>3047</v>
      </c>
    </row>
    <row r="5610" spans="1:6" x14ac:dyDescent="0.35">
      <c r="A5610" s="2">
        <v>44774</v>
      </c>
      <c r="B5610">
        <v>51010205</v>
      </c>
      <c r="C5610">
        <v>1</v>
      </c>
      <c r="D5610">
        <v>52445</v>
      </c>
      <c r="E5610" s="1" t="s">
        <v>3048</v>
      </c>
      <c r="F5610" t="s">
        <v>3047</v>
      </c>
    </row>
    <row r="5611" spans="1:6" x14ac:dyDescent="0.35">
      <c r="A5611" s="2">
        <v>44805</v>
      </c>
      <c r="B5611">
        <v>51010205</v>
      </c>
      <c r="C5611">
        <v>1</v>
      </c>
      <c r="D5611">
        <v>59465</v>
      </c>
      <c r="E5611" s="1" t="s">
        <v>3048</v>
      </c>
      <c r="F5611" t="s">
        <v>3047</v>
      </c>
    </row>
    <row r="5612" spans="1:6" x14ac:dyDescent="0.35">
      <c r="A5612" s="2">
        <v>44866</v>
      </c>
      <c r="B5612">
        <v>51010205</v>
      </c>
      <c r="C5612">
        <v>1</v>
      </c>
      <c r="D5612">
        <v>64503</v>
      </c>
      <c r="E5612" s="1" t="s">
        <v>3048</v>
      </c>
      <c r="F5612" t="s">
        <v>3047</v>
      </c>
    </row>
    <row r="5613" spans="1:6" x14ac:dyDescent="0.35">
      <c r="A5613" s="2">
        <v>44835</v>
      </c>
      <c r="B5613">
        <v>51010205</v>
      </c>
      <c r="C5613">
        <v>1</v>
      </c>
      <c r="D5613">
        <v>67281</v>
      </c>
      <c r="E5613" s="1" t="s">
        <v>3048</v>
      </c>
      <c r="F5613" t="s">
        <v>3047</v>
      </c>
    </row>
    <row r="5614" spans="1:6" x14ac:dyDescent="0.35">
      <c r="A5614" s="2">
        <v>44927</v>
      </c>
      <c r="B5614">
        <v>51010205</v>
      </c>
      <c r="C5614">
        <v>1</v>
      </c>
      <c r="D5614">
        <v>73787</v>
      </c>
      <c r="E5614" s="1" t="s">
        <v>3048</v>
      </c>
      <c r="F5614" t="s">
        <v>3047</v>
      </c>
    </row>
    <row r="5615" spans="1:6" x14ac:dyDescent="0.35">
      <c r="A5615" s="2">
        <v>44896</v>
      </c>
      <c r="B5615">
        <v>51010205</v>
      </c>
      <c r="C5615">
        <v>1</v>
      </c>
      <c r="D5615">
        <v>76060</v>
      </c>
      <c r="E5615" s="1" t="s">
        <v>3048</v>
      </c>
      <c r="F5615" t="s">
        <v>3047</v>
      </c>
    </row>
    <row r="5616" spans="1:6" x14ac:dyDescent="0.35">
      <c r="A5616" s="2">
        <v>44958</v>
      </c>
      <c r="B5616">
        <v>51010205</v>
      </c>
      <c r="C5616">
        <v>1</v>
      </c>
      <c r="D5616">
        <v>124243</v>
      </c>
      <c r="E5616" s="1" t="s">
        <v>3048</v>
      </c>
      <c r="F5616" t="s">
        <v>3047</v>
      </c>
    </row>
    <row r="5617" spans="1:6" x14ac:dyDescent="0.35">
      <c r="A5617" s="2">
        <v>44896</v>
      </c>
      <c r="B5617">
        <v>51010205</v>
      </c>
      <c r="C5617">
        <v>3</v>
      </c>
      <c r="D5617">
        <v>1203083</v>
      </c>
      <c r="E5617" s="1" t="s">
        <v>3048</v>
      </c>
      <c r="F5617" t="s">
        <v>3047</v>
      </c>
    </row>
    <row r="5618" spans="1:6" x14ac:dyDescent="0.35">
      <c r="A5618" s="2">
        <v>44621</v>
      </c>
      <c r="B5618">
        <v>51010221</v>
      </c>
      <c r="C5618">
        <v>1</v>
      </c>
      <c r="D5618">
        <v>1000</v>
      </c>
      <c r="E5618" s="1" t="s">
        <v>3048</v>
      </c>
      <c r="F5618" t="s">
        <v>3047</v>
      </c>
    </row>
    <row r="5619" spans="1:6" x14ac:dyDescent="0.35">
      <c r="A5619" s="2">
        <v>44682</v>
      </c>
      <c r="B5619">
        <v>51010221</v>
      </c>
      <c r="C5619">
        <v>1</v>
      </c>
      <c r="D5619">
        <v>1000</v>
      </c>
      <c r="E5619" s="1" t="s">
        <v>3048</v>
      </c>
      <c r="F5619" t="s">
        <v>3047</v>
      </c>
    </row>
    <row r="5620" spans="1:6" x14ac:dyDescent="0.35">
      <c r="A5620" s="2">
        <v>44743</v>
      </c>
      <c r="B5620">
        <v>51010221</v>
      </c>
      <c r="C5620">
        <v>1</v>
      </c>
      <c r="D5620">
        <v>1000</v>
      </c>
      <c r="E5620" s="1" t="s">
        <v>3048</v>
      </c>
      <c r="F5620" t="s">
        <v>3047</v>
      </c>
    </row>
    <row r="5621" spans="1:6" x14ac:dyDescent="0.35">
      <c r="A5621" s="2">
        <v>44774</v>
      </c>
      <c r="B5621">
        <v>51010221</v>
      </c>
      <c r="C5621">
        <v>1</v>
      </c>
      <c r="D5621">
        <v>1000</v>
      </c>
      <c r="E5621" s="1" t="s">
        <v>3048</v>
      </c>
      <c r="F5621" t="s">
        <v>3047</v>
      </c>
    </row>
    <row r="5622" spans="1:6" x14ac:dyDescent="0.35">
      <c r="A5622" s="2">
        <v>44805</v>
      </c>
      <c r="B5622">
        <v>51010221</v>
      </c>
      <c r="C5622">
        <v>1</v>
      </c>
      <c r="D5622">
        <v>1000</v>
      </c>
      <c r="E5622" s="1" t="s">
        <v>3048</v>
      </c>
      <c r="F5622" t="s">
        <v>3047</v>
      </c>
    </row>
    <row r="5623" spans="1:6" x14ac:dyDescent="0.35">
      <c r="A5623" s="2">
        <v>44835</v>
      </c>
      <c r="B5623">
        <v>51010221</v>
      </c>
      <c r="C5623">
        <v>1</v>
      </c>
      <c r="D5623">
        <v>1000</v>
      </c>
      <c r="E5623" s="1" t="s">
        <v>3048</v>
      </c>
      <c r="F5623" t="s">
        <v>3047</v>
      </c>
    </row>
    <row r="5624" spans="1:6" x14ac:dyDescent="0.35">
      <c r="A5624" s="2">
        <v>44866</v>
      </c>
      <c r="B5624">
        <v>51010221</v>
      </c>
      <c r="C5624">
        <v>1</v>
      </c>
      <c r="D5624">
        <v>1000</v>
      </c>
      <c r="E5624" s="1" t="s">
        <v>3048</v>
      </c>
      <c r="F5624" t="s">
        <v>3047</v>
      </c>
    </row>
    <row r="5625" spans="1:6" x14ac:dyDescent="0.35">
      <c r="A5625" s="2">
        <v>44896</v>
      </c>
      <c r="B5625">
        <v>51010221</v>
      </c>
      <c r="C5625">
        <v>1</v>
      </c>
      <c r="D5625">
        <v>1000</v>
      </c>
      <c r="E5625" s="1" t="s">
        <v>3048</v>
      </c>
      <c r="F5625" t="s">
        <v>3047</v>
      </c>
    </row>
    <row r="5626" spans="1:6" x14ac:dyDescent="0.35">
      <c r="A5626" s="2">
        <v>44927</v>
      </c>
      <c r="B5626">
        <v>51010221</v>
      </c>
      <c r="C5626">
        <v>1</v>
      </c>
      <c r="D5626">
        <v>1000</v>
      </c>
      <c r="E5626" s="1" t="s">
        <v>3048</v>
      </c>
      <c r="F5626" t="s">
        <v>3047</v>
      </c>
    </row>
    <row r="5627" spans="1:6" x14ac:dyDescent="0.35">
      <c r="A5627" s="2">
        <v>44958</v>
      </c>
      <c r="B5627">
        <v>51010221</v>
      </c>
      <c r="C5627">
        <v>1</v>
      </c>
      <c r="D5627">
        <v>1000</v>
      </c>
      <c r="E5627" s="1" t="s">
        <v>3048</v>
      </c>
      <c r="F5627" t="s">
        <v>3047</v>
      </c>
    </row>
    <row r="5628" spans="1:6" x14ac:dyDescent="0.35">
      <c r="A5628" s="2">
        <v>44621</v>
      </c>
      <c r="B5628">
        <v>51010221</v>
      </c>
      <c r="C5628">
        <v>1</v>
      </c>
      <c r="D5628">
        <v>1495216</v>
      </c>
      <c r="E5628" s="1" t="s">
        <v>3048</v>
      </c>
      <c r="F5628" t="s">
        <v>3047</v>
      </c>
    </row>
    <row r="5629" spans="1:6" x14ac:dyDescent="0.35">
      <c r="A5629" s="2">
        <v>44713</v>
      </c>
      <c r="B5629">
        <v>51010221</v>
      </c>
      <c r="C5629">
        <v>1</v>
      </c>
      <c r="D5629">
        <v>1526051</v>
      </c>
      <c r="E5629" s="1" t="s">
        <v>3048</v>
      </c>
      <c r="F5629" t="s">
        <v>3047</v>
      </c>
    </row>
    <row r="5630" spans="1:6" x14ac:dyDescent="0.35">
      <c r="A5630" s="2">
        <v>44866</v>
      </c>
      <c r="B5630">
        <v>51010221</v>
      </c>
      <c r="C5630">
        <v>1</v>
      </c>
      <c r="D5630">
        <v>1536139</v>
      </c>
      <c r="E5630" s="1" t="s">
        <v>3048</v>
      </c>
      <c r="F5630" t="s">
        <v>3047</v>
      </c>
    </row>
    <row r="5631" spans="1:6" x14ac:dyDescent="0.35">
      <c r="A5631" s="2">
        <v>44896</v>
      </c>
      <c r="B5631">
        <v>51010221</v>
      </c>
      <c r="C5631">
        <v>1</v>
      </c>
      <c r="D5631">
        <v>1543954</v>
      </c>
      <c r="E5631" s="1" t="s">
        <v>3048</v>
      </c>
      <c r="F5631" t="s">
        <v>3047</v>
      </c>
    </row>
    <row r="5632" spans="1:6" x14ac:dyDescent="0.35">
      <c r="A5632" s="2">
        <v>44682</v>
      </c>
      <c r="B5632">
        <v>51010221</v>
      </c>
      <c r="C5632">
        <v>1</v>
      </c>
      <c r="D5632">
        <v>1556855</v>
      </c>
      <c r="E5632" s="1" t="s">
        <v>3048</v>
      </c>
      <c r="F5632" t="s">
        <v>3047</v>
      </c>
    </row>
    <row r="5633" spans="1:6" x14ac:dyDescent="0.35">
      <c r="A5633" s="2">
        <v>44743</v>
      </c>
      <c r="B5633">
        <v>51010221</v>
      </c>
      <c r="C5633">
        <v>1</v>
      </c>
      <c r="D5633">
        <v>1561567</v>
      </c>
      <c r="E5633" s="1" t="s">
        <v>3048</v>
      </c>
      <c r="F5633" t="s">
        <v>3047</v>
      </c>
    </row>
    <row r="5634" spans="1:6" x14ac:dyDescent="0.35">
      <c r="A5634" s="2">
        <v>44774</v>
      </c>
      <c r="B5634">
        <v>51010221</v>
      </c>
      <c r="C5634">
        <v>1</v>
      </c>
      <c r="D5634">
        <v>1614558</v>
      </c>
      <c r="E5634" s="1" t="s">
        <v>3048</v>
      </c>
      <c r="F5634" t="s">
        <v>3047</v>
      </c>
    </row>
    <row r="5635" spans="1:6" x14ac:dyDescent="0.35">
      <c r="A5635" s="2">
        <v>44805</v>
      </c>
      <c r="B5635">
        <v>51010221</v>
      </c>
      <c r="C5635">
        <v>1</v>
      </c>
      <c r="D5635">
        <v>1648164</v>
      </c>
      <c r="E5635" s="1" t="s">
        <v>3048</v>
      </c>
      <c r="F5635" t="s">
        <v>3047</v>
      </c>
    </row>
    <row r="5636" spans="1:6" x14ac:dyDescent="0.35">
      <c r="A5636" s="2">
        <v>44652</v>
      </c>
      <c r="B5636">
        <v>51010221</v>
      </c>
      <c r="C5636">
        <v>1</v>
      </c>
      <c r="D5636">
        <v>1664944</v>
      </c>
      <c r="E5636" s="1" t="s">
        <v>3048</v>
      </c>
      <c r="F5636" t="s">
        <v>3047</v>
      </c>
    </row>
    <row r="5637" spans="1:6" x14ac:dyDescent="0.35">
      <c r="A5637" s="2">
        <v>44927</v>
      </c>
      <c r="B5637">
        <v>51010221</v>
      </c>
      <c r="C5637">
        <v>1</v>
      </c>
      <c r="D5637">
        <v>1678870</v>
      </c>
      <c r="E5637" s="1" t="s">
        <v>3048</v>
      </c>
      <c r="F5637" t="s">
        <v>3047</v>
      </c>
    </row>
    <row r="5638" spans="1:6" x14ac:dyDescent="0.35">
      <c r="A5638" s="2">
        <v>44835</v>
      </c>
      <c r="B5638">
        <v>51010221</v>
      </c>
      <c r="C5638">
        <v>1</v>
      </c>
      <c r="D5638">
        <v>1693916</v>
      </c>
      <c r="E5638" s="1" t="s">
        <v>3048</v>
      </c>
      <c r="F5638" t="s">
        <v>3047</v>
      </c>
    </row>
    <row r="5639" spans="1:6" x14ac:dyDescent="0.35">
      <c r="A5639" s="2">
        <v>44958</v>
      </c>
      <c r="B5639">
        <v>51010221</v>
      </c>
      <c r="C5639">
        <v>1</v>
      </c>
      <c r="D5639">
        <v>2889105</v>
      </c>
      <c r="E5639" s="1" t="s">
        <v>3048</v>
      </c>
      <c r="F5639" t="s">
        <v>3047</v>
      </c>
    </row>
    <row r="5640" spans="1:6" x14ac:dyDescent="0.35">
      <c r="A5640" s="2">
        <v>44835</v>
      </c>
      <c r="B5640">
        <v>51046316</v>
      </c>
      <c r="C5640">
        <v>1</v>
      </c>
      <c r="D5640">
        <v>1</v>
      </c>
      <c r="E5640" s="1" t="s">
        <v>3048</v>
      </c>
      <c r="F5640" t="s">
        <v>3047</v>
      </c>
    </row>
    <row r="5641" spans="1:6" x14ac:dyDescent="0.35">
      <c r="A5641" s="2">
        <v>44835</v>
      </c>
      <c r="B5641">
        <v>51046316</v>
      </c>
      <c r="C5641">
        <v>1</v>
      </c>
      <c r="D5641">
        <v>1</v>
      </c>
      <c r="E5641" s="1" t="s">
        <v>3048</v>
      </c>
      <c r="F5641" t="s">
        <v>3047</v>
      </c>
    </row>
    <row r="5642" spans="1:6" x14ac:dyDescent="0.35">
      <c r="A5642" s="2">
        <v>44896</v>
      </c>
      <c r="B5642">
        <v>51046316</v>
      </c>
      <c r="C5642">
        <v>1</v>
      </c>
      <c r="D5642">
        <v>1</v>
      </c>
      <c r="E5642" s="1" t="s">
        <v>3048</v>
      </c>
      <c r="F5642" t="s">
        <v>3047</v>
      </c>
    </row>
    <row r="5643" spans="1:6" x14ac:dyDescent="0.35">
      <c r="A5643" s="2">
        <v>44896</v>
      </c>
      <c r="B5643">
        <v>51046316</v>
      </c>
      <c r="C5643">
        <v>1</v>
      </c>
      <c r="D5643">
        <v>1</v>
      </c>
      <c r="E5643" s="1" t="s">
        <v>3048</v>
      </c>
      <c r="F5643" t="s">
        <v>3047</v>
      </c>
    </row>
    <row r="5644" spans="1:6" x14ac:dyDescent="0.35">
      <c r="A5644" s="2">
        <v>44927</v>
      </c>
      <c r="B5644">
        <v>51046316</v>
      </c>
      <c r="C5644">
        <v>1</v>
      </c>
      <c r="D5644">
        <v>1</v>
      </c>
      <c r="E5644" s="1" t="s">
        <v>3048</v>
      </c>
      <c r="F5644" t="s">
        <v>3047</v>
      </c>
    </row>
    <row r="5645" spans="1:6" x14ac:dyDescent="0.35">
      <c r="A5645" s="2">
        <v>44927</v>
      </c>
      <c r="B5645">
        <v>51046316</v>
      </c>
      <c r="C5645">
        <v>1</v>
      </c>
      <c r="D5645">
        <v>1</v>
      </c>
      <c r="E5645" s="1" t="s">
        <v>3048</v>
      </c>
      <c r="F5645" t="s">
        <v>3047</v>
      </c>
    </row>
    <row r="5646" spans="1:6" x14ac:dyDescent="0.35">
      <c r="A5646" s="2">
        <v>44958</v>
      </c>
      <c r="B5646">
        <v>51046316</v>
      </c>
      <c r="C5646">
        <v>1</v>
      </c>
      <c r="D5646">
        <v>1</v>
      </c>
      <c r="E5646" s="1" t="s">
        <v>3048</v>
      </c>
      <c r="F5646" t="s">
        <v>3047</v>
      </c>
    </row>
    <row r="5647" spans="1:6" x14ac:dyDescent="0.35">
      <c r="A5647" s="2">
        <v>44958</v>
      </c>
      <c r="B5647">
        <v>51046316</v>
      </c>
      <c r="C5647">
        <v>1</v>
      </c>
      <c r="D5647">
        <v>1</v>
      </c>
      <c r="E5647" s="1" t="s">
        <v>3048</v>
      </c>
      <c r="F5647" t="s">
        <v>3047</v>
      </c>
    </row>
    <row r="5648" spans="1:6" x14ac:dyDescent="0.35">
      <c r="A5648" s="2">
        <v>44652</v>
      </c>
      <c r="B5648">
        <v>51046316</v>
      </c>
      <c r="C5648">
        <v>2</v>
      </c>
      <c r="D5648">
        <v>4440</v>
      </c>
      <c r="E5648" s="1" t="s">
        <v>3048</v>
      </c>
      <c r="F5648" t="s">
        <v>3047</v>
      </c>
    </row>
    <row r="5649" spans="1:6" x14ac:dyDescent="0.35">
      <c r="A5649" s="2">
        <v>44713</v>
      </c>
      <c r="B5649">
        <v>51046316</v>
      </c>
      <c r="C5649">
        <v>1</v>
      </c>
      <c r="D5649">
        <v>6698.08</v>
      </c>
      <c r="E5649" s="1" t="s">
        <v>3048</v>
      </c>
      <c r="F5649" t="s">
        <v>3047</v>
      </c>
    </row>
    <row r="5650" spans="1:6" x14ac:dyDescent="0.35">
      <c r="A5650" s="2">
        <v>44835</v>
      </c>
      <c r="B5650">
        <v>51046316</v>
      </c>
      <c r="C5650">
        <v>5</v>
      </c>
      <c r="D5650">
        <v>26674.93</v>
      </c>
      <c r="E5650" s="1" t="s">
        <v>3048</v>
      </c>
      <c r="F5650" t="s">
        <v>3047</v>
      </c>
    </row>
    <row r="5651" spans="1:6" x14ac:dyDescent="0.35">
      <c r="A5651" s="2">
        <v>44774</v>
      </c>
      <c r="B5651">
        <v>51046316</v>
      </c>
      <c r="C5651">
        <v>9</v>
      </c>
      <c r="D5651">
        <v>32094.880000000001</v>
      </c>
      <c r="E5651" s="1" t="s">
        <v>3048</v>
      </c>
      <c r="F5651" t="s">
        <v>3047</v>
      </c>
    </row>
    <row r="5652" spans="1:6" x14ac:dyDescent="0.35">
      <c r="A5652" s="2">
        <v>44743</v>
      </c>
      <c r="B5652">
        <v>51046316</v>
      </c>
      <c r="C5652">
        <v>6</v>
      </c>
      <c r="D5652">
        <v>35885.410000000003</v>
      </c>
      <c r="E5652" s="1" t="s">
        <v>3048</v>
      </c>
      <c r="F5652" t="s">
        <v>3047</v>
      </c>
    </row>
    <row r="5653" spans="1:6" x14ac:dyDescent="0.35">
      <c r="A5653" s="2">
        <v>44927</v>
      </c>
      <c r="B5653">
        <v>51046316</v>
      </c>
      <c r="C5653">
        <v>3</v>
      </c>
      <c r="D5653">
        <v>45459.19</v>
      </c>
      <c r="E5653" s="1" t="s">
        <v>3048</v>
      </c>
      <c r="F5653" t="s">
        <v>3047</v>
      </c>
    </row>
    <row r="5654" spans="1:6" x14ac:dyDescent="0.35">
      <c r="A5654" s="2">
        <v>44652</v>
      </c>
      <c r="B5654">
        <v>51046316</v>
      </c>
      <c r="C5654">
        <v>9</v>
      </c>
      <c r="D5654">
        <v>50325.62</v>
      </c>
      <c r="E5654" s="1" t="s">
        <v>3048</v>
      </c>
      <c r="F5654" t="s">
        <v>3047</v>
      </c>
    </row>
    <row r="5655" spans="1:6" x14ac:dyDescent="0.35">
      <c r="A5655" s="2">
        <v>44682</v>
      </c>
      <c r="B5655">
        <v>51046316</v>
      </c>
      <c r="C5655">
        <v>8</v>
      </c>
      <c r="D5655">
        <v>58150.86</v>
      </c>
      <c r="E5655" s="1" t="s">
        <v>3048</v>
      </c>
      <c r="F5655" t="s">
        <v>3047</v>
      </c>
    </row>
    <row r="5656" spans="1:6" x14ac:dyDescent="0.35">
      <c r="A5656" s="2">
        <v>44958</v>
      </c>
      <c r="B5656">
        <v>51046316</v>
      </c>
      <c r="C5656">
        <v>5</v>
      </c>
      <c r="D5656">
        <v>68217.41</v>
      </c>
      <c r="E5656" s="1" t="s">
        <v>3048</v>
      </c>
      <c r="F5656" t="s">
        <v>3047</v>
      </c>
    </row>
    <row r="5657" spans="1:6" x14ac:dyDescent="0.35">
      <c r="A5657" s="2">
        <v>44713</v>
      </c>
      <c r="B5657">
        <v>51046316</v>
      </c>
      <c r="C5657">
        <v>5</v>
      </c>
      <c r="D5657">
        <v>79760.149999999994</v>
      </c>
      <c r="E5657" s="1" t="s">
        <v>3048</v>
      </c>
      <c r="F5657" t="s">
        <v>3047</v>
      </c>
    </row>
    <row r="5658" spans="1:6" x14ac:dyDescent="0.35">
      <c r="A5658" s="2">
        <v>44805</v>
      </c>
      <c r="B5658">
        <v>51046316</v>
      </c>
      <c r="C5658">
        <v>4</v>
      </c>
      <c r="D5658">
        <v>86953.81</v>
      </c>
      <c r="E5658" s="1" t="s">
        <v>3048</v>
      </c>
      <c r="F5658" t="s">
        <v>3047</v>
      </c>
    </row>
    <row r="5659" spans="1:6" x14ac:dyDescent="0.35">
      <c r="A5659" s="2">
        <v>44621</v>
      </c>
      <c r="B5659">
        <v>51046316</v>
      </c>
      <c r="C5659">
        <v>6</v>
      </c>
      <c r="D5659">
        <v>91018.85</v>
      </c>
      <c r="E5659" s="1" t="s">
        <v>3048</v>
      </c>
      <c r="F5659" t="s">
        <v>3047</v>
      </c>
    </row>
    <row r="5660" spans="1:6" x14ac:dyDescent="0.35">
      <c r="A5660" s="2">
        <v>44621</v>
      </c>
      <c r="B5660">
        <v>51046316</v>
      </c>
      <c r="C5660">
        <v>1</v>
      </c>
      <c r="D5660">
        <v>128486</v>
      </c>
      <c r="E5660" s="1" t="s">
        <v>3048</v>
      </c>
      <c r="F5660" t="s">
        <v>3047</v>
      </c>
    </row>
    <row r="5661" spans="1:6" x14ac:dyDescent="0.35">
      <c r="A5661" s="2">
        <v>44621</v>
      </c>
      <c r="B5661">
        <v>51046316</v>
      </c>
      <c r="C5661">
        <v>1</v>
      </c>
      <c r="D5661">
        <v>132329</v>
      </c>
      <c r="E5661" s="1" t="s">
        <v>3048</v>
      </c>
      <c r="F5661" t="s">
        <v>3047</v>
      </c>
    </row>
    <row r="5662" spans="1:6" x14ac:dyDescent="0.35">
      <c r="A5662" s="2">
        <v>44805</v>
      </c>
      <c r="B5662">
        <v>51046316</v>
      </c>
      <c r="C5662">
        <v>1</v>
      </c>
      <c r="D5662">
        <v>149024</v>
      </c>
      <c r="E5662" s="1" t="s">
        <v>3048</v>
      </c>
      <c r="F5662" t="s">
        <v>3047</v>
      </c>
    </row>
    <row r="5663" spans="1:6" x14ac:dyDescent="0.35">
      <c r="A5663" s="2">
        <v>44866</v>
      </c>
      <c r="B5663">
        <v>51046316</v>
      </c>
      <c r="C5663">
        <v>9</v>
      </c>
      <c r="D5663">
        <v>175858.02</v>
      </c>
      <c r="E5663" s="1" t="s">
        <v>3048</v>
      </c>
      <c r="F5663" t="s">
        <v>3047</v>
      </c>
    </row>
    <row r="5664" spans="1:6" x14ac:dyDescent="0.35">
      <c r="A5664" s="2">
        <v>44682</v>
      </c>
      <c r="B5664">
        <v>51046316</v>
      </c>
      <c r="C5664">
        <v>2</v>
      </c>
      <c r="D5664">
        <v>204594.72</v>
      </c>
      <c r="E5664" s="1" t="s">
        <v>3048</v>
      </c>
      <c r="F5664" t="s">
        <v>3047</v>
      </c>
    </row>
    <row r="5665" spans="1:6" x14ac:dyDescent="0.35">
      <c r="A5665" s="2">
        <v>44896</v>
      </c>
      <c r="B5665">
        <v>51046316</v>
      </c>
      <c r="C5665">
        <v>2</v>
      </c>
      <c r="D5665">
        <v>206996</v>
      </c>
      <c r="E5665" s="1" t="s">
        <v>3048</v>
      </c>
      <c r="F5665" t="s">
        <v>3047</v>
      </c>
    </row>
    <row r="5666" spans="1:6" x14ac:dyDescent="0.35">
      <c r="A5666" s="2">
        <v>44896</v>
      </c>
      <c r="B5666">
        <v>51046316</v>
      </c>
      <c r="C5666">
        <v>2</v>
      </c>
      <c r="D5666">
        <v>211351.65</v>
      </c>
      <c r="E5666" s="1" t="s">
        <v>3048</v>
      </c>
      <c r="F5666" t="s">
        <v>3047</v>
      </c>
    </row>
    <row r="5667" spans="1:6" x14ac:dyDescent="0.35">
      <c r="A5667" s="2">
        <v>44835</v>
      </c>
      <c r="B5667">
        <v>51046316</v>
      </c>
      <c r="C5667">
        <v>2</v>
      </c>
      <c r="D5667">
        <v>230545</v>
      </c>
      <c r="E5667" s="1" t="s">
        <v>3048</v>
      </c>
      <c r="F5667" t="s">
        <v>3047</v>
      </c>
    </row>
    <row r="5668" spans="1:6" x14ac:dyDescent="0.35">
      <c r="A5668" s="2">
        <v>44896</v>
      </c>
      <c r="B5668">
        <v>51046316</v>
      </c>
      <c r="C5668">
        <v>9</v>
      </c>
      <c r="D5668">
        <v>235436.82</v>
      </c>
      <c r="E5668" s="1" t="s">
        <v>3048</v>
      </c>
      <c r="F5668" t="s">
        <v>3047</v>
      </c>
    </row>
    <row r="5669" spans="1:6" x14ac:dyDescent="0.35">
      <c r="A5669" s="2">
        <v>44958</v>
      </c>
      <c r="B5669">
        <v>51046316</v>
      </c>
      <c r="C5669">
        <v>2</v>
      </c>
      <c r="D5669">
        <v>316191</v>
      </c>
      <c r="E5669" s="1" t="s">
        <v>3048</v>
      </c>
      <c r="F5669" t="s">
        <v>3047</v>
      </c>
    </row>
    <row r="5670" spans="1:6" x14ac:dyDescent="0.35">
      <c r="A5670" s="2">
        <v>44652</v>
      </c>
      <c r="B5670">
        <v>51046316</v>
      </c>
      <c r="C5670">
        <v>2</v>
      </c>
      <c r="D5670">
        <v>323394</v>
      </c>
      <c r="E5670" s="1" t="s">
        <v>3048</v>
      </c>
      <c r="F5670" t="s">
        <v>3047</v>
      </c>
    </row>
    <row r="5671" spans="1:6" x14ac:dyDescent="0.35">
      <c r="A5671" s="2">
        <v>44866</v>
      </c>
      <c r="B5671">
        <v>51046316</v>
      </c>
      <c r="C5671">
        <v>2</v>
      </c>
      <c r="D5671">
        <v>347908</v>
      </c>
      <c r="E5671" s="1" t="s">
        <v>3048</v>
      </c>
      <c r="F5671" t="s">
        <v>3047</v>
      </c>
    </row>
    <row r="5672" spans="1:6" x14ac:dyDescent="0.35">
      <c r="A5672" s="2">
        <v>44774</v>
      </c>
      <c r="B5672">
        <v>51046316</v>
      </c>
      <c r="C5672">
        <v>2</v>
      </c>
      <c r="D5672">
        <v>401347</v>
      </c>
      <c r="E5672" s="1" t="s">
        <v>3048</v>
      </c>
      <c r="F5672" t="s">
        <v>3047</v>
      </c>
    </row>
    <row r="5673" spans="1:6" x14ac:dyDescent="0.35">
      <c r="A5673" s="2">
        <v>44713</v>
      </c>
      <c r="B5673">
        <v>51046316</v>
      </c>
      <c r="C5673">
        <v>1</v>
      </c>
      <c r="D5673">
        <v>452204</v>
      </c>
      <c r="E5673" s="1" t="s">
        <v>3048</v>
      </c>
      <c r="F5673" t="s">
        <v>3047</v>
      </c>
    </row>
    <row r="5674" spans="1:6" x14ac:dyDescent="0.35">
      <c r="A5674" s="2">
        <v>44774</v>
      </c>
      <c r="B5674">
        <v>51046316</v>
      </c>
      <c r="C5674">
        <v>8</v>
      </c>
      <c r="D5674">
        <v>522801.25</v>
      </c>
      <c r="E5674" s="1" t="s">
        <v>3048</v>
      </c>
      <c r="F5674" t="s">
        <v>3047</v>
      </c>
    </row>
    <row r="5675" spans="1:6" x14ac:dyDescent="0.35">
      <c r="A5675" s="2">
        <v>44713</v>
      </c>
      <c r="B5675">
        <v>51046316</v>
      </c>
      <c r="C5675">
        <v>9</v>
      </c>
      <c r="D5675">
        <v>522937.85</v>
      </c>
      <c r="E5675" s="1" t="s">
        <v>3048</v>
      </c>
      <c r="F5675" t="s">
        <v>3047</v>
      </c>
    </row>
    <row r="5676" spans="1:6" x14ac:dyDescent="0.35">
      <c r="A5676" s="2">
        <v>44743</v>
      </c>
      <c r="B5676">
        <v>51046316</v>
      </c>
      <c r="C5676">
        <v>1</v>
      </c>
      <c r="D5676">
        <v>525254</v>
      </c>
      <c r="E5676" s="1" t="s">
        <v>3048</v>
      </c>
      <c r="F5676" t="s">
        <v>3047</v>
      </c>
    </row>
    <row r="5677" spans="1:6" x14ac:dyDescent="0.35">
      <c r="A5677" s="2">
        <v>44743</v>
      </c>
      <c r="B5677">
        <v>51046316</v>
      </c>
      <c r="C5677">
        <v>2</v>
      </c>
      <c r="D5677">
        <v>527710.44999999995</v>
      </c>
      <c r="E5677" s="1" t="s">
        <v>3048</v>
      </c>
      <c r="F5677" t="s">
        <v>3047</v>
      </c>
    </row>
    <row r="5678" spans="1:6" x14ac:dyDescent="0.35">
      <c r="A5678" s="2">
        <v>44866</v>
      </c>
      <c r="B5678">
        <v>51046316</v>
      </c>
      <c r="C5678">
        <v>3</v>
      </c>
      <c r="D5678">
        <v>532414.05000000005</v>
      </c>
      <c r="E5678" s="1" t="s">
        <v>3048</v>
      </c>
      <c r="F5678" t="s">
        <v>3047</v>
      </c>
    </row>
    <row r="5679" spans="1:6" x14ac:dyDescent="0.35">
      <c r="A5679" s="2">
        <v>44958</v>
      </c>
      <c r="B5679">
        <v>51046316</v>
      </c>
      <c r="C5679">
        <v>7</v>
      </c>
      <c r="D5679">
        <v>539286.71</v>
      </c>
      <c r="E5679" s="1" t="s">
        <v>3048</v>
      </c>
      <c r="F5679" t="s">
        <v>3047</v>
      </c>
    </row>
    <row r="5680" spans="1:6" x14ac:dyDescent="0.35">
      <c r="A5680" s="2">
        <v>44835</v>
      </c>
      <c r="B5680">
        <v>51046316</v>
      </c>
      <c r="C5680">
        <v>7</v>
      </c>
      <c r="D5680">
        <v>540265.52</v>
      </c>
      <c r="E5680" s="1" t="s">
        <v>3048</v>
      </c>
      <c r="F5680" t="s">
        <v>3047</v>
      </c>
    </row>
    <row r="5681" spans="1:6" x14ac:dyDescent="0.35">
      <c r="A5681" s="2">
        <v>44621</v>
      </c>
      <c r="B5681">
        <v>51046316</v>
      </c>
      <c r="C5681">
        <v>5</v>
      </c>
      <c r="D5681">
        <v>543510.35</v>
      </c>
      <c r="E5681" s="1" t="s">
        <v>3048</v>
      </c>
      <c r="F5681" t="s">
        <v>3047</v>
      </c>
    </row>
    <row r="5682" spans="1:6" x14ac:dyDescent="0.35">
      <c r="A5682" s="2">
        <v>44682</v>
      </c>
      <c r="B5682">
        <v>51046316</v>
      </c>
      <c r="C5682">
        <v>2</v>
      </c>
      <c r="D5682">
        <v>577719</v>
      </c>
      <c r="E5682" s="1" t="s">
        <v>3048</v>
      </c>
      <c r="F5682" t="s">
        <v>3047</v>
      </c>
    </row>
    <row r="5683" spans="1:6" x14ac:dyDescent="0.35">
      <c r="A5683" s="2">
        <v>44805</v>
      </c>
      <c r="B5683">
        <v>51046316</v>
      </c>
      <c r="C5683">
        <v>9</v>
      </c>
      <c r="D5683">
        <v>635257.23</v>
      </c>
      <c r="E5683" s="1" t="s">
        <v>3048</v>
      </c>
      <c r="F5683" t="s">
        <v>3047</v>
      </c>
    </row>
    <row r="5684" spans="1:6" x14ac:dyDescent="0.35">
      <c r="A5684" s="2">
        <v>44652</v>
      </c>
      <c r="B5684">
        <v>51046316</v>
      </c>
      <c r="C5684">
        <v>6</v>
      </c>
      <c r="D5684">
        <v>641353.79</v>
      </c>
      <c r="E5684" s="1" t="s">
        <v>3048</v>
      </c>
      <c r="F5684" t="s">
        <v>3047</v>
      </c>
    </row>
    <row r="5685" spans="1:6" x14ac:dyDescent="0.35">
      <c r="A5685" s="2">
        <v>44866</v>
      </c>
      <c r="B5685">
        <v>51046316</v>
      </c>
      <c r="C5685">
        <v>6</v>
      </c>
      <c r="D5685">
        <v>641949.9</v>
      </c>
      <c r="E5685" s="1" t="s">
        <v>3048</v>
      </c>
      <c r="F5685" t="s">
        <v>3047</v>
      </c>
    </row>
    <row r="5686" spans="1:6" x14ac:dyDescent="0.35">
      <c r="A5686" s="2">
        <v>44743</v>
      </c>
      <c r="B5686">
        <v>51046316</v>
      </c>
      <c r="C5686">
        <v>8</v>
      </c>
      <c r="D5686">
        <v>680829.95</v>
      </c>
      <c r="E5686" s="1" t="s">
        <v>3048</v>
      </c>
      <c r="F5686" t="s">
        <v>3047</v>
      </c>
    </row>
    <row r="5687" spans="1:6" x14ac:dyDescent="0.35">
      <c r="A5687" s="2">
        <v>44621</v>
      </c>
      <c r="B5687">
        <v>51046316</v>
      </c>
      <c r="C5687">
        <v>4</v>
      </c>
      <c r="D5687">
        <v>743798.25</v>
      </c>
      <c r="E5687" s="1" t="s">
        <v>3048</v>
      </c>
      <c r="F5687" t="s">
        <v>3047</v>
      </c>
    </row>
    <row r="5688" spans="1:6" x14ac:dyDescent="0.35">
      <c r="A5688" s="2">
        <v>44682</v>
      </c>
      <c r="B5688">
        <v>51046316</v>
      </c>
      <c r="C5688">
        <v>11</v>
      </c>
      <c r="D5688">
        <v>765993.74</v>
      </c>
      <c r="E5688" s="1" t="s">
        <v>3048</v>
      </c>
      <c r="F5688" t="s">
        <v>3047</v>
      </c>
    </row>
    <row r="5689" spans="1:6" x14ac:dyDescent="0.35">
      <c r="A5689" s="2">
        <v>44958</v>
      </c>
      <c r="B5689">
        <v>51046316</v>
      </c>
      <c r="C5689">
        <v>3</v>
      </c>
      <c r="D5689">
        <v>917576.5</v>
      </c>
      <c r="E5689" s="1" t="s">
        <v>3048</v>
      </c>
      <c r="F5689" t="s">
        <v>3047</v>
      </c>
    </row>
    <row r="5690" spans="1:6" x14ac:dyDescent="0.35">
      <c r="A5690" s="2">
        <v>44927</v>
      </c>
      <c r="B5690">
        <v>51046316</v>
      </c>
      <c r="C5690">
        <v>10</v>
      </c>
      <c r="D5690">
        <v>990309.79</v>
      </c>
      <c r="E5690" s="1" t="s">
        <v>3048</v>
      </c>
      <c r="F5690" t="s">
        <v>3047</v>
      </c>
    </row>
    <row r="5691" spans="1:6" x14ac:dyDescent="0.35">
      <c r="A5691" s="2">
        <v>44835</v>
      </c>
      <c r="B5691">
        <v>51046316</v>
      </c>
      <c r="C5691">
        <v>3</v>
      </c>
      <c r="D5691">
        <v>1797722.2</v>
      </c>
      <c r="E5691" s="1" t="s">
        <v>3048</v>
      </c>
      <c r="F5691" t="s">
        <v>3047</v>
      </c>
    </row>
    <row r="5692" spans="1:6" x14ac:dyDescent="0.35">
      <c r="A5692" s="2">
        <v>44774</v>
      </c>
      <c r="B5692">
        <v>51046316</v>
      </c>
      <c r="C5692">
        <v>2</v>
      </c>
      <c r="D5692">
        <v>1931078.42</v>
      </c>
      <c r="E5692" s="1" t="s">
        <v>3048</v>
      </c>
      <c r="F5692" t="s">
        <v>3047</v>
      </c>
    </row>
    <row r="5693" spans="1:6" x14ac:dyDescent="0.35">
      <c r="A5693" s="2">
        <v>44927</v>
      </c>
      <c r="B5693">
        <v>51046316</v>
      </c>
      <c r="C5693">
        <v>2</v>
      </c>
      <c r="D5693">
        <v>5206548</v>
      </c>
      <c r="E5693" s="1" t="s">
        <v>3048</v>
      </c>
      <c r="F5693" t="s">
        <v>3047</v>
      </c>
    </row>
    <row r="5694" spans="1:6" x14ac:dyDescent="0.35">
      <c r="A5694" s="2">
        <v>44896</v>
      </c>
      <c r="B5694">
        <v>51046316</v>
      </c>
      <c r="C5694">
        <v>8</v>
      </c>
      <c r="D5694">
        <v>7611739.6100000003</v>
      </c>
      <c r="E5694" s="1" t="s">
        <v>3048</v>
      </c>
      <c r="F5694" t="s">
        <v>3047</v>
      </c>
    </row>
    <row r="5695" spans="1:6" x14ac:dyDescent="0.35">
      <c r="A5695" s="2">
        <v>44927</v>
      </c>
      <c r="B5695">
        <v>51046316</v>
      </c>
      <c r="C5695">
        <v>10</v>
      </c>
      <c r="D5695">
        <v>10343859.59</v>
      </c>
      <c r="E5695" s="1" t="s">
        <v>3048</v>
      </c>
      <c r="F5695" t="s">
        <v>3047</v>
      </c>
    </row>
    <row r="5696" spans="1:6" x14ac:dyDescent="0.35">
      <c r="A5696" s="2">
        <v>44774</v>
      </c>
      <c r="B5696">
        <v>51132439</v>
      </c>
      <c r="C5696">
        <v>1</v>
      </c>
      <c r="D5696">
        <v>139</v>
      </c>
      <c r="E5696" s="1" t="s">
        <v>3048</v>
      </c>
      <c r="F5696" t="s">
        <v>3047</v>
      </c>
    </row>
    <row r="5697" spans="1:6" x14ac:dyDescent="0.35">
      <c r="A5697" s="2">
        <v>44621</v>
      </c>
      <c r="B5697">
        <v>51132439</v>
      </c>
      <c r="C5697">
        <v>1</v>
      </c>
      <c r="D5697">
        <v>1000</v>
      </c>
      <c r="E5697" s="1" t="s">
        <v>3048</v>
      </c>
      <c r="F5697" t="s">
        <v>3047</v>
      </c>
    </row>
    <row r="5698" spans="1:6" x14ac:dyDescent="0.35">
      <c r="A5698" s="2">
        <v>44682</v>
      </c>
      <c r="B5698">
        <v>51132439</v>
      </c>
      <c r="C5698">
        <v>1</v>
      </c>
      <c r="D5698">
        <v>1000</v>
      </c>
      <c r="E5698" s="1" t="s">
        <v>3048</v>
      </c>
      <c r="F5698" t="s">
        <v>3047</v>
      </c>
    </row>
    <row r="5699" spans="1:6" x14ac:dyDescent="0.35">
      <c r="A5699" s="2">
        <v>44743</v>
      </c>
      <c r="B5699">
        <v>51132439</v>
      </c>
      <c r="C5699">
        <v>1</v>
      </c>
      <c r="D5699">
        <v>1000</v>
      </c>
      <c r="E5699" s="1" t="s">
        <v>3048</v>
      </c>
      <c r="F5699" t="s">
        <v>3047</v>
      </c>
    </row>
    <row r="5700" spans="1:6" x14ac:dyDescent="0.35">
      <c r="A5700" s="2">
        <v>44774</v>
      </c>
      <c r="B5700">
        <v>51132439</v>
      </c>
      <c r="C5700">
        <v>1</v>
      </c>
      <c r="D5700">
        <v>1000</v>
      </c>
      <c r="E5700" s="1" t="s">
        <v>3048</v>
      </c>
      <c r="F5700" t="s">
        <v>3047</v>
      </c>
    </row>
    <row r="5701" spans="1:6" x14ac:dyDescent="0.35">
      <c r="A5701" s="2">
        <v>44805</v>
      </c>
      <c r="B5701">
        <v>51132439</v>
      </c>
      <c r="C5701">
        <v>1</v>
      </c>
      <c r="D5701">
        <v>1000</v>
      </c>
      <c r="E5701" s="1" t="s">
        <v>3048</v>
      </c>
      <c r="F5701" t="s">
        <v>3047</v>
      </c>
    </row>
    <row r="5702" spans="1:6" x14ac:dyDescent="0.35">
      <c r="A5702" s="2">
        <v>44835</v>
      </c>
      <c r="B5702">
        <v>51132439</v>
      </c>
      <c r="C5702">
        <v>1</v>
      </c>
      <c r="D5702">
        <v>1000</v>
      </c>
      <c r="E5702" s="1" t="s">
        <v>3048</v>
      </c>
      <c r="F5702" t="s">
        <v>3047</v>
      </c>
    </row>
    <row r="5703" spans="1:6" x14ac:dyDescent="0.35">
      <c r="A5703" s="2">
        <v>44866</v>
      </c>
      <c r="B5703">
        <v>51132439</v>
      </c>
      <c r="C5703">
        <v>1</v>
      </c>
      <c r="D5703">
        <v>1000</v>
      </c>
      <c r="E5703" s="1" t="s">
        <v>3048</v>
      </c>
      <c r="F5703" t="s">
        <v>3047</v>
      </c>
    </row>
    <row r="5704" spans="1:6" x14ac:dyDescent="0.35">
      <c r="A5704" s="2">
        <v>44896</v>
      </c>
      <c r="B5704">
        <v>51132439</v>
      </c>
      <c r="C5704">
        <v>1</v>
      </c>
      <c r="D5704">
        <v>1000</v>
      </c>
      <c r="E5704" s="1" t="s">
        <v>3048</v>
      </c>
      <c r="F5704" t="s">
        <v>3047</v>
      </c>
    </row>
    <row r="5705" spans="1:6" x14ac:dyDescent="0.35">
      <c r="A5705" s="2">
        <v>44927</v>
      </c>
      <c r="B5705">
        <v>51132439</v>
      </c>
      <c r="C5705">
        <v>1</v>
      </c>
      <c r="D5705">
        <v>1000</v>
      </c>
      <c r="E5705" s="1" t="s">
        <v>3048</v>
      </c>
      <c r="F5705" t="s">
        <v>3047</v>
      </c>
    </row>
    <row r="5706" spans="1:6" x14ac:dyDescent="0.35">
      <c r="A5706" s="2">
        <v>44958</v>
      </c>
      <c r="B5706">
        <v>51132439</v>
      </c>
      <c r="C5706">
        <v>1</v>
      </c>
      <c r="D5706">
        <v>1000</v>
      </c>
      <c r="E5706" s="1" t="s">
        <v>3048</v>
      </c>
      <c r="F5706" t="s">
        <v>3047</v>
      </c>
    </row>
    <row r="5707" spans="1:6" x14ac:dyDescent="0.35">
      <c r="A5707" s="2">
        <v>44805</v>
      </c>
      <c r="B5707">
        <v>51132439</v>
      </c>
      <c r="C5707">
        <v>1</v>
      </c>
      <c r="D5707">
        <v>115733</v>
      </c>
      <c r="E5707" s="1" t="s">
        <v>3048</v>
      </c>
      <c r="F5707" t="s">
        <v>3047</v>
      </c>
    </row>
    <row r="5708" spans="1:6" x14ac:dyDescent="0.35">
      <c r="A5708" s="2">
        <v>44621</v>
      </c>
      <c r="B5708">
        <v>51132439</v>
      </c>
      <c r="C5708">
        <v>1</v>
      </c>
      <c r="D5708">
        <v>117654</v>
      </c>
      <c r="E5708" s="1" t="s">
        <v>3048</v>
      </c>
      <c r="F5708" t="s">
        <v>3047</v>
      </c>
    </row>
    <row r="5709" spans="1:6" x14ac:dyDescent="0.35">
      <c r="A5709" s="2">
        <v>44896</v>
      </c>
      <c r="B5709">
        <v>51132439</v>
      </c>
      <c r="C5709">
        <v>1</v>
      </c>
      <c r="D5709">
        <v>147999</v>
      </c>
      <c r="E5709" s="1" t="s">
        <v>3048</v>
      </c>
      <c r="F5709" t="s">
        <v>3047</v>
      </c>
    </row>
    <row r="5710" spans="1:6" x14ac:dyDescent="0.35">
      <c r="A5710" s="2">
        <v>44866</v>
      </c>
      <c r="B5710">
        <v>51132439</v>
      </c>
      <c r="C5710">
        <v>1</v>
      </c>
      <c r="D5710">
        <v>191022</v>
      </c>
      <c r="E5710" s="1" t="s">
        <v>3048</v>
      </c>
      <c r="F5710" t="s">
        <v>3047</v>
      </c>
    </row>
    <row r="5711" spans="1:6" x14ac:dyDescent="0.35">
      <c r="A5711" s="2">
        <v>44835</v>
      </c>
      <c r="B5711">
        <v>51132439</v>
      </c>
      <c r="C5711">
        <v>1</v>
      </c>
      <c r="D5711">
        <v>199245</v>
      </c>
      <c r="E5711" s="1" t="s">
        <v>3048</v>
      </c>
      <c r="F5711" t="s">
        <v>3047</v>
      </c>
    </row>
    <row r="5712" spans="1:6" x14ac:dyDescent="0.35">
      <c r="A5712" s="2">
        <v>44927</v>
      </c>
      <c r="B5712">
        <v>51132439</v>
      </c>
      <c r="C5712">
        <v>1</v>
      </c>
      <c r="D5712">
        <v>212113</v>
      </c>
      <c r="E5712" s="1" t="s">
        <v>3048</v>
      </c>
      <c r="F5712" t="s">
        <v>3047</v>
      </c>
    </row>
    <row r="5713" spans="1:6" x14ac:dyDescent="0.35">
      <c r="A5713" s="2">
        <v>44958</v>
      </c>
      <c r="B5713">
        <v>51132439</v>
      </c>
      <c r="C5713">
        <v>1</v>
      </c>
      <c r="D5713">
        <v>234179</v>
      </c>
      <c r="E5713" s="1" t="s">
        <v>3048</v>
      </c>
      <c r="F5713" t="s">
        <v>3047</v>
      </c>
    </row>
    <row r="5714" spans="1:6" x14ac:dyDescent="0.35">
      <c r="A5714" s="2">
        <v>44682</v>
      </c>
      <c r="B5714">
        <v>51132439</v>
      </c>
      <c r="C5714">
        <v>1</v>
      </c>
      <c r="D5714">
        <v>262749</v>
      </c>
      <c r="E5714" s="1" t="s">
        <v>3048</v>
      </c>
      <c r="F5714" t="s">
        <v>3047</v>
      </c>
    </row>
    <row r="5715" spans="1:6" x14ac:dyDescent="0.35">
      <c r="A5715" s="2">
        <v>44652</v>
      </c>
      <c r="B5715">
        <v>51132439</v>
      </c>
      <c r="C5715">
        <v>1</v>
      </c>
      <c r="D5715">
        <v>311247</v>
      </c>
      <c r="E5715" s="1" t="s">
        <v>3048</v>
      </c>
      <c r="F5715" t="s">
        <v>3047</v>
      </c>
    </row>
    <row r="5716" spans="1:6" x14ac:dyDescent="0.35">
      <c r="A5716" s="2">
        <v>44713</v>
      </c>
      <c r="B5716">
        <v>51132439</v>
      </c>
      <c r="C5716">
        <v>1</v>
      </c>
      <c r="D5716">
        <v>403095</v>
      </c>
      <c r="E5716" s="1" t="s">
        <v>3048</v>
      </c>
      <c r="F5716" t="s">
        <v>3047</v>
      </c>
    </row>
    <row r="5717" spans="1:6" x14ac:dyDescent="0.35">
      <c r="A5717" s="2">
        <v>44743</v>
      </c>
      <c r="B5717">
        <v>51132439</v>
      </c>
      <c r="C5717">
        <v>1</v>
      </c>
      <c r="D5717">
        <v>409389</v>
      </c>
      <c r="E5717" s="1" t="s">
        <v>3048</v>
      </c>
      <c r="F5717" t="s">
        <v>3047</v>
      </c>
    </row>
    <row r="5718" spans="1:6" x14ac:dyDescent="0.35">
      <c r="A5718" s="2">
        <v>44652</v>
      </c>
      <c r="B5718">
        <v>51893824</v>
      </c>
      <c r="C5718">
        <v>6</v>
      </c>
      <c r="D5718">
        <v>324380</v>
      </c>
      <c r="E5718" s="1" t="s">
        <v>3048</v>
      </c>
      <c r="F5718" t="s">
        <v>3047</v>
      </c>
    </row>
    <row r="5719" spans="1:6" x14ac:dyDescent="0.35">
      <c r="A5719" s="2">
        <v>44774</v>
      </c>
      <c r="B5719">
        <v>51893824</v>
      </c>
      <c r="C5719">
        <v>7</v>
      </c>
      <c r="D5719">
        <v>393600</v>
      </c>
      <c r="E5719" s="1" t="s">
        <v>3048</v>
      </c>
      <c r="F5719" t="s">
        <v>3047</v>
      </c>
    </row>
    <row r="5720" spans="1:6" x14ac:dyDescent="0.35">
      <c r="A5720" s="2">
        <v>44713</v>
      </c>
      <c r="B5720">
        <v>51893824</v>
      </c>
      <c r="C5720">
        <v>10</v>
      </c>
      <c r="D5720">
        <v>507158.08</v>
      </c>
      <c r="E5720" s="1" t="s">
        <v>3048</v>
      </c>
      <c r="F5720" t="s">
        <v>3047</v>
      </c>
    </row>
    <row r="5721" spans="1:6" x14ac:dyDescent="0.35">
      <c r="A5721" s="2">
        <v>44896</v>
      </c>
      <c r="B5721">
        <v>51893824</v>
      </c>
      <c r="C5721">
        <v>9</v>
      </c>
      <c r="D5721">
        <v>515561.5</v>
      </c>
      <c r="E5721" s="1" t="s">
        <v>3048</v>
      </c>
      <c r="F5721" t="s">
        <v>3047</v>
      </c>
    </row>
    <row r="5722" spans="1:6" x14ac:dyDescent="0.35">
      <c r="A5722" s="2">
        <v>44866</v>
      </c>
      <c r="B5722">
        <v>51893824</v>
      </c>
      <c r="C5722">
        <v>10</v>
      </c>
      <c r="D5722">
        <v>576860</v>
      </c>
      <c r="E5722" s="1" t="s">
        <v>3048</v>
      </c>
      <c r="F5722" t="s">
        <v>3047</v>
      </c>
    </row>
    <row r="5723" spans="1:6" x14ac:dyDescent="0.35">
      <c r="A5723" s="2">
        <v>44743</v>
      </c>
      <c r="B5723">
        <v>51893824</v>
      </c>
      <c r="C5723">
        <v>11</v>
      </c>
      <c r="D5723">
        <v>602410</v>
      </c>
      <c r="E5723" s="1" t="s">
        <v>3048</v>
      </c>
      <c r="F5723" t="s">
        <v>3047</v>
      </c>
    </row>
    <row r="5724" spans="1:6" x14ac:dyDescent="0.35">
      <c r="A5724" s="2">
        <v>44835</v>
      </c>
      <c r="B5724">
        <v>51893824</v>
      </c>
      <c r="C5724">
        <v>11</v>
      </c>
      <c r="D5724">
        <v>603150</v>
      </c>
      <c r="E5724" s="1" t="s">
        <v>3048</v>
      </c>
      <c r="F5724" t="s">
        <v>3047</v>
      </c>
    </row>
    <row r="5725" spans="1:6" x14ac:dyDescent="0.35">
      <c r="A5725" s="2">
        <v>44621</v>
      </c>
      <c r="B5725">
        <v>51893824</v>
      </c>
      <c r="C5725">
        <v>11</v>
      </c>
      <c r="D5725">
        <v>627300</v>
      </c>
      <c r="E5725" s="1" t="s">
        <v>3048</v>
      </c>
      <c r="F5725" t="s">
        <v>3047</v>
      </c>
    </row>
    <row r="5726" spans="1:6" x14ac:dyDescent="0.35">
      <c r="A5726" s="2">
        <v>44682</v>
      </c>
      <c r="B5726">
        <v>51893824</v>
      </c>
      <c r="C5726">
        <v>15</v>
      </c>
      <c r="D5726">
        <v>726337.49</v>
      </c>
      <c r="E5726" s="1" t="s">
        <v>3048</v>
      </c>
      <c r="F5726" t="s">
        <v>3047</v>
      </c>
    </row>
    <row r="5727" spans="1:6" x14ac:dyDescent="0.35">
      <c r="A5727" s="2">
        <v>44958</v>
      </c>
      <c r="B5727">
        <v>51893824</v>
      </c>
      <c r="C5727">
        <v>11</v>
      </c>
      <c r="D5727">
        <v>730552</v>
      </c>
      <c r="E5727" s="1" t="s">
        <v>3048</v>
      </c>
      <c r="F5727" t="s">
        <v>3047</v>
      </c>
    </row>
    <row r="5728" spans="1:6" x14ac:dyDescent="0.35">
      <c r="A5728" s="2">
        <v>44774</v>
      </c>
      <c r="B5728">
        <v>51893824</v>
      </c>
      <c r="C5728">
        <v>2</v>
      </c>
      <c r="D5728">
        <v>738266.1</v>
      </c>
      <c r="E5728" s="1" t="s">
        <v>3048</v>
      </c>
      <c r="F5728" t="s">
        <v>3047</v>
      </c>
    </row>
    <row r="5729" spans="1:6" x14ac:dyDescent="0.35">
      <c r="A5729" s="2">
        <v>44652</v>
      </c>
      <c r="B5729">
        <v>51893824</v>
      </c>
      <c r="C5729">
        <v>2</v>
      </c>
      <c r="D5729">
        <v>748348.74</v>
      </c>
      <c r="E5729" s="1" t="s">
        <v>3048</v>
      </c>
      <c r="F5729" t="s">
        <v>3047</v>
      </c>
    </row>
    <row r="5730" spans="1:6" x14ac:dyDescent="0.35">
      <c r="A5730" s="2">
        <v>44835</v>
      </c>
      <c r="B5730">
        <v>51893824</v>
      </c>
      <c r="C5730">
        <v>2</v>
      </c>
      <c r="D5730">
        <v>753266.35</v>
      </c>
      <c r="E5730" s="1" t="s">
        <v>3048</v>
      </c>
      <c r="F5730" t="s">
        <v>3047</v>
      </c>
    </row>
    <row r="5731" spans="1:6" x14ac:dyDescent="0.35">
      <c r="A5731" s="2">
        <v>44896</v>
      </c>
      <c r="B5731">
        <v>51893824</v>
      </c>
      <c r="C5731">
        <v>2</v>
      </c>
      <c r="D5731">
        <v>762269.23</v>
      </c>
      <c r="E5731" s="1" t="s">
        <v>3048</v>
      </c>
      <c r="F5731" t="s">
        <v>3047</v>
      </c>
    </row>
    <row r="5732" spans="1:6" x14ac:dyDescent="0.35">
      <c r="A5732" s="2">
        <v>44958</v>
      </c>
      <c r="B5732">
        <v>51893824</v>
      </c>
      <c r="C5732">
        <v>2</v>
      </c>
      <c r="D5732">
        <v>793998.15</v>
      </c>
      <c r="E5732" s="1" t="s">
        <v>3048</v>
      </c>
      <c r="F5732" t="s">
        <v>3047</v>
      </c>
    </row>
    <row r="5733" spans="1:6" x14ac:dyDescent="0.35">
      <c r="A5733" s="2">
        <v>44713</v>
      </c>
      <c r="B5733">
        <v>51893824</v>
      </c>
      <c r="C5733">
        <v>2</v>
      </c>
      <c r="D5733">
        <v>796040.77</v>
      </c>
      <c r="E5733" s="1" t="s">
        <v>3048</v>
      </c>
      <c r="F5733" t="s">
        <v>3047</v>
      </c>
    </row>
    <row r="5734" spans="1:6" x14ac:dyDescent="0.35">
      <c r="A5734" s="2">
        <v>44927</v>
      </c>
      <c r="B5734">
        <v>51893824</v>
      </c>
      <c r="C5734">
        <v>15</v>
      </c>
      <c r="D5734">
        <v>922187.55</v>
      </c>
      <c r="E5734" s="1" t="s">
        <v>3048</v>
      </c>
      <c r="F5734" t="s">
        <v>3047</v>
      </c>
    </row>
    <row r="5735" spans="1:6" x14ac:dyDescent="0.35">
      <c r="A5735" s="2">
        <v>44805</v>
      </c>
      <c r="B5735">
        <v>51893824</v>
      </c>
      <c r="C5735">
        <v>14</v>
      </c>
      <c r="D5735">
        <v>1497882.08</v>
      </c>
      <c r="E5735" s="1" t="s">
        <v>3048</v>
      </c>
      <c r="F5735" t="s">
        <v>3047</v>
      </c>
    </row>
    <row r="5736" spans="1:6" x14ac:dyDescent="0.35">
      <c r="A5736" s="2">
        <v>44621</v>
      </c>
      <c r="B5736">
        <v>51893824</v>
      </c>
      <c r="C5736">
        <v>2</v>
      </c>
      <c r="D5736">
        <v>2179216</v>
      </c>
      <c r="E5736" s="1" t="s">
        <v>3048</v>
      </c>
      <c r="F5736" t="s">
        <v>3047</v>
      </c>
    </row>
    <row r="5737" spans="1:6" x14ac:dyDescent="0.35">
      <c r="A5737" s="2">
        <v>44621</v>
      </c>
      <c r="B5737">
        <v>51893824</v>
      </c>
      <c r="C5737">
        <v>2</v>
      </c>
      <c r="D5737">
        <v>2303429.88</v>
      </c>
      <c r="E5737" s="1" t="s">
        <v>3048</v>
      </c>
      <c r="F5737" t="s">
        <v>3047</v>
      </c>
    </row>
    <row r="5738" spans="1:6" x14ac:dyDescent="0.35">
      <c r="A5738" s="2">
        <v>44805</v>
      </c>
      <c r="B5738">
        <v>51893824</v>
      </c>
      <c r="C5738">
        <v>2</v>
      </c>
      <c r="D5738">
        <v>2438568.75</v>
      </c>
      <c r="E5738" s="1" t="s">
        <v>3048</v>
      </c>
      <c r="F5738" t="s">
        <v>3047</v>
      </c>
    </row>
    <row r="5739" spans="1:6" x14ac:dyDescent="0.35">
      <c r="A5739" s="2">
        <v>44866</v>
      </c>
      <c r="B5739">
        <v>51893824</v>
      </c>
      <c r="C5739">
        <v>2</v>
      </c>
      <c r="D5739">
        <v>2463153.6800000002</v>
      </c>
      <c r="E5739" s="1" t="s">
        <v>3048</v>
      </c>
      <c r="F5739" t="s">
        <v>3047</v>
      </c>
    </row>
    <row r="5740" spans="1:6" x14ac:dyDescent="0.35">
      <c r="A5740" s="2">
        <v>44682</v>
      </c>
      <c r="B5740">
        <v>51893824</v>
      </c>
      <c r="C5740">
        <v>2</v>
      </c>
      <c r="D5740">
        <v>2527763.39</v>
      </c>
      <c r="E5740" s="1" t="s">
        <v>3048</v>
      </c>
      <c r="F5740" t="s">
        <v>3047</v>
      </c>
    </row>
    <row r="5741" spans="1:6" x14ac:dyDescent="0.35">
      <c r="A5741" s="2">
        <v>44743</v>
      </c>
      <c r="B5741">
        <v>51893824</v>
      </c>
      <c r="C5741">
        <v>2</v>
      </c>
      <c r="D5741">
        <v>2580622.73</v>
      </c>
      <c r="E5741" s="1" t="s">
        <v>3048</v>
      </c>
      <c r="F5741" t="s">
        <v>3047</v>
      </c>
    </row>
    <row r="5742" spans="1:6" x14ac:dyDescent="0.35">
      <c r="A5742" s="2">
        <v>44621</v>
      </c>
      <c r="B5742">
        <v>51893824</v>
      </c>
      <c r="C5742">
        <v>1</v>
      </c>
      <c r="D5742">
        <v>2664729.96</v>
      </c>
      <c r="E5742" s="1" t="s">
        <v>3048</v>
      </c>
      <c r="F5742" t="s">
        <v>3047</v>
      </c>
    </row>
    <row r="5743" spans="1:6" x14ac:dyDescent="0.35">
      <c r="A5743" s="2">
        <v>44621</v>
      </c>
      <c r="B5743">
        <v>51893824</v>
      </c>
      <c r="C5743">
        <v>1</v>
      </c>
      <c r="D5743">
        <v>2664729.96</v>
      </c>
      <c r="E5743" s="1" t="s">
        <v>3048</v>
      </c>
      <c r="F5743" t="s">
        <v>3047</v>
      </c>
    </row>
    <row r="5744" spans="1:6" x14ac:dyDescent="0.35">
      <c r="A5744" s="2">
        <v>44621</v>
      </c>
      <c r="B5744">
        <v>51893824</v>
      </c>
      <c r="C5744">
        <v>1</v>
      </c>
      <c r="D5744">
        <v>2664729.96</v>
      </c>
      <c r="E5744" s="1" t="s">
        <v>3048</v>
      </c>
      <c r="F5744" t="s">
        <v>3047</v>
      </c>
    </row>
    <row r="5745" spans="1:6" x14ac:dyDescent="0.35">
      <c r="A5745" s="2">
        <v>44958</v>
      </c>
      <c r="B5745">
        <v>51893824</v>
      </c>
      <c r="C5745">
        <v>2</v>
      </c>
      <c r="D5745">
        <v>2726896</v>
      </c>
      <c r="E5745" s="1" t="s">
        <v>3048</v>
      </c>
      <c r="F5745" t="s">
        <v>3047</v>
      </c>
    </row>
    <row r="5746" spans="1:6" x14ac:dyDescent="0.35">
      <c r="A5746" s="2">
        <v>44927</v>
      </c>
      <c r="B5746">
        <v>51893824</v>
      </c>
      <c r="C5746">
        <v>2</v>
      </c>
      <c r="D5746">
        <v>2771163.38</v>
      </c>
      <c r="E5746" s="1" t="s">
        <v>3048</v>
      </c>
      <c r="F5746" t="s">
        <v>3047</v>
      </c>
    </row>
    <row r="5747" spans="1:6" x14ac:dyDescent="0.35">
      <c r="A5747" s="2">
        <v>44743</v>
      </c>
      <c r="B5747">
        <v>51893824</v>
      </c>
      <c r="C5747">
        <v>2</v>
      </c>
      <c r="D5747">
        <v>2781893</v>
      </c>
      <c r="E5747" s="1" t="s">
        <v>3048</v>
      </c>
      <c r="F5747" t="s">
        <v>3047</v>
      </c>
    </row>
    <row r="5748" spans="1:6" x14ac:dyDescent="0.35">
      <c r="A5748" s="2">
        <v>44774</v>
      </c>
      <c r="B5748">
        <v>51893824</v>
      </c>
      <c r="C5748">
        <v>2</v>
      </c>
      <c r="D5748">
        <v>2936789</v>
      </c>
      <c r="E5748" s="1" t="s">
        <v>3048</v>
      </c>
      <c r="F5748" t="s">
        <v>3047</v>
      </c>
    </row>
    <row r="5749" spans="1:6" x14ac:dyDescent="0.35">
      <c r="A5749" s="2">
        <v>44682</v>
      </c>
      <c r="B5749">
        <v>51893824</v>
      </c>
      <c r="C5749">
        <v>2</v>
      </c>
      <c r="D5749">
        <v>3085562</v>
      </c>
      <c r="E5749" s="1" t="s">
        <v>3048</v>
      </c>
      <c r="F5749" t="s">
        <v>3047</v>
      </c>
    </row>
    <row r="5750" spans="1:6" x14ac:dyDescent="0.35">
      <c r="A5750" s="2">
        <v>44652</v>
      </c>
      <c r="B5750">
        <v>51893824</v>
      </c>
      <c r="C5750">
        <v>2</v>
      </c>
      <c r="D5750">
        <v>3181549</v>
      </c>
      <c r="E5750" s="1" t="s">
        <v>3048</v>
      </c>
      <c r="F5750" t="s">
        <v>3047</v>
      </c>
    </row>
    <row r="5751" spans="1:6" x14ac:dyDescent="0.35">
      <c r="A5751" s="2">
        <v>44805</v>
      </c>
      <c r="B5751">
        <v>51893824</v>
      </c>
      <c r="C5751">
        <v>2</v>
      </c>
      <c r="D5751">
        <v>3308658</v>
      </c>
      <c r="E5751" s="1" t="s">
        <v>3048</v>
      </c>
      <c r="F5751" t="s">
        <v>3047</v>
      </c>
    </row>
    <row r="5752" spans="1:6" x14ac:dyDescent="0.35">
      <c r="A5752" s="2">
        <v>44866</v>
      </c>
      <c r="B5752">
        <v>51893824</v>
      </c>
      <c r="C5752">
        <v>2</v>
      </c>
      <c r="D5752">
        <v>3421378</v>
      </c>
      <c r="E5752" s="1" t="s">
        <v>3048</v>
      </c>
      <c r="F5752" t="s">
        <v>3047</v>
      </c>
    </row>
    <row r="5753" spans="1:6" x14ac:dyDescent="0.35">
      <c r="A5753" s="2">
        <v>44896</v>
      </c>
      <c r="B5753">
        <v>51893824</v>
      </c>
      <c r="C5753">
        <v>2</v>
      </c>
      <c r="D5753">
        <v>3567433</v>
      </c>
      <c r="E5753" s="1" t="s">
        <v>3048</v>
      </c>
      <c r="F5753" t="s">
        <v>3047</v>
      </c>
    </row>
    <row r="5754" spans="1:6" x14ac:dyDescent="0.35">
      <c r="A5754" s="2">
        <v>44713</v>
      </c>
      <c r="B5754">
        <v>51893824</v>
      </c>
      <c r="C5754">
        <v>2</v>
      </c>
      <c r="D5754">
        <v>3818000</v>
      </c>
      <c r="E5754" s="1" t="s">
        <v>3049</v>
      </c>
      <c r="F5754" t="s">
        <v>3047</v>
      </c>
    </row>
    <row r="5755" spans="1:6" x14ac:dyDescent="0.35">
      <c r="A5755" s="2">
        <v>44835</v>
      </c>
      <c r="B5755">
        <v>51893824</v>
      </c>
      <c r="C5755">
        <v>2</v>
      </c>
      <c r="D5755">
        <v>3885545</v>
      </c>
      <c r="E5755" s="1" t="s">
        <v>3048</v>
      </c>
      <c r="F5755" t="s">
        <v>3047</v>
      </c>
    </row>
    <row r="5756" spans="1:6" x14ac:dyDescent="0.35">
      <c r="A5756" s="2">
        <v>44866</v>
      </c>
      <c r="B5756">
        <v>51893824</v>
      </c>
      <c r="C5756">
        <v>2</v>
      </c>
      <c r="D5756">
        <v>3981000</v>
      </c>
      <c r="E5756" s="1" t="s">
        <v>3049</v>
      </c>
      <c r="F5756" t="s">
        <v>3047</v>
      </c>
    </row>
    <row r="5757" spans="1:6" x14ac:dyDescent="0.35">
      <c r="A5757" s="2">
        <v>44805</v>
      </c>
      <c r="B5757">
        <v>51893824</v>
      </c>
      <c r="C5757">
        <v>2</v>
      </c>
      <c r="D5757">
        <v>4119000</v>
      </c>
      <c r="E5757" s="1" t="s">
        <v>3049</v>
      </c>
      <c r="F5757" t="s">
        <v>3047</v>
      </c>
    </row>
    <row r="5758" spans="1:6" x14ac:dyDescent="0.35">
      <c r="A5758" s="2">
        <v>44958</v>
      </c>
      <c r="B5758">
        <v>51893824</v>
      </c>
      <c r="C5758">
        <v>2</v>
      </c>
      <c r="D5758">
        <v>4145000</v>
      </c>
      <c r="E5758" s="1" t="s">
        <v>3049</v>
      </c>
      <c r="F5758" t="s">
        <v>3047</v>
      </c>
    </row>
    <row r="5759" spans="1:6" x14ac:dyDescent="0.35">
      <c r="A5759" s="2">
        <v>44774</v>
      </c>
      <c r="B5759">
        <v>51893824</v>
      </c>
      <c r="C5759">
        <v>2</v>
      </c>
      <c r="D5759">
        <v>4176000</v>
      </c>
      <c r="E5759" s="1" t="s">
        <v>3049</v>
      </c>
      <c r="F5759" t="s">
        <v>3047</v>
      </c>
    </row>
    <row r="5760" spans="1:6" x14ac:dyDescent="0.35">
      <c r="A5760" s="2">
        <v>44835</v>
      </c>
      <c r="B5760">
        <v>51893824</v>
      </c>
      <c r="C5760">
        <v>2</v>
      </c>
      <c r="D5760">
        <v>4200000</v>
      </c>
      <c r="E5760" s="1" t="s">
        <v>3049</v>
      </c>
      <c r="F5760" t="s">
        <v>3047</v>
      </c>
    </row>
    <row r="5761" spans="1:6" x14ac:dyDescent="0.35">
      <c r="A5761" s="2">
        <v>44713</v>
      </c>
      <c r="B5761">
        <v>51893824</v>
      </c>
      <c r="C5761">
        <v>2</v>
      </c>
      <c r="D5761">
        <v>4221770</v>
      </c>
      <c r="E5761" s="1" t="s">
        <v>3048</v>
      </c>
      <c r="F5761" t="s">
        <v>3047</v>
      </c>
    </row>
    <row r="5762" spans="1:6" x14ac:dyDescent="0.35">
      <c r="A5762" s="2">
        <v>44682</v>
      </c>
      <c r="B5762">
        <v>51893824</v>
      </c>
      <c r="C5762">
        <v>3</v>
      </c>
      <c r="D5762">
        <v>4270000</v>
      </c>
      <c r="E5762" s="1" t="s">
        <v>3049</v>
      </c>
      <c r="F5762" t="s">
        <v>3047</v>
      </c>
    </row>
    <row r="5763" spans="1:6" x14ac:dyDescent="0.35">
      <c r="A5763" s="2">
        <v>44621</v>
      </c>
      <c r="B5763">
        <v>51893824</v>
      </c>
      <c r="C5763">
        <v>4</v>
      </c>
      <c r="D5763">
        <v>4500681.8499999996</v>
      </c>
      <c r="E5763" s="1" t="s">
        <v>3049</v>
      </c>
      <c r="F5763" t="s">
        <v>3047</v>
      </c>
    </row>
    <row r="5764" spans="1:6" x14ac:dyDescent="0.35">
      <c r="A5764" s="2">
        <v>44652</v>
      </c>
      <c r="B5764">
        <v>51893824</v>
      </c>
      <c r="C5764">
        <v>2</v>
      </c>
      <c r="D5764">
        <v>4591000</v>
      </c>
      <c r="E5764" s="1" t="s">
        <v>3049</v>
      </c>
      <c r="F5764" t="s">
        <v>3047</v>
      </c>
    </row>
    <row r="5765" spans="1:6" x14ac:dyDescent="0.35">
      <c r="A5765" s="2">
        <v>44927</v>
      </c>
      <c r="B5765">
        <v>51893824</v>
      </c>
      <c r="C5765">
        <v>2</v>
      </c>
      <c r="D5765">
        <v>4944641</v>
      </c>
      <c r="E5765" s="1" t="s">
        <v>3048</v>
      </c>
      <c r="F5765" t="s">
        <v>3047</v>
      </c>
    </row>
    <row r="5766" spans="1:6" x14ac:dyDescent="0.35">
      <c r="A5766" s="2">
        <v>44927</v>
      </c>
      <c r="B5766">
        <v>51893824</v>
      </c>
      <c r="C5766">
        <v>88</v>
      </c>
      <c r="D5766">
        <v>5084840.16</v>
      </c>
      <c r="E5766" s="1" t="s">
        <v>3048</v>
      </c>
      <c r="F5766" t="s">
        <v>3047</v>
      </c>
    </row>
    <row r="5767" spans="1:6" x14ac:dyDescent="0.35">
      <c r="A5767" s="2">
        <v>44958</v>
      </c>
      <c r="B5767">
        <v>51893824</v>
      </c>
      <c r="C5767">
        <v>109</v>
      </c>
      <c r="D5767">
        <v>5091431.95</v>
      </c>
      <c r="E5767" s="1" t="s">
        <v>3048</v>
      </c>
      <c r="F5767" t="s">
        <v>3047</v>
      </c>
    </row>
    <row r="5768" spans="1:6" x14ac:dyDescent="0.35">
      <c r="A5768" s="2">
        <v>44866</v>
      </c>
      <c r="B5768">
        <v>51893824</v>
      </c>
      <c r="C5768">
        <v>115</v>
      </c>
      <c r="D5768">
        <v>5520852.5899999999</v>
      </c>
      <c r="E5768" s="1" t="s">
        <v>3048</v>
      </c>
      <c r="F5768" t="s">
        <v>3047</v>
      </c>
    </row>
    <row r="5769" spans="1:6" x14ac:dyDescent="0.35">
      <c r="A5769" s="2">
        <v>44835</v>
      </c>
      <c r="B5769">
        <v>51893824</v>
      </c>
      <c r="C5769">
        <v>115</v>
      </c>
      <c r="D5769">
        <v>6087540.0599999996</v>
      </c>
      <c r="E5769" s="1" t="s">
        <v>3048</v>
      </c>
      <c r="F5769" t="s">
        <v>3047</v>
      </c>
    </row>
    <row r="5770" spans="1:6" x14ac:dyDescent="0.35">
      <c r="A5770" s="2">
        <v>44682</v>
      </c>
      <c r="B5770">
        <v>51893824</v>
      </c>
      <c r="C5770">
        <v>136</v>
      </c>
      <c r="D5770">
        <v>6318985.3499999996</v>
      </c>
      <c r="E5770" s="1" t="s">
        <v>3048</v>
      </c>
      <c r="F5770" t="s">
        <v>3047</v>
      </c>
    </row>
    <row r="5771" spans="1:6" x14ac:dyDescent="0.35">
      <c r="A5771" s="2">
        <v>44621</v>
      </c>
      <c r="B5771">
        <v>51893824</v>
      </c>
      <c r="C5771">
        <v>112</v>
      </c>
      <c r="D5771">
        <v>6638126.2400000002</v>
      </c>
      <c r="E5771" s="1" t="s">
        <v>3048</v>
      </c>
      <c r="F5771" t="s">
        <v>3047</v>
      </c>
    </row>
    <row r="5772" spans="1:6" x14ac:dyDescent="0.35">
      <c r="A5772" s="2">
        <v>44743</v>
      </c>
      <c r="B5772">
        <v>51893824</v>
      </c>
      <c r="C5772">
        <v>3</v>
      </c>
      <c r="D5772">
        <v>6758000</v>
      </c>
      <c r="E5772" s="1" t="s">
        <v>3049</v>
      </c>
      <c r="F5772" t="s">
        <v>3047</v>
      </c>
    </row>
    <row r="5773" spans="1:6" x14ac:dyDescent="0.35">
      <c r="A5773" s="2">
        <v>44927</v>
      </c>
      <c r="B5773">
        <v>51893824</v>
      </c>
      <c r="C5773">
        <v>5</v>
      </c>
      <c r="D5773">
        <v>7147000</v>
      </c>
      <c r="E5773" s="1" t="s">
        <v>3049</v>
      </c>
      <c r="F5773" t="s">
        <v>3047</v>
      </c>
    </row>
    <row r="5774" spans="1:6" x14ac:dyDescent="0.35">
      <c r="A5774" s="2">
        <v>44805</v>
      </c>
      <c r="B5774">
        <v>51893824</v>
      </c>
      <c r="C5774">
        <v>111</v>
      </c>
      <c r="D5774">
        <v>8036608.4900000002</v>
      </c>
      <c r="E5774" s="1" t="s">
        <v>3048</v>
      </c>
      <c r="F5774" t="s">
        <v>3047</v>
      </c>
    </row>
    <row r="5775" spans="1:6" x14ac:dyDescent="0.35">
      <c r="A5775" s="2">
        <v>44774</v>
      </c>
      <c r="B5775">
        <v>51893824</v>
      </c>
      <c r="C5775">
        <v>126</v>
      </c>
      <c r="D5775">
        <v>8626654.2200000007</v>
      </c>
      <c r="E5775" s="1" t="s">
        <v>3048</v>
      </c>
      <c r="F5775" t="s">
        <v>3047</v>
      </c>
    </row>
    <row r="5776" spans="1:6" x14ac:dyDescent="0.35">
      <c r="A5776" s="2">
        <v>44743</v>
      </c>
      <c r="B5776">
        <v>51893824</v>
      </c>
      <c r="C5776">
        <v>106</v>
      </c>
      <c r="D5776">
        <v>9306393.8699999992</v>
      </c>
      <c r="E5776" s="1" t="s">
        <v>3048</v>
      </c>
      <c r="F5776" t="s">
        <v>3047</v>
      </c>
    </row>
    <row r="5777" spans="1:6" x14ac:dyDescent="0.35">
      <c r="A5777" s="2">
        <v>44652</v>
      </c>
      <c r="B5777">
        <v>51893824</v>
      </c>
      <c r="C5777">
        <v>126</v>
      </c>
      <c r="D5777">
        <v>9405443.7699999996</v>
      </c>
      <c r="E5777" s="1" t="s">
        <v>3048</v>
      </c>
      <c r="F5777" t="s">
        <v>3047</v>
      </c>
    </row>
    <row r="5778" spans="1:6" x14ac:dyDescent="0.35">
      <c r="A5778" s="2">
        <v>44896</v>
      </c>
      <c r="B5778">
        <v>51893824</v>
      </c>
      <c r="C5778">
        <v>129</v>
      </c>
      <c r="D5778">
        <v>9618992.7899999991</v>
      </c>
      <c r="E5778" s="1" t="s">
        <v>3048</v>
      </c>
      <c r="F5778" t="s">
        <v>3047</v>
      </c>
    </row>
    <row r="5779" spans="1:6" x14ac:dyDescent="0.35">
      <c r="A5779" s="2">
        <v>44713</v>
      </c>
      <c r="B5779">
        <v>51893824</v>
      </c>
      <c r="C5779">
        <v>131</v>
      </c>
      <c r="D5779">
        <v>11480332.9</v>
      </c>
      <c r="E5779" s="1" t="s">
        <v>3048</v>
      </c>
      <c r="F5779" t="s">
        <v>3047</v>
      </c>
    </row>
    <row r="5780" spans="1:6" x14ac:dyDescent="0.35">
      <c r="A5780" s="2">
        <v>44927</v>
      </c>
      <c r="B5780">
        <v>51893824</v>
      </c>
      <c r="C5780">
        <v>8</v>
      </c>
      <c r="D5780">
        <v>13122175.890000001</v>
      </c>
      <c r="E5780" s="1" t="s">
        <v>3048</v>
      </c>
      <c r="F5780" t="s">
        <v>3047</v>
      </c>
    </row>
    <row r="5781" spans="1:6" x14ac:dyDescent="0.35">
      <c r="A5781" s="2">
        <v>44896</v>
      </c>
      <c r="B5781">
        <v>51893824</v>
      </c>
      <c r="C5781">
        <v>6</v>
      </c>
      <c r="D5781">
        <v>14188904.08</v>
      </c>
      <c r="E5781" s="1" t="s">
        <v>3048</v>
      </c>
      <c r="F5781" t="s">
        <v>3047</v>
      </c>
    </row>
    <row r="5782" spans="1:6" x14ac:dyDescent="0.35">
      <c r="A5782" s="2">
        <v>44896</v>
      </c>
      <c r="B5782">
        <v>51893824</v>
      </c>
      <c r="C5782">
        <v>6</v>
      </c>
      <c r="D5782">
        <v>16338000</v>
      </c>
      <c r="E5782" s="1" t="s">
        <v>3049</v>
      </c>
      <c r="F5782" t="s">
        <v>3047</v>
      </c>
    </row>
    <row r="5783" spans="1:6" x14ac:dyDescent="0.35">
      <c r="A5783" s="2">
        <v>44621</v>
      </c>
      <c r="B5783">
        <v>51893824</v>
      </c>
      <c r="C5783">
        <v>5</v>
      </c>
      <c r="D5783">
        <v>17280831.719999999</v>
      </c>
      <c r="E5783" s="1" t="s">
        <v>3048</v>
      </c>
      <c r="F5783" t="s">
        <v>3047</v>
      </c>
    </row>
    <row r="5784" spans="1:6" x14ac:dyDescent="0.35">
      <c r="A5784" s="2">
        <v>44835</v>
      </c>
      <c r="B5784">
        <v>51893824</v>
      </c>
      <c r="C5784">
        <v>8</v>
      </c>
      <c r="D5784">
        <v>18537652</v>
      </c>
      <c r="E5784" s="1" t="s">
        <v>3048</v>
      </c>
      <c r="F5784" t="s">
        <v>3047</v>
      </c>
    </row>
    <row r="5785" spans="1:6" x14ac:dyDescent="0.35">
      <c r="A5785" s="2">
        <v>44652</v>
      </c>
      <c r="B5785">
        <v>51893824</v>
      </c>
      <c r="C5785">
        <v>8</v>
      </c>
      <c r="D5785">
        <v>18563448.760000002</v>
      </c>
      <c r="E5785" s="1" t="s">
        <v>3048</v>
      </c>
      <c r="F5785" t="s">
        <v>3047</v>
      </c>
    </row>
    <row r="5786" spans="1:6" x14ac:dyDescent="0.35">
      <c r="A5786" s="2">
        <v>44774</v>
      </c>
      <c r="B5786">
        <v>51893824</v>
      </c>
      <c r="C5786">
        <v>6</v>
      </c>
      <c r="D5786">
        <v>19203145.190000001</v>
      </c>
      <c r="E5786" s="1" t="s">
        <v>3048</v>
      </c>
      <c r="F5786" t="s">
        <v>3047</v>
      </c>
    </row>
    <row r="5787" spans="1:6" x14ac:dyDescent="0.35">
      <c r="A5787" s="2">
        <v>44743</v>
      </c>
      <c r="B5787">
        <v>51893824</v>
      </c>
      <c r="C5787">
        <v>7</v>
      </c>
      <c r="D5787">
        <v>19581203.25</v>
      </c>
      <c r="E5787" s="1" t="s">
        <v>3048</v>
      </c>
      <c r="F5787" t="s">
        <v>3047</v>
      </c>
    </row>
    <row r="5788" spans="1:6" x14ac:dyDescent="0.35">
      <c r="A5788" s="2">
        <v>44866</v>
      </c>
      <c r="B5788">
        <v>51893824</v>
      </c>
      <c r="C5788">
        <v>6</v>
      </c>
      <c r="D5788">
        <v>19746454.559999999</v>
      </c>
      <c r="E5788" s="1" t="s">
        <v>3048</v>
      </c>
      <c r="F5788" t="s">
        <v>3047</v>
      </c>
    </row>
    <row r="5789" spans="1:6" x14ac:dyDescent="0.35">
      <c r="A5789" s="2">
        <v>44713</v>
      </c>
      <c r="B5789">
        <v>51893824</v>
      </c>
      <c r="C5789">
        <v>7</v>
      </c>
      <c r="D5789">
        <v>19851522.07</v>
      </c>
      <c r="E5789" s="1" t="s">
        <v>3048</v>
      </c>
      <c r="F5789" t="s">
        <v>3047</v>
      </c>
    </row>
    <row r="5790" spans="1:6" x14ac:dyDescent="0.35">
      <c r="A5790" s="2">
        <v>44682</v>
      </c>
      <c r="B5790">
        <v>51893824</v>
      </c>
      <c r="C5790">
        <v>8</v>
      </c>
      <c r="D5790">
        <v>22310881.440000001</v>
      </c>
      <c r="E5790" s="1" t="s">
        <v>3048</v>
      </c>
      <c r="F5790" t="s">
        <v>3047</v>
      </c>
    </row>
    <row r="5791" spans="1:6" x14ac:dyDescent="0.35">
      <c r="A5791" s="2">
        <v>44805</v>
      </c>
      <c r="B5791">
        <v>51893824</v>
      </c>
      <c r="C5791">
        <v>9</v>
      </c>
      <c r="D5791">
        <v>22352621.539999999</v>
      </c>
      <c r="E5791" s="1" t="s">
        <v>3048</v>
      </c>
      <c r="F5791" t="s">
        <v>3047</v>
      </c>
    </row>
    <row r="5792" spans="1:6" x14ac:dyDescent="0.35">
      <c r="A5792" s="2">
        <v>44958</v>
      </c>
      <c r="B5792">
        <v>51893824</v>
      </c>
      <c r="C5792">
        <v>8</v>
      </c>
      <c r="D5792">
        <v>26073281.600000001</v>
      </c>
      <c r="E5792" s="1" t="s">
        <v>3048</v>
      </c>
      <c r="F5792" t="s">
        <v>3047</v>
      </c>
    </row>
    <row r="5793" spans="1:6" x14ac:dyDescent="0.35">
      <c r="A5793" s="2">
        <v>44682</v>
      </c>
      <c r="B5793">
        <v>52283017</v>
      </c>
      <c r="C5793">
        <v>1</v>
      </c>
      <c r="D5793">
        <v>25</v>
      </c>
      <c r="E5793" s="1" t="s">
        <v>3048</v>
      </c>
      <c r="F5793" t="s">
        <v>3047</v>
      </c>
    </row>
    <row r="5794" spans="1:6" x14ac:dyDescent="0.35">
      <c r="A5794" s="2">
        <v>44866</v>
      </c>
      <c r="B5794">
        <v>52283017</v>
      </c>
      <c r="C5794">
        <v>1</v>
      </c>
      <c r="D5794">
        <v>32</v>
      </c>
      <c r="E5794" s="1" t="s">
        <v>3048</v>
      </c>
      <c r="F5794" t="s">
        <v>3047</v>
      </c>
    </row>
    <row r="5795" spans="1:6" x14ac:dyDescent="0.35">
      <c r="A5795" s="2">
        <v>44896</v>
      </c>
      <c r="B5795">
        <v>52283017</v>
      </c>
      <c r="C5795">
        <v>1</v>
      </c>
      <c r="D5795">
        <v>46</v>
      </c>
      <c r="E5795" s="1" t="s">
        <v>3048</v>
      </c>
      <c r="F5795" t="s">
        <v>3047</v>
      </c>
    </row>
    <row r="5796" spans="1:6" x14ac:dyDescent="0.35">
      <c r="A5796" s="2">
        <v>44743</v>
      </c>
      <c r="B5796">
        <v>52283017</v>
      </c>
      <c r="C5796">
        <v>1</v>
      </c>
      <c r="D5796">
        <v>57</v>
      </c>
      <c r="E5796" s="1" t="s">
        <v>3048</v>
      </c>
      <c r="F5796" t="s">
        <v>3047</v>
      </c>
    </row>
    <row r="5797" spans="1:6" x14ac:dyDescent="0.35">
      <c r="A5797" s="2">
        <v>44927</v>
      </c>
      <c r="B5797">
        <v>52283017</v>
      </c>
      <c r="C5797">
        <v>1</v>
      </c>
      <c r="D5797">
        <v>399</v>
      </c>
      <c r="E5797" s="1" t="s">
        <v>3048</v>
      </c>
      <c r="F5797" t="s">
        <v>3047</v>
      </c>
    </row>
    <row r="5798" spans="1:6" x14ac:dyDescent="0.35">
      <c r="A5798" s="2">
        <v>44805</v>
      </c>
      <c r="B5798">
        <v>52283017</v>
      </c>
      <c r="C5798">
        <v>2</v>
      </c>
      <c r="D5798">
        <v>662</v>
      </c>
      <c r="E5798" s="1" t="s">
        <v>3048</v>
      </c>
      <c r="F5798" t="s">
        <v>3047</v>
      </c>
    </row>
    <row r="5799" spans="1:6" x14ac:dyDescent="0.35">
      <c r="A5799" s="2">
        <v>44713</v>
      </c>
      <c r="B5799">
        <v>52283017</v>
      </c>
      <c r="C5799">
        <v>2</v>
      </c>
      <c r="D5799">
        <v>743</v>
      </c>
      <c r="E5799" s="1" t="s">
        <v>3048</v>
      </c>
      <c r="F5799" t="s">
        <v>3047</v>
      </c>
    </row>
    <row r="5800" spans="1:6" x14ac:dyDescent="0.35">
      <c r="A5800" s="2">
        <v>44805</v>
      </c>
      <c r="B5800">
        <v>52283017</v>
      </c>
      <c r="C5800">
        <v>2</v>
      </c>
      <c r="D5800">
        <v>1517</v>
      </c>
      <c r="E5800" s="1" t="s">
        <v>3048</v>
      </c>
      <c r="F5800" t="s">
        <v>3047</v>
      </c>
    </row>
    <row r="5801" spans="1:6" x14ac:dyDescent="0.35">
      <c r="A5801" s="2">
        <v>44958</v>
      </c>
      <c r="B5801">
        <v>52283017</v>
      </c>
      <c r="C5801">
        <v>1</v>
      </c>
      <c r="D5801">
        <v>1843</v>
      </c>
      <c r="E5801" s="1" t="s">
        <v>3048</v>
      </c>
      <c r="F5801" t="s">
        <v>3047</v>
      </c>
    </row>
    <row r="5802" spans="1:6" x14ac:dyDescent="0.35">
      <c r="A5802" s="2">
        <v>44682</v>
      </c>
      <c r="B5802">
        <v>52283017</v>
      </c>
      <c r="C5802">
        <v>1</v>
      </c>
      <c r="D5802">
        <v>3259</v>
      </c>
      <c r="E5802" s="1" t="s">
        <v>3048</v>
      </c>
      <c r="F5802" t="s">
        <v>3047</v>
      </c>
    </row>
    <row r="5803" spans="1:6" x14ac:dyDescent="0.35">
      <c r="A5803" s="2">
        <v>44652</v>
      </c>
      <c r="B5803">
        <v>52283017</v>
      </c>
      <c r="C5803">
        <v>2</v>
      </c>
      <c r="D5803">
        <v>5024</v>
      </c>
      <c r="E5803" s="1" t="s">
        <v>3048</v>
      </c>
      <c r="F5803" t="s">
        <v>3047</v>
      </c>
    </row>
    <row r="5804" spans="1:6" x14ac:dyDescent="0.35">
      <c r="A5804" s="2">
        <v>44835</v>
      </c>
      <c r="B5804">
        <v>52283017</v>
      </c>
      <c r="C5804">
        <v>2</v>
      </c>
      <c r="D5804">
        <v>5378</v>
      </c>
      <c r="E5804" s="1" t="s">
        <v>3048</v>
      </c>
      <c r="F5804" t="s">
        <v>3047</v>
      </c>
    </row>
    <row r="5805" spans="1:6" x14ac:dyDescent="0.35">
      <c r="A5805" s="2">
        <v>44682</v>
      </c>
      <c r="B5805">
        <v>52283017</v>
      </c>
      <c r="C5805">
        <v>3</v>
      </c>
      <c r="D5805">
        <v>5565</v>
      </c>
      <c r="E5805" s="1" t="s">
        <v>3048</v>
      </c>
      <c r="F5805" t="s">
        <v>3047</v>
      </c>
    </row>
    <row r="5806" spans="1:6" x14ac:dyDescent="0.35">
      <c r="A5806" s="2">
        <v>44713</v>
      </c>
      <c r="B5806">
        <v>52283017</v>
      </c>
      <c r="C5806">
        <v>2</v>
      </c>
      <c r="D5806">
        <v>5834</v>
      </c>
      <c r="E5806" s="1" t="s">
        <v>3048</v>
      </c>
      <c r="F5806" t="s">
        <v>3047</v>
      </c>
    </row>
    <row r="5807" spans="1:6" x14ac:dyDescent="0.35">
      <c r="A5807" s="2">
        <v>44774</v>
      </c>
      <c r="B5807">
        <v>52283017</v>
      </c>
      <c r="C5807">
        <v>2</v>
      </c>
      <c r="D5807">
        <v>5862</v>
      </c>
      <c r="E5807" s="1" t="s">
        <v>3048</v>
      </c>
      <c r="F5807" t="s">
        <v>3047</v>
      </c>
    </row>
    <row r="5808" spans="1:6" x14ac:dyDescent="0.35">
      <c r="A5808" s="2">
        <v>44896</v>
      </c>
      <c r="B5808">
        <v>52283017</v>
      </c>
      <c r="C5808">
        <v>2</v>
      </c>
      <c r="D5808">
        <v>6141</v>
      </c>
      <c r="E5808" s="1" t="s">
        <v>3048</v>
      </c>
      <c r="F5808" t="s">
        <v>3047</v>
      </c>
    </row>
    <row r="5809" spans="1:6" x14ac:dyDescent="0.35">
      <c r="A5809" s="2">
        <v>44835</v>
      </c>
      <c r="B5809">
        <v>52283017</v>
      </c>
      <c r="C5809">
        <v>2</v>
      </c>
      <c r="D5809">
        <v>6216</v>
      </c>
      <c r="E5809" s="1" t="s">
        <v>3048</v>
      </c>
      <c r="F5809" t="s">
        <v>3047</v>
      </c>
    </row>
    <row r="5810" spans="1:6" x14ac:dyDescent="0.35">
      <c r="A5810" s="2">
        <v>44927</v>
      </c>
      <c r="B5810">
        <v>52283017</v>
      </c>
      <c r="C5810">
        <v>2</v>
      </c>
      <c r="D5810">
        <v>6287</v>
      </c>
      <c r="E5810" s="1" t="s">
        <v>3048</v>
      </c>
      <c r="F5810" t="s">
        <v>3047</v>
      </c>
    </row>
    <row r="5811" spans="1:6" x14ac:dyDescent="0.35">
      <c r="A5811" s="2">
        <v>44866</v>
      </c>
      <c r="B5811">
        <v>52283017</v>
      </c>
      <c r="C5811">
        <v>3</v>
      </c>
      <c r="D5811">
        <v>6336</v>
      </c>
      <c r="E5811" s="1" t="s">
        <v>3048</v>
      </c>
      <c r="F5811" t="s">
        <v>3047</v>
      </c>
    </row>
    <row r="5812" spans="1:6" x14ac:dyDescent="0.35">
      <c r="A5812" s="2">
        <v>44621</v>
      </c>
      <c r="B5812">
        <v>52283017</v>
      </c>
      <c r="C5812">
        <v>3</v>
      </c>
      <c r="D5812">
        <v>6359</v>
      </c>
      <c r="E5812" s="1" t="s">
        <v>3048</v>
      </c>
      <c r="F5812" t="s">
        <v>3047</v>
      </c>
    </row>
    <row r="5813" spans="1:6" x14ac:dyDescent="0.35">
      <c r="A5813" s="2">
        <v>44743</v>
      </c>
      <c r="B5813">
        <v>52283017</v>
      </c>
      <c r="C5813">
        <v>3</v>
      </c>
      <c r="D5813">
        <v>6410</v>
      </c>
      <c r="E5813" s="1" t="s">
        <v>3048</v>
      </c>
      <c r="F5813" t="s">
        <v>3047</v>
      </c>
    </row>
    <row r="5814" spans="1:6" x14ac:dyDescent="0.35">
      <c r="A5814" s="2">
        <v>44958</v>
      </c>
      <c r="B5814">
        <v>52283017</v>
      </c>
      <c r="C5814">
        <v>2</v>
      </c>
      <c r="D5814">
        <v>6619</v>
      </c>
      <c r="E5814" s="1" t="s">
        <v>3048</v>
      </c>
      <c r="F5814" t="s">
        <v>3047</v>
      </c>
    </row>
    <row r="5815" spans="1:6" x14ac:dyDescent="0.35">
      <c r="A5815" s="2">
        <v>44774</v>
      </c>
      <c r="B5815">
        <v>52283017</v>
      </c>
      <c r="C5815">
        <v>1</v>
      </c>
      <c r="D5815">
        <v>7000</v>
      </c>
      <c r="E5815" s="1" t="s">
        <v>3048</v>
      </c>
      <c r="F5815" t="s">
        <v>3047</v>
      </c>
    </row>
    <row r="5816" spans="1:6" x14ac:dyDescent="0.35">
      <c r="A5816" s="2">
        <v>44774</v>
      </c>
      <c r="B5816">
        <v>52283017</v>
      </c>
      <c r="C5816">
        <v>2</v>
      </c>
      <c r="D5816">
        <v>8702</v>
      </c>
      <c r="E5816" s="1" t="s">
        <v>3048</v>
      </c>
      <c r="F5816" t="s">
        <v>3047</v>
      </c>
    </row>
    <row r="5817" spans="1:6" x14ac:dyDescent="0.35">
      <c r="A5817" s="2">
        <v>44835</v>
      </c>
      <c r="B5817">
        <v>52283017</v>
      </c>
      <c r="C5817">
        <v>2</v>
      </c>
      <c r="D5817">
        <v>10498</v>
      </c>
      <c r="E5817" s="1" t="s">
        <v>3048</v>
      </c>
      <c r="F5817" t="s">
        <v>3047</v>
      </c>
    </row>
    <row r="5818" spans="1:6" x14ac:dyDescent="0.35">
      <c r="A5818" s="2">
        <v>44621</v>
      </c>
      <c r="B5818">
        <v>52283017</v>
      </c>
      <c r="C5818">
        <v>1</v>
      </c>
      <c r="D5818">
        <v>15803.24</v>
      </c>
      <c r="E5818" s="1" t="s">
        <v>3048</v>
      </c>
      <c r="F5818" t="s">
        <v>3047</v>
      </c>
    </row>
    <row r="5819" spans="1:6" x14ac:dyDescent="0.35">
      <c r="A5819" s="2">
        <v>44621</v>
      </c>
      <c r="B5819">
        <v>52283017</v>
      </c>
      <c r="C5819">
        <v>3</v>
      </c>
      <c r="D5819">
        <v>23924</v>
      </c>
      <c r="E5819" s="1" t="s">
        <v>3048</v>
      </c>
      <c r="F5819" t="s">
        <v>3047</v>
      </c>
    </row>
    <row r="5820" spans="1:6" x14ac:dyDescent="0.35">
      <c r="A5820" s="2">
        <v>44896</v>
      </c>
      <c r="B5820">
        <v>52283017</v>
      </c>
      <c r="C5820">
        <v>2</v>
      </c>
      <c r="D5820">
        <v>33060</v>
      </c>
      <c r="E5820" s="1" t="s">
        <v>3048</v>
      </c>
      <c r="F5820" t="s">
        <v>3047</v>
      </c>
    </row>
    <row r="5821" spans="1:6" x14ac:dyDescent="0.35">
      <c r="A5821" s="2">
        <v>44743</v>
      </c>
      <c r="B5821">
        <v>52283017</v>
      </c>
      <c r="C5821">
        <v>1</v>
      </c>
      <c r="D5821">
        <v>40000.03</v>
      </c>
      <c r="E5821" s="1" t="s">
        <v>3048</v>
      </c>
      <c r="F5821" t="s">
        <v>3047</v>
      </c>
    </row>
    <row r="5822" spans="1:6" x14ac:dyDescent="0.35">
      <c r="A5822" s="2">
        <v>44805</v>
      </c>
      <c r="B5822">
        <v>52283017</v>
      </c>
      <c r="C5822">
        <v>2</v>
      </c>
      <c r="D5822">
        <v>45297.11</v>
      </c>
      <c r="E5822" s="1" t="s">
        <v>3048</v>
      </c>
      <c r="F5822" t="s">
        <v>3047</v>
      </c>
    </row>
    <row r="5823" spans="1:6" x14ac:dyDescent="0.35">
      <c r="A5823" s="2">
        <v>44896</v>
      </c>
      <c r="B5823">
        <v>52283017</v>
      </c>
      <c r="C5823">
        <v>4</v>
      </c>
      <c r="D5823">
        <v>84619.82</v>
      </c>
      <c r="E5823" s="1" t="s">
        <v>3048</v>
      </c>
      <c r="F5823" t="s">
        <v>3047</v>
      </c>
    </row>
    <row r="5824" spans="1:6" x14ac:dyDescent="0.35">
      <c r="A5824" s="2">
        <v>44958</v>
      </c>
      <c r="B5824">
        <v>52283017</v>
      </c>
      <c r="C5824">
        <v>3</v>
      </c>
      <c r="D5824">
        <v>90722.48</v>
      </c>
      <c r="E5824" s="1" t="s">
        <v>3048</v>
      </c>
      <c r="F5824" t="s">
        <v>3047</v>
      </c>
    </row>
    <row r="5825" spans="1:6" x14ac:dyDescent="0.35">
      <c r="A5825" s="2">
        <v>44713</v>
      </c>
      <c r="B5825">
        <v>52283017</v>
      </c>
      <c r="C5825">
        <v>6</v>
      </c>
      <c r="D5825">
        <v>94864.74</v>
      </c>
      <c r="E5825" s="1" t="s">
        <v>3048</v>
      </c>
      <c r="F5825" t="s">
        <v>3047</v>
      </c>
    </row>
    <row r="5826" spans="1:6" x14ac:dyDescent="0.35">
      <c r="A5826" s="2">
        <v>44743</v>
      </c>
      <c r="B5826">
        <v>52283017</v>
      </c>
      <c r="C5826">
        <v>7</v>
      </c>
      <c r="D5826">
        <v>117901.79</v>
      </c>
      <c r="E5826" s="1" t="s">
        <v>3048</v>
      </c>
      <c r="F5826" t="s">
        <v>3047</v>
      </c>
    </row>
    <row r="5827" spans="1:6" x14ac:dyDescent="0.35">
      <c r="A5827" s="2">
        <v>44805</v>
      </c>
      <c r="B5827">
        <v>52283017</v>
      </c>
      <c r="C5827">
        <v>7</v>
      </c>
      <c r="D5827">
        <v>121787.79</v>
      </c>
      <c r="E5827" s="1" t="s">
        <v>3048</v>
      </c>
      <c r="F5827" t="s">
        <v>3047</v>
      </c>
    </row>
    <row r="5828" spans="1:6" x14ac:dyDescent="0.35">
      <c r="A5828" s="2">
        <v>44774</v>
      </c>
      <c r="B5828">
        <v>52283017</v>
      </c>
      <c r="C5828">
        <v>5</v>
      </c>
      <c r="D5828">
        <v>125941.72</v>
      </c>
      <c r="E5828" s="1" t="s">
        <v>3048</v>
      </c>
      <c r="F5828" t="s">
        <v>3047</v>
      </c>
    </row>
    <row r="5829" spans="1:6" x14ac:dyDescent="0.35">
      <c r="A5829" s="2">
        <v>44927</v>
      </c>
      <c r="B5829">
        <v>52283017</v>
      </c>
      <c r="C5829">
        <v>7</v>
      </c>
      <c r="D5829">
        <v>139905.41</v>
      </c>
      <c r="E5829" s="1" t="s">
        <v>3048</v>
      </c>
      <c r="F5829" t="s">
        <v>3047</v>
      </c>
    </row>
    <row r="5830" spans="1:6" x14ac:dyDescent="0.35">
      <c r="A5830" s="2">
        <v>44866</v>
      </c>
      <c r="B5830">
        <v>52283017</v>
      </c>
      <c r="C5830">
        <v>8</v>
      </c>
      <c r="D5830">
        <v>141876.31</v>
      </c>
      <c r="E5830" s="1" t="s">
        <v>3048</v>
      </c>
      <c r="F5830" t="s">
        <v>3047</v>
      </c>
    </row>
    <row r="5831" spans="1:6" x14ac:dyDescent="0.35">
      <c r="A5831" s="2">
        <v>44774</v>
      </c>
      <c r="B5831">
        <v>52283017</v>
      </c>
      <c r="C5831">
        <v>7</v>
      </c>
      <c r="D5831">
        <v>151254.98000000001</v>
      </c>
      <c r="E5831" s="1" t="s">
        <v>3049</v>
      </c>
      <c r="F5831" t="s">
        <v>3047</v>
      </c>
    </row>
    <row r="5832" spans="1:6" x14ac:dyDescent="0.35">
      <c r="A5832" s="2">
        <v>44621</v>
      </c>
      <c r="B5832">
        <v>52283017</v>
      </c>
      <c r="C5832">
        <v>9</v>
      </c>
      <c r="D5832">
        <v>156840.92000000001</v>
      </c>
      <c r="E5832" s="1" t="s">
        <v>3048</v>
      </c>
      <c r="F5832" t="s">
        <v>3047</v>
      </c>
    </row>
    <row r="5833" spans="1:6" x14ac:dyDescent="0.35">
      <c r="A5833" s="2">
        <v>44652</v>
      </c>
      <c r="B5833">
        <v>52283017</v>
      </c>
      <c r="C5833">
        <v>10</v>
      </c>
      <c r="D5833">
        <v>157604.32999999999</v>
      </c>
      <c r="E5833" s="1" t="s">
        <v>3048</v>
      </c>
      <c r="F5833" t="s">
        <v>3047</v>
      </c>
    </row>
    <row r="5834" spans="1:6" x14ac:dyDescent="0.35">
      <c r="A5834" s="2">
        <v>44835</v>
      </c>
      <c r="B5834">
        <v>52283017</v>
      </c>
      <c r="C5834">
        <v>9</v>
      </c>
      <c r="D5834">
        <v>175465.67</v>
      </c>
      <c r="E5834" s="1" t="s">
        <v>3048</v>
      </c>
      <c r="F5834" t="s">
        <v>3047</v>
      </c>
    </row>
    <row r="5835" spans="1:6" x14ac:dyDescent="0.35">
      <c r="A5835" s="2">
        <v>44682</v>
      </c>
      <c r="B5835">
        <v>52283017</v>
      </c>
      <c r="C5835">
        <v>11</v>
      </c>
      <c r="D5835">
        <v>179365.34</v>
      </c>
      <c r="E5835" s="1" t="s">
        <v>3049</v>
      </c>
      <c r="F5835" t="s">
        <v>3047</v>
      </c>
    </row>
    <row r="5836" spans="1:6" x14ac:dyDescent="0.35">
      <c r="A5836" s="2">
        <v>44896</v>
      </c>
      <c r="B5836">
        <v>52283017</v>
      </c>
      <c r="C5836">
        <v>13</v>
      </c>
      <c r="D5836">
        <v>202956.24</v>
      </c>
      <c r="E5836" s="1" t="s">
        <v>3049</v>
      </c>
      <c r="F5836" t="s">
        <v>3047</v>
      </c>
    </row>
    <row r="5837" spans="1:6" x14ac:dyDescent="0.35">
      <c r="A5837" s="2">
        <v>44805</v>
      </c>
      <c r="B5837">
        <v>52283017</v>
      </c>
      <c r="C5837">
        <v>11</v>
      </c>
      <c r="D5837">
        <v>207253.33</v>
      </c>
      <c r="E5837" s="1" t="s">
        <v>3049</v>
      </c>
      <c r="F5837" t="s">
        <v>3047</v>
      </c>
    </row>
    <row r="5838" spans="1:6" x14ac:dyDescent="0.35">
      <c r="A5838" s="2">
        <v>44713</v>
      </c>
      <c r="B5838">
        <v>52283017</v>
      </c>
      <c r="C5838">
        <v>10</v>
      </c>
      <c r="D5838">
        <v>215123.95</v>
      </c>
      <c r="E5838" s="1" t="s">
        <v>3049</v>
      </c>
      <c r="F5838" t="s">
        <v>3047</v>
      </c>
    </row>
    <row r="5839" spans="1:6" x14ac:dyDescent="0.35">
      <c r="A5839" s="2">
        <v>44958</v>
      </c>
      <c r="B5839">
        <v>52283017</v>
      </c>
      <c r="C5839">
        <v>8</v>
      </c>
      <c r="D5839">
        <v>218020.59</v>
      </c>
      <c r="E5839" s="1" t="s">
        <v>3049</v>
      </c>
      <c r="F5839" t="s">
        <v>3047</v>
      </c>
    </row>
    <row r="5840" spans="1:6" x14ac:dyDescent="0.35">
      <c r="A5840" s="2">
        <v>44958</v>
      </c>
      <c r="B5840">
        <v>52283017</v>
      </c>
      <c r="C5840">
        <v>4</v>
      </c>
      <c r="D5840">
        <v>247011.01</v>
      </c>
      <c r="E5840" s="1" t="s">
        <v>3048</v>
      </c>
      <c r="F5840" t="s">
        <v>3047</v>
      </c>
    </row>
    <row r="5841" spans="1:6" x14ac:dyDescent="0.35">
      <c r="A5841" s="2">
        <v>44682</v>
      </c>
      <c r="B5841">
        <v>52283017</v>
      </c>
      <c r="C5841">
        <v>11</v>
      </c>
      <c r="D5841">
        <v>252012.47</v>
      </c>
      <c r="E5841" s="1" t="s">
        <v>3048</v>
      </c>
      <c r="F5841" t="s">
        <v>3047</v>
      </c>
    </row>
    <row r="5842" spans="1:6" x14ac:dyDescent="0.35">
      <c r="A5842" s="2">
        <v>44927</v>
      </c>
      <c r="B5842">
        <v>52283017</v>
      </c>
      <c r="C5842">
        <v>15</v>
      </c>
      <c r="D5842">
        <v>267104.89</v>
      </c>
      <c r="E5842" s="1" t="s">
        <v>3049</v>
      </c>
      <c r="F5842" t="s">
        <v>3047</v>
      </c>
    </row>
    <row r="5843" spans="1:6" x14ac:dyDescent="0.35">
      <c r="A5843" s="2">
        <v>44652</v>
      </c>
      <c r="B5843">
        <v>52283017</v>
      </c>
      <c r="C5843">
        <v>12</v>
      </c>
      <c r="D5843">
        <v>281344.33</v>
      </c>
      <c r="E5843" s="1" t="s">
        <v>3049</v>
      </c>
      <c r="F5843" t="s">
        <v>3047</v>
      </c>
    </row>
    <row r="5844" spans="1:6" x14ac:dyDescent="0.35">
      <c r="A5844" s="2">
        <v>44835</v>
      </c>
      <c r="B5844">
        <v>52283017</v>
      </c>
      <c r="C5844">
        <v>22</v>
      </c>
      <c r="D5844">
        <v>309081.09999999998</v>
      </c>
      <c r="E5844" s="1" t="s">
        <v>3049</v>
      </c>
      <c r="F5844" t="s">
        <v>3047</v>
      </c>
    </row>
    <row r="5845" spans="1:6" x14ac:dyDescent="0.35">
      <c r="A5845" s="2">
        <v>44621</v>
      </c>
      <c r="B5845">
        <v>52283017</v>
      </c>
      <c r="C5845">
        <v>22</v>
      </c>
      <c r="D5845">
        <v>353701.98</v>
      </c>
      <c r="E5845" s="1" t="s">
        <v>3049</v>
      </c>
      <c r="F5845" t="s">
        <v>3047</v>
      </c>
    </row>
    <row r="5846" spans="1:6" x14ac:dyDescent="0.35">
      <c r="A5846" s="2">
        <v>44866</v>
      </c>
      <c r="B5846">
        <v>52283017</v>
      </c>
      <c r="C5846">
        <v>19</v>
      </c>
      <c r="D5846">
        <v>390592.67</v>
      </c>
      <c r="E5846" s="1" t="s">
        <v>3049</v>
      </c>
      <c r="F5846" t="s">
        <v>3047</v>
      </c>
    </row>
    <row r="5847" spans="1:6" x14ac:dyDescent="0.35">
      <c r="A5847" s="2">
        <v>44743</v>
      </c>
      <c r="B5847">
        <v>52283017</v>
      </c>
      <c r="C5847">
        <v>25</v>
      </c>
      <c r="D5847">
        <v>403268.6</v>
      </c>
      <c r="E5847" s="1" t="s">
        <v>3049</v>
      </c>
      <c r="F5847" t="s">
        <v>3047</v>
      </c>
    </row>
    <row r="5848" spans="1:6" x14ac:dyDescent="0.35">
      <c r="A5848" s="2">
        <v>44927</v>
      </c>
      <c r="B5848">
        <v>52310117</v>
      </c>
      <c r="C5848">
        <v>2</v>
      </c>
      <c r="D5848">
        <v>1836.86</v>
      </c>
      <c r="E5848" s="1" t="s">
        <v>3048</v>
      </c>
      <c r="F5848" t="s">
        <v>3047</v>
      </c>
    </row>
    <row r="5849" spans="1:6" x14ac:dyDescent="0.35">
      <c r="A5849" s="2">
        <v>44774</v>
      </c>
      <c r="B5849">
        <v>52310117</v>
      </c>
      <c r="C5849">
        <v>1</v>
      </c>
      <c r="D5849">
        <v>20880</v>
      </c>
      <c r="E5849" s="1" t="s">
        <v>3048</v>
      </c>
      <c r="F5849" t="s">
        <v>3047</v>
      </c>
    </row>
    <row r="5850" spans="1:6" x14ac:dyDescent="0.35">
      <c r="A5850" s="2">
        <v>44835</v>
      </c>
      <c r="B5850">
        <v>52310117</v>
      </c>
      <c r="C5850">
        <v>1</v>
      </c>
      <c r="D5850">
        <v>21560.38</v>
      </c>
      <c r="E5850" s="1" t="s">
        <v>3048</v>
      </c>
      <c r="F5850" t="s">
        <v>3047</v>
      </c>
    </row>
    <row r="5851" spans="1:6" x14ac:dyDescent="0.35">
      <c r="A5851" s="2">
        <v>44682</v>
      </c>
      <c r="B5851">
        <v>52310117</v>
      </c>
      <c r="C5851">
        <v>1</v>
      </c>
      <c r="D5851">
        <v>42319.15</v>
      </c>
      <c r="E5851" s="1" t="s">
        <v>3048</v>
      </c>
      <c r="F5851" t="s">
        <v>3047</v>
      </c>
    </row>
    <row r="5852" spans="1:6" x14ac:dyDescent="0.35">
      <c r="A5852" s="2">
        <v>44896</v>
      </c>
      <c r="B5852">
        <v>52310117</v>
      </c>
      <c r="C5852">
        <v>1</v>
      </c>
      <c r="D5852">
        <v>84516.13</v>
      </c>
      <c r="E5852" s="1" t="s">
        <v>3048</v>
      </c>
      <c r="F5852" t="s">
        <v>3047</v>
      </c>
    </row>
    <row r="5853" spans="1:6" x14ac:dyDescent="0.35">
      <c r="A5853" s="2">
        <v>44805</v>
      </c>
      <c r="B5853">
        <v>52310117</v>
      </c>
      <c r="C5853">
        <v>3</v>
      </c>
      <c r="D5853">
        <v>1542500</v>
      </c>
      <c r="E5853" s="1" t="s">
        <v>3048</v>
      </c>
      <c r="F5853" t="s">
        <v>3047</v>
      </c>
    </row>
    <row r="5854" spans="1:6" x14ac:dyDescent="0.35">
      <c r="A5854" s="2">
        <v>44774</v>
      </c>
      <c r="B5854">
        <v>52310117</v>
      </c>
      <c r="C5854">
        <v>13</v>
      </c>
      <c r="D5854">
        <v>3544855.76</v>
      </c>
      <c r="E5854" s="1" t="s">
        <v>3048</v>
      </c>
      <c r="F5854" t="s">
        <v>3047</v>
      </c>
    </row>
    <row r="5855" spans="1:6" x14ac:dyDescent="0.35">
      <c r="A5855" s="2">
        <v>44896</v>
      </c>
      <c r="B5855">
        <v>52310117</v>
      </c>
      <c r="C5855">
        <v>17</v>
      </c>
      <c r="D5855">
        <v>3998924.1</v>
      </c>
      <c r="E5855" s="1" t="s">
        <v>3048</v>
      </c>
      <c r="F5855" t="s">
        <v>3047</v>
      </c>
    </row>
    <row r="5856" spans="1:6" x14ac:dyDescent="0.35">
      <c r="A5856" s="2">
        <v>44743</v>
      </c>
      <c r="B5856">
        <v>52310117</v>
      </c>
      <c r="C5856">
        <v>22</v>
      </c>
      <c r="D5856">
        <v>4259427.01</v>
      </c>
      <c r="E5856" s="1" t="s">
        <v>3048</v>
      </c>
      <c r="F5856" t="s">
        <v>3047</v>
      </c>
    </row>
    <row r="5857" spans="1:6" x14ac:dyDescent="0.35">
      <c r="A5857" s="2">
        <v>44927</v>
      </c>
      <c r="B5857">
        <v>52310117</v>
      </c>
      <c r="C5857">
        <v>7</v>
      </c>
      <c r="D5857">
        <v>5417000</v>
      </c>
      <c r="E5857" s="1" t="s">
        <v>3049</v>
      </c>
      <c r="F5857" t="s">
        <v>3047</v>
      </c>
    </row>
    <row r="5858" spans="1:6" x14ac:dyDescent="0.35">
      <c r="A5858" s="2">
        <v>44621</v>
      </c>
      <c r="B5858">
        <v>52310117</v>
      </c>
      <c r="C5858">
        <v>31</v>
      </c>
      <c r="D5858">
        <v>5607919.3899999997</v>
      </c>
      <c r="E5858" s="1" t="s">
        <v>3048</v>
      </c>
      <c r="F5858" t="s">
        <v>3047</v>
      </c>
    </row>
    <row r="5859" spans="1:6" x14ac:dyDescent="0.35">
      <c r="A5859" s="2">
        <v>44896</v>
      </c>
      <c r="B5859">
        <v>52310117</v>
      </c>
      <c r="C5859">
        <v>1</v>
      </c>
      <c r="D5859">
        <v>6240000</v>
      </c>
      <c r="E5859" s="1" t="s">
        <v>3051</v>
      </c>
      <c r="F5859" t="s">
        <v>3047</v>
      </c>
    </row>
    <row r="5860" spans="1:6" x14ac:dyDescent="0.35">
      <c r="A5860" s="2">
        <v>44866</v>
      </c>
      <c r="B5860">
        <v>52310117</v>
      </c>
      <c r="C5860">
        <v>1</v>
      </c>
      <c r="D5860">
        <v>6300000</v>
      </c>
      <c r="E5860" s="1" t="s">
        <v>3051</v>
      </c>
      <c r="F5860" t="s">
        <v>3047</v>
      </c>
    </row>
    <row r="5861" spans="1:6" x14ac:dyDescent="0.35">
      <c r="A5861" s="2">
        <v>44652</v>
      </c>
      <c r="B5861">
        <v>52310117</v>
      </c>
      <c r="C5861">
        <v>18</v>
      </c>
      <c r="D5861">
        <v>6414034.3300000001</v>
      </c>
      <c r="E5861" s="1" t="s">
        <v>3048</v>
      </c>
      <c r="F5861" t="s">
        <v>3047</v>
      </c>
    </row>
    <row r="5862" spans="1:6" x14ac:dyDescent="0.35">
      <c r="A5862" s="2">
        <v>44927</v>
      </c>
      <c r="B5862">
        <v>52310117</v>
      </c>
      <c r="C5862">
        <v>25</v>
      </c>
      <c r="D5862">
        <v>6423661.5599999996</v>
      </c>
      <c r="E5862" s="1" t="s">
        <v>3048</v>
      </c>
      <c r="F5862" t="s">
        <v>3047</v>
      </c>
    </row>
    <row r="5863" spans="1:6" x14ac:dyDescent="0.35">
      <c r="A5863" s="2">
        <v>44866</v>
      </c>
      <c r="B5863">
        <v>52310117</v>
      </c>
      <c r="C5863">
        <v>28</v>
      </c>
      <c r="D5863">
        <v>8558031.6799999997</v>
      </c>
      <c r="E5863" s="1" t="s">
        <v>3048</v>
      </c>
      <c r="F5863" t="s">
        <v>3047</v>
      </c>
    </row>
    <row r="5864" spans="1:6" x14ac:dyDescent="0.35">
      <c r="A5864" s="2">
        <v>44958</v>
      </c>
      <c r="B5864">
        <v>52310117</v>
      </c>
      <c r="C5864">
        <v>32</v>
      </c>
      <c r="D5864">
        <v>8562080.1999999993</v>
      </c>
      <c r="E5864" s="1" t="s">
        <v>3048</v>
      </c>
      <c r="F5864" t="s">
        <v>3047</v>
      </c>
    </row>
    <row r="5865" spans="1:6" x14ac:dyDescent="0.35">
      <c r="A5865" s="2">
        <v>44958</v>
      </c>
      <c r="B5865">
        <v>52310117</v>
      </c>
      <c r="C5865">
        <v>9</v>
      </c>
      <c r="D5865">
        <v>10048000</v>
      </c>
      <c r="E5865" s="1" t="s">
        <v>3049</v>
      </c>
      <c r="F5865" t="s">
        <v>3047</v>
      </c>
    </row>
    <row r="5866" spans="1:6" x14ac:dyDescent="0.35">
      <c r="A5866" s="2">
        <v>44774</v>
      </c>
      <c r="B5866">
        <v>52310117</v>
      </c>
      <c r="C5866">
        <v>1</v>
      </c>
      <c r="D5866">
        <v>10815000</v>
      </c>
      <c r="E5866" s="1" t="s">
        <v>3051</v>
      </c>
      <c r="F5866" t="s">
        <v>3047</v>
      </c>
    </row>
    <row r="5867" spans="1:6" x14ac:dyDescent="0.35">
      <c r="A5867" s="2">
        <v>44805</v>
      </c>
      <c r="B5867">
        <v>52310117</v>
      </c>
      <c r="C5867">
        <v>25</v>
      </c>
      <c r="D5867">
        <v>11016036.59</v>
      </c>
      <c r="E5867" s="1" t="s">
        <v>3048</v>
      </c>
      <c r="F5867" t="s">
        <v>3047</v>
      </c>
    </row>
    <row r="5868" spans="1:6" x14ac:dyDescent="0.35">
      <c r="A5868" s="2">
        <v>44682</v>
      </c>
      <c r="B5868">
        <v>52310117</v>
      </c>
      <c r="C5868">
        <v>27</v>
      </c>
      <c r="D5868">
        <v>11598305.17</v>
      </c>
      <c r="E5868" s="1" t="s">
        <v>3048</v>
      </c>
      <c r="F5868" t="s">
        <v>3047</v>
      </c>
    </row>
    <row r="5869" spans="1:6" x14ac:dyDescent="0.35">
      <c r="A5869" s="2">
        <v>44835</v>
      </c>
      <c r="B5869">
        <v>52310117</v>
      </c>
      <c r="C5869">
        <v>28</v>
      </c>
      <c r="D5869">
        <v>12600960.609999999</v>
      </c>
      <c r="E5869" s="1" t="s">
        <v>3048</v>
      </c>
      <c r="F5869" t="s">
        <v>3047</v>
      </c>
    </row>
    <row r="5870" spans="1:6" x14ac:dyDescent="0.35">
      <c r="A5870" s="2">
        <v>44866</v>
      </c>
      <c r="B5870">
        <v>52310117</v>
      </c>
      <c r="C5870">
        <v>13</v>
      </c>
      <c r="D5870">
        <v>18600000</v>
      </c>
      <c r="E5870" s="1" t="s">
        <v>3049</v>
      </c>
      <c r="F5870" t="s">
        <v>3047</v>
      </c>
    </row>
    <row r="5871" spans="1:6" x14ac:dyDescent="0.35">
      <c r="A5871" s="2">
        <v>44896</v>
      </c>
      <c r="B5871">
        <v>52310117</v>
      </c>
      <c r="C5871">
        <v>11</v>
      </c>
      <c r="D5871">
        <v>23297830</v>
      </c>
      <c r="E5871" s="1" t="s">
        <v>3049</v>
      </c>
      <c r="F5871" t="s">
        <v>3047</v>
      </c>
    </row>
    <row r="5872" spans="1:6" x14ac:dyDescent="0.35">
      <c r="A5872" s="2">
        <v>44743</v>
      </c>
      <c r="B5872">
        <v>52310117</v>
      </c>
      <c r="C5872">
        <v>14</v>
      </c>
      <c r="D5872">
        <v>27013922.640000001</v>
      </c>
      <c r="E5872" s="1" t="s">
        <v>3049</v>
      </c>
      <c r="F5872" t="s">
        <v>3047</v>
      </c>
    </row>
    <row r="5873" spans="1:6" x14ac:dyDescent="0.35">
      <c r="A5873" s="2">
        <v>44621</v>
      </c>
      <c r="B5873">
        <v>52310117</v>
      </c>
      <c r="C5873">
        <v>15</v>
      </c>
      <c r="D5873">
        <v>29640000</v>
      </c>
      <c r="E5873" s="1" t="s">
        <v>3049</v>
      </c>
      <c r="F5873" t="s">
        <v>3047</v>
      </c>
    </row>
    <row r="5874" spans="1:6" x14ac:dyDescent="0.35">
      <c r="A5874" s="2">
        <v>44652</v>
      </c>
      <c r="B5874">
        <v>52310117</v>
      </c>
      <c r="C5874">
        <v>15</v>
      </c>
      <c r="D5874">
        <v>30949000</v>
      </c>
      <c r="E5874" s="1" t="s">
        <v>3049</v>
      </c>
      <c r="F5874" t="s">
        <v>3047</v>
      </c>
    </row>
    <row r="5875" spans="1:6" x14ac:dyDescent="0.35">
      <c r="A5875" s="2">
        <v>44805</v>
      </c>
      <c r="B5875">
        <v>52310117</v>
      </c>
      <c r="C5875">
        <v>14</v>
      </c>
      <c r="D5875">
        <v>31924000</v>
      </c>
      <c r="E5875" s="1" t="s">
        <v>3049</v>
      </c>
      <c r="F5875" t="s">
        <v>3047</v>
      </c>
    </row>
    <row r="5876" spans="1:6" x14ac:dyDescent="0.35">
      <c r="A5876" s="2">
        <v>44835</v>
      </c>
      <c r="B5876">
        <v>52310117</v>
      </c>
      <c r="C5876">
        <v>14</v>
      </c>
      <c r="D5876">
        <v>37118000</v>
      </c>
      <c r="E5876" s="1" t="s">
        <v>3049</v>
      </c>
      <c r="F5876" t="s">
        <v>3047</v>
      </c>
    </row>
    <row r="5877" spans="1:6" x14ac:dyDescent="0.35">
      <c r="A5877" s="2">
        <v>44774</v>
      </c>
      <c r="B5877">
        <v>52310117</v>
      </c>
      <c r="C5877">
        <v>13</v>
      </c>
      <c r="D5877">
        <v>37130000</v>
      </c>
      <c r="E5877" s="1" t="s">
        <v>3049</v>
      </c>
      <c r="F5877" t="s">
        <v>3047</v>
      </c>
    </row>
    <row r="5878" spans="1:6" x14ac:dyDescent="0.35">
      <c r="A5878" s="2">
        <v>44713</v>
      </c>
      <c r="B5878">
        <v>52310117</v>
      </c>
      <c r="C5878">
        <v>18</v>
      </c>
      <c r="D5878">
        <v>40444300</v>
      </c>
      <c r="E5878" s="1" t="s">
        <v>3049</v>
      </c>
      <c r="F5878" t="s">
        <v>3047</v>
      </c>
    </row>
    <row r="5879" spans="1:6" x14ac:dyDescent="0.35">
      <c r="A5879" s="2">
        <v>44682</v>
      </c>
      <c r="B5879">
        <v>52310117</v>
      </c>
      <c r="C5879">
        <v>20</v>
      </c>
      <c r="D5879">
        <v>52181000</v>
      </c>
      <c r="E5879" s="1" t="s">
        <v>3049</v>
      </c>
      <c r="F5879" t="s">
        <v>3047</v>
      </c>
    </row>
    <row r="5880" spans="1:6" x14ac:dyDescent="0.35">
      <c r="A5880" s="2">
        <v>44713</v>
      </c>
      <c r="B5880">
        <v>52310117</v>
      </c>
      <c r="C5880">
        <v>24</v>
      </c>
      <c r="D5880">
        <v>108271985.73</v>
      </c>
      <c r="E5880" s="1" t="s">
        <v>3048</v>
      </c>
      <c r="F5880" t="s">
        <v>3047</v>
      </c>
    </row>
    <row r="5881" spans="1:6" x14ac:dyDescent="0.35">
      <c r="A5881" s="2">
        <v>44682</v>
      </c>
      <c r="B5881">
        <v>52310117</v>
      </c>
      <c r="C5881">
        <v>4</v>
      </c>
      <c r="D5881">
        <v>147830000</v>
      </c>
      <c r="E5881" s="1" t="s">
        <v>3051</v>
      </c>
      <c r="F5881" t="s">
        <v>3047</v>
      </c>
    </row>
    <row r="5882" spans="1:6" x14ac:dyDescent="0.35">
      <c r="A5882" s="2">
        <v>44621</v>
      </c>
      <c r="B5882">
        <v>52310117</v>
      </c>
      <c r="C5882">
        <v>7</v>
      </c>
      <c r="D5882">
        <v>156078500</v>
      </c>
      <c r="E5882" s="1" t="s">
        <v>3051</v>
      </c>
      <c r="F5882" t="s">
        <v>3047</v>
      </c>
    </row>
    <row r="5883" spans="1:6" x14ac:dyDescent="0.35">
      <c r="A5883" s="2">
        <v>44652</v>
      </c>
      <c r="B5883">
        <v>52310117</v>
      </c>
      <c r="C5883">
        <v>5</v>
      </c>
      <c r="D5883">
        <v>197954000</v>
      </c>
      <c r="E5883" s="1" t="s">
        <v>3051</v>
      </c>
      <c r="F5883" t="s">
        <v>3047</v>
      </c>
    </row>
    <row r="5884" spans="1:6" x14ac:dyDescent="0.35">
      <c r="A5884" s="2">
        <v>44713</v>
      </c>
      <c r="B5884">
        <v>52310117</v>
      </c>
      <c r="C5884">
        <v>8</v>
      </c>
      <c r="D5884">
        <v>290652000</v>
      </c>
      <c r="E5884" s="1" t="s">
        <v>3051</v>
      </c>
      <c r="F5884" t="s">
        <v>3047</v>
      </c>
    </row>
    <row r="5885" spans="1:6" x14ac:dyDescent="0.35">
      <c r="A5885" s="2">
        <v>44805</v>
      </c>
      <c r="B5885">
        <v>52399938</v>
      </c>
      <c r="C5885">
        <v>2</v>
      </c>
      <c r="D5885">
        <v>48404.72</v>
      </c>
      <c r="E5885" s="1" t="s">
        <v>3048</v>
      </c>
      <c r="F5885" t="s">
        <v>3047</v>
      </c>
    </row>
    <row r="5886" spans="1:6" x14ac:dyDescent="0.35">
      <c r="A5886" s="2">
        <v>44652</v>
      </c>
      <c r="B5886">
        <v>52399938</v>
      </c>
      <c r="C5886">
        <v>2</v>
      </c>
      <c r="D5886">
        <v>343940.44</v>
      </c>
      <c r="E5886" s="1" t="s">
        <v>3048</v>
      </c>
      <c r="F5886" t="s">
        <v>3047</v>
      </c>
    </row>
    <row r="5887" spans="1:6" x14ac:dyDescent="0.35">
      <c r="A5887" s="2">
        <v>44835</v>
      </c>
      <c r="B5887">
        <v>52399938</v>
      </c>
      <c r="C5887">
        <v>2</v>
      </c>
      <c r="D5887">
        <v>371646.86</v>
      </c>
      <c r="E5887" s="1" t="s">
        <v>3048</v>
      </c>
      <c r="F5887" t="s">
        <v>3047</v>
      </c>
    </row>
    <row r="5888" spans="1:6" x14ac:dyDescent="0.35">
      <c r="A5888" s="2">
        <v>44958</v>
      </c>
      <c r="B5888">
        <v>52399938</v>
      </c>
      <c r="C5888">
        <v>2</v>
      </c>
      <c r="D5888">
        <v>382429.71</v>
      </c>
      <c r="E5888" s="1" t="s">
        <v>3048</v>
      </c>
      <c r="F5888" t="s">
        <v>3047</v>
      </c>
    </row>
    <row r="5889" spans="1:6" x14ac:dyDescent="0.35">
      <c r="A5889" s="2">
        <v>44743</v>
      </c>
      <c r="B5889">
        <v>52399938</v>
      </c>
      <c r="C5889">
        <v>2</v>
      </c>
      <c r="D5889">
        <v>387883.87</v>
      </c>
      <c r="E5889" s="1" t="s">
        <v>3048</v>
      </c>
      <c r="F5889" t="s">
        <v>3047</v>
      </c>
    </row>
    <row r="5890" spans="1:6" x14ac:dyDescent="0.35">
      <c r="A5890" s="2">
        <v>44927</v>
      </c>
      <c r="B5890">
        <v>52399938</v>
      </c>
      <c r="C5890">
        <v>3</v>
      </c>
      <c r="D5890">
        <v>657354.59</v>
      </c>
      <c r="E5890" s="1" t="s">
        <v>3048</v>
      </c>
      <c r="F5890" t="s">
        <v>3047</v>
      </c>
    </row>
    <row r="5891" spans="1:6" x14ac:dyDescent="0.35">
      <c r="A5891" s="2">
        <v>44682</v>
      </c>
      <c r="B5891">
        <v>52399938</v>
      </c>
      <c r="C5891">
        <v>3</v>
      </c>
      <c r="D5891">
        <v>674680.7</v>
      </c>
      <c r="E5891" s="1" t="s">
        <v>3048</v>
      </c>
      <c r="F5891" t="s">
        <v>3047</v>
      </c>
    </row>
    <row r="5892" spans="1:6" x14ac:dyDescent="0.35">
      <c r="A5892" s="2">
        <v>44774</v>
      </c>
      <c r="B5892">
        <v>52399938</v>
      </c>
      <c r="C5892">
        <v>3</v>
      </c>
      <c r="D5892">
        <v>679551.33</v>
      </c>
      <c r="E5892" s="1" t="s">
        <v>3048</v>
      </c>
      <c r="F5892" t="s">
        <v>3047</v>
      </c>
    </row>
    <row r="5893" spans="1:6" x14ac:dyDescent="0.35">
      <c r="A5893" s="2">
        <v>44621</v>
      </c>
      <c r="B5893">
        <v>52399938</v>
      </c>
      <c r="C5893">
        <v>4</v>
      </c>
      <c r="D5893">
        <v>709909.07</v>
      </c>
      <c r="E5893" s="1" t="s">
        <v>3048</v>
      </c>
      <c r="F5893" t="s">
        <v>3047</v>
      </c>
    </row>
    <row r="5894" spans="1:6" x14ac:dyDescent="0.35">
      <c r="A5894" s="2">
        <v>44713</v>
      </c>
      <c r="B5894">
        <v>52399938</v>
      </c>
      <c r="C5894">
        <v>4</v>
      </c>
      <c r="D5894">
        <v>722643.12</v>
      </c>
      <c r="E5894" s="1" t="s">
        <v>3048</v>
      </c>
      <c r="F5894" t="s">
        <v>3047</v>
      </c>
    </row>
    <row r="5895" spans="1:6" x14ac:dyDescent="0.35">
      <c r="A5895" s="2">
        <v>44621</v>
      </c>
      <c r="B5895">
        <v>52399938</v>
      </c>
      <c r="C5895">
        <v>1</v>
      </c>
      <c r="D5895">
        <v>830939</v>
      </c>
      <c r="E5895" s="1" t="s">
        <v>3048</v>
      </c>
      <c r="F5895" t="s">
        <v>3047</v>
      </c>
    </row>
    <row r="5896" spans="1:6" x14ac:dyDescent="0.35">
      <c r="A5896" s="2">
        <v>44866</v>
      </c>
      <c r="B5896">
        <v>52399938</v>
      </c>
      <c r="C5896">
        <v>4</v>
      </c>
      <c r="D5896">
        <v>1045432.53</v>
      </c>
      <c r="E5896" s="1" t="s">
        <v>3048</v>
      </c>
      <c r="F5896" t="s">
        <v>3047</v>
      </c>
    </row>
    <row r="5897" spans="1:6" x14ac:dyDescent="0.35">
      <c r="A5897" s="2">
        <v>44774</v>
      </c>
      <c r="B5897">
        <v>52399938</v>
      </c>
      <c r="C5897">
        <v>2</v>
      </c>
      <c r="D5897">
        <v>2766334</v>
      </c>
      <c r="E5897" s="1" t="s">
        <v>3048</v>
      </c>
      <c r="F5897" t="s">
        <v>3047</v>
      </c>
    </row>
    <row r="5898" spans="1:6" x14ac:dyDescent="0.35">
      <c r="A5898" s="2">
        <v>44682</v>
      </c>
      <c r="B5898">
        <v>52399938</v>
      </c>
      <c r="C5898">
        <v>2</v>
      </c>
      <c r="D5898">
        <v>3527945</v>
      </c>
      <c r="E5898" s="1" t="s">
        <v>3048</v>
      </c>
      <c r="F5898" t="s">
        <v>3047</v>
      </c>
    </row>
    <row r="5899" spans="1:6" x14ac:dyDescent="0.35">
      <c r="A5899" s="2">
        <v>44805</v>
      </c>
      <c r="B5899">
        <v>52399938</v>
      </c>
      <c r="C5899">
        <v>2</v>
      </c>
      <c r="D5899">
        <v>3594481</v>
      </c>
      <c r="E5899" s="1" t="s">
        <v>3048</v>
      </c>
      <c r="F5899" t="s">
        <v>3047</v>
      </c>
    </row>
    <row r="5900" spans="1:6" x14ac:dyDescent="0.35">
      <c r="A5900" s="2">
        <v>44713</v>
      </c>
      <c r="B5900">
        <v>52399938</v>
      </c>
      <c r="C5900">
        <v>2</v>
      </c>
      <c r="D5900">
        <v>3678785</v>
      </c>
      <c r="E5900" s="1" t="s">
        <v>3048</v>
      </c>
      <c r="F5900" t="s">
        <v>3047</v>
      </c>
    </row>
    <row r="5901" spans="1:6" x14ac:dyDescent="0.35">
      <c r="A5901" s="2">
        <v>44743</v>
      </c>
      <c r="B5901">
        <v>52399938</v>
      </c>
      <c r="C5901">
        <v>2</v>
      </c>
      <c r="D5901">
        <v>3697879</v>
      </c>
      <c r="E5901" s="1" t="s">
        <v>3048</v>
      </c>
      <c r="F5901" t="s">
        <v>3047</v>
      </c>
    </row>
    <row r="5902" spans="1:6" x14ac:dyDescent="0.35">
      <c r="A5902" s="2">
        <v>44652</v>
      </c>
      <c r="B5902">
        <v>52399938</v>
      </c>
      <c r="C5902">
        <v>2</v>
      </c>
      <c r="D5902">
        <v>3830512</v>
      </c>
      <c r="E5902" s="1" t="s">
        <v>3048</v>
      </c>
      <c r="F5902" t="s">
        <v>3047</v>
      </c>
    </row>
    <row r="5903" spans="1:6" x14ac:dyDescent="0.35">
      <c r="A5903" s="2">
        <v>44835</v>
      </c>
      <c r="B5903">
        <v>52399938</v>
      </c>
      <c r="C5903">
        <v>2</v>
      </c>
      <c r="D5903">
        <v>3897973</v>
      </c>
      <c r="E5903" s="1" t="s">
        <v>3048</v>
      </c>
      <c r="F5903" t="s">
        <v>3047</v>
      </c>
    </row>
    <row r="5904" spans="1:6" x14ac:dyDescent="0.35">
      <c r="A5904" s="2">
        <v>44866</v>
      </c>
      <c r="B5904">
        <v>52399938</v>
      </c>
      <c r="C5904">
        <v>2</v>
      </c>
      <c r="D5904">
        <v>4011757</v>
      </c>
      <c r="E5904" s="1" t="s">
        <v>3048</v>
      </c>
      <c r="F5904" t="s">
        <v>3047</v>
      </c>
    </row>
    <row r="5905" spans="1:6" x14ac:dyDescent="0.35">
      <c r="A5905" s="2">
        <v>44896</v>
      </c>
      <c r="B5905">
        <v>52399938</v>
      </c>
      <c r="C5905">
        <v>2</v>
      </c>
      <c r="D5905">
        <v>4195417</v>
      </c>
      <c r="E5905" s="1" t="s">
        <v>3048</v>
      </c>
      <c r="F5905" t="s">
        <v>3047</v>
      </c>
    </row>
    <row r="5906" spans="1:6" x14ac:dyDescent="0.35">
      <c r="A5906" s="2">
        <v>44958</v>
      </c>
      <c r="B5906">
        <v>52399938</v>
      </c>
      <c r="C5906">
        <v>2</v>
      </c>
      <c r="D5906">
        <v>4311141</v>
      </c>
      <c r="E5906" s="1" t="s">
        <v>3048</v>
      </c>
      <c r="F5906" t="s">
        <v>3047</v>
      </c>
    </row>
    <row r="5907" spans="1:6" x14ac:dyDescent="0.35">
      <c r="A5907" s="2">
        <v>44927</v>
      </c>
      <c r="B5907">
        <v>52399938</v>
      </c>
      <c r="C5907">
        <v>2</v>
      </c>
      <c r="D5907">
        <v>5288031</v>
      </c>
      <c r="E5907" s="1" t="s">
        <v>3048</v>
      </c>
      <c r="F5907" t="s">
        <v>3047</v>
      </c>
    </row>
    <row r="5908" spans="1:6" x14ac:dyDescent="0.35">
      <c r="A5908" s="2">
        <v>44621</v>
      </c>
      <c r="B5908">
        <v>52399938</v>
      </c>
      <c r="C5908">
        <v>3</v>
      </c>
      <c r="D5908">
        <v>7429760</v>
      </c>
      <c r="E5908" s="1" t="s">
        <v>3048</v>
      </c>
      <c r="F5908" t="s">
        <v>3047</v>
      </c>
    </row>
    <row r="5909" spans="1:6" x14ac:dyDescent="0.35">
      <c r="A5909" s="2">
        <v>44743</v>
      </c>
      <c r="B5909">
        <v>52399938</v>
      </c>
      <c r="C5909">
        <v>531</v>
      </c>
      <c r="D5909">
        <v>2135444514.8499999</v>
      </c>
      <c r="E5909" s="1" t="s">
        <v>3048</v>
      </c>
      <c r="F5909" t="s">
        <v>3047</v>
      </c>
    </row>
    <row r="5910" spans="1:6" x14ac:dyDescent="0.35">
      <c r="A5910" s="2">
        <v>44652</v>
      </c>
      <c r="B5910">
        <v>52399938</v>
      </c>
      <c r="C5910">
        <v>411</v>
      </c>
      <c r="D5910">
        <v>3258569295.1900001</v>
      </c>
      <c r="E5910" s="1" t="s">
        <v>3048</v>
      </c>
      <c r="F5910" t="s">
        <v>3047</v>
      </c>
    </row>
    <row r="5911" spans="1:6" x14ac:dyDescent="0.35">
      <c r="A5911" s="2">
        <v>44682</v>
      </c>
      <c r="B5911">
        <v>52399938</v>
      </c>
      <c r="C5911">
        <v>604</v>
      </c>
      <c r="D5911">
        <v>3838841093.9899998</v>
      </c>
      <c r="E5911" s="1" t="s">
        <v>3048</v>
      </c>
      <c r="F5911" t="s">
        <v>3047</v>
      </c>
    </row>
    <row r="5912" spans="1:6" x14ac:dyDescent="0.35">
      <c r="A5912" s="2">
        <v>44927</v>
      </c>
      <c r="B5912">
        <v>52399938</v>
      </c>
      <c r="C5912">
        <v>458</v>
      </c>
      <c r="D5912">
        <v>4432254491.6999998</v>
      </c>
      <c r="E5912" s="1" t="s">
        <v>3048</v>
      </c>
      <c r="F5912" t="s">
        <v>3047</v>
      </c>
    </row>
    <row r="5913" spans="1:6" x14ac:dyDescent="0.35">
      <c r="A5913" s="2">
        <v>44774</v>
      </c>
      <c r="B5913">
        <v>52399938</v>
      </c>
      <c r="C5913">
        <v>540</v>
      </c>
      <c r="D5913">
        <v>4879166054.2200003</v>
      </c>
      <c r="E5913" s="1" t="s">
        <v>3048</v>
      </c>
      <c r="F5913" t="s">
        <v>3047</v>
      </c>
    </row>
    <row r="5914" spans="1:6" x14ac:dyDescent="0.35">
      <c r="A5914" s="2">
        <v>44866</v>
      </c>
      <c r="B5914">
        <v>52399938</v>
      </c>
      <c r="C5914">
        <v>502</v>
      </c>
      <c r="D5914">
        <v>5639105289.1999998</v>
      </c>
      <c r="E5914" s="1" t="s">
        <v>3048</v>
      </c>
      <c r="F5914" t="s">
        <v>3047</v>
      </c>
    </row>
    <row r="5915" spans="1:6" x14ac:dyDescent="0.35">
      <c r="A5915" s="2">
        <v>44713</v>
      </c>
      <c r="B5915">
        <v>52399938</v>
      </c>
      <c r="C5915">
        <v>539</v>
      </c>
      <c r="D5915">
        <v>5903190774.0900002</v>
      </c>
      <c r="E5915" s="1" t="s">
        <v>3048</v>
      </c>
      <c r="F5915" t="s">
        <v>3047</v>
      </c>
    </row>
    <row r="5916" spans="1:6" x14ac:dyDescent="0.35">
      <c r="A5916" s="2">
        <v>44621</v>
      </c>
      <c r="B5916">
        <v>52399938</v>
      </c>
      <c r="C5916">
        <v>590</v>
      </c>
      <c r="D5916">
        <v>6122987627.21</v>
      </c>
      <c r="E5916" s="1" t="s">
        <v>3048</v>
      </c>
      <c r="F5916" t="s">
        <v>3047</v>
      </c>
    </row>
    <row r="5917" spans="1:6" x14ac:dyDescent="0.35">
      <c r="A5917" s="2">
        <v>44958</v>
      </c>
      <c r="B5917">
        <v>52399938</v>
      </c>
      <c r="C5917">
        <v>507</v>
      </c>
      <c r="D5917">
        <v>7673599648.9899998</v>
      </c>
      <c r="E5917" s="1" t="s">
        <v>3048</v>
      </c>
      <c r="F5917" t="s">
        <v>3047</v>
      </c>
    </row>
    <row r="5918" spans="1:6" x14ac:dyDescent="0.35">
      <c r="A5918" s="2">
        <v>44835</v>
      </c>
      <c r="B5918">
        <v>52399938</v>
      </c>
      <c r="C5918">
        <v>536</v>
      </c>
      <c r="D5918">
        <v>8884376578.1200008</v>
      </c>
      <c r="E5918" s="1" t="s">
        <v>3048</v>
      </c>
      <c r="F5918" t="s">
        <v>3047</v>
      </c>
    </row>
    <row r="5919" spans="1:6" x14ac:dyDescent="0.35">
      <c r="A5919" s="2">
        <v>44805</v>
      </c>
      <c r="B5919">
        <v>52399938</v>
      </c>
      <c r="C5919">
        <v>485</v>
      </c>
      <c r="D5919">
        <v>10039137262.85</v>
      </c>
      <c r="E5919" s="1" t="s">
        <v>3048</v>
      </c>
      <c r="F5919" t="s">
        <v>3047</v>
      </c>
    </row>
    <row r="5920" spans="1:6" x14ac:dyDescent="0.35">
      <c r="A5920" s="2">
        <v>44896</v>
      </c>
      <c r="B5920">
        <v>52399938</v>
      </c>
      <c r="C5920">
        <v>619</v>
      </c>
      <c r="D5920">
        <v>12247970221.5</v>
      </c>
      <c r="E5920" s="1" t="s">
        <v>3048</v>
      </c>
      <c r="F5920" t="s">
        <v>3047</v>
      </c>
    </row>
    <row r="5921" spans="1:6" x14ac:dyDescent="0.35">
      <c r="A5921" s="2">
        <v>44713</v>
      </c>
      <c r="B5921">
        <v>52399938</v>
      </c>
      <c r="C5921">
        <v>44</v>
      </c>
      <c r="D5921">
        <v>20561463650.889999</v>
      </c>
      <c r="E5921" s="1" t="s">
        <v>3048</v>
      </c>
      <c r="F5921" t="s">
        <v>3047</v>
      </c>
    </row>
    <row r="5922" spans="1:6" x14ac:dyDescent="0.35">
      <c r="A5922" s="2">
        <v>44743</v>
      </c>
      <c r="B5922">
        <v>52399938</v>
      </c>
      <c r="C5922">
        <v>42</v>
      </c>
      <c r="D5922">
        <v>20707055616.759998</v>
      </c>
      <c r="E5922" s="1" t="s">
        <v>3048</v>
      </c>
      <c r="F5922" t="s">
        <v>3047</v>
      </c>
    </row>
    <row r="5923" spans="1:6" x14ac:dyDescent="0.35">
      <c r="A5923" s="2">
        <v>44958</v>
      </c>
      <c r="B5923">
        <v>52399938</v>
      </c>
      <c r="C5923">
        <v>38</v>
      </c>
      <c r="D5923">
        <v>21302633714.32</v>
      </c>
      <c r="E5923" s="1" t="s">
        <v>3048</v>
      </c>
      <c r="F5923" t="s">
        <v>3047</v>
      </c>
    </row>
    <row r="5924" spans="1:6" x14ac:dyDescent="0.35">
      <c r="A5924" s="2">
        <v>44805</v>
      </c>
      <c r="B5924">
        <v>52399938</v>
      </c>
      <c r="C5924">
        <v>42</v>
      </c>
      <c r="D5924">
        <v>21662293915.580002</v>
      </c>
      <c r="E5924" s="1" t="s">
        <v>3048</v>
      </c>
      <c r="F5924" t="s">
        <v>3047</v>
      </c>
    </row>
    <row r="5925" spans="1:6" x14ac:dyDescent="0.35">
      <c r="A5925" s="2">
        <v>44835</v>
      </c>
      <c r="B5925">
        <v>52399938</v>
      </c>
      <c r="C5925">
        <v>43</v>
      </c>
      <c r="D5925">
        <v>22764201496.189999</v>
      </c>
      <c r="E5925" s="1" t="s">
        <v>3048</v>
      </c>
      <c r="F5925" t="s">
        <v>3047</v>
      </c>
    </row>
    <row r="5926" spans="1:6" x14ac:dyDescent="0.35">
      <c r="A5926" s="2">
        <v>44896</v>
      </c>
      <c r="B5926">
        <v>52399938</v>
      </c>
      <c r="C5926">
        <v>43</v>
      </c>
      <c r="D5926">
        <v>22784652158.959999</v>
      </c>
      <c r="E5926" s="1" t="s">
        <v>3048</v>
      </c>
      <c r="F5926" t="s">
        <v>3047</v>
      </c>
    </row>
    <row r="5927" spans="1:6" x14ac:dyDescent="0.35">
      <c r="A5927" s="2">
        <v>44774</v>
      </c>
      <c r="B5927">
        <v>52399938</v>
      </c>
      <c r="C5927">
        <v>46</v>
      </c>
      <c r="D5927">
        <v>24064451652.360001</v>
      </c>
      <c r="E5927" s="1" t="s">
        <v>3048</v>
      </c>
      <c r="F5927" t="s">
        <v>3047</v>
      </c>
    </row>
    <row r="5928" spans="1:6" x14ac:dyDescent="0.35">
      <c r="A5928" s="2">
        <v>44927</v>
      </c>
      <c r="B5928">
        <v>52399938</v>
      </c>
      <c r="C5928">
        <v>44</v>
      </c>
      <c r="D5928">
        <v>24708014497.799999</v>
      </c>
      <c r="E5928" s="1" t="s">
        <v>3048</v>
      </c>
      <c r="F5928" t="s">
        <v>3047</v>
      </c>
    </row>
    <row r="5929" spans="1:6" x14ac:dyDescent="0.35">
      <c r="A5929" s="2">
        <v>44866</v>
      </c>
      <c r="B5929">
        <v>52399938</v>
      </c>
      <c r="C5929">
        <v>40</v>
      </c>
      <c r="D5929">
        <v>24785991457</v>
      </c>
      <c r="E5929" s="1" t="s">
        <v>3048</v>
      </c>
      <c r="F5929" t="s">
        <v>3047</v>
      </c>
    </row>
    <row r="5930" spans="1:6" x14ac:dyDescent="0.35">
      <c r="A5930" s="2">
        <v>44652</v>
      </c>
      <c r="B5930">
        <v>52399938</v>
      </c>
      <c r="C5930">
        <v>38</v>
      </c>
      <c r="D5930">
        <v>27552140640.84</v>
      </c>
      <c r="E5930" s="1" t="s">
        <v>3048</v>
      </c>
      <c r="F5930" t="s">
        <v>3047</v>
      </c>
    </row>
    <row r="5931" spans="1:6" x14ac:dyDescent="0.35">
      <c r="A5931" s="2">
        <v>44682</v>
      </c>
      <c r="B5931">
        <v>52399938</v>
      </c>
      <c r="C5931">
        <v>44</v>
      </c>
      <c r="D5931">
        <v>27613059739.310001</v>
      </c>
      <c r="E5931" s="1" t="s">
        <v>3048</v>
      </c>
      <c r="F5931" t="s">
        <v>3047</v>
      </c>
    </row>
    <row r="5932" spans="1:6" x14ac:dyDescent="0.35">
      <c r="A5932" s="2">
        <v>44621</v>
      </c>
      <c r="B5932">
        <v>52399938</v>
      </c>
      <c r="C5932">
        <v>44</v>
      </c>
      <c r="D5932">
        <v>29559414323.470001</v>
      </c>
      <c r="E5932" s="1" t="s">
        <v>3048</v>
      </c>
      <c r="F5932" t="s">
        <v>3047</v>
      </c>
    </row>
    <row r="5933" spans="1:6" x14ac:dyDescent="0.35">
      <c r="A5933" s="2">
        <v>44621</v>
      </c>
      <c r="B5933">
        <v>52559788</v>
      </c>
      <c r="C5933">
        <v>1</v>
      </c>
      <c r="D5933">
        <v>870</v>
      </c>
      <c r="E5933" s="1" t="s">
        <v>3048</v>
      </c>
      <c r="F5933" t="s">
        <v>3047</v>
      </c>
    </row>
    <row r="5934" spans="1:6" x14ac:dyDescent="0.35">
      <c r="A5934" s="2">
        <v>44652</v>
      </c>
      <c r="B5934">
        <v>52559788</v>
      </c>
      <c r="C5934">
        <v>1</v>
      </c>
      <c r="D5934">
        <v>1040</v>
      </c>
      <c r="E5934" s="1" t="s">
        <v>3048</v>
      </c>
      <c r="F5934" t="s">
        <v>3047</v>
      </c>
    </row>
    <row r="5935" spans="1:6" x14ac:dyDescent="0.35">
      <c r="A5935" s="2">
        <v>44774</v>
      </c>
      <c r="B5935">
        <v>52559788</v>
      </c>
      <c r="C5935">
        <v>1</v>
      </c>
      <c r="D5935">
        <v>3019.98</v>
      </c>
      <c r="E5935" s="1" t="s">
        <v>3048</v>
      </c>
      <c r="F5935" t="s">
        <v>3047</v>
      </c>
    </row>
    <row r="5936" spans="1:6" x14ac:dyDescent="0.35">
      <c r="A5936" s="2">
        <v>44958</v>
      </c>
      <c r="B5936">
        <v>52559788</v>
      </c>
      <c r="C5936">
        <v>1</v>
      </c>
      <c r="D5936">
        <v>4000</v>
      </c>
      <c r="E5936" s="1" t="s">
        <v>3048</v>
      </c>
      <c r="F5936" t="s">
        <v>3047</v>
      </c>
    </row>
    <row r="5937" spans="1:6" x14ac:dyDescent="0.35">
      <c r="A5937" s="2">
        <v>44958</v>
      </c>
      <c r="B5937">
        <v>52559788</v>
      </c>
      <c r="C5937">
        <v>1</v>
      </c>
      <c r="D5937">
        <v>5557</v>
      </c>
      <c r="E5937" s="1" t="s">
        <v>3048</v>
      </c>
      <c r="F5937" t="s">
        <v>3047</v>
      </c>
    </row>
    <row r="5938" spans="1:6" x14ac:dyDescent="0.35">
      <c r="A5938" s="2">
        <v>44805</v>
      </c>
      <c r="B5938">
        <v>52559788</v>
      </c>
      <c r="C5938">
        <v>1</v>
      </c>
      <c r="D5938">
        <v>6517</v>
      </c>
      <c r="E5938" s="1" t="s">
        <v>3048</v>
      </c>
      <c r="F5938" t="s">
        <v>3047</v>
      </c>
    </row>
    <row r="5939" spans="1:6" x14ac:dyDescent="0.35">
      <c r="A5939" s="2">
        <v>44835</v>
      </c>
      <c r="B5939">
        <v>52559788</v>
      </c>
      <c r="C5939">
        <v>1</v>
      </c>
      <c r="D5939">
        <v>6517</v>
      </c>
      <c r="E5939" s="1" t="s">
        <v>3048</v>
      </c>
      <c r="F5939" t="s">
        <v>3047</v>
      </c>
    </row>
    <row r="5940" spans="1:6" x14ac:dyDescent="0.35">
      <c r="A5940" s="2">
        <v>44866</v>
      </c>
      <c r="B5940">
        <v>52559788</v>
      </c>
      <c r="C5940">
        <v>1</v>
      </c>
      <c r="D5940">
        <v>6517</v>
      </c>
      <c r="E5940" s="1" t="s">
        <v>3048</v>
      </c>
      <c r="F5940" t="s">
        <v>3047</v>
      </c>
    </row>
    <row r="5941" spans="1:6" x14ac:dyDescent="0.35">
      <c r="A5941" s="2">
        <v>44652</v>
      </c>
      <c r="B5941">
        <v>52559788</v>
      </c>
      <c r="C5941">
        <v>1</v>
      </c>
      <c r="D5941">
        <v>6557</v>
      </c>
      <c r="E5941" s="1" t="s">
        <v>3048</v>
      </c>
      <c r="F5941" t="s">
        <v>3047</v>
      </c>
    </row>
    <row r="5942" spans="1:6" x14ac:dyDescent="0.35">
      <c r="A5942" s="2">
        <v>44682</v>
      </c>
      <c r="B5942">
        <v>52559788</v>
      </c>
      <c r="C5942">
        <v>1</v>
      </c>
      <c r="D5942">
        <v>6557</v>
      </c>
      <c r="E5942" s="1" t="s">
        <v>3048</v>
      </c>
      <c r="F5942" t="s">
        <v>3047</v>
      </c>
    </row>
    <row r="5943" spans="1:6" x14ac:dyDescent="0.35">
      <c r="A5943" s="2">
        <v>44927</v>
      </c>
      <c r="B5943">
        <v>52559788</v>
      </c>
      <c r="C5943">
        <v>2</v>
      </c>
      <c r="D5943">
        <v>10565</v>
      </c>
      <c r="E5943" s="1" t="s">
        <v>3048</v>
      </c>
      <c r="F5943" t="s">
        <v>3047</v>
      </c>
    </row>
    <row r="5944" spans="1:6" x14ac:dyDescent="0.35">
      <c r="A5944" s="2">
        <v>44621</v>
      </c>
      <c r="B5944">
        <v>52559788</v>
      </c>
      <c r="C5944">
        <v>1</v>
      </c>
      <c r="D5944">
        <v>10833</v>
      </c>
      <c r="E5944" s="1" t="s">
        <v>3048</v>
      </c>
      <c r="F5944" t="s">
        <v>3047</v>
      </c>
    </row>
    <row r="5945" spans="1:6" x14ac:dyDescent="0.35">
      <c r="A5945" s="2">
        <v>44774</v>
      </c>
      <c r="B5945">
        <v>52559788</v>
      </c>
      <c r="C5945">
        <v>1</v>
      </c>
      <c r="D5945">
        <v>12250</v>
      </c>
      <c r="E5945" s="1" t="s">
        <v>3048</v>
      </c>
      <c r="F5945" t="s">
        <v>3047</v>
      </c>
    </row>
    <row r="5946" spans="1:6" x14ac:dyDescent="0.35">
      <c r="A5946" s="2">
        <v>44713</v>
      </c>
      <c r="B5946">
        <v>52559788</v>
      </c>
      <c r="C5946">
        <v>1</v>
      </c>
      <c r="D5946">
        <v>12690</v>
      </c>
      <c r="E5946" s="1" t="s">
        <v>3048</v>
      </c>
      <c r="F5946" t="s">
        <v>3047</v>
      </c>
    </row>
    <row r="5947" spans="1:6" x14ac:dyDescent="0.35">
      <c r="A5947" s="2">
        <v>44743</v>
      </c>
      <c r="B5947">
        <v>52559788</v>
      </c>
      <c r="C5947">
        <v>1</v>
      </c>
      <c r="D5947">
        <v>13050</v>
      </c>
      <c r="E5947" s="1" t="s">
        <v>3048</v>
      </c>
      <c r="F5947" t="s">
        <v>3047</v>
      </c>
    </row>
    <row r="5948" spans="1:6" x14ac:dyDescent="0.35">
      <c r="A5948" s="2">
        <v>44927</v>
      </c>
      <c r="B5948">
        <v>52559788</v>
      </c>
      <c r="C5948">
        <v>1</v>
      </c>
      <c r="D5948">
        <v>18357</v>
      </c>
      <c r="E5948" s="1" t="s">
        <v>3048</v>
      </c>
      <c r="F5948" t="s">
        <v>3047</v>
      </c>
    </row>
    <row r="5949" spans="1:6" x14ac:dyDescent="0.35">
      <c r="A5949" s="2">
        <v>44896</v>
      </c>
      <c r="B5949">
        <v>52559788</v>
      </c>
      <c r="C5949">
        <v>1</v>
      </c>
      <c r="D5949">
        <v>19637</v>
      </c>
      <c r="E5949" s="1" t="s">
        <v>3048</v>
      </c>
      <c r="F5949" t="s">
        <v>3047</v>
      </c>
    </row>
    <row r="5950" spans="1:6" x14ac:dyDescent="0.35">
      <c r="A5950" s="2">
        <v>44652</v>
      </c>
      <c r="B5950">
        <v>52559788</v>
      </c>
      <c r="C5950">
        <v>1</v>
      </c>
      <c r="D5950">
        <v>45095.12</v>
      </c>
      <c r="E5950" s="1" t="s">
        <v>3048</v>
      </c>
      <c r="F5950" t="s">
        <v>3047</v>
      </c>
    </row>
    <row r="5951" spans="1:6" x14ac:dyDescent="0.35">
      <c r="A5951" s="2">
        <v>44682</v>
      </c>
      <c r="B5951">
        <v>52559788</v>
      </c>
      <c r="C5951">
        <v>2</v>
      </c>
      <c r="D5951">
        <v>49926.93</v>
      </c>
      <c r="E5951" s="1" t="s">
        <v>3048</v>
      </c>
      <c r="F5951" t="s">
        <v>3047</v>
      </c>
    </row>
    <row r="5952" spans="1:6" x14ac:dyDescent="0.35">
      <c r="A5952" s="2">
        <v>44621</v>
      </c>
      <c r="B5952">
        <v>52559788</v>
      </c>
      <c r="C5952">
        <v>1</v>
      </c>
      <c r="D5952">
        <v>50098.23</v>
      </c>
      <c r="E5952" s="1" t="s">
        <v>3048</v>
      </c>
      <c r="F5952" t="s">
        <v>3047</v>
      </c>
    </row>
    <row r="5953" spans="1:6" x14ac:dyDescent="0.35">
      <c r="A5953" s="2">
        <v>44866</v>
      </c>
      <c r="B5953">
        <v>52559788</v>
      </c>
      <c r="C5953">
        <v>1</v>
      </c>
      <c r="D5953">
        <v>52514.87</v>
      </c>
      <c r="E5953" s="1" t="s">
        <v>3048</v>
      </c>
      <c r="F5953" t="s">
        <v>3047</v>
      </c>
    </row>
    <row r="5954" spans="1:6" x14ac:dyDescent="0.35">
      <c r="A5954" s="2">
        <v>44896</v>
      </c>
      <c r="B5954">
        <v>52559788</v>
      </c>
      <c r="C5954">
        <v>1</v>
      </c>
      <c r="D5954">
        <v>75000</v>
      </c>
      <c r="E5954" s="1" t="s">
        <v>3049</v>
      </c>
      <c r="F5954" t="s">
        <v>3047</v>
      </c>
    </row>
    <row r="5955" spans="1:6" x14ac:dyDescent="0.35">
      <c r="A5955" s="2">
        <v>44774</v>
      </c>
      <c r="B5955">
        <v>52559788</v>
      </c>
      <c r="C5955">
        <v>2</v>
      </c>
      <c r="D5955">
        <v>80190.62</v>
      </c>
      <c r="E5955" s="1" t="s">
        <v>3048</v>
      </c>
      <c r="F5955" t="s">
        <v>3047</v>
      </c>
    </row>
    <row r="5956" spans="1:6" x14ac:dyDescent="0.35">
      <c r="A5956" s="2">
        <v>44835</v>
      </c>
      <c r="B5956">
        <v>52559788</v>
      </c>
      <c r="C5956">
        <v>1</v>
      </c>
      <c r="D5956">
        <v>100097.45</v>
      </c>
      <c r="E5956" s="1" t="s">
        <v>3048</v>
      </c>
      <c r="F5956" t="s">
        <v>3047</v>
      </c>
    </row>
    <row r="5957" spans="1:6" x14ac:dyDescent="0.35">
      <c r="A5957" s="2">
        <v>44682</v>
      </c>
      <c r="B5957">
        <v>52559788</v>
      </c>
      <c r="C5957">
        <v>2</v>
      </c>
      <c r="D5957">
        <v>110139.73</v>
      </c>
      <c r="E5957" s="1" t="s">
        <v>3048</v>
      </c>
      <c r="F5957" t="s">
        <v>3047</v>
      </c>
    </row>
    <row r="5958" spans="1:6" x14ac:dyDescent="0.35">
      <c r="A5958" s="2">
        <v>44743</v>
      </c>
      <c r="B5958">
        <v>52559788</v>
      </c>
      <c r="C5958">
        <v>2</v>
      </c>
      <c r="D5958">
        <v>150102.10999999999</v>
      </c>
      <c r="E5958" s="1" t="s">
        <v>3048</v>
      </c>
      <c r="F5958" t="s">
        <v>3047</v>
      </c>
    </row>
    <row r="5959" spans="1:6" x14ac:dyDescent="0.35">
      <c r="A5959" s="2">
        <v>44713</v>
      </c>
      <c r="B5959">
        <v>52559788</v>
      </c>
      <c r="C5959">
        <v>2</v>
      </c>
      <c r="D5959">
        <v>160099.68</v>
      </c>
      <c r="E5959" s="1" t="s">
        <v>3048</v>
      </c>
      <c r="F5959" t="s">
        <v>3047</v>
      </c>
    </row>
    <row r="5960" spans="1:6" x14ac:dyDescent="0.35">
      <c r="A5960" s="2">
        <v>44866</v>
      </c>
      <c r="B5960">
        <v>52559788</v>
      </c>
      <c r="C5960">
        <v>1</v>
      </c>
      <c r="D5960">
        <v>220094.31</v>
      </c>
      <c r="E5960" s="1" t="s">
        <v>3048</v>
      </c>
      <c r="F5960" t="s">
        <v>3047</v>
      </c>
    </row>
    <row r="5961" spans="1:6" x14ac:dyDescent="0.35">
      <c r="A5961" s="2">
        <v>44896</v>
      </c>
      <c r="B5961">
        <v>52559788</v>
      </c>
      <c r="C5961">
        <v>1</v>
      </c>
      <c r="D5961">
        <v>220096.33</v>
      </c>
      <c r="E5961" s="1" t="s">
        <v>3048</v>
      </c>
      <c r="F5961" t="s">
        <v>3047</v>
      </c>
    </row>
    <row r="5962" spans="1:6" x14ac:dyDescent="0.35">
      <c r="A5962" s="2">
        <v>44958</v>
      </c>
      <c r="B5962">
        <v>52559788</v>
      </c>
      <c r="C5962">
        <v>2</v>
      </c>
      <c r="D5962">
        <v>295198.39</v>
      </c>
      <c r="E5962" s="1" t="s">
        <v>3048</v>
      </c>
      <c r="F5962" t="s">
        <v>3047</v>
      </c>
    </row>
    <row r="5963" spans="1:6" x14ac:dyDescent="0.35">
      <c r="A5963" s="2">
        <v>44805</v>
      </c>
      <c r="B5963">
        <v>52559788</v>
      </c>
      <c r="C5963">
        <v>1</v>
      </c>
      <c r="D5963">
        <v>750000</v>
      </c>
      <c r="E5963" s="1" t="s">
        <v>3048</v>
      </c>
      <c r="F5963" t="s">
        <v>3047</v>
      </c>
    </row>
    <row r="5964" spans="1:6" x14ac:dyDescent="0.35">
      <c r="A5964" s="2">
        <v>44958</v>
      </c>
      <c r="B5964">
        <v>53253639</v>
      </c>
      <c r="C5964">
        <v>1</v>
      </c>
      <c r="D5964">
        <v>4000</v>
      </c>
      <c r="E5964" s="1" t="s">
        <v>3046</v>
      </c>
      <c r="F5964" t="s">
        <v>3047</v>
      </c>
    </row>
    <row r="5965" spans="1:6" x14ac:dyDescent="0.35">
      <c r="A5965" s="2">
        <v>44927</v>
      </c>
      <c r="B5965">
        <v>53253639</v>
      </c>
      <c r="C5965">
        <v>1</v>
      </c>
      <c r="D5965">
        <v>10000</v>
      </c>
      <c r="E5965" s="1" t="s">
        <v>3046</v>
      </c>
      <c r="F5965" t="s">
        <v>3047</v>
      </c>
    </row>
    <row r="5966" spans="1:6" x14ac:dyDescent="0.35">
      <c r="A5966" s="2">
        <v>44682</v>
      </c>
      <c r="B5966">
        <v>53253639</v>
      </c>
      <c r="C5966">
        <v>1</v>
      </c>
      <c r="D5966">
        <v>11550</v>
      </c>
      <c r="E5966" s="1" t="s">
        <v>3048</v>
      </c>
      <c r="F5966" t="s">
        <v>3047</v>
      </c>
    </row>
    <row r="5967" spans="1:6" x14ac:dyDescent="0.35">
      <c r="A5967" s="2">
        <v>44896</v>
      </c>
      <c r="B5967">
        <v>53253639</v>
      </c>
      <c r="C5967">
        <v>1</v>
      </c>
      <c r="D5967">
        <v>50000</v>
      </c>
      <c r="E5967" s="1" t="s">
        <v>3046</v>
      </c>
      <c r="F5967" t="s">
        <v>3047</v>
      </c>
    </row>
    <row r="5968" spans="1:6" x14ac:dyDescent="0.35">
      <c r="A5968" s="2">
        <v>44743</v>
      </c>
      <c r="B5968">
        <v>53456422</v>
      </c>
      <c r="C5968">
        <v>1</v>
      </c>
      <c r="D5968">
        <v>0.5</v>
      </c>
      <c r="E5968" s="1" t="s">
        <v>3048</v>
      </c>
      <c r="F5968" t="s">
        <v>3047</v>
      </c>
    </row>
    <row r="5969" spans="1:6" x14ac:dyDescent="0.35">
      <c r="A5969" s="2">
        <v>44958</v>
      </c>
      <c r="B5969">
        <v>53456422</v>
      </c>
      <c r="C5969">
        <v>1</v>
      </c>
      <c r="D5969">
        <v>1</v>
      </c>
      <c r="E5969" s="1" t="s">
        <v>3048</v>
      </c>
      <c r="F5969" t="s">
        <v>3047</v>
      </c>
    </row>
    <row r="5970" spans="1:6" x14ac:dyDescent="0.35">
      <c r="A5970" s="2">
        <v>44927</v>
      </c>
      <c r="B5970">
        <v>53456422</v>
      </c>
      <c r="C5970">
        <v>1</v>
      </c>
      <c r="D5970">
        <v>5</v>
      </c>
      <c r="E5970" s="1" t="s">
        <v>3048</v>
      </c>
      <c r="F5970" t="s">
        <v>3047</v>
      </c>
    </row>
    <row r="5971" spans="1:6" x14ac:dyDescent="0.35">
      <c r="A5971" s="2">
        <v>44682</v>
      </c>
      <c r="B5971">
        <v>53456422</v>
      </c>
      <c r="C5971">
        <v>1</v>
      </c>
      <c r="D5971">
        <v>3175</v>
      </c>
      <c r="E5971" s="1" t="s">
        <v>3048</v>
      </c>
      <c r="F5971" t="s">
        <v>3047</v>
      </c>
    </row>
    <row r="5972" spans="1:6" x14ac:dyDescent="0.35">
      <c r="A5972" s="2">
        <v>44896</v>
      </c>
      <c r="B5972">
        <v>53456422</v>
      </c>
      <c r="C5972">
        <v>1</v>
      </c>
      <c r="D5972">
        <v>3558</v>
      </c>
      <c r="E5972" s="1" t="s">
        <v>3048</v>
      </c>
      <c r="F5972" t="s">
        <v>3047</v>
      </c>
    </row>
    <row r="5973" spans="1:6" x14ac:dyDescent="0.35">
      <c r="A5973" s="2">
        <v>44896</v>
      </c>
      <c r="B5973">
        <v>53456422</v>
      </c>
      <c r="C5973">
        <v>1</v>
      </c>
      <c r="D5973">
        <v>6282.17</v>
      </c>
      <c r="E5973" s="1" t="s">
        <v>3048</v>
      </c>
      <c r="F5973" t="s">
        <v>3047</v>
      </c>
    </row>
    <row r="5974" spans="1:6" x14ac:dyDescent="0.35">
      <c r="A5974" s="2">
        <v>44927</v>
      </c>
      <c r="B5974">
        <v>53456422</v>
      </c>
      <c r="C5974">
        <v>1</v>
      </c>
      <c r="D5974">
        <v>6282.17</v>
      </c>
      <c r="E5974" s="1" t="s">
        <v>3048</v>
      </c>
      <c r="F5974" t="s">
        <v>3047</v>
      </c>
    </row>
    <row r="5975" spans="1:6" x14ac:dyDescent="0.35">
      <c r="A5975" s="2">
        <v>44958</v>
      </c>
      <c r="B5975">
        <v>53456422</v>
      </c>
      <c r="C5975">
        <v>1</v>
      </c>
      <c r="D5975">
        <v>6282.17</v>
      </c>
      <c r="E5975" s="1" t="s">
        <v>3048</v>
      </c>
      <c r="F5975" t="s">
        <v>3047</v>
      </c>
    </row>
    <row r="5976" spans="1:6" x14ac:dyDescent="0.35">
      <c r="A5976" s="2">
        <v>44713</v>
      </c>
      <c r="B5976">
        <v>53456422</v>
      </c>
      <c r="C5976">
        <v>2</v>
      </c>
      <c r="D5976">
        <v>7290</v>
      </c>
      <c r="E5976" s="1" t="s">
        <v>3048</v>
      </c>
      <c r="F5976" t="s">
        <v>3047</v>
      </c>
    </row>
    <row r="5977" spans="1:6" x14ac:dyDescent="0.35">
      <c r="A5977" s="2">
        <v>44927</v>
      </c>
      <c r="B5977">
        <v>53456422</v>
      </c>
      <c r="C5977">
        <v>1</v>
      </c>
      <c r="D5977">
        <v>7512.69</v>
      </c>
      <c r="E5977" s="1" t="s">
        <v>3049</v>
      </c>
      <c r="F5977" t="s">
        <v>3047</v>
      </c>
    </row>
    <row r="5978" spans="1:6" x14ac:dyDescent="0.35">
      <c r="A5978" s="2">
        <v>44743</v>
      </c>
      <c r="B5978">
        <v>53456422</v>
      </c>
      <c r="C5978">
        <v>1</v>
      </c>
      <c r="D5978">
        <v>9193</v>
      </c>
      <c r="E5978" s="1" t="s">
        <v>3048</v>
      </c>
      <c r="F5978" t="s">
        <v>3047</v>
      </c>
    </row>
    <row r="5979" spans="1:6" x14ac:dyDescent="0.35">
      <c r="A5979" s="2">
        <v>44805</v>
      </c>
      <c r="B5979">
        <v>53456422</v>
      </c>
      <c r="C5979">
        <v>1</v>
      </c>
      <c r="D5979">
        <v>9193</v>
      </c>
      <c r="E5979" s="1" t="s">
        <v>3048</v>
      </c>
      <c r="F5979" t="s">
        <v>3047</v>
      </c>
    </row>
    <row r="5980" spans="1:6" x14ac:dyDescent="0.35">
      <c r="A5980" s="2">
        <v>44835</v>
      </c>
      <c r="B5980">
        <v>53456422</v>
      </c>
      <c r="C5980">
        <v>3</v>
      </c>
      <c r="D5980">
        <v>12072</v>
      </c>
      <c r="E5980" s="1" t="s">
        <v>3048</v>
      </c>
      <c r="F5980" t="s">
        <v>3047</v>
      </c>
    </row>
    <row r="5981" spans="1:6" x14ac:dyDescent="0.35">
      <c r="A5981" s="2">
        <v>44682</v>
      </c>
      <c r="B5981">
        <v>53456422</v>
      </c>
      <c r="C5981">
        <v>1</v>
      </c>
      <c r="D5981">
        <v>16300.32</v>
      </c>
      <c r="E5981" s="1" t="s">
        <v>3048</v>
      </c>
      <c r="F5981" t="s">
        <v>3047</v>
      </c>
    </row>
    <row r="5982" spans="1:6" x14ac:dyDescent="0.35">
      <c r="A5982" s="2">
        <v>44866</v>
      </c>
      <c r="B5982">
        <v>53456422</v>
      </c>
      <c r="C5982">
        <v>2</v>
      </c>
      <c r="D5982">
        <v>19552</v>
      </c>
      <c r="E5982" s="1" t="s">
        <v>3048</v>
      </c>
      <c r="F5982" t="s">
        <v>3047</v>
      </c>
    </row>
    <row r="5983" spans="1:6" x14ac:dyDescent="0.35">
      <c r="A5983" s="2">
        <v>44958</v>
      </c>
      <c r="B5983">
        <v>53456422</v>
      </c>
      <c r="C5983">
        <v>1</v>
      </c>
      <c r="D5983">
        <v>23200</v>
      </c>
      <c r="E5983" s="1" t="s">
        <v>3048</v>
      </c>
      <c r="F5983" t="s">
        <v>3047</v>
      </c>
    </row>
    <row r="5984" spans="1:6" x14ac:dyDescent="0.35">
      <c r="A5984" s="2">
        <v>44743</v>
      </c>
      <c r="B5984">
        <v>53456422</v>
      </c>
      <c r="C5984">
        <v>1</v>
      </c>
      <c r="D5984">
        <v>25870.32</v>
      </c>
      <c r="E5984" s="1" t="s">
        <v>3048</v>
      </c>
      <c r="F5984" t="s">
        <v>3047</v>
      </c>
    </row>
    <row r="5985" spans="1:6" x14ac:dyDescent="0.35">
      <c r="A5985" s="2">
        <v>44805</v>
      </c>
      <c r="B5985">
        <v>53456422</v>
      </c>
      <c r="C5985">
        <v>3</v>
      </c>
      <c r="D5985">
        <v>28379.97</v>
      </c>
      <c r="E5985" s="1" t="s">
        <v>3048</v>
      </c>
      <c r="F5985" t="s">
        <v>3047</v>
      </c>
    </row>
    <row r="5986" spans="1:6" x14ac:dyDescent="0.35">
      <c r="A5986" s="2">
        <v>44774</v>
      </c>
      <c r="B5986">
        <v>53456422</v>
      </c>
      <c r="C5986">
        <v>2</v>
      </c>
      <c r="D5986">
        <v>30769.940000000002</v>
      </c>
      <c r="E5986" s="1" t="s">
        <v>3048</v>
      </c>
      <c r="F5986" t="s">
        <v>3047</v>
      </c>
    </row>
    <row r="5987" spans="1:6" x14ac:dyDescent="0.35">
      <c r="A5987" s="2">
        <v>44774</v>
      </c>
      <c r="B5987">
        <v>53456422</v>
      </c>
      <c r="C5987">
        <v>10</v>
      </c>
      <c r="D5987">
        <v>32302</v>
      </c>
      <c r="E5987" s="1" t="s">
        <v>3048</v>
      </c>
      <c r="F5987" t="s">
        <v>3047</v>
      </c>
    </row>
    <row r="5988" spans="1:6" x14ac:dyDescent="0.35">
      <c r="A5988" s="2">
        <v>44958</v>
      </c>
      <c r="B5988">
        <v>53456422</v>
      </c>
      <c r="C5988">
        <v>7</v>
      </c>
      <c r="D5988">
        <v>33398</v>
      </c>
      <c r="E5988" s="1" t="s">
        <v>3048</v>
      </c>
      <c r="F5988" t="s">
        <v>3047</v>
      </c>
    </row>
    <row r="5989" spans="1:6" x14ac:dyDescent="0.35">
      <c r="A5989" s="2">
        <v>44743</v>
      </c>
      <c r="B5989">
        <v>53456422</v>
      </c>
      <c r="C5989">
        <v>3</v>
      </c>
      <c r="D5989">
        <v>33491.93</v>
      </c>
      <c r="E5989" s="1" t="s">
        <v>3048</v>
      </c>
      <c r="F5989" t="s">
        <v>3047</v>
      </c>
    </row>
    <row r="5990" spans="1:6" x14ac:dyDescent="0.35">
      <c r="A5990" s="2">
        <v>44621</v>
      </c>
      <c r="B5990">
        <v>53456422</v>
      </c>
      <c r="C5990">
        <v>3</v>
      </c>
      <c r="D5990">
        <v>34421.919999999998</v>
      </c>
      <c r="E5990" s="1" t="s">
        <v>3048</v>
      </c>
      <c r="F5990" t="s">
        <v>3047</v>
      </c>
    </row>
    <row r="5991" spans="1:6" x14ac:dyDescent="0.35">
      <c r="A5991" s="2">
        <v>44682</v>
      </c>
      <c r="B5991">
        <v>53456422</v>
      </c>
      <c r="C5991">
        <v>3</v>
      </c>
      <c r="D5991">
        <v>39905.56</v>
      </c>
      <c r="E5991" s="1" t="s">
        <v>3048</v>
      </c>
      <c r="F5991" t="s">
        <v>3047</v>
      </c>
    </row>
    <row r="5992" spans="1:6" x14ac:dyDescent="0.35">
      <c r="A5992" s="2">
        <v>44652</v>
      </c>
      <c r="B5992">
        <v>53456422</v>
      </c>
      <c r="C5992">
        <v>2</v>
      </c>
      <c r="D5992">
        <v>40248.35</v>
      </c>
      <c r="E5992" s="1" t="s">
        <v>3048</v>
      </c>
      <c r="F5992" t="s">
        <v>3047</v>
      </c>
    </row>
    <row r="5993" spans="1:6" x14ac:dyDescent="0.35">
      <c r="A5993" s="2">
        <v>44713</v>
      </c>
      <c r="B5993">
        <v>53456422</v>
      </c>
      <c r="C5993">
        <v>2</v>
      </c>
      <c r="D5993">
        <v>40872.54</v>
      </c>
      <c r="E5993" s="1" t="s">
        <v>3048</v>
      </c>
      <c r="F5993" t="s">
        <v>3047</v>
      </c>
    </row>
    <row r="5994" spans="1:6" x14ac:dyDescent="0.35">
      <c r="A5994" s="2">
        <v>44927</v>
      </c>
      <c r="B5994">
        <v>53456422</v>
      </c>
      <c r="C5994">
        <v>3</v>
      </c>
      <c r="D5994">
        <v>42265.369999999995</v>
      </c>
      <c r="E5994" s="1" t="s">
        <v>3048</v>
      </c>
      <c r="F5994" t="s">
        <v>3047</v>
      </c>
    </row>
    <row r="5995" spans="1:6" x14ac:dyDescent="0.35">
      <c r="A5995" s="2">
        <v>44896</v>
      </c>
      <c r="B5995">
        <v>53456422</v>
      </c>
      <c r="C5995">
        <v>2</v>
      </c>
      <c r="D5995">
        <v>44057.57</v>
      </c>
      <c r="E5995" s="1" t="s">
        <v>3048</v>
      </c>
      <c r="F5995" t="s">
        <v>3047</v>
      </c>
    </row>
    <row r="5996" spans="1:6" x14ac:dyDescent="0.35">
      <c r="A5996" s="2">
        <v>44621</v>
      </c>
      <c r="B5996">
        <v>53456422</v>
      </c>
      <c r="C5996">
        <v>1</v>
      </c>
      <c r="D5996">
        <v>45991.68</v>
      </c>
      <c r="E5996" s="1" t="s">
        <v>3048</v>
      </c>
      <c r="F5996" t="s">
        <v>3047</v>
      </c>
    </row>
    <row r="5997" spans="1:6" x14ac:dyDescent="0.35">
      <c r="A5997" s="2">
        <v>44896</v>
      </c>
      <c r="B5997">
        <v>53456422</v>
      </c>
      <c r="C5997">
        <v>1</v>
      </c>
      <c r="D5997">
        <v>46400</v>
      </c>
      <c r="E5997" s="1" t="s">
        <v>3048</v>
      </c>
      <c r="F5997" t="s">
        <v>3047</v>
      </c>
    </row>
    <row r="5998" spans="1:6" x14ac:dyDescent="0.35">
      <c r="A5998" s="2">
        <v>44958</v>
      </c>
      <c r="B5998">
        <v>53456422</v>
      </c>
      <c r="C5998">
        <v>2</v>
      </c>
      <c r="D5998">
        <v>47129.369999999995</v>
      </c>
      <c r="E5998" s="1" t="s">
        <v>3048</v>
      </c>
      <c r="F5998" t="s">
        <v>3047</v>
      </c>
    </row>
    <row r="5999" spans="1:6" x14ac:dyDescent="0.35">
      <c r="A5999" s="2">
        <v>44927</v>
      </c>
      <c r="B5999">
        <v>53456422</v>
      </c>
      <c r="C5999">
        <v>1</v>
      </c>
      <c r="D5999">
        <v>50000</v>
      </c>
      <c r="E5999" s="1" t="s">
        <v>3048</v>
      </c>
      <c r="F5999" t="s">
        <v>3047</v>
      </c>
    </row>
    <row r="6000" spans="1:6" x14ac:dyDescent="0.35">
      <c r="A6000" s="2">
        <v>44958</v>
      </c>
      <c r="B6000">
        <v>53456422</v>
      </c>
      <c r="C6000">
        <v>1</v>
      </c>
      <c r="D6000">
        <v>50000</v>
      </c>
      <c r="E6000" s="1" t="s">
        <v>3048</v>
      </c>
      <c r="F6000" t="s">
        <v>3047</v>
      </c>
    </row>
    <row r="6001" spans="1:6" x14ac:dyDescent="0.35">
      <c r="A6001" s="2">
        <v>44866</v>
      </c>
      <c r="B6001">
        <v>53456422</v>
      </c>
      <c r="C6001">
        <v>1</v>
      </c>
      <c r="D6001">
        <v>52019.85</v>
      </c>
      <c r="E6001" s="1" t="s">
        <v>3048</v>
      </c>
      <c r="F6001" t="s">
        <v>3047</v>
      </c>
    </row>
    <row r="6002" spans="1:6" x14ac:dyDescent="0.35">
      <c r="A6002" s="2">
        <v>44835</v>
      </c>
      <c r="B6002">
        <v>53456422</v>
      </c>
      <c r="C6002">
        <v>3</v>
      </c>
      <c r="D6002">
        <v>61728.08</v>
      </c>
      <c r="E6002" s="1" t="s">
        <v>3048</v>
      </c>
      <c r="F6002" t="s">
        <v>3047</v>
      </c>
    </row>
    <row r="6003" spans="1:6" x14ac:dyDescent="0.35">
      <c r="A6003" s="2">
        <v>44835</v>
      </c>
      <c r="B6003">
        <v>53456422</v>
      </c>
      <c r="C6003">
        <v>1</v>
      </c>
      <c r="D6003">
        <v>74736.479999999996</v>
      </c>
      <c r="E6003" s="1" t="s">
        <v>3048</v>
      </c>
      <c r="F6003" t="s">
        <v>3047</v>
      </c>
    </row>
    <row r="6004" spans="1:6" x14ac:dyDescent="0.35">
      <c r="A6004" s="2">
        <v>44652</v>
      </c>
      <c r="B6004">
        <v>53456422</v>
      </c>
      <c r="C6004">
        <v>1</v>
      </c>
      <c r="D6004">
        <v>76212</v>
      </c>
      <c r="E6004" s="1" t="s">
        <v>3048</v>
      </c>
      <c r="F6004" t="s">
        <v>3047</v>
      </c>
    </row>
    <row r="6005" spans="1:6" x14ac:dyDescent="0.35">
      <c r="A6005" s="2">
        <v>44652</v>
      </c>
      <c r="B6005">
        <v>53456422</v>
      </c>
      <c r="C6005">
        <v>5</v>
      </c>
      <c r="D6005">
        <v>85732.28</v>
      </c>
      <c r="E6005" s="1" t="s">
        <v>3048</v>
      </c>
      <c r="F6005" t="s">
        <v>3047</v>
      </c>
    </row>
    <row r="6006" spans="1:6" x14ac:dyDescent="0.35">
      <c r="A6006" s="2">
        <v>44835</v>
      </c>
      <c r="B6006">
        <v>53456422</v>
      </c>
      <c r="C6006">
        <v>1</v>
      </c>
      <c r="D6006">
        <v>87704.55</v>
      </c>
      <c r="E6006" s="1" t="s">
        <v>3048</v>
      </c>
      <c r="F6006" t="s">
        <v>3047</v>
      </c>
    </row>
    <row r="6007" spans="1:6" x14ac:dyDescent="0.35">
      <c r="A6007" s="2">
        <v>44652</v>
      </c>
      <c r="B6007">
        <v>53456422</v>
      </c>
      <c r="C6007">
        <v>1</v>
      </c>
      <c r="D6007">
        <v>87747.44</v>
      </c>
      <c r="E6007" s="1" t="s">
        <v>3048</v>
      </c>
      <c r="F6007" t="s">
        <v>3047</v>
      </c>
    </row>
    <row r="6008" spans="1:6" x14ac:dyDescent="0.35">
      <c r="A6008" s="2">
        <v>44713</v>
      </c>
      <c r="B6008">
        <v>53456422</v>
      </c>
      <c r="C6008">
        <v>1</v>
      </c>
      <c r="D6008">
        <v>100533.46</v>
      </c>
      <c r="E6008" s="1" t="s">
        <v>3048</v>
      </c>
      <c r="F6008" t="s">
        <v>3047</v>
      </c>
    </row>
    <row r="6009" spans="1:6" x14ac:dyDescent="0.35">
      <c r="A6009" s="2">
        <v>44621</v>
      </c>
      <c r="B6009">
        <v>53456422</v>
      </c>
      <c r="C6009">
        <v>1</v>
      </c>
      <c r="D6009">
        <v>114979.2</v>
      </c>
      <c r="E6009" s="1" t="s">
        <v>3048</v>
      </c>
      <c r="F6009" t="s">
        <v>3047</v>
      </c>
    </row>
    <row r="6010" spans="1:6" x14ac:dyDescent="0.35">
      <c r="A6010" s="2">
        <v>44682</v>
      </c>
      <c r="B6010">
        <v>53456422</v>
      </c>
      <c r="C6010">
        <v>1</v>
      </c>
      <c r="D6010">
        <v>117251.57</v>
      </c>
      <c r="E6010" s="1" t="s">
        <v>3048</v>
      </c>
      <c r="F6010" t="s">
        <v>3047</v>
      </c>
    </row>
    <row r="6011" spans="1:6" x14ac:dyDescent="0.35">
      <c r="A6011" s="2">
        <v>44621</v>
      </c>
      <c r="B6011">
        <v>53456422</v>
      </c>
      <c r="C6011">
        <v>1</v>
      </c>
      <c r="D6011">
        <v>123413.53</v>
      </c>
      <c r="E6011" s="1" t="s">
        <v>3049</v>
      </c>
      <c r="F6011" t="s">
        <v>3047</v>
      </c>
    </row>
    <row r="6012" spans="1:6" x14ac:dyDescent="0.35">
      <c r="A6012" s="2">
        <v>44896</v>
      </c>
      <c r="B6012">
        <v>53456422</v>
      </c>
      <c r="C6012">
        <v>1</v>
      </c>
      <c r="D6012">
        <v>125709.03</v>
      </c>
      <c r="E6012" s="1" t="s">
        <v>3048</v>
      </c>
      <c r="F6012" t="s">
        <v>3047</v>
      </c>
    </row>
    <row r="6013" spans="1:6" x14ac:dyDescent="0.35">
      <c r="A6013" s="2">
        <v>44621</v>
      </c>
      <c r="B6013">
        <v>53456422</v>
      </c>
      <c r="C6013">
        <v>8</v>
      </c>
      <c r="D6013">
        <v>135369.79999999999</v>
      </c>
      <c r="E6013" s="1" t="s">
        <v>3048</v>
      </c>
      <c r="F6013" t="s">
        <v>3047</v>
      </c>
    </row>
    <row r="6014" spans="1:6" x14ac:dyDescent="0.35">
      <c r="A6014" s="2">
        <v>44774</v>
      </c>
      <c r="B6014">
        <v>53456422</v>
      </c>
      <c r="C6014">
        <v>1</v>
      </c>
      <c r="D6014">
        <v>137975.04000000001</v>
      </c>
      <c r="E6014" s="1" t="s">
        <v>3048</v>
      </c>
      <c r="F6014" t="s">
        <v>3047</v>
      </c>
    </row>
    <row r="6015" spans="1:6" x14ac:dyDescent="0.35">
      <c r="A6015" s="2">
        <v>44774</v>
      </c>
      <c r="B6015">
        <v>53456422</v>
      </c>
      <c r="C6015">
        <v>2</v>
      </c>
      <c r="D6015">
        <v>145516.56</v>
      </c>
      <c r="E6015" s="1" t="s">
        <v>3048</v>
      </c>
      <c r="F6015" t="s">
        <v>3047</v>
      </c>
    </row>
    <row r="6016" spans="1:6" x14ac:dyDescent="0.35">
      <c r="A6016" s="2">
        <v>44896</v>
      </c>
      <c r="B6016">
        <v>53456422</v>
      </c>
      <c r="C6016">
        <v>1</v>
      </c>
      <c r="D6016">
        <v>146339.79999999999</v>
      </c>
      <c r="E6016" s="1" t="s">
        <v>3048</v>
      </c>
      <c r="F6016" t="s">
        <v>3047</v>
      </c>
    </row>
    <row r="6017" spans="1:6" x14ac:dyDescent="0.35">
      <c r="A6017" s="2">
        <v>44774</v>
      </c>
      <c r="B6017">
        <v>53456422</v>
      </c>
      <c r="C6017">
        <v>1</v>
      </c>
      <c r="D6017">
        <v>151162.64000000001</v>
      </c>
      <c r="E6017" s="1" t="s">
        <v>3048</v>
      </c>
      <c r="F6017" t="s">
        <v>3047</v>
      </c>
    </row>
    <row r="6018" spans="1:6" x14ac:dyDescent="0.35">
      <c r="A6018" s="2">
        <v>44682</v>
      </c>
      <c r="B6018">
        <v>53456422</v>
      </c>
      <c r="C6018">
        <v>1</v>
      </c>
      <c r="D6018">
        <v>160434.21</v>
      </c>
      <c r="E6018" s="1" t="s">
        <v>3048</v>
      </c>
      <c r="F6018" t="s">
        <v>3047</v>
      </c>
    </row>
    <row r="6019" spans="1:6" x14ac:dyDescent="0.35">
      <c r="A6019" s="2">
        <v>44835</v>
      </c>
      <c r="B6019">
        <v>53456422</v>
      </c>
      <c r="C6019">
        <v>1</v>
      </c>
      <c r="D6019">
        <v>167362.71</v>
      </c>
      <c r="E6019" s="1" t="s">
        <v>3048</v>
      </c>
      <c r="F6019" t="s">
        <v>3047</v>
      </c>
    </row>
    <row r="6020" spans="1:6" x14ac:dyDescent="0.35">
      <c r="A6020" s="2">
        <v>44805</v>
      </c>
      <c r="B6020">
        <v>53456422</v>
      </c>
      <c r="C6020">
        <v>1</v>
      </c>
      <c r="D6020">
        <v>170993.28</v>
      </c>
      <c r="E6020" s="1" t="s">
        <v>3048</v>
      </c>
      <c r="F6020" t="s">
        <v>3047</v>
      </c>
    </row>
    <row r="6021" spans="1:6" x14ac:dyDescent="0.35">
      <c r="A6021" s="2">
        <v>44713</v>
      </c>
      <c r="B6021">
        <v>53456422</v>
      </c>
      <c r="C6021">
        <v>10</v>
      </c>
      <c r="D6021">
        <v>177804.81</v>
      </c>
      <c r="E6021" s="1" t="s">
        <v>3048</v>
      </c>
      <c r="F6021" t="s">
        <v>3047</v>
      </c>
    </row>
    <row r="6022" spans="1:6" x14ac:dyDescent="0.35">
      <c r="A6022" s="2">
        <v>44958</v>
      </c>
      <c r="B6022">
        <v>53456422</v>
      </c>
      <c r="C6022">
        <v>2</v>
      </c>
      <c r="D6022">
        <v>187698.43</v>
      </c>
      <c r="E6022" s="1" t="s">
        <v>3048</v>
      </c>
      <c r="F6022" t="s">
        <v>3047</v>
      </c>
    </row>
    <row r="6023" spans="1:6" x14ac:dyDescent="0.35">
      <c r="A6023" s="2">
        <v>44927</v>
      </c>
      <c r="B6023">
        <v>53456422</v>
      </c>
      <c r="C6023">
        <v>1</v>
      </c>
      <c r="D6023">
        <v>200000</v>
      </c>
      <c r="E6023" s="1" t="s">
        <v>3048</v>
      </c>
      <c r="F6023" t="s">
        <v>3047</v>
      </c>
    </row>
    <row r="6024" spans="1:6" x14ac:dyDescent="0.35">
      <c r="A6024" s="2">
        <v>44958</v>
      </c>
      <c r="B6024">
        <v>53456422</v>
      </c>
      <c r="C6024">
        <v>1</v>
      </c>
      <c r="D6024">
        <v>200141.76</v>
      </c>
      <c r="E6024" s="1" t="s">
        <v>3048</v>
      </c>
      <c r="F6024" t="s">
        <v>3047</v>
      </c>
    </row>
    <row r="6025" spans="1:6" x14ac:dyDescent="0.35">
      <c r="A6025" s="2">
        <v>44927</v>
      </c>
      <c r="B6025">
        <v>53456422</v>
      </c>
      <c r="C6025">
        <v>1</v>
      </c>
      <c r="D6025">
        <v>204088.08</v>
      </c>
      <c r="E6025" s="1" t="s">
        <v>3048</v>
      </c>
      <c r="F6025" t="s">
        <v>3047</v>
      </c>
    </row>
    <row r="6026" spans="1:6" x14ac:dyDescent="0.35">
      <c r="A6026" s="2">
        <v>44927</v>
      </c>
      <c r="B6026">
        <v>53456422</v>
      </c>
      <c r="C6026">
        <v>1</v>
      </c>
      <c r="D6026">
        <v>207872</v>
      </c>
      <c r="E6026" s="1" t="s">
        <v>3048</v>
      </c>
      <c r="F6026" t="s">
        <v>3047</v>
      </c>
    </row>
    <row r="6027" spans="1:6" x14ac:dyDescent="0.35">
      <c r="A6027" s="2">
        <v>44805</v>
      </c>
      <c r="B6027">
        <v>53456422</v>
      </c>
      <c r="C6027">
        <v>1</v>
      </c>
      <c r="D6027">
        <v>211584</v>
      </c>
      <c r="E6027" s="1" t="s">
        <v>3048</v>
      </c>
      <c r="F6027" t="s">
        <v>3047</v>
      </c>
    </row>
    <row r="6028" spans="1:6" x14ac:dyDescent="0.35">
      <c r="A6028" s="2">
        <v>44958</v>
      </c>
      <c r="B6028">
        <v>53456422</v>
      </c>
      <c r="C6028">
        <v>1</v>
      </c>
      <c r="D6028">
        <v>212744</v>
      </c>
      <c r="E6028" s="1" t="s">
        <v>3048</v>
      </c>
      <c r="F6028" t="s">
        <v>3047</v>
      </c>
    </row>
    <row r="6029" spans="1:6" x14ac:dyDescent="0.35">
      <c r="A6029" s="2">
        <v>44713</v>
      </c>
      <c r="B6029">
        <v>53456422</v>
      </c>
      <c r="C6029">
        <v>1</v>
      </c>
      <c r="D6029">
        <v>230912.5</v>
      </c>
      <c r="E6029" s="1" t="s">
        <v>3048</v>
      </c>
      <c r="F6029" t="s">
        <v>3047</v>
      </c>
    </row>
    <row r="6030" spans="1:6" x14ac:dyDescent="0.35">
      <c r="A6030" s="2">
        <v>44743</v>
      </c>
      <c r="B6030">
        <v>53456422</v>
      </c>
      <c r="C6030">
        <v>1</v>
      </c>
      <c r="D6030">
        <v>232000</v>
      </c>
      <c r="E6030" s="1" t="s">
        <v>3048</v>
      </c>
      <c r="F6030" t="s">
        <v>3047</v>
      </c>
    </row>
    <row r="6031" spans="1:6" x14ac:dyDescent="0.35">
      <c r="A6031" s="2">
        <v>44835</v>
      </c>
      <c r="B6031">
        <v>53456422</v>
      </c>
      <c r="C6031">
        <v>1</v>
      </c>
      <c r="D6031">
        <v>235828</v>
      </c>
      <c r="E6031" s="1" t="s">
        <v>3048</v>
      </c>
      <c r="F6031" t="s">
        <v>3047</v>
      </c>
    </row>
    <row r="6032" spans="1:6" x14ac:dyDescent="0.35">
      <c r="A6032" s="2">
        <v>44896</v>
      </c>
      <c r="B6032">
        <v>53456422</v>
      </c>
      <c r="C6032">
        <v>1</v>
      </c>
      <c r="D6032">
        <v>244545.17</v>
      </c>
      <c r="E6032" s="1" t="s">
        <v>3048</v>
      </c>
      <c r="F6032" t="s">
        <v>3047</v>
      </c>
    </row>
    <row r="6033" spans="1:6" x14ac:dyDescent="0.35">
      <c r="A6033" s="2">
        <v>44805</v>
      </c>
      <c r="B6033">
        <v>53456422</v>
      </c>
      <c r="C6033">
        <v>2</v>
      </c>
      <c r="D6033">
        <v>253529.60000000001</v>
      </c>
      <c r="E6033" s="1" t="s">
        <v>3048</v>
      </c>
      <c r="F6033" t="s">
        <v>3047</v>
      </c>
    </row>
    <row r="6034" spans="1:6" x14ac:dyDescent="0.35">
      <c r="A6034" s="2">
        <v>44713</v>
      </c>
      <c r="B6034">
        <v>53456422</v>
      </c>
      <c r="C6034">
        <v>1</v>
      </c>
      <c r="D6034">
        <v>257018.88</v>
      </c>
      <c r="E6034" s="1" t="s">
        <v>3048</v>
      </c>
      <c r="F6034" t="s">
        <v>3047</v>
      </c>
    </row>
    <row r="6035" spans="1:6" x14ac:dyDescent="0.35">
      <c r="A6035" s="2">
        <v>44927</v>
      </c>
      <c r="B6035">
        <v>53456422</v>
      </c>
      <c r="C6035">
        <v>1</v>
      </c>
      <c r="D6035">
        <v>261261</v>
      </c>
      <c r="E6035" s="1" t="s">
        <v>3048</v>
      </c>
      <c r="F6035" t="s">
        <v>3047</v>
      </c>
    </row>
    <row r="6036" spans="1:6" x14ac:dyDescent="0.35">
      <c r="A6036" s="2">
        <v>44866</v>
      </c>
      <c r="B6036">
        <v>53456422</v>
      </c>
      <c r="C6036">
        <v>2</v>
      </c>
      <c r="D6036">
        <v>264705.53999999998</v>
      </c>
      <c r="E6036" s="1" t="s">
        <v>3048</v>
      </c>
      <c r="F6036" t="s">
        <v>3047</v>
      </c>
    </row>
    <row r="6037" spans="1:6" x14ac:dyDescent="0.35">
      <c r="A6037" s="2">
        <v>44652</v>
      </c>
      <c r="B6037">
        <v>53456422</v>
      </c>
      <c r="C6037">
        <v>1</v>
      </c>
      <c r="D6037">
        <v>265836.03999999998</v>
      </c>
      <c r="E6037" s="1" t="s">
        <v>3048</v>
      </c>
      <c r="F6037" t="s">
        <v>3047</v>
      </c>
    </row>
    <row r="6038" spans="1:6" x14ac:dyDescent="0.35">
      <c r="A6038" s="2">
        <v>44835</v>
      </c>
      <c r="B6038">
        <v>53456422</v>
      </c>
      <c r="C6038">
        <v>1</v>
      </c>
      <c r="D6038">
        <v>271582.68</v>
      </c>
      <c r="E6038" s="1" t="s">
        <v>3048</v>
      </c>
      <c r="F6038" t="s">
        <v>3047</v>
      </c>
    </row>
    <row r="6039" spans="1:6" x14ac:dyDescent="0.35">
      <c r="A6039" s="2">
        <v>44743</v>
      </c>
      <c r="B6039">
        <v>53456422</v>
      </c>
      <c r="C6039">
        <v>8</v>
      </c>
      <c r="D6039">
        <v>283791.25</v>
      </c>
      <c r="E6039" s="1" t="s">
        <v>3048</v>
      </c>
      <c r="F6039" t="s">
        <v>3047</v>
      </c>
    </row>
    <row r="6040" spans="1:6" x14ac:dyDescent="0.35">
      <c r="A6040" s="2">
        <v>44652</v>
      </c>
      <c r="B6040">
        <v>53456422</v>
      </c>
      <c r="C6040">
        <v>1</v>
      </c>
      <c r="D6040">
        <v>287942.15999999997</v>
      </c>
      <c r="E6040" s="1" t="s">
        <v>3048</v>
      </c>
      <c r="F6040" t="s">
        <v>3047</v>
      </c>
    </row>
    <row r="6041" spans="1:6" x14ac:dyDescent="0.35">
      <c r="A6041" s="2">
        <v>44958</v>
      </c>
      <c r="B6041">
        <v>53456422</v>
      </c>
      <c r="C6041">
        <v>1</v>
      </c>
      <c r="D6041">
        <v>288057</v>
      </c>
      <c r="E6041" s="1" t="s">
        <v>3048</v>
      </c>
      <c r="F6041" t="s">
        <v>3047</v>
      </c>
    </row>
    <row r="6042" spans="1:6" x14ac:dyDescent="0.35">
      <c r="A6042" s="2">
        <v>44743</v>
      </c>
      <c r="B6042">
        <v>53456422</v>
      </c>
      <c r="C6042">
        <v>1</v>
      </c>
      <c r="D6042">
        <v>290000</v>
      </c>
      <c r="E6042" s="1" t="s">
        <v>3048</v>
      </c>
      <c r="F6042" t="s">
        <v>3047</v>
      </c>
    </row>
    <row r="6043" spans="1:6" x14ac:dyDescent="0.35">
      <c r="A6043" s="2">
        <v>44896</v>
      </c>
      <c r="B6043">
        <v>53456422</v>
      </c>
      <c r="C6043">
        <v>1</v>
      </c>
      <c r="D6043">
        <v>300000</v>
      </c>
      <c r="E6043" s="1" t="s">
        <v>3048</v>
      </c>
      <c r="F6043" t="s">
        <v>3047</v>
      </c>
    </row>
    <row r="6044" spans="1:6" x14ac:dyDescent="0.35">
      <c r="A6044" s="2">
        <v>44927</v>
      </c>
      <c r="B6044">
        <v>53456422</v>
      </c>
      <c r="C6044">
        <v>2</v>
      </c>
      <c r="D6044">
        <v>300948.08</v>
      </c>
      <c r="E6044" s="1" t="s">
        <v>3048</v>
      </c>
      <c r="F6044" t="s">
        <v>3047</v>
      </c>
    </row>
    <row r="6045" spans="1:6" x14ac:dyDescent="0.35">
      <c r="A6045" s="2">
        <v>44866</v>
      </c>
      <c r="B6045">
        <v>53456422</v>
      </c>
      <c r="C6045">
        <v>1</v>
      </c>
      <c r="D6045">
        <v>302345.69</v>
      </c>
      <c r="E6045" s="1" t="s">
        <v>3048</v>
      </c>
      <c r="F6045" t="s">
        <v>3047</v>
      </c>
    </row>
    <row r="6046" spans="1:6" x14ac:dyDescent="0.35">
      <c r="A6046" s="2">
        <v>44866</v>
      </c>
      <c r="B6046">
        <v>53456422</v>
      </c>
      <c r="C6046">
        <v>1</v>
      </c>
      <c r="D6046">
        <v>303926.96999999997</v>
      </c>
      <c r="E6046" s="1" t="s">
        <v>3048</v>
      </c>
      <c r="F6046" t="s">
        <v>3047</v>
      </c>
    </row>
    <row r="6047" spans="1:6" x14ac:dyDescent="0.35">
      <c r="A6047" s="2">
        <v>44774</v>
      </c>
      <c r="B6047">
        <v>53456422</v>
      </c>
      <c r="C6047">
        <v>1</v>
      </c>
      <c r="D6047">
        <v>307168</v>
      </c>
      <c r="E6047" s="1" t="s">
        <v>3048</v>
      </c>
      <c r="F6047" t="s">
        <v>3047</v>
      </c>
    </row>
    <row r="6048" spans="1:6" x14ac:dyDescent="0.35">
      <c r="A6048" s="2">
        <v>44652</v>
      </c>
      <c r="B6048">
        <v>53456422</v>
      </c>
      <c r="C6048">
        <v>1</v>
      </c>
      <c r="D6048">
        <v>324510.40999999997</v>
      </c>
      <c r="E6048" s="1" t="s">
        <v>3048</v>
      </c>
      <c r="F6048" t="s">
        <v>3047</v>
      </c>
    </row>
    <row r="6049" spans="1:6" x14ac:dyDescent="0.35">
      <c r="A6049" s="2">
        <v>44896</v>
      </c>
      <c r="B6049">
        <v>53456422</v>
      </c>
      <c r="C6049">
        <v>1</v>
      </c>
      <c r="D6049">
        <v>325185.12</v>
      </c>
      <c r="E6049" s="1" t="s">
        <v>3048</v>
      </c>
      <c r="F6049" t="s">
        <v>3047</v>
      </c>
    </row>
    <row r="6050" spans="1:6" x14ac:dyDescent="0.35">
      <c r="A6050" s="2">
        <v>44774</v>
      </c>
      <c r="B6050">
        <v>53456422</v>
      </c>
      <c r="C6050">
        <v>1</v>
      </c>
      <c r="D6050">
        <v>325287.09999999998</v>
      </c>
      <c r="E6050" s="1" t="s">
        <v>3048</v>
      </c>
      <c r="F6050" t="s">
        <v>3047</v>
      </c>
    </row>
    <row r="6051" spans="1:6" x14ac:dyDescent="0.35">
      <c r="A6051" s="2">
        <v>44743</v>
      </c>
      <c r="B6051">
        <v>53456422</v>
      </c>
      <c r="C6051">
        <v>1</v>
      </c>
      <c r="D6051">
        <v>329334.18</v>
      </c>
      <c r="E6051" s="1" t="s">
        <v>3048</v>
      </c>
      <c r="F6051" t="s">
        <v>3047</v>
      </c>
    </row>
    <row r="6052" spans="1:6" x14ac:dyDescent="0.35">
      <c r="A6052" s="2">
        <v>44713</v>
      </c>
      <c r="B6052">
        <v>53456422</v>
      </c>
      <c r="C6052">
        <v>1</v>
      </c>
      <c r="D6052">
        <v>329971.28000000003</v>
      </c>
      <c r="E6052" s="1" t="s">
        <v>3048</v>
      </c>
      <c r="F6052" t="s">
        <v>3047</v>
      </c>
    </row>
    <row r="6053" spans="1:6" x14ac:dyDescent="0.35">
      <c r="A6053" s="2">
        <v>44805</v>
      </c>
      <c r="B6053">
        <v>53456422</v>
      </c>
      <c r="C6053">
        <v>1</v>
      </c>
      <c r="D6053">
        <v>333578.07</v>
      </c>
      <c r="E6053" s="1" t="s">
        <v>3048</v>
      </c>
      <c r="F6053" t="s">
        <v>3047</v>
      </c>
    </row>
    <row r="6054" spans="1:6" x14ac:dyDescent="0.35">
      <c r="A6054" s="2">
        <v>44866</v>
      </c>
      <c r="B6054">
        <v>53456422</v>
      </c>
      <c r="C6054">
        <v>1</v>
      </c>
      <c r="D6054">
        <v>333578.07</v>
      </c>
      <c r="E6054" s="1" t="s">
        <v>3048</v>
      </c>
      <c r="F6054" t="s">
        <v>3047</v>
      </c>
    </row>
    <row r="6055" spans="1:6" x14ac:dyDescent="0.35">
      <c r="A6055" s="2">
        <v>44682</v>
      </c>
      <c r="B6055">
        <v>53456422</v>
      </c>
      <c r="C6055">
        <v>1</v>
      </c>
      <c r="D6055">
        <v>346053.52</v>
      </c>
      <c r="E6055" s="1" t="s">
        <v>3048</v>
      </c>
      <c r="F6055" t="s">
        <v>3047</v>
      </c>
    </row>
    <row r="6056" spans="1:6" x14ac:dyDescent="0.35">
      <c r="A6056" s="2">
        <v>44682</v>
      </c>
      <c r="B6056">
        <v>53456422</v>
      </c>
      <c r="C6056">
        <v>1</v>
      </c>
      <c r="D6056">
        <v>347747.22</v>
      </c>
      <c r="E6056" s="1" t="s">
        <v>3048</v>
      </c>
      <c r="F6056" t="s">
        <v>3047</v>
      </c>
    </row>
    <row r="6057" spans="1:6" x14ac:dyDescent="0.35">
      <c r="A6057" s="2">
        <v>44682</v>
      </c>
      <c r="B6057">
        <v>53456422</v>
      </c>
      <c r="C6057">
        <v>1</v>
      </c>
      <c r="D6057">
        <v>347999.26</v>
      </c>
      <c r="E6057" s="1" t="s">
        <v>3048</v>
      </c>
      <c r="F6057" t="s">
        <v>3047</v>
      </c>
    </row>
    <row r="6058" spans="1:6" x14ac:dyDescent="0.35">
      <c r="A6058" s="2">
        <v>44896</v>
      </c>
      <c r="B6058">
        <v>53456422</v>
      </c>
      <c r="C6058">
        <v>1</v>
      </c>
      <c r="D6058">
        <v>349230.23</v>
      </c>
      <c r="E6058" s="1" t="s">
        <v>3048</v>
      </c>
      <c r="F6058" t="s">
        <v>3047</v>
      </c>
    </row>
    <row r="6059" spans="1:6" x14ac:dyDescent="0.35">
      <c r="A6059" s="2">
        <v>44682</v>
      </c>
      <c r="B6059">
        <v>53456422</v>
      </c>
      <c r="C6059">
        <v>1</v>
      </c>
      <c r="D6059">
        <v>349629.56</v>
      </c>
      <c r="E6059" s="1" t="s">
        <v>3048</v>
      </c>
      <c r="F6059" t="s">
        <v>3047</v>
      </c>
    </row>
    <row r="6060" spans="1:6" x14ac:dyDescent="0.35">
      <c r="A6060" s="2">
        <v>44866</v>
      </c>
      <c r="B6060">
        <v>53456422</v>
      </c>
      <c r="C6060">
        <v>1</v>
      </c>
      <c r="D6060">
        <v>367488</v>
      </c>
      <c r="E6060" s="1" t="s">
        <v>3048</v>
      </c>
      <c r="F6060" t="s">
        <v>3047</v>
      </c>
    </row>
    <row r="6061" spans="1:6" x14ac:dyDescent="0.35">
      <c r="A6061" s="2">
        <v>44805</v>
      </c>
      <c r="B6061">
        <v>53456422</v>
      </c>
      <c r="C6061">
        <v>1</v>
      </c>
      <c r="D6061">
        <v>368154.35</v>
      </c>
      <c r="E6061" s="1" t="s">
        <v>3048</v>
      </c>
      <c r="F6061" t="s">
        <v>3047</v>
      </c>
    </row>
    <row r="6062" spans="1:6" x14ac:dyDescent="0.35">
      <c r="A6062" s="2">
        <v>44621</v>
      </c>
      <c r="B6062">
        <v>53456422</v>
      </c>
      <c r="C6062">
        <v>2</v>
      </c>
      <c r="D6062">
        <v>382920.15</v>
      </c>
      <c r="E6062" s="1" t="s">
        <v>3048</v>
      </c>
      <c r="F6062" t="s">
        <v>3047</v>
      </c>
    </row>
    <row r="6063" spans="1:6" x14ac:dyDescent="0.35">
      <c r="A6063" s="2">
        <v>44805</v>
      </c>
      <c r="B6063">
        <v>53456422</v>
      </c>
      <c r="C6063">
        <v>1</v>
      </c>
      <c r="D6063">
        <v>389219.7</v>
      </c>
      <c r="E6063" s="1" t="s">
        <v>3048</v>
      </c>
      <c r="F6063" t="s">
        <v>3047</v>
      </c>
    </row>
    <row r="6064" spans="1:6" x14ac:dyDescent="0.35">
      <c r="A6064" s="2">
        <v>44866</v>
      </c>
      <c r="B6064">
        <v>53456422</v>
      </c>
      <c r="C6064">
        <v>1</v>
      </c>
      <c r="D6064">
        <v>390688</v>
      </c>
      <c r="E6064" s="1" t="s">
        <v>3048</v>
      </c>
      <c r="F6064" t="s">
        <v>3047</v>
      </c>
    </row>
    <row r="6065" spans="1:6" x14ac:dyDescent="0.35">
      <c r="A6065" s="2">
        <v>44652</v>
      </c>
      <c r="B6065">
        <v>53456422</v>
      </c>
      <c r="C6065">
        <v>1</v>
      </c>
      <c r="D6065">
        <v>392272.21</v>
      </c>
      <c r="E6065" s="1" t="s">
        <v>3048</v>
      </c>
      <c r="F6065" t="s">
        <v>3047</v>
      </c>
    </row>
    <row r="6066" spans="1:6" x14ac:dyDescent="0.35">
      <c r="A6066" s="2">
        <v>44835</v>
      </c>
      <c r="B6066">
        <v>53456422</v>
      </c>
      <c r="C6066">
        <v>1</v>
      </c>
      <c r="D6066">
        <v>400000</v>
      </c>
      <c r="E6066" s="1" t="s">
        <v>3048</v>
      </c>
      <c r="F6066" t="s">
        <v>3047</v>
      </c>
    </row>
    <row r="6067" spans="1:6" x14ac:dyDescent="0.35">
      <c r="A6067" s="2">
        <v>44866</v>
      </c>
      <c r="B6067">
        <v>53456422</v>
      </c>
      <c r="C6067">
        <v>1</v>
      </c>
      <c r="D6067">
        <v>400000</v>
      </c>
      <c r="E6067" s="1" t="s">
        <v>3048</v>
      </c>
      <c r="F6067" t="s">
        <v>3047</v>
      </c>
    </row>
    <row r="6068" spans="1:6" x14ac:dyDescent="0.35">
      <c r="A6068" s="2">
        <v>44682</v>
      </c>
      <c r="B6068">
        <v>53456422</v>
      </c>
      <c r="C6068">
        <v>1</v>
      </c>
      <c r="D6068">
        <v>406000</v>
      </c>
      <c r="E6068" s="1" t="s">
        <v>3048</v>
      </c>
      <c r="F6068" t="s">
        <v>3047</v>
      </c>
    </row>
    <row r="6069" spans="1:6" x14ac:dyDescent="0.35">
      <c r="A6069" s="2">
        <v>44805</v>
      </c>
      <c r="B6069">
        <v>53456422</v>
      </c>
      <c r="C6069">
        <v>2</v>
      </c>
      <c r="D6069">
        <v>407540.84</v>
      </c>
      <c r="E6069" s="1" t="s">
        <v>3048</v>
      </c>
      <c r="F6069" t="s">
        <v>3047</v>
      </c>
    </row>
    <row r="6070" spans="1:6" x14ac:dyDescent="0.35">
      <c r="A6070" s="2">
        <v>44774</v>
      </c>
      <c r="B6070">
        <v>53456422</v>
      </c>
      <c r="C6070">
        <v>1</v>
      </c>
      <c r="D6070">
        <v>407753.54</v>
      </c>
      <c r="E6070" s="1" t="s">
        <v>3048</v>
      </c>
      <c r="F6070" t="s">
        <v>3047</v>
      </c>
    </row>
    <row r="6071" spans="1:6" x14ac:dyDescent="0.35">
      <c r="A6071" s="2">
        <v>44866</v>
      </c>
      <c r="B6071">
        <v>53456422</v>
      </c>
      <c r="C6071">
        <v>1</v>
      </c>
      <c r="D6071">
        <v>417930.12</v>
      </c>
      <c r="E6071" s="1" t="s">
        <v>3048</v>
      </c>
      <c r="F6071" t="s">
        <v>3047</v>
      </c>
    </row>
    <row r="6072" spans="1:6" x14ac:dyDescent="0.35">
      <c r="A6072" s="2">
        <v>44682</v>
      </c>
      <c r="B6072">
        <v>53456422</v>
      </c>
      <c r="C6072">
        <v>1</v>
      </c>
      <c r="D6072">
        <v>423510.66</v>
      </c>
      <c r="E6072" s="1" t="s">
        <v>3048</v>
      </c>
      <c r="F6072" t="s">
        <v>3047</v>
      </c>
    </row>
    <row r="6073" spans="1:6" x14ac:dyDescent="0.35">
      <c r="A6073" s="2">
        <v>44835</v>
      </c>
      <c r="B6073">
        <v>53456422</v>
      </c>
      <c r="C6073">
        <v>1</v>
      </c>
      <c r="D6073">
        <v>424500.57</v>
      </c>
      <c r="E6073" s="1" t="s">
        <v>3048</v>
      </c>
      <c r="F6073" t="s">
        <v>3047</v>
      </c>
    </row>
    <row r="6074" spans="1:6" x14ac:dyDescent="0.35">
      <c r="A6074" s="2">
        <v>44621</v>
      </c>
      <c r="B6074">
        <v>53456422</v>
      </c>
      <c r="C6074">
        <v>1</v>
      </c>
      <c r="D6074">
        <v>429922.19</v>
      </c>
      <c r="E6074" s="1" t="s">
        <v>3048</v>
      </c>
      <c r="F6074" t="s">
        <v>3047</v>
      </c>
    </row>
    <row r="6075" spans="1:6" x14ac:dyDescent="0.35">
      <c r="A6075" s="2">
        <v>44896</v>
      </c>
      <c r="B6075">
        <v>53456422</v>
      </c>
      <c r="C6075">
        <v>1</v>
      </c>
      <c r="D6075">
        <v>431018.88</v>
      </c>
      <c r="E6075" s="1" t="s">
        <v>3048</v>
      </c>
      <c r="F6075" t="s">
        <v>3047</v>
      </c>
    </row>
    <row r="6076" spans="1:6" x14ac:dyDescent="0.35">
      <c r="A6076" s="2">
        <v>44866</v>
      </c>
      <c r="B6076">
        <v>53456422</v>
      </c>
      <c r="C6076">
        <v>1</v>
      </c>
      <c r="D6076">
        <v>431217.81</v>
      </c>
      <c r="E6076" s="1" t="s">
        <v>3048</v>
      </c>
      <c r="F6076" t="s">
        <v>3047</v>
      </c>
    </row>
    <row r="6077" spans="1:6" x14ac:dyDescent="0.35">
      <c r="A6077" s="2">
        <v>44835</v>
      </c>
      <c r="B6077">
        <v>53456422</v>
      </c>
      <c r="C6077">
        <v>3</v>
      </c>
      <c r="D6077">
        <v>440858.38</v>
      </c>
      <c r="E6077" s="1" t="s">
        <v>3048</v>
      </c>
      <c r="F6077" t="s">
        <v>3047</v>
      </c>
    </row>
    <row r="6078" spans="1:6" x14ac:dyDescent="0.35">
      <c r="A6078" s="2">
        <v>44774</v>
      </c>
      <c r="B6078">
        <v>53456422</v>
      </c>
      <c r="C6078">
        <v>1</v>
      </c>
      <c r="D6078">
        <v>445003.56</v>
      </c>
      <c r="E6078" s="1" t="s">
        <v>3048</v>
      </c>
      <c r="F6078" t="s">
        <v>3047</v>
      </c>
    </row>
    <row r="6079" spans="1:6" x14ac:dyDescent="0.35">
      <c r="A6079" s="2">
        <v>44682</v>
      </c>
      <c r="B6079">
        <v>53456422</v>
      </c>
      <c r="C6079">
        <v>1</v>
      </c>
      <c r="D6079">
        <v>452400</v>
      </c>
      <c r="E6079" s="1" t="s">
        <v>3048</v>
      </c>
      <c r="F6079" t="s">
        <v>3047</v>
      </c>
    </row>
    <row r="6080" spans="1:6" x14ac:dyDescent="0.35">
      <c r="A6080" s="2">
        <v>44713</v>
      </c>
      <c r="B6080">
        <v>53456422</v>
      </c>
      <c r="C6080">
        <v>1</v>
      </c>
      <c r="D6080">
        <v>455040.72</v>
      </c>
      <c r="E6080" s="1" t="s">
        <v>3048</v>
      </c>
      <c r="F6080" t="s">
        <v>3047</v>
      </c>
    </row>
    <row r="6081" spans="1:6" x14ac:dyDescent="0.35">
      <c r="A6081" s="2">
        <v>44958</v>
      </c>
      <c r="B6081">
        <v>53456422</v>
      </c>
      <c r="C6081">
        <v>7</v>
      </c>
      <c r="D6081">
        <v>459575.87</v>
      </c>
      <c r="E6081" s="1" t="s">
        <v>3048</v>
      </c>
      <c r="F6081" t="s">
        <v>3047</v>
      </c>
    </row>
    <row r="6082" spans="1:6" x14ac:dyDescent="0.35">
      <c r="A6082" s="2">
        <v>44743</v>
      </c>
      <c r="B6082">
        <v>53456422</v>
      </c>
      <c r="C6082">
        <v>1</v>
      </c>
      <c r="D6082">
        <v>459815.72</v>
      </c>
      <c r="E6082" s="1" t="s">
        <v>3048</v>
      </c>
      <c r="F6082" t="s">
        <v>3047</v>
      </c>
    </row>
    <row r="6083" spans="1:6" x14ac:dyDescent="0.35">
      <c r="A6083" s="2">
        <v>44652</v>
      </c>
      <c r="B6083">
        <v>53456422</v>
      </c>
      <c r="C6083">
        <v>1</v>
      </c>
      <c r="D6083">
        <v>460040.91</v>
      </c>
      <c r="E6083" s="1" t="s">
        <v>3048</v>
      </c>
      <c r="F6083" t="s">
        <v>3047</v>
      </c>
    </row>
    <row r="6084" spans="1:6" x14ac:dyDescent="0.35">
      <c r="A6084" s="2">
        <v>44621</v>
      </c>
      <c r="B6084">
        <v>53456422</v>
      </c>
      <c r="C6084">
        <v>2</v>
      </c>
      <c r="D6084">
        <v>462804.04</v>
      </c>
      <c r="E6084" s="1" t="s">
        <v>3048</v>
      </c>
      <c r="F6084" t="s">
        <v>3047</v>
      </c>
    </row>
    <row r="6085" spans="1:6" x14ac:dyDescent="0.35">
      <c r="A6085" s="2">
        <v>44743</v>
      </c>
      <c r="B6085">
        <v>53456422</v>
      </c>
      <c r="C6085">
        <v>1</v>
      </c>
      <c r="D6085">
        <v>467944</v>
      </c>
      <c r="E6085" s="1" t="s">
        <v>3048</v>
      </c>
      <c r="F6085" t="s">
        <v>3047</v>
      </c>
    </row>
    <row r="6086" spans="1:6" x14ac:dyDescent="0.35">
      <c r="A6086" s="2">
        <v>44927</v>
      </c>
      <c r="B6086">
        <v>53456422</v>
      </c>
      <c r="C6086">
        <v>2</v>
      </c>
      <c r="D6086">
        <v>472039.96</v>
      </c>
      <c r="E6086" s="1" t="s">
        <v>3048</v>
      </c>
      <c r="F6086" t="s">
        <v>3047</v>
      </c>
    </row>
    <row r="6087" spans="1:6" x14ac:dyDescent="0.35">
      <c r="A6087" s="2">
        <v>44713</v>
      </c>
      <c r="B6087">
        <v>53456422</v>
      </c>
      <c r="C6087">
        <v>1</v>
      </c>
      <c r="D6087">
        <v>482560</v>
      </c>
      <c r="E6087" s="1" t="s">
        <v>3048</v>
      </c>
      <c r="F6087" t="s">
        <v>3047</v>
      </c>
    </row>
    <row r="6088" spans="1:6" x14ac:dyDescent="0.35">
      <c r="A6088" s="2">
        <v>44743</v>
      </c>
      <c r="B6088">
        <v>53456422</v>
      </c>
      <c r="C6088">
        <v>2</v>
      </c>
      <c r="D6088">
        <v>488128</v>
      </c>
      <c r="E6088" s="1" t="s">
        <v>3048</v>
      </c>
      <c r="F6088" t="s">
        <v>3047</v>
      </c>
    </row>
    <row r="6089" spans="1:6" x14ac:dyDescent="0.35">
      <c r="A6089" s="2">
        <v>44835</v>
      </c>
      <c r="B6089">
        <v>53456422</v>
      </c>
      <c r="C6089">
        <v>1</v>
      </c>
      <c r="D6089">
        <v>490872.47</v>
      </c>
      <c r="E6089" s="1" t="s">
        <v>3048</v>
      </c>
      <c r="F6089" t="s">
        <v>3047</v>
      </c>
    </row>
    <row r="6090" spans="1:6" x14ac:dyDescent="0.35">
      <c r="A6090" s="2">
        <v>44958</v>
      </c>
      <c r="B6090">
        <v>53456422</v>
      </c>
      <c r="C6090">
        <v>1</v>
      </c>
      <c r="D6090">
        <v>496593.8</v>
      </c>
      <c r="E6090" s="1" t="s">
        <v>3048</v>
      </c>
      <c r="F6090" t="s">
        <v>3047</v>
      </c>
    </row>
    <row r="6091" spans="1:6" x14ac:dyDescent="0.35">
      <c r="A6091" s="2">
        <v>44652</v>
      </c>
      <c r="B6091">
        <v>53456422</v>
      </c>
      <c r="C6091">
        <v>1</v>
      </c>
      <c r="D6091">
        <v>499627.4</v>
      </c>
      <c r="E6091" s="1" t="s">
        <v>3048</v>
      </c>
      <c r="F6091" t="s">
        <v>3047</v>
      </c>
    </row>
    <row r="6092" spans="1:6" x14ac:dyDescent="0.35">
      <c r="A6092" s="2">
        <v>44866</v>
      </c>
      <c r="B6092">
        <v>53456422</v>
      </c>
      <c r="C6092">
        <v>2</v>
      </c>
      <c r="D6092">
        <v>500000</v>
      </c>
      <c r="E6092" s="1" t="s">
        <v>3048</v>
      </c>
      <c r="F6092" t="s">
        <v>3047</v>
      </c>
    </row>
    <row r="6093" spans="1:6" x14ac:dyDescent="0.35">
      <c r="A6093" s="2">
        <v>44835</v>
      </c>
      <c r="B6093">
        <v>53456422</v>
      </c>
      <c r="C6093">
        <v>1</v>
      </c>
      <c r="D6093">
        <v>510297.03</v>
      </c>
      <c r="E6093" s="1" t="s">
        <v>3048</v>
      </c>
      <c r="F6093" t="s">
        <v>3047</v>
      </c>
    </row>
    <row r="6094" spans="1:6" x14ac:dyDescent="0.35">
      <c r="A6094" s="2">
        <v>44896</v>
      </c>
      <c r="B6094">
        <v>53456422</v>
      </c>
      <c r="C6094">
        <v>1</v>
      </c>
      <c r="D6094">
        <v>510977.52</v>
      </c>
      <c r="E6094" s="1" t="s">
        <v>3048</v>
      </c>
      <c r="F6094" t="s">
        <v>3047</v>
      </c>
    </row>
    <row r="6095" spans="1:6" x14ac:dyDescent="0.35">
      <c r="A6095" s="2">
        <v>44805</v>
      </c>
      <c r="B6095">
        <v>53456422</v>
      </c>
      <c r="C6095">
        <v>2</v>
      </c>
      <c r="D6095">
        <v>524103.83</v>
      </c>
      <c r="E6095" s="1" t="s">
        <v>3048</v>
      </c>
      <c r="F6095" t="s">
        <v>3047</v>
      </c>
    </row>
    <row r="6096" spans="1:6" x14ac:dyDescent="0.35">
      <c r="A6096" s="2">
        <v>44652</v>
      </c>
      <c r="B6096">
        <v>53456422</v>
      </c>
      <c r="C6096">
        <v>2</v>
      </c>
      <c r="D6096">
        <v>526453.63</v>
      </c>
      <c r="E6096" s="1" t="s">
        <v>3048</v>
      </c>
      <c r="F6096" t="s">
        <v>3047</v>
      </c>
    </row>
    <row r="6097" spans="1:6" x14ac:dyDescent="0.35">
      <c r="A6097" s="2">
        <v>44682</v>
      </c>
      <c r="B6097">
        <v>53456422</v>
      </c>
      <c r="C6097">
        <v>1</v>
      </c>
      <c r="D6097">
        <v>527394</v>
      </c>
      <c r="E6097" s="1" t="s">
        <v>3048</v>
      </c>
      <c r="F6097" t="s">
        <v>3047</v>
      </c>
    </row>
    <row r="6098" spans="1:6" x14ac:dyDescent="0.35">
      <c r="A6098" s="2">
        <v>44682</v>
      </c>
      <c r="B6098">
        <v>53456422</v>
      </c>
      <c r="C6098">
        <v>1</v>
      </c>
      <c r="D6098">
        <v>527857.68999999994</v>
      </c>
      <c r="E6098" s="1" t="s">
        <v>3048</v>
      </c>
      <c r="F6098" t="s">
        <v>3047</v>
      </c>
    </row>
    <row r="6099" spans="1:6" x14ac:dyDescent="0.35">
      <c r="A6099" s="2">
        <v>44896</v>
      </c>
      <c r="B6099">
        <v>53456422</v>
      </c>
      <c r="C6099">
        <v>1</v>
      </c>
      <c r="D6099">
        <v>542619</v>
      </c>
      <c r="E6099" s="1" t="s">
        <v>3048</v>
      </c>
      <c r="F6099" t="s">
        <v>3047</v>
      </c>
    </row>
    <row r="6100" spans="1:6" x14ac:dyDescent="0.35">
      <c r="A6100" s="2">
        <v>44652</v>
      </c>
      <c r="B6100">
        <v>53456422</v>
      </c>
      <c r="C6100">
        <v>1</v>
      </c>
      <c r="D6100">
        <v>553238</v>
      </c>
      <c r="E6100" s="1" t="s">
        <v>3048</v>
      </c>
      <c r="F6100" t="s">
        <v>3047</v>
      </c>
    </row>
    <row r="6101" spans="1:6" x14ac:dyDescent="0.35">
      <c r="A6101" s="2">
        <v>44896</v>
      </c>
      <c r="B6101">
        <v>53456422</v>
      </c>
      <c r="C6101">
        <v>1</v>
      </c>
      <c r="D6101">
        <v>559051.88</v>
      </c>
      <c r="E6101" s="1" t="s">
        <v>3048</v>
      </c>
      <c r="F6101" t="s">
        <v>3047</v>
      </c>
    </row>
    <row r="6102" spans="1:6" x14ac:dyDescent="0.35">
      <c r="A6102" s="2">
        <v>44805</v>
      </c>
      <c r="B6102">
        <v>53456422</v>
      </c>
      <c r="C6102">
        <v>1</v>
      </c>
      <c r="D6102">
        <v>580000</v>
      </c>
      <c r="E6102" s="1" t="s">
        <v>3048</v>
      </c>
      <c r="F6102" t="s">
        <v>3047</v>
      </c>
    </row>
    <row r="6103" spans="1:6" x14ac:dyDescent="0.35">
      <c r="A6103" s="2">
        <v>44805</v>
      </c>
      <c r="B6103">
        <v>53456422</v>
      </c>
      <c r="C6103">
        <v>1</v>
      </c>
      <c r="D6103">
        <v>580103.64</v>
      </c>
      <c r="E6103" s="1" t="s">
        <v>3048</v>
      </c>
      <c r="F6103" t="s">
        <v>3047</v>
      </c>
    </row>
    <row r="6104" spans="1:6" x14ac:dyDescent="0.35">
      <c r="A6104" s="2">
        <v>44743</v>
      </c>
      <c r="B6104">
        <v>53456422</v>
      </c>
      <c r="C6104">
        <v>1</v>
      </c>
      <c r="D6104">
        <v>587421.77</v>
      </c>
      <c r="E6104" s="1" t="s">
        <v>3048</v>
      </c>
      <c r="F6104" t="s">
        <v>3047</v>
      </c>
    </row>
    <row r="6105" spans="1:6" x14ac:dyDescent="0.35">
      <c r="A6105" s="2">
        <v>44682</v>
      </c>
      <c r="B6105">
        <v>53456422</v>
      </c>
      <c r="C6105">
        <v>2</v>
      </c>
      <c r="D6105">
        <v>589012.18999999994</v>
      </c>
      <c r="E6105" s="1" t="s">
        <v>3048</v>
      </c>
      <c r="F6105" t="s">
        <v>3047</v>
      </c>
    </row>
    <row r="6106" spans="1:6" x14ac:dyDescent="0.35">
      <c r="A6106" s="2">
        <v>44866</v>
      </c>
      <c r="B6106">
        <v>53456422</v>
      </c>
      <c r="C6106">
        <v>1</v>
      </c>
      <c r="D6106">
        <v>619792.52</v>
      </c>
      <c r="E6106" s="1" t="s">
        <v>3048</v>
      </c>
      <c r="F6106" t="s">
        <v>3047</v>
      </c>
    </row>
    <row r="6107" spans="1:6" x14ac:dyDescent="0.35">
      <c r="A6107" s="2">
        <v>44743</v>
      </c>
      <c r="B6107">
        <v>53456422</v>
      </c>
      <c r="C6107">
        <v>1</v>
      </c>
      <c r="D6107">
        <v>622720.92000000004</v>
      </c>
      <c r="E6107" s="1" t="s">
        <v>3048</v>
      </c>
      <c r="F6107" t="s">
        <v>3047</v>
      </c>
    </row>
    <row r="6108" spans="1:6" x14ac:dyDescent="0.35">
      <c r="A6108" s="2">
        <v>44743</v>
      </c>
      <c r="B6108">
        <v>53456422</v>
      </c>
      <c r="C6108">
        <v>1</v>
      </c>
      <c r="D6108">
        <v>626393.04</v>
      </c>
      <c r="E6108" s="1" t="s">
        <v>3048</v>
      </c>
      <c r="F6108" t="s">
        <v>3047</v>
      </c>
    </row>
    <row r="6109" spans="1:6" x14ac:dyDescent="0.35">
      <c r="A6109" s="2">
        <v>44621</v>
      </c>
      <c r="B6109">
        <v>53456422</v>
      </c>
      <c r="C6109">
        <v>1</v>
      </c>
      <c r="D6109">
        <v>632424.09</v>
      </c>
      <c r="E6109" s="1" t="s">
        <v>3048</v>
      </c>
      <c r="F6109" t="s">
        <v>3047</v>
      </c>
    </row>
    <row r="6110" spans="1:6" x14ac:dyDescent="0.35">
      <c r="A6110" s="2">
        <v>44835</v>
      </c>
      <c r="B6110">
        <v>53456422</v>
      </c>
      <c r="C6110">
        <v>2</v>
      </c>
      <c r="D6110">
        <v>636063.88</v>
      </c>
      <c r="E6110" s="1" t="s">
        <v>3048</v>
      </c>
      <c r="F6110" t="s">
        <v>3047</v>
      </c>
    </row>
    <row r="6111" spans="1:6" x14ac:dyDescent="0.35">
      <c r="A6111" s="2">
        <v>44927</v>
      </c>
      <c r="B6111">
        <v>53456422</v>
      </c>
      <c r="C6111">
        <v>1</v>
      </c>
      <c r="D6111">
        <v>637625.71</v>
      </c>
      <c r="E6111" s="1" t="s">
        <v>3048</v>
      </c>
      <c r="F6111" t="s">
        <v>3047</v>
      </c>
    </row>
    <row r="6112" spans="1:6" x14ac:dyDescent="0.35">
      <c r="A6112" s="2">
        <v>44652</v>
      </c>
      <c r="B6112">
        <v>53456422</v>
      </c>
      <c r="C6112">
        <v>1</v>
      </c>
      <c r="D6112">
        <v>641440.31999999995</v>
      </c>
      <c r="E6112" s="1" t="s">
        <v>3048</v>
      </c>
      <c r="F6112" t="s">
        <v>3047</v>
      </c>
    </row>
    <row r="6113" spans="1:6" x14ac:dyDescent="0.35">
      <c r="A6113" s="2">
        <v>44835</v>
      </c>
      <c r="B6113">
        <v>53456422</v>
      </c>
      <c r="C6113">
        <v>1</v>
      </c>
      <c r="D6113">
        <v>660411.64</v>
      </c>
      <c r="E6113" s="1" t="s">
        <v>3048</v>
      </c>
      <c r="F6113" t="s">
        <v>3047</v>
      </c>
    </row>
    <row r="6114" spans="1:6" x14ac:dyDescent="0.35">
      <c r="A6114" s="2">
        <v>44805</v>
      </c>
      <c r="B6114">
        <v>53456422</v>
      </c>
      <c r="C6114">
        <v>6</v>
      </c>
      <c r="D6114">
        <v>660754.27</v>
      </c>
      <c r="E6114" s="1" t="s">
        <v>3048</v>
      </c>
      <c r="F6114" t="s">
        <v>3047</v>
      </c>
    </row>
    <row r="6115" spans="1:6" x14ac:dyDescent="0.35">
      <c r="A6115" s="2">
        <v>44805</v>
      </c>
      <c r="B6115">
        <v>53456422</v>
      </c>
      <c r="C6115">
        <v>1</v>
      </c>
      <c r="D6115">
        <v>669152.81000000006</v>
      </c>
      <c r="E6115" s="1" t="s">
        <v>3048</v>
      </c>
      <c r="F6115" t="s">
        <v>3047</v>
      </c>
    </row>
    <row r="6116" spans="1:6" x14ac:dyDescent="0.35">
      <c r="A6116" s="2">
        <v>44774</v>
      </c>
      <c r="B6116">
        <v>53456422</v>
      </c>
      <c r="C6116">
        <v>1</v>
      </c>
      <c r="D6116">
        <v>671233.6</v>
      </c>
      <c r="E6116" s="1" t="s">
        <v>3048</v>
      </c>
      <c r="F6116" t="s">
        <v>3047</v>
      </c>
    </row>
    <row r="6117" spans="1:6" x14ac:dyDescent="0.35">
      <c r="A6117" s="2">
        <v>44743</v>
      </c>
      <c r="B6117">
        <v>53456422</v>
      </c>
      <c r="C6117">
        <v>1</v>
      </c>
      <c r="D6117">
        <v>675584</v>
      </c>
      <c r="E6117" s="1" t="s">
        <v>3048</v>
      </c>
      <c r="F6117" t="s">
        <v>3047</v>
      </c>
    </row>
    <row r="6118" spans="1:6" x14ac:dyDescent="0.35">
      <c r="A6118" s="2">
        <v>44927</v>
      </c>
      <c r="B6118">
        <v>53456422</v>
      </c>
      <c r="C6118">
        <v>1</v>
      </c>
      <c r="D6118">
        <v>682848.7</v>
      </c>
      <c r="E6118" s="1" t="s">
        <v>3048</v>
      </c>
      <c r="F6118" t="s">
        <v>3047</v>
      </c>
    </row>
    <row r="6119" spans="1:6" x14ac:dyDescent="0.35">
      <c r="A6119" s="2">
        <v>44805</v>
      </c>
      <c r="B6119">
        <v>53456422</v>
      </c>
      <c r="C6119">
        <v>2</v>
      </c>
      <c r="D6119">
        <v>698439.22</v>
      </c>
      <c r="E6119" s="1" t="s">
        <v>3048</v>
      </c>
      <c r="F6119" t="s">
        <v>3047</v>
      </c>
    </row>
    <row r="6120" spans="1:6" x14ac:dyDescent="0.35">
      <c r="A6120" s="2">
        <v>44958</v>
      </c>
      <c r="B6120">
        <v>53456422</v>
      </c>
      <c r="C6120">
        <v>1</v>
      </c>
      <c r="D6120">
        <v>708057.88</v>
      </c>
      <c r="E6120" s="1" t="s">
        <v>3048</v>
      </c>
      <c r="F6120" t="s">
        <v>3047</v>
      </c>
    </row>
    <row r="6121" spans="1:6" x14ac:dyDescent="0.35">
      <c r="A6121" s="2">
        <v>44621</v>
      </c>
      <c r="B6121">
        <v>53456422</v>
      </c>
      <c r="C6121">
        <v>1</v>
      </c>
      <c r="D6121">
        <v>712036.99</v>
      </c>
      <c r="E6121" s="1" t="s">
        <v>3048</v>
      </c>
      <c r="F6121" t="s">
        <v>3047</v>
      </c>
    </row>
    <row r="6122" spans="1:6" x14ac:dyDescent="0.35">
      <c r="A6122" s="2">
        <v>44805</v>
      </c>
      <c r="B6122">
        <v>53456422</v>
      </c>
      <c r="C6122">
        <v>2</v>
      </c>
      <c r="D6122">
        <v>728248</v>
      </c>
      <c r="E6122" s="1" t="s">
        <v>3048</v>
      </c>
      <c r="F6122" t="s">
        <v>3047</v>
      </c>
    </row>
    <row r="6123" spans="1:6" x14ac:dyDescent="0.35">
      <c r="A6123" s="2">
        <v>44682</v>
      </c>
      <c r="B6123">
        <v>53456422</v>
      </c>
      <c r="C6123">
        <v>1</v>
      </c>
      <c r="D6123">
        <v>728716.84</v>
      </c>
      <c r="E6123" s="1" t="s">
        <v>3048</v>
      </c>
      <c r="F6123" t="s">
        <v>3047</v>
      </c>
    </row>
    <row r="6124" spans="1:6" x14ac:dyDescent="0.35">
      <c r="A6124" s="2">
        <v>44621</v>
      </c>
      <c r="B6124">
        <v>53456422</v>
      </c>
      <c r="C6124">
        <v>2</v>
      </c>
      <c r="D6124">
        <v>729066.96</v>
      </c>
      <c r="E6124" s="1" t="s">
        <v>3048</v>
      </c>
      <c r="F6124" t="s">
        <v>3047</v>
      </c>
    </row>
    <row r="6125" spans="1:6" x14ac:dyDescent="0.35">
      <c r="A6125" s="2">
        <v>44743</v>
      </c>
      <c r="B6125">
        <v>53456422</v>
      </c>
      <c r="C6125">
        <v>3</v>
      </c>
      <c r="D6125">
        <v>734482.54</v>
      </c>
      <c r="E6125" s="1" t="s">
        <v>3048</v>
      </c>
      <c r="F6125" t="s">
        <v>3047</v>
      </c>
    </row>
    <row r="6126" spans="1:6" x14ac:dyDescent="0.35">
      <c r="A6126" s="2">
        <v>44866</v>
      </c>
      <c r="B6126">
        <v>53456422</v>
      </c>
      <c r="C6126">
        <v>1</v>
      </c>
      <c r="D6126">
        <v>752991.96</v>
      </c>
      <c r="E6126" s="1" t="s">
        <v>3048</v>
      </c>
      <c r="F6126" t="s">
        <v>3047</v>
      </c>
    </row>
    <row r="6127" spans="1:6" x14ac:dyDescent="0.35">
      <c r="A6127" s="2">
        <v>44743</v>
      </c>
      <c r="B6127">
        <v>53456422</v>
      </c>
      <c r="C6127">
        <v>3</v>
      </c>
      <c r="D6127">
        <v>765243.81</v>
      </c>
      <c r="E6127" s="1" t="s">
        <v>3048</v>
      </c>
      <c r="F6127" t="s">
        <v>3047</v>
      </c>
    </row>
    <row r="6128" spans="1:6" x14ac:dyDescent="0.35">
      <c r="A6128" s="2">
        <v>44896</v>
      </c>
      <c r="B6128">
        <v>53456422</v>
      </c>
      <c r="C6128">
        <v>1</v>
      </c>
      <c r="D6128">
        <v>788999.52</v>
      </c>
      <c r="E6128" s="1" t="s">
        <v>3048</v>
      </c>
      <c r="F6128" t="s">
        <v>3047</v>
      </c>
    </row>
    <row r="6129" spans="1:6" x14ac:dyDescent="0.35">
      <c r="A6129" s="2">
        <v>44774</v>
      </c>
      <c r="B6129">
        <v>53456422</v>
      </c>
      <c r="C6129">
        <v>1</v>
      </c>
      <c r="D6129">
        <v>794044.14</v>
      </c>
      <c r="E6129" s="1" t="s">
        <v>3048</v>
      </c>
      <c r="F6129" t="s">
        <v>3047</v>
      </c>
    </row>
    <row r="6130" spans="1:6" x14ac:dyDescent="0.35">
      <c r="A6130" s="2">
        <v>44713</v>
      </c>
      <c r="B6130">
        <v>53456422</v>
      </c>
      <c r="C6130">
        <v>1</v>
      </c>
      <c r="D6130">
        <v>816509.12</v>
      </c>
      <c r="E6130" s="1" t="s">
        <v>3048</v>
      </c>
      <c r="F6130" t="s">
        <v>3047</v>
      </c>
    </row>
    <row r="6131" spans="1:6" x14ac:dyDescent="0.35">
      <c r="A6131" s="2">
        <v>44652</v>
      </c>
      <c r="B6131">
        <v>53456422</v>
      </c>
      <c r="C6131">
        <v>2</v>
      </c>
      <c r="D6131">
        <v>821778.59</v>
      </c>
      <c r="E6131" s="1" t="s">
        <v>3048</v>
      </c>
      <c r="F6131" t="s">
        <v>3047</v>
      </c>
    </row>
    <row r="6132" spans="1:6" x14ac:dyDescent="0.35">
      <c r="A6132" s="2">
        <v>44835</v>
      </c>
      <c r="B6132">
        <v>53456422</v>
      </c>
      <c r="C6132">
        <v>2</v>
      </c>
      <c r="D6132">
        <v>828893.89</v>
      </c>
      <c r="E6132" s="1" t="s">
        <v>3048</v>
      </c>
      <c r="F6132" t="s">
        <v>3047</v>
      </c>
    </row>
    <row r="6133" spans="1:6" x14ac:dyDescent="0.35">
      <c r="A6133" s="2">
        <v>44713</v>
      </c>
      <c r="B6133">
        <v>53456422</v>
      </c>
      <c r="C6133">
        <v>1</v>
      </c>
      <c r="D6133">
        <v>829400</v>
      </c>
      <c r="E6133" s="1" t="s">
        <v>3048</v>
      </c>
      <c r="F6133" t="s">
        <v>3047</v>
      </c>
    </row>
    <row r="6134" spans="1:6" x14ac:dyDescent="0.35">
      <c r="A6134" s="2">
        <v>44927</v>
      </c>
      <c r="B6134">
        <v>53456422</v>
      </c>
      <c r="C6134">
        <v>1</v>
      </c>
      <c r="D6134">
        <v>831682.3</v>
      </c>
      <c r="E6134" s="1" t="s">
        <v>3048</v>
      </c>
      <c r="F6134" t="s">
        <v>3047</v>
      </c>
    </row>
    <row r="6135" spans="1:6" x14ac:dyDescent="0.35">
      <c r="A6135" s="2">
        <v>44927</v>
      </c>
      <c r="B6135">
        <v>53456422</v>
      </c>
      <c r="C6135">
        <v>1</v>
      </c>
      <c r="D6135">
        <v>833189.78</v>
      </c>
      <c r="E6135" s="1" t="s">
        <v>3048</v>
      </c>
      <c r="F6135" t="s">
        <v>3047</v>
      </c>
    </row>
    <row r="6136" spans="1:6" x14ac:dyDescent="0.35">
      <c r="A6136" s="2">
        <v>44958</v>
      </c>
      <c r="B6136">
        <v>53456422</v>
      </c>
      <c r="C6136">
        <v>1</v>
      </c>
      <c r="D6136">
        <v>847014.93</v>
      </c>
      <c r="E6136" s="1" t="s">
        <v>3048</v>
      </c>
      <c r="F6136" t="s">
        <v>3047</v>
      </c>
    </row>
    <row r="6137" spans="1:6" x14ac:dyDescent="0.35">
      <c r="A6137" s="2">
        <v>44774</v>
      </c>
      <c r="B6137">
        <v>53456422</v>
      </c>
      <c r="C6137">
        <v>1</v>
      </c>
      <c r="D6137">
        <v>858042.03</v>
      </c>
      <c r="E6137" s="1" t="s">
        <v>3048</v>
      </c>
      <c r="F6137" t="s">
        <v>3047</v>
      </c>
    </row>
    <row r="6138" spans="1:6" x14ac:dyDescent="0.35">
      <c r="A6138" s="2">
        <v>44713</v>
      </c>
      <c r="B6138">
        <v>53456422</v>
      </c>
      <c r="C6138">
        <v>1</v>
      </c>
      <c r="D6138">
        <v>862344</v>
      </c>
      <c r="E6138" s="1" t="s">
        <v>3048</v>
      </c>
      <c r="F6138" t="s">
        <v>3047</v>
      </c>
    </row>
    <row r="6139" spans="1:6" x14ac:dyDescent="0.35">
      <c r="A6139" s="2">
        <v>44958</v>
      </c>
      <c r="B6139">
        <v>53456422</v>
      </c>
      <c r="C6139">
        <v>1</v>
      </c>
      <c r="D6139">
        <v>868576.5</v>
      </c>
      <c r="E6139" s="1" t="s">
        <v>3048</v>
      </c>
      <c r="F6139" t="s">
        <v>3047</v>
      </c>
    </row>
    <row r="6140" spans="1:6" x14ac:dyDescent="0.35">
      <c r="A6140" s="2">
        <v>44927</v>
      </c>
      <c r="B6140">
        <v>53456422</v>
      </c>
      <c r="C6140">
        <v>1</v>
      </c>
      <c r="D6140">
        <v>869999.65</v>
      </c>
      <c r="E6140" s="1" t="s">
        <v>3048</v>
      </c>
      <c r="F6140" t="s">
        <v>3047</v>
      </c>
    </row>
    <row r="6141" spans="1:6" x14ac:dyDescent="0.35">
      <c r="A6141" s="2">
        <v>44896</v>
      </c>
      <c r="B6141">
        <v>53456422</v>
      </c>
      <c r="C6141">
        <v>1</v>
      </c>
      <c r="D6141">
        <v>877745.17</v>
      </c>
      <c r="E6141" s="1" t="s">
        <v>3048</v>
      </c>
      <c r="F6141" t="s">
        <v>3047</v>
      </c>
    </row>
    <row r="6142" spans="1:6" x14ac:dyDescent="0.35">
      <c r="A6142" s="2">
        <v>44927</v>
      </c>
      <c r="B6142">
        <v>53456422</v>
      </c>
      <c r="C6142">
        <v>2</v>
      </c>
      <c r="D6142">
        <v>888312.56</v>
      </c>
      <c r="E6142" s="1" t="s">
        <v>3048</v>
      </c>
      <c r="F6142" t="s">
        <v>3047</v>
      </c>
    </row>
    <row r="6143" spans="1:6" x14ac:dyDescent="0.35">
      <c r="A6143" s="2">
        <v>44774</v>
      </c>
      <c r="B6143">
        <v>53456422</v>
      </c>
      <c r="C6143">
        <v>1</v>
      </c>
      <c r="D6143">
        <v>889948.86</v>
      </c>
      <c r="E6143" s="1" t="s">
        <v>3048</v>
      </c>
      <c r="F6143" t="s">
        <v>3047</v>
      </c>
    </row>
    <row r="6144" spans="1:6" x14ac:dyDescent="0.35">
      <c r="A6144" s="2">
        <v>44927</v>
      </c>
      <c r="B6144">
        <v>53456422</v>
      </c>
      <c r="C6144">
        <v>1</v>
      </c>
      <c r="D6144">
        <v>898584.37</v>
      </c>
      <c r="E6144" s="1" t="s">
        <v>3048</v>
      </c>
      <c r="F6144" t="s">
        <v>3047</v>
      </c>
    </row>
    <row r="6145" spans="1:6" x14ac:dyDescent="0.35">
      <c r="A6145" s="2">
        <v>44652</v>
      </c>
      <c r="B6145">
        <v>53456422</v>
      </c>
      <c r="C6145">
        <v>2</v>
      </c>
      <c r="D6145">
        <v>900000</v>
      </c>
      <c r="E6145" s="1" t="s">
        <v>3048</v>
      </c>
      <c r="F6145" t="s">
        <v>3047</v>
      </c>
    </row>
    <row r="6146" spans="1:6" x14ac:dyDescent="0.35">
      <c r="A6146" s="2">
        <v>44958</v>
      </c>
      <c r="B6146">
        <v>53456422</v>
      </c>
      <c r="C6146">
        <v>2</v>
      </c>
      <c r="D6146">
        <v>916850.79</v>
      </c>
      <c r="E6146" s="1" t="s">
        <v>3048</v>
      </c>
      <c r="F6146" t="s">
        <v>3047</v>
      </c>
    </row>
    <row r="6147" spans="1:6" x14ac:dyDescent="0.35">
      <c r="A6147" s="2">
        <v>44835</v>
      </c>
      <c r="B6147">
        <v>53456422</v>
      </c>
      <c r="C6147">
        <v>2</v>
      </c>
      <c r="D6147">
        <v>921986.56000000006</v>
      </c>
      <c r="E6147" s="1" t="s">
        <v>3048</v>
      </c>
      <c r="F6147" t="s">
        <v>3047</v>
      </c>
    </row>
    <row r="6148" spans="1:6" x14ac:dyDescent="0.35">
      <c r="A6148" s="2">
        <v>44958</v>
      </c>
      <c r="B6148">
        <v>53456422</v>
      </c>
      <c r="C6148">
        <v>1</v>
      </c>
      <c r="D6148">
        <v>925377.47</v>
      </c>
      <c r="E6148" s="1" t="s">
        <v>3048</v>
      </c>
      <c r="F6148" t="s">
        <v>3047</v>
      </c>
    </row>
    <row r="6149" spans="1:6" x14ac:dyDescent="0.35">
      <c r="A6149" s="2">
        <v>44927</v>
      </c>
      <c r="B6149">
        <v>53456422</v>
      </c>
      <c r="C6149">
        <v>1</v>
      </c>
      <c r="D6149">
        <v>932640.7</v>
      </c>
      <c r="E6149" s="1" t="s">
        <v>3048</v>
      </c>
      <c r="F6149" t="s">
        <v>3047</v>
      </c>
    </row>
    <row r="6150" spans="1:6" x14ac:dyDescent="0.35">
      <c r="A6150" s="2">
        <v>44927</v>
      </c>
      <c r="B6150">
        <v>53456422</v>
      </c>
      <c r="C6150">
        <v>1</v>
      </c>
      <c r="D6150">
        <v>935729.53</v>
      </c>
      <c r="E6150" s="1" t="s">
        <v>3048</v>
      </c>
      <c r="F6150" t="s">
        <v>3047</v>
      </c>
    </row>
    <row r="6151" spans="1:6" x14ac:dyDescent="0.35">
      <c r="A6151" s="2">
        <v>44621</v>
      </c>
      <c r="B6151">
        <v>53456422</v>
      </c>
      <c r="C6151">
        <v>1</v>
      </c>
      <c r="D6151">
        <v>940856.39</v>
      </c>
      <c r="E6151" s="1" t="s">
        <v>3048</v>
      </c>
      <c r="F6151" t="s">
        <v>3047</v>
      </c>
    </row>
    <row r="6152" spans="1:6" x14ac:dyDescent="0.35">
      <c r="A6152" s="2">
        <v>44743</v>
      </c>
      <c r="B6152">
        <v>53456422</v>
      </c>
      <c r="C6152">
        <v>1</v>
      </c>
      <c r="D6152">
        <v>956506.59</v>
      </c>
      <c r="E6152" s="1" t="s">
        <v>3048</v>
      </c>
      <c r="F6152" t="s">
        <v>3047</v>
      </c>
    </row>
    <row r="6153" spans="1:6" x14ac:dyDescent="0.35">
      <c r="A6153" s="2">
        <v>44896</v>
      </c>
      <c r="B6153">
        <v>53456422</v>
      </c>
      <c r="C6153">
        <v>1</v>
      </c>
      <c r="D6153">
        <v>970607.06</v>
      </c>
      <c r="E6153" s="1" t="s">
        <v>3048</v>
      </c>
      <c r="F6153" t="s">
        <v>3047</v>
      </c>
    </row>
    <row r="6154" spans="1:6" x14ac:dyDescent="0.35">
      <c r="A6154" s="2">
        <v>44896</v>
      </c>
      <c r="B6154">
        <v>53456422</v>
      </c>
      <c r="C6154">
        <v>2</v>
      </c>
      <c r="D6154">
        <v>973718.24</v>
      </c>
      <c r="E6154" s="1" t="s">
        <v>3048</v>
      </c>
      <c r="F6154" t="s">
        <v>3047</v>
      </c>
    </row>
    <row r="6155" spans="1:6" x14ac:dyDescent="0.35">
      <c r="A6155" s="2">
        <v>44774</v>
      </c>
      <c r="B6155">
        <v>53456422</v>
      </c>
      <c r="C6155">
        <v>2</v>
      </c>
      <c r="D6155">
        <v>975319.27</v>
      </c>
      <c r="E6155" s="1" t="s">
        <v>3048</v>
      </c>
      <c r="F6155" t="s">
        <v>3047</v>
      </c>
    </row>
    <row r="6156" spans="1:6" x14ac:dyDescent="0.35">
      <c r="A6156" s="2">
        <v>44927</v>
      </c>
      <c r="B6156">
        <v>53456422</v>
      </c>
      <c r="C6156">
        <v>3</v>
      </c>
      <c r="D6156">
        <v>976482.2</v>
      </c>
      <c r="E6156" s="1" t="s">
        <v>3048</v>
      </c>
      <c r="F6156" t="s">
        <v>3047</v>
      </c>
    </row>
    <row r="6157" spans="1:6" x14ac:dyDescent="0.35">
      <c r="A6157" s="2">
        <v>44805</v>
      </c>
      <c r="B6157">
        <v>53456422</v>
      </c>
      <c r="C6157">
        <v>3</v>
      </c>
      <c r="D6157">
        <v>981702.74</v>
      </c>
      <c r="E6157" s="1" t="s">
        <v>3048</v>
      </c>
      <c r="F6157" t="s">
        <v>3047</v>
      </c>
    </row>
    <row r="6158" spans="1:6" x14ac:dyDescent="0.35">
      <c r="A6158" s="2">
        <v>44713</v>
      </c>
      <c r="B6158">
        <v>53456422</v>
      </c>
      <c r="C6158">
        <v>3</v>
      </c>
      <c r="D6158">
        <v>982387.76</v>
      </c>
      <c r="E6158" s="1" t="s">
        <v>3048</v>
      </c>
      <c r="F6158" t="s">
        <v>3047</v>
      </c>
    </row>
    <row r="6159" spans="1:6" x14ac:dyDescent="0.35">
      <c r="A6159" s="2">
        <v>44866</v>
      </c>
      <c r="B6159">
        <v>53456422</v>
      </c>
      <c r="C6159">
        <v>3</v>
      </c>
      <c r="D6159">
        <v>1000862.91</v>
      </c>
      <c r="E6159" s="1" t="s">
        <v>3048</v>
      </c>
      <c r="F6159" t="s">
        <v>3047</v>
      </c>
    </row>
    <row r="6160" spans="1:6" x14ac:dyDescent="0.35">
      <c r="A6160" s="2">
        <v>44866</v>
      </c>
      <c r="B6160">
        <v>53456422</v>
      </c>
      <c r="C6160">
        <v>1</v>
      </c>
      <c r="D6160">
        <v>1005199.01</v>
      </c>
      <c r="E6160" s="1" t="s">
        <v>3048</v>
      </c>
      <c r="F6160" t="s">
        <v>3047</v>
      </c>
    </row>
    <row r="6161" spans="1:6" x14ac:dyDescent="0.35">
      <c r="A6161" s="2">
        <v>44896</v>
      </c>
      <c r="B6161">
        <v>53456422</v>
      </c>
      <c r="C6161">
        <v>1</v>
      </c>
      <c r="D6161">
        <v>1008310.28</v>
      </c>
      <c r="E6161" s="1" t="s">
        <v>3048</v>
      </c>
      <c r="F6161" t="s">
        <v>3047</v>
      </c>
    </row>
    <row r="6162" spans="1:6" x14ac:dyDescent="0.35">
      <c r="A6162" s="2">
        <v>44743</v>
      </c>
      <c r="B6162">
        <v>53456422</v>
      </c>
      <c r="C6162">
        <v>1</v>
      </c>
      <c r="D6162">
        <v>1010490.49</v>
      </c>
      <c r="E6162" s="1" t="s">
        <v>3048</v>
      </c>
      <c r="F6162" t="s">
        <v>3047</v>
      </c>
    </row>
    <row r="6163" spans="1:6" x14ac:dyDescent="0.35">
      <c r="A6163" s="2">
        <v>44866</v>
      </c>
      <c r="B6163">
        <v>53456422</v>
      </c>
      <c r="C6163">
        <v>2</v>
      </c>
      <c r="D6163">
        <v>1021502.57</v>
      </c>
      <c r="E6163" s="1" t="s">
        <v>3048</v>
      </c>
      <c r="F6163" t="s">
        <v>3047</v>
      </c>
    </row>
    <row r="6164" spans="1:6" x14ac:dyDescent="0.35">
      <c r="A6164" s="2">
        <v>44743</v>
      </c>
      <c r="B6164">
        <v>53456422</v>
      </c>
      <c r="C6164">
        <v>2</v>
      </c>
      <c r="D6164">
        <v>1026242.94</v>
      </c>
      <c r="E6164" s="1" t="s">
        <v>3048</v>
      </c>
      <c r="F6164" t="s">
        <v>3047</v>
      </c>
    </row>
    <row r="6165" spans="1:6" x14ac:dyDescent="0.35">
      <c r="A6165" s="2">
        <v>44958</v>
      </c>
      <c r="B6165">
        <v>53456422</v>
      </c>
      <c r="C6165">
        <v>1</v>
      </c>
      <c r="D6165">
        <v>1028760.2</v>
      </c>
      <c r="E6165" s="1" t="s">
        <v>3048</v>
      </c>
      <c r="F6165" t="s">
        <v>3047</v>
      </c>
    </row>
    <row r="6166" spans="1:6" x14ac:dyDescent="0.35">
      <c r="A6166" s="2">
        <v>44896</v>
      </c>
      <c r="B6166">
        <v>53456422</v>
      </c>
      <c r="C6166">
        <v>1</v>
      </c>
      <c r="D6166">
        <v>1038411.96</v>
      </c>
      <c r="E6166" s="1" t="s">
        <v>3048</v>
      </c>
      <c r="F6166" t="s">
        <v>3047</v>
      </c>
    </row>
    <row r="6167" spans="1:6" x14ac:dyDescent="0.35">
      <c r="A6167" s="2">
        <v>44713</v>
      </c>
      <c r="B6167">
        <v>53456422</v>
      </c>
      <c r="C6167">
        <v>1</v>
      </c>
      <c r="D6167">
        <v>1067200</v>
      </c>
      <c r="E6167" s="1" t="s">
        <v>3048</v>
      </c>
      <c r="F6167" t="s">
        <v>3047</v>
      </c>
    </row>
    <row r="6168" spans="1:6" x14ac:dyDescent="0.35">
      <c r="A6168" s="2">
        <v>44805</v>
      </c>
      <c r="B6168">
        <v>53456422</v>
      </c>
      <c r="C6168">
        <v>1</v>
      </c>
      <c r="D6168">
        <v>1081120</v>
      </c>
      <c r="E6168" s="1" t="s">
        <v>3048</v>
      </c>
      <c r="F6168" t="s">
        <v>3047</v>
      </c>
    </row>
    <row r="6169" spans="1:6" x14ac:dyDescent="0.35">
      <c r="A6169" s="2">
        <v>44621</v>
      </c>
      <c r="B6169">
        <v>53456422</v>
      </c>
      <c r="C6169">
        <v>2</v>
      </c>
      <c r="D6169">
        <v>1106490</v>
      </c>
      <c r="E6169" s="1" t="s">
        <v>3048</v>
      </c>
      <c r="F6169" t="s">
        <v>3047</v>
      </c>
    </row>
    <row r="6170" spans="1:6" x14ac:dyDescent="0.35">
      <c r="A6170" s="2">
        <v>44805</v>
      </c>
      <c r="B6170">
        <v>53456422</v>
      </c>
      <c r="C6170">
        <v>2</v>
      </c>
      <c r="D6170">
        <v>1119735.24</v>
      </c>
      <c r="E6170" s="1" t="s">
        <v>3048</v>
      </c>
      <c r="F6170" t="s">
        <v>3047</v>
      </c>
    </row>
    <row r="6171" spans="1:6" x14ac:dyDescent="0.35">
      <c r="A6171" s="2">
        <v>44743</v>
      </c>
      <c r="B6171">
        <v>53456422</v>
      </c>
      <c r="C6171">
        <v>1</v>
      </c>
      <c r="D6171">
        <v>1130639.44</v>
      </c>
      <c r="E6171" s="1" t="s">
        <v>3048</v>
      </c>
      <c r="F6171" t="s">
        <v>3047</v>
      </c>
    </row>
    <row r="6172" spans="1:6" x14ac:dyDescent="0.35">
      <c r="A6172" s="2">
        <v>44743</v>
      </c>
      <c r="B6172">
        <v>53456422</v>
      </c>
      <c r="C6172">
        <v>3</v>
      </c>
      <c r="D6172">
        <v>1131848.56</v>
      </c>
      <c r="E6172" s="1" t="s">
        <v>3048</v>
      </c>
      <c r="F6172" t="s">
        <v>3047</v>
      </c>
    </row>
    <row r="6173" spans="1:6" x14ac:dyDescent="0.35">
      <c r="A6173" s="2">
        <v>44713</v>
      </c>
      <c r="B6173">
        <v>53456422</v>
      </c>
      <c r="C6173">
        <v>1</v>
      </c>
      <c r="D6173">
        <v>1138227.6299999999</v>
      </c>
      <c r="E6173" s="1" t="s">
        <v>3048</v>
      </c>
      <c r="F6173" t="s">
        <v>3047</v>
      </c>
    </row>
    <row r="6174" spans="1:6" x14ac:dyDescent="0.35">
      <c r="A6174" s="2">
        <v>44896</v>
      </c>
      <c r="B6174">
        <v>53456422</v>
      </c>
      <c r="C6174">
        <v>3</v>
      </c>
      <c r="D6174">
        <v>1140169.8</v>
      </c>
      <c r="E6174" s="1" t="s">
        <v>3048</v>
      </c>
      <c r="F6174" t="s">
        <v>3047</v>
      </c>
    </row>
    <row r="6175" spans="1:6" x14ac:dyDescent="0.35">
      <c r="A6175" s="2">
        <v>44866</v>
      </c>
      <c r="B6175">
        <v>53456422</v>
      </c>
      <c r="C6175">
        <v>2</v>
      </c>
      <c r="D6175">
        <v>1144478.8</v>
      </c>
      <c r="E6175" s="1" t="s">
        <v>3048</v>
      </c>
      <c r="F6175" t="s">
        <v>3047</v>
      </c>
    </row>
    <row r="6176" spans="1:6" x14ac:dyDescent="0.35">
      <c r="A6176" s="2">
        <v>44958</v>
      </c>
      <c r="B6176">
        <v>53456422</v>
      </c>
      <c r="C6176">
        <v>1</v>
      </c>
      <c r="D6176">
        <v>1153035.67</v>
      </c>
      <c r="E6176" s="1" t="s">
        <v>3048</v>
      </c>
      <c r="F6176" t="s">
        <v>3047</v>
      </c>
    </row>
    <row r="6177" spans="1:6" x14ac:dyDescent="0.35">
      <c r="A6177" s="2">
        <v>44805</v>
      </c>
      <c r="B6177">
        <v>53456422</v>
      </c>
      <c r="C6177">
        <v>1</v>
      </c>
      <c r="D6177">
        <v>1159877.8600000001</v>
      </c>
      <c r="E6177" s="1" t="s">
        <v>3048</v>
      </c>
      <c r="F6177" t="s">
        <v>3047</v>
      </c>
    </row>
    <row r="6178" spans="1:6" x14ac:dyDescent="0.35">
      <c r="A6178" s="2">
        <v>44896</v>
      </c>
      <c r="B6178">
        <v>53456422</v>
      </c>
      <c r="C6178">
        <v>1</v>
      </c>
      <c r="D6178">
        <v>1160000</v>
      </c>
      <c r="E6178" s="1" t="s">
        <v>3048</v>
      </c>
      <c r="F6178" t="s">
        <v>3047</v>
      </c>
    </row>
    <row r="6179" spans="1:6" x14ac:dyDescent="0.35">
      <c r="A6179" s="2">
        <v>44743</v>
      </c>
      <c r="B6179">
        <v>53456422</v>
      </c>
      <c r="C6179">
        <v>1</v>
      </c>
      <c r="D6179">
        <v>1160282.05</v>
      </c>
      <c r="E6179" s="1" t="s">
        <v>3048</v>
      </c>
      <c r="F6179" t="s">
        <v>3047</v>
      </c>
    </row>
    <row r="6180" spans="1:6" x14ac:dyDescent="0.35">
      <c r="A6180" s="2">
        <v>44896</v>
      </c>
      <c r="B6180">
        <v>53456422</v>
      </c>
      <c r="C6180">
        <v>2</v>
      </c>
      <c r="D6180">
        <v>1176310.1100000001</v>
      </c>
      <c r="E6180" s="1" t="s">
        <v>3048</v>
      </c>
      <c r="F6180" t="s">
        <v>3047</v>
      </c>
    </row>
    <row r="6181" spans="1:6" x14ac:dyDescent="0.35">
      <c r="A6181" s="2">
        <v>44774</v>
      </c>
      <c r="B6181">
        <v>53456422</v>
      </c>
      <c r="C6181">
        <v>1</v>
      </c>
      <c r="D6181">
        <v>1178937.29</v>
      </c>
      <c r="E6181" s="1" t="s">
        <v>3048</v>
      </c>
      <c r="F6181" t="s">
        <v>3047</v>
      </c>
    </row>
    <row r="6182" spans="1:6" x14ac:dyDescent="0.35">
      <c r="A6182" s="2">
        <v>44866</v>
      </c>
      <c r="B6182">
        <v>53456422</v>
      </c>
      <c r="C6182">
        <v>1</v>
      </c>
      <c r="D6182">
        <v>1202533.72</v>
      </c>
      <c r="E6182" s="1" t="s">
        <v>3048</v>
      </c>
      <c r="F6182" t="s">
        <v>3047</v>
      </c>
    </row>
    <row r="6183" spans="1:6" x14ac:dyDescent="0.35">
      <c r="A6183" s="2">
        <v>44805</v>
      </c>
      <c r="B6183">
        <v>53456422</v>
      </c>
      <c r="C6183">
        <v>2</v>
      </c>
      <c r="D6183">
        <v>1212266.54</v>
      </c>
      <c r="E6183" s="1" t="s">
        <v>3048</v>
      </c>
      <c r="F6183" t="s">
        <v>3047</v>
      </c>
    </row>
    <row r="6184" spans="1:6" x14ac:dyDescent="0.35">
      <c r="A6184" s="2">
        <v>44774</v>
      </c>
      <c r="B6184">
        <v>53456422</v>
      </c>
      <c r="C6184">
        <v>1</v>
      </c>
      <c r="D6184">
        <v>1228026.8500000001</v>
      </c>
      <c r="E6184" s="1" t="s">
        <v>3048</v>
      </c>
      <c r="F6184" t="s">
        <v>3047</v>
      </c>
    </row>
    <row r="6185" spans="1:6" x14ac:dyDescent="0.35">
      <c r="A6185" s="2">
        <v>44805</v>
      </c>
      <c r="B6185">
        <v>53456422</v>
      </c>
      <c r="C6185">
        <v>2</v>
      </c>
      <c r="D6185">
        <v>1231701.94</v>
      </c>
      <c r="E6185" s="1" t="s">
        <v>3048</v>
      </c>
      <c r="F6185" t="s">
        <v>3047</v>
      </c>
    </row>
    <row r="6186" spans="1:6" x14ac:dyDescent="0.35">
      <c r="A6186" s="2">
        <v>44682</v>
      </c>
      <c r="B6186">
        <v>53456422</v>
      </c>
      <c r="C6186">
        <v>3</v>
      </c>
      <c r="D6186">
        <v>1234771.8600000001</v>
      </c>
      <c r="E6186" s="1" t="s">
        <v>3048</v>
      </c>
      <c r="F6186" t="s">
        <v>3047</v>
      </c>
    </row>
    <row r="6187" spans="1:6" x14ac:dyDescent="0.35">
      <c r="A6187" s="2">
        <v>44682</v>
      </c>
      <c r="B6187">
        <v>53456422</v>
      </c>
      <c r="C6187">
        <v>2</v>
      </c>
      <c r="D6187">
        <v>1236083.24</v>
      </c>
      <c r="E6187" s="1" t="s">
        <v>3048</v>
      </c>
      <c r="F6187" t="s">
        <v>3047</v>
      </c>
    </row>
    <row r="6188" spans="1:6" x14ac:dyDescent="0.35">
      <c r="A6188" s="2">
        <v>44866</v>
      </c>
      <c r="B6188">
        <v>53456422</v>
      </c>
      <c r="C6188">
        <v>1</v>
      </c>
      <c r="D6188">
        <v>1239947.9099999999</v>
      </c>
      <c r="E6188" s="1" t="s">
        <v>3048</v>
      </c>
      <c r="F6188" t="s">
        <v>3047</v>
      </c>
    </row>
    <row r="6189" spans="1:6" x14ac:dyDescent="0.35">
      <c r="A6189" s="2">
        <v>44927</v>
      </c>
      <c r="B6189">
        <v>53456422</v>
      </c>
      <c r="C6189">
        <v>2</v>
      </c>
      <c r="D6189">
        <v>1244260.18</v>
      </c>
      <c r="E6189" s="1" t="s">
        <v>3048</v>
      </c>
      <c r="F6189" t="s">
        <v>3047</v>
      </c>
    </row>
    <row r="6190" spans="1:6" x14ac:dyDescent="0.35">
      <c r="A6190" s="2">
        <v>44927</v>
      </c>
      <c r="B6190">
        <v>53456422</v>
      </c>
      <c r="C6190">
        <v>1</v>
      </c>
      <c r="D6190">
        <v>1265965.8400000001</v>
      </c>
      <c r="E6190" s="1" t="s">
        <v>3048</v>
      </c>
      <c r="F6190" t="s">
        <v>3047</v>
      </c>
    </row>
    <row r="6191" spans="1:6" x14ac:dyDescent="0.35">
      <c r="A6191" s="2">
        <v>44927</v>
      </c>
      <c r="B6191">
        <v>53456422</v>
      </c>
      <c r="C6191">
        <v>1</v>
      </c>
      <c r="D6191">
        <v>1268950.82</v>
      </c>
      <c r="E6191" s="1" t="s">
        <v>3048</v>
      </c>
      <c r="F6191" t="s">
        <v>3047</v>
      </c>
    </row>
    <row r="6192" spans="1:6" x14ac:dyDescent="0.35">
      <c r="A6192" s="2">
        <v>44958</v>
      </c>
      <c r="B6192">
        <v>53456422</v>
      </c>
      <c r="C6192">
        <v>1</v>
      </c>
      <c r="D6192">
        <v>1271292.72</v>
      </c>
      <c r="E6192" s="1" t="s">
        <v>3048</v>
      </c>
      <c r="F6192" t="s">
        <v>3047</v>
      </c>
    </row>
    <row r="6193" spans="1:6" x14ac:dyDescent="0.35">
      <c r="A6193" s="2">
        <v>44927</v>
      </c>
      <c r="B6193">
        <v>53456422</v>
      </c>
      <c r="C6193">
        <v>2</v>
      </c>
      <c r="D6193">
        <v>1276000</v>
      </c>
      <c r="E6193" s="1" t="s">
        <v>3048</v>
      </c>
      <c r="F6193" t="s">
        <v>3047</v>
      </c>
    </row>
    <row r="6194" spans="1:6" x14ac:dyDescent="0.35">
      <c r="A6194" s="2">
        <v>44621</v>
      </c>
      <c r="B6194">
        <v>53456422</v>
      </c>
      <c r="C6194">
        <v>1</v>
      </c>
      <c r="D6194">
        <v>1315440</v>
      </c>
      <c r="E6194" s="1" t="s">
        <v>3048</v>
      </c>
      <c r="F6194" t="s">
        <v>3047</v>
      </c>
    </row>
    <row r="6195" spans="1:6" x14ac:dyDescent="0.35">
      <c r="A6195" s="2">
        <v>44866</v>
      </c>
      <c r="B6195">
        <v>53456422</v>
      </c>
      <c r="C6195">
        <v>1</v>
      </c>
      <c r="D6195">
        <v>1316061.24</v>
      </c>
      <c r="E6195" s="1" t="s">
        <v>3048</v>
      </c>
      <c r="F6195" t="s">
        <v>3047</v>
      </c>
    </row>
    <row r="6196" spans="1:6" x14ac:dyDescent="0.35">
      <c r="A6196" s="2">
        <v>44835</v>
      </c>
      <c r="B6196">
        <v>53456422</v>
      </c>
      <c r="C6196">
        <v>2</v>
      </c>
      <c r="D6196">
        <v>1325130.29</v>
      </c>
      <c r="E6196" s="1" t="s">
        <v>3048</v>
      </c>
      <c r="F6196" t="s">
        <v>3047</v>
      </c>
    </row>
    <row r="6197" spans="1:6" x14ac:dyDescent="0.35">
      <c r="A6197" s="2">
        <v>44713</v>
      </c>
      <c r="B6197">
        <v>53456422</v>
      </c>
      <c r="C6197">
        <v>1</v>
      </c>
      <c r="D6197">
        <v>1328490</v>
      </c>
      <c r="E6197" s="1" t="s">
        <v>3048</v>
      </c>
      <c r="F6197" t="s">
        <v>3047</v>
      </c>
    </row>
    <row r="6198" spans="1:6" x14ac:dyDescent="0.35">
      <c r="A6198" s="2">
        <v>44621</v>
      </c>
      <c r="B6198">
        <v>53456422</v>
      </c>
      <c r="C6198">
        <v>1</v>
      </c>
      <c r="D6198">
        <v>1334995.28</v>
      </c>
      <c r="E6198" s="1" t="s">
        <v>3048</v>
      </c>
      <c r="F6198" t="s">
        <v>3047</v>
      </c>
    </row>
    <row r="6199" spans="1:6" x14ac:dyDescent="0.35">
      <c r="A6199" s="2">
        <v>44805</v>
      </c>
      <c r="B6199">
        <v>53456422</v>
      </c>
      <c r="C6199">
        <v>2</v>
      </c>
      <c r="D6199">
        <v>1349311.85</v>
      </c>
      <c r="E6199" s="1" t="s">
        <v>3048</v>
      </c>
      <c r="F6199" t="s">
        <v>3047</v>
      </c>
    </row>
    <row r="6200" spans="1:6" x14ac:dyDescent="0.35">
      <c r="A6200" s="2">
        <v>44896</v>
      </c>
      <c r="B6200">
        <v>53456422</v>
      </c>
      <c r="C6200">
        <v>1</v>
      </c>
      <c r="D6200">
        <v>1357478.4</v>
      </c>
      <c r="E6200" s="1" t="s">
        <v>3048</v>
      </c>
      <c r="F6200" t="s">
        <v>3047</v>
      </c>
    </row>
    <row r="6201" spans="1:6" x14ac:dyDescent="0.35">
      <c r="A6201" s="2">
        <v>44621</v>
      </c>
      <c r="B6201">
        <v>53456422</v>
      </c>
      <c r="C6201">
        <v>1</v>
      </c>
      <c r="D6201">
        <v>1368982.49</v>
      </c>
      <c r="E6201" s="1" t="s">
        <v>3048</v>
      </c>
      <c r="F6201" t="s">
        <v>3047</v>
      </c>
    </row>
    <row r="6202" spans="1:6" x14ac:dyDescent="0.35">
      <c r="A6202" s="2">
        <v>44835</v>
      </c>
      <c r="B6202">
        <v>53456422</v>
      </c>
      <c r="C6202">
        <v>2</v>
      </c>
      <c r="D6202">
        <v>1379166.77</v>
      </c>
      <c r="E6202" s="1" t="s">
        <v>3048</v>
      </c>
      <c r="F6202" t="s">
        <v>3047</v>
      </c>
    </row>
    <row r="6203" spans="1:6" x14ac:dyDescent="0.35">
      <c r="A6203" s="2">
        <v>44774</v>
      </c>
      <c r="B6203">
        <v>53456422</v>
      </c>
      <c r="C6203">
        <v>2</v>
      </c>
      <c r="D6203">
        <v>1381553.93</v>
      </c>
      <c r="E6203" s="1" t="s">
        <v>3048</v>
      </c>
      <c r="F6203" t="s">
        <v>3047</v>
      </c>
    </row>
    <row r="6204" spans="1:6" x14ac:dyDescent="0.35">
      <c r="A6204" s="2">
        <v>44896</v>
      </c>
      <c r="B6204">
        <v>53456422</v>
      </c>
      <c r="C6204">
        <v>1</v>
      </c>
      <c r="D6204">
        <v>1399238.68</v>
      </c>
      <c r="E6204" s="1" t="s">
        <v>3048</v>
      </c>
      <c r="F6204" t="s">
        <v>3047</v>
      </c>
    </row>
    <row r="6205" spans="1:6" x14ac:dyDescent="0.35">
      <c r="A6205" s="2">
        <v>44621</v>
      </c>
      <c r="B6205">
        <v>53456422</v>
      </c>
      <c r="C6205">
        <v>2</v>
      </c>
      <c r="D6205">
        <v>1399814.35</v>
      </c>
      <c r="E6205" s="1" t="s">
        <v>3048</v>
      </c>
      <c r="F6205" t="s">
        <v>3047</v>
      </c>
    </row>
    <row r="6206" spans="1:6" x14ac:dyDescent="0.35">
      <c r="A6206" s="2">
        <v>44621</v>
      </c>
      <c r="B6206">
        <v>53456422</v>
      </c>
      <c r="C6206">
        <v>1</v>
      </c>
      <c r="D6206">
        <v>1409632.26</v>
      </c>
      <c r="E6206" s="1" t="s">
        <v>3048</v>
      </c>
      <c r="F6206" t="s">
        <v>3047</v>
      </c>
    </row>
    <row r="6207" spans="1:6" x14ac:dyDescent="0.35">
      <c r="A6207" s="2">
        <v>44743</v>
      </c>
      <c r="B6207">
        <v>53456422</v>
      </c>
      <c r="C6207">
        <v>2</v>
      </c>
      <c r="D6207">
        <v>1413665.49</v>
      </c>
      <c r="E6207" s="1" t="s">
        <v>3048</v>
      </c>
      <c r="F6207" t="s">
        <v>3047</v>
      </c>
    </row>
    <row r="6208" spans="1:6" x14ac:dyDescent="0.35">
      <c r="A6208" s="2">
        <v>44958</v>
      </c>
      <c r="B6208">
        <v>53456422</v>
      </c>
      <c r="C6208">
        <v>1</v>
      </c>
      <c r="D6208">
        <v>1430614.69</v>
      </c>
      <c r="E6208" s="1" t="s">
        <v>3048</v>
      </c>
      <c r="F6208" t="s">
        <v>3047</v>
      </c>
    </row>
    <row r="6209" spans="1:6" x14ac:dyDescent="0.35">
      <c r="A6209" s="2">
        <v>44896</v>
      </c>
      <c r="B6209">
        <v>53456422</v>
      </c>
      <c r="C6209">
        <v>2</v>
      </c>
      <c r="D6209">
        <v>1433516.96</v>
      </c>
      <c r="E6209" s="1" t="s">
        <v>3048</v>
      </c>
      <c r="F6209" t="s">
        <v>3047</v>
      </c>
    </row>
    <row r="6210" spans="1:6" x14ac:dyDescent="0.35">
      <c r="A6210" s="2">
        <v>44835</v>
      </c>
      <c r="B6210">
        <v>53456422</v>
      </c>
      <c r="C6210">
        <v>1</v>
      </c>
      <c r="D6210">
        <v>1434464.12</v>
      </c>
      <c r="E6210" s="1" t="s">
        <v>3048</v>
      </c>
      <c r="F6210" t="s">
        <v>3047</v>
      </c>
    </row>
    <row r="6211" spans="1:6" x14ac:dyDescent="0.35">
      <c r="A6211" s="2">
        <v>44621</v>
      </c>
      <c r="B6211">
        <v>53456422</v>
      </c>
      <c r="C6211">
        <v>1</v>
      </c>
      <c r="D6211">
        <v>1434533.22</v>
      </c>
      <c r="E6211" s="1" t="s">
        <v>3048</v>
      </c>
      <c r="F6211" t="s">
        <v>3047</v>
      </c>
    </row>
    <row r="6212" spans="1:6" x14ac:dyDescent="0.35">
      <c r="A6212" s="2">
        <v>44713</v>
      </c>
      <c r="B6212">
        <v>53456422</v>
      </c>
      <c r="C6212">
        <v>2</v>
      </c>
      <c r="D6212">
        <v>1445907.57</v>
      </c>
      <c r="E6212" s="1" t="s">
        <v>3048</v>
      </c>
      <c r="F6212" t="s">
        <v>3047</v>
      </c>
    </row>
    <row r="6213" spans="1:6" x14ac:dyDescent="0.35">
      <c r="A6213" s="2">
        <v>44652</v>
      </c>
      <c r="B6213">
        <v>53456422</v>
      </c>
      <c r="C6213">
        <v>1</v>
      </c>
      <c r="D6213">
        <v>1450000</v>
      </c>
      <c r="E6213" s="1" t="s">
        <v>3048</v>
      </c>
      <c r="F6213" t="s">
        <v>3047</v>
      </c>
    </row>
    <row r="6214" spans="1:6" x14ac:dyDescent="0.35">
      <c r="A6214" s="2">
        <v>44652</v>
      </c>
      <c r="B6214">
        <v>53456422</v>
      </c>
      <c r="C6214">
        <v>3</v>
      </c>
      <c r="D6214">
        <v>1460164.67</v>
      </c>
      <c r="E6214" s="1" t="s">
        <v>3048</v>
      </c>
      <c r="F6214" t="s">
        <v>3047</v>
      </c>
    </row>
    <row r="6215" spans="1:6" x14ac:dyDescent="0.35">
      <c r="A6215" s="2">
        <v>44682</v>
      </c>
      <c r="B6215">
        <v>53456422</v>
      </c>
      <c r="C6215">
        <v>2</v>
      </c>
      <c r="D6215">
        <v>1469568.61</v>
      </c>
      <c r="E6215" s="1" t="s">
        <v>3048</v>
      </c>
      <c r="F6215" t="s">
        <v>3047</v>
      </c>
    </row>
    <row r="6216" spans="1:6" x14ac:dyDescent="0.35">
      <c r="A6216" s="2">
        <v>44805</v>
      </c>
      <c r="B6216">
        <v>53456422</v>
      </c>
      <c r="C6216">
        <v>2</v>
      </c>
      <c r="D6216">
        <v>1527709.41</v>
      </c>
      <c r="E6216" s="1" t="s">
        <v>3048</v>
      </c>
      <c r="F6216" t="s">
        <v>3047</v>
      </c>
    </row>
    <row r="6217" spans="1:6" x14ac:dyDescent="0.35">
      <c r="A6217" s="2">
        <v>44927</v>
      </c>
      <c r="B6217">
        <v>53456422</v>
      </c>
      <c r="C6217">
        <v>2</v>
      </c>
      <c r="D6217">
        <v>1528395.97</v>
      </c>
      <c r="E6217" s="1" t="s">
        <v>3048</v>
      </c>
      <c r="F6217" t="s">
        <v>3047</v>
      </c>
    </row>
    <row r="6218" spans="1:6" x14ac:dyDescent="0.35">
      <c r="A6218" s="2">
        <v>44774</v>
      </c>
      <c r="B6218">
        <v>53456422</v>
      </c>
      <c r="C6218">
        <v>1</v>
      </c>
      <c r="D6218">
        <v>1557176.99</v>
      </c>
      <c r="E6218" s="1" t="s">
        <v>3048</v>
      </c>
      <c r="F6218" t="s">
        <v>3047</v>
      </c>
    </row>
    <row r="6219" spans="1:6" x14ac:dyDescent="0.35">
      <c r="A6219" s="2">
        <v>44774</v>
      </c>
      <c r="B6219">
        <v>53456422</v>
      </c>
      <c r="C6219">
        <v>1</v>
      </c>
      <c r="D6219">
        <v>1561202.66</v>
      </c>
      <c r="E6219" s="1" t="s">
        <v>3048</v>
      </c>
      <c r="F6219" t="s">
        <v>3047</v>
      </c>
    </row>
    <row r="6220" spans="1:6" x14ac:dyDescent="0.35">
      <c r="A6220" s="2">
        <v>44958</v>
      </c>
      <c r="B6220">
        <v>53456422</v>
      </c>
      <c r="C6220">
        <v>1</v>
      </c>
      <c r="D6220">
        <v>1588510.69</v>
      </c>
      <c r="E6220" s="1" t="s">
        <v>3048</v>
      </c>
      <c r="F6220" t="s">
        <v>3047</v>
      </c>
    </row>
    <row r="6221" spans="1:6" x14ac:dyDescent="0.35">
      <c r="A6221" s="2">
        <v>44713</v>
      </c>
      <c r="B6221">
        <v>53456422</v>
      </c>
      <c r="C6221">
        <v>2</v>
      </c>
      <c r="D6221">
        <v>1589169.19</v>
      </c>
      <c r="E6221" s="1" t="s">
        <v>3048</v>
      </c>
      <c r="F6221" t="s">
        <v>3047</v>
      </c>
    </row>
    <row r="6222" spans="1:6" x14ac:dyDescent="0.35">
      <c r="A6222" s="2">
        <v>44652</v>
      </c>
      <c r="B6222">
        <v>53456422</v>
      </c>
      <c r="C6222">
        <v>1</v>
      </c>
      <c r="D6222">
        <v>1602045.98</v>
      </c>
      <c r="E6222" s="1" t="s">
        <v>3048</v>
      </c>
      <c r="F6222" t="s">
        <v>3047</v>
      </c>
    </row>
    <row r="6223" spans="1:6" x14ac:dyDescent="0.35">
      <c r="A6223" s="2">
        <v>44835</v>
      </c>
      <c r="B6223">
        <v>53456422</v>
      </c>
      <c r="C6223">
        <v>1</v>
      </c>
      <c r="D6223">
        <v>1630476.67</v>
      </c>
      <c r="E6223" s="1" t="s">
        <v>3048</v>
      </c>
      <c r="F6223" t="s">
        <v>3047</v>
      </c>
    </row>
    <row r="6224" spans="1:6" x14ac:dyDescent="0.35">
      <c r="A6224" s="2">
        <v>44866</v>
      </c>
      <c r="B6224">
        <v>53456422</v>
      </c>
      <c r="C6224">
        <v>1</v>
      </c>
      <c r="D6224">
        <v>1638349.82</v>
      </c>
      <c r="E6224" s="1" t="s">
        <v>3048</v>
      </c>
      <c r="F6224" t="s">
        <v>3047</v>
      </c>
    </row>
    <row r="6225" spans="1:6" x14ac:dyDescent="0.35">
      <c r="A6225" s="2">
        <v>44713</v>
      </c>
      <c r="B6225">
        <v>53456422</v>
      </c>
      <c r="C6225">
        <v>1</v>
      </c>
      <c r="D6225">
        <v>1647397.73</v>
      </c>
      <c r="E6225" s="1" t="s">
        <v>3048</v>
      </c>
      <c r="F6225" t="s">
        <v>3047</v>
      </c>
    </row>
    <row r="6226" spans="1:6" x14ac:dyDescent="0.35">
      <c r="A6226" s="2">
        <v>44652</v>
      </c>
      <c r="B6226">
        <v>53456422</v>
      </c>
      <c r="C6226">
        <v>2</v>
      </c>
      <c r="D6226">
        <v>1651978.54</v>
      </c>
      <c r="E6226" s="1" t="s">
        <v>3048</v>
      </c>
      <c r="F6226" t="s">
        <v>3047</v>
      </c>
    </row>
    <row r="6227" spans="1:6" x14ac:dyDescent="0.35">
      <c r="A6227" s="2">
        <v>44927</v>
      </c>
      <c r="B6227">
        <v>53456422</v>
      </c>
      <c r="C6227">
        <v>1</v>
      </c>
      <c r="D6227">
        <v>1654836.28</v>
      </c>
      <c r="E6227" s="1" t="s">
        <v>3048</v>
      </c>
      <c r="F6227" t="s">
        <v>3047</v>
      </c>
    </row>
    <row r="6228" spans="1:6" x14ac:dyDescent="0.35">
      <c r="A6228" s="2">
        <v>44743</v>
      </c>
      <c r="B6228">
        <v>53456422</v>
      </c>
      <c r="C6228">
        <v>2</v>
      </c>
      <c r="D6228">
        <v>1666325.64</v>
      </c>
      <c r="E6228" s="1" t="s">
        <v>3048</v>
      </c>
      <c r="F6228" t="s">
        <v>3047</v>
      </c>
    </row>
    <row r="6229" spans="1:6" x14ac:dyDescent="0.35">
      <c r="A6229" s="2">
        <v>44621</v>
      </c>
      <c r="B6229">
        <v>53456422</v>
      </c>
      <c r="C6229">
        <v>1</v>
      </c>
      <c r="D6229">
        <v>1689487.8</v>
      </c>
      <c r="E6229" s="1" t="s">
        <v>3048</v>
      </c>
      <c r="F6229" t="s">
        <v>3047</v>
      </c>
    </row>
    <row r="6230" spans="1:6" x14ac:dyDescent="0.35">
      <c r="A6230" s="2">
        <v>44774</v>
      </c>
      <c r="B6230">
        <v>53456422</v>
      </c>
      <c r="C6230">
        <v>2</v>
      </c>
      <c r="D6230">
        <v>1696392.58</v>
      </c>
      <c r="E6230" s="1" t="s">
        <v>3048</v>
      </c>
      <c r="F6230" t="s">
        <v>3047</v>
      </c>
    </row>
    <row r="6231" spans="1:6" x14ac:dyDescent="0.35">
      <c r="A6231" s="2">
        <v>44927</v>
      </c>
      <c r="B6231">
        <v>53456422</v>
      </c>
      <c r="C6231">
        <v>1</v>
      </c>
      <c r="D6231">
        <v>1740000</v>
      </c>
      <c r="E6231" s="1" t="s">
        <v>3048</v>
      </c>
      <c r="F6231" t="s">
        <v>3047</v>
      </c>
    </row>
    <row r="6232" spans="1:6" x14ac:dyDescent="0.35">
      <c r="A6232" s="2">
        <v>44805</v>
      </c>
      <c r="B6232">
        <v>53456422</v>
      </c>
      <c r="C6232">
        <v>2</v>
      </c>
      <c r="D6232">
        <v>1749028.51</v>
      </c>
      <c r="E6232" s="1" t="s">
        <v>3048</v>
      </c>
      <c r="F6232" t="s">
        <v>3047</v>
      </c>
    </row>
    <row r="6233" spans="1:6" x14ac:dyDescent="0.35">
      <c r="A6233" s="2">
        <v>44682</v>
      </c>
      <c r="B6233">
        <v>53456422</v>
      </c>
      <c r="C6233">
        <v>3</v>
      </c>
      <c r="D6233">
        <v>1759345.37</v>
      </c>
      <c r="E6233" s="1" t="s">
        <v>3048</v>
      </c>
      <c r="F6233" t="s">
        <v>3047</v>
      </c>
    </row>
    <row r="6234" spans="1:6" x14ac:dyDescent="0.35">
      <c r="A6234" s="2">
        <v>44927</v>
      </c>
      <c r="B6234">
        <v>53456422</v>
      </c>
      <c r="C6234">
        <v>1</v>
      </c>
      <c r="D6234">
        <v>1761569.04</v>
      </c>
      <c r="E6234" s="1" t="s">
        <v>3048</v>
      </c>
      <c r="F6234" t="s">
        <v>3047</v>
      </c>
    </row>
    <row r="6235" spans="1:6" x14ac:dyDescent="0.35">
      <c r="A6235" s="2">
        <v>44805</v>
      </c>
      <c r="B6235">
        <v>53456422</v>
      </c>
      <c r="C6235">
        <v>1</v>
      </c>
      <c r="D6235">
        <v>1782238.89</v>
      </c>
      <c r="E6235" s="1" t="s">
        <v>3048</v>
      </c>
      <c r="F6235" t="s">
        <v>3047</v>
      </c>
    </row>
    <row r="6236" spans="1:6" x14ac:dyDescent="0.35">
      <c r="A6236" s="2">
        <v>44835</v>
      </c>
      <c r="B6236">
        <v>53456422</v>
      </c>
      <c r="C6236">
        <v>2</v>
      </c>
      <c r="D6236">
        <v>1818311.04</v>
      </c>
      <c r="E6236" s="1" t="s">
        <v>3048</v>
      </c>
      <c r="F6236" t="s">
        <v>3047</v>
      </c>
    </row>
    <row r="6237" spans="1:6" x14ac:dyDescent="0.35">
      <c r="A6237" s="2">
        <v>44774</v>
      </c>
      <c r="B6237">
        <v>53456422</v>
      </c>
      <c r="C6237">
        <v>1</v>
      </c>
      <c r="D6237">
        <v>1823520</v>
      </c>
      <c r="E6237" s="1" t="s">
        <v>3048</v>
      </c>
      <c r="F6237" t="s">
        <v>3047</v>
      </c>
    </row>
    <row r="6238" spans="1:6" x14ac:dyDescent="0.35">
      <c r="A6238" s="2">
        <v>44652</v>
      </c>
      <c r="B6238">
        <v>53456422</v>
      </c>
      <c r="C6238">
        <v>2</v>
      </c>
      <c r="D6238">
        <v>1848634.86</v>
      </c>
      <c r="E6238" s="1" t="s">
        <v>3048</v>
      </c>
      <c r="F6238" t="s">
        <v>3047</v>
      </c>
    </row>
    <row r="6239" spans="1:6" x14ac:dyDescent="0.35">
      <c r="A6239" s="2">
        <v>44652</v>
      </c>
      <c r="B6239">
        <v>53456422</v>
      </c>
      <c r="C6239">
        <v>2</v>
      </c>
      <c r="D6239">
        <v>1913677.04</v>
      </c>
      <c r="E6239" s="1" t="s">
        <v>3048</v>
      </c>
      <c r="F6239" t="s">
        <v>3047</v>
      </c>
    </row>
    <row r="6240" spans="1:6" x14ac:dyDescent="0.35">
      <c r="A6240" s="2">
        <v>44896</v>
      </c>
      <c r="B6240">
        <v>53456422</v>
      </c>
      <c r="C6240">
        <v>1</v>
      </c>
      <c r="D6240">
        <v>1948800</v>
      </c>
      <c r="E6240" s="1" t="s">
        <v>3048</v>
      </c>
      <c r="F6240" t="s">
        <v>3047</v>
      </c>
    </row>
    <row r="6241" spans="1:6" x14ac:dyDescent="0.35">
      <c r="A6241" s="2">
        <v>44958</v>
      </c>
      <c r="B6241">
        <v>53456422</v>
      </c>
      <c r="C6241">
        <v>2</v>
      </c>
      <c r="D6241">
        <v>1948829.39</v>
      </c>
      <c r="E6241" s="1" t="s">
        <v>3048</v>
      </c>
      <c r="F6241" t="s">
        <v>3047</v>
      </c>
    </row>
    <row r="6242" spans="1:6" x14ac:dyDescent="0.35">
      <c r="A6242" s="2">
        <v>44652</v>
      </c>
      <c r="B6242">
        <v>53456422</v>
      </c>
      <c r="C6242">
        <v>2</v>
      </c>
      <c r="D6242">
        <v>1948897.44</v>
      </c>
      <c r="E6242" s="1" t="s">
        <v>3048</v>
      </c>
      <c r="F6242" t="s">
        <v>3047</v>
      </c>
    </row>
    <row r="6243" spans="1:6" x14ac:dyDescent="0.35">
      <c r="A6243" s="2">
        <v>44652</v>
      </c>
      <c r="B6243">
        <v>53456422</v>
      </c>
      <c r="C6243">
        <v>1</v>
      </c>
      <c r="D6243">
        <v>1949436.42</v>
      </c>
      <c r="E6243" s="1" t="s">
        <v>3048</v>
      </c>
      <c r="F6243" t="s">
        <v>3047</v>
      </c>
    </row>
    <row r="6244" spans="1:6" x14ac:dyDescent="0.35">
      <c r="A6244" s="2">
        <v>44621</v>
      </c>
      <c r="B6244">
        <v>53456422</v>
      </c>
      <c r="C6244">
        <v>3</v>
      </c>
      <c r="D6244">
        <v>1970084.26</v>
      </c>
      <c r="E6244" s="1" t="s">
        <v>3048</v>
      </c>
      <c r="F6244" t="s">
        <v>3047</v>
      </c>
    </row>
    <row r="6245" spans="1:6" x14ac:dyDescent="0.35">
      <c r="A6245" s="2">
        <v>44866</v>
      </c>
      <c r="B6245">
        <v>53456422</v>
      </c>
      <c r="C6245">
        <v>1</v>
      </c>
      <c r="D6245">
        <v>1971810.5</v>
      </c>
      <c r="E6245" s="1" t="s">
        <v>3048</v>
      </c>
      <c r="F6245" t="s">
        <v>3047</v>
      </c>
    </row>
    <row r="6246" spans="1:6" x14ac:dyDescent="0.35">
      <c r="A6246" s="2">
        <v>44774</v>
      </c>
      <c r="B6246">
        <v>53456422</v>
      </c>
      <c r="C6246">
        <v>2</v>
      </c>
      <c r="D6246">
        <v>1978434.73</v>
      </c>
      <c r="E6246" s="1" t="s">
        <v>3048</v>
      </c>
      <c r="F6246" t="s">
        <v>3047</v>
      </c>
    </row>
    <row r="6247" spans="1:6" x14ac:dyDescent="0.35">
      <c r="A6247" s="2">
        <v>44866</v>
      </c>
      <c r="B6247">
        <v>53456422</v>
      </c>
      <c r="C6247">
        <v>1</v>
      </c>
      <c r="D6247">
        <v>2026270.37</v>
      </c>
      <c r="E6247" s="1" t="s">
        <v>3048</v>
      </c>
      <c r="F6247" t="s">
        <v>3047</v>
      </c>
    </row>
    <row r="6248" spans="1:6" x14ac:dyDescent="0.35">
      <c r="A6248" s="2">
        <v>44896</v>
      </c>
      <c r="B6248">
        <v>53456422</v>
      </c>
      <c r="C6248">
        <v>2</v>
      </c>
      <c r="D6248">
        <v>2035821.26</v>
      </c>
      <c r="E6248" s="1" t="s">
        <v>3048</v>
      </c>
      <c r="F6248" t="s">
        <v>3047</v>
      </c>
    </row>
    <row r="6249" spans="1:6" x14ac:dyDescent="0.35">
      <c r="A6249" s="2">
        <v>44927</v>
      </c>
      <c r="B6249">
        <v>53456422</v>
      </c>
      <c r="C6249">
        <v>1</v>
      </c>
      <c r="D6249">
        <v>2042736.38</v>
      </c>
      <c r="E6249" s="1" t="s">
        <v>3048</v>
      </c>
      <c r="F6249" t="s">
        <v>3047</v>
      </c>
    </row>
    <row r="6250" spans="1:6" x14ac:dyDescent="0.35">
      <c r="A6250" s="2">
        <v>44652</v>
      </c>
      <c r="B6250">
        <v>53456422</v>
      </c>
      <c r="C6250">
        <v>2</v>
      </c>
      <c r="D6250">
        <v>2063023.49</v>
      </c>
      <c r="E6250" s="1" t="s">
        <v>3048</v>
      </c>
      <c r="F6250" t="s">
        <v>3047</v>
      </c>
    </row>
    <row r="6251" spans="1:6" x14ac:dyDescent="0.35">
      <c r="A6251" s="2">
        <v>44621</v>
      </c>
      <c r="B6251">
        <v>53456422</v>
      </c>
      <c r="C6251">
        <v>2</v>
      </c>
      <c r="D6251">
        <v>2088902.57</v>
      </c>
      <c r="E6251" s="1" t="s">
        <v>3048</v>
      </c>
      <c r="F6251" t="s">
        <v>3047</v>
      </c>
    </row>
    <row r="6252" spans="1:6" x14ac:dyDescent="0.35">
      <c r="A6252" s="2">
        <v>44743</v>
      </c>
      <c r="B6252">
        <v>53456422</v>
      </c>
      <c r="C6252">
        <v>2</v>
      </c>
      <c r="D6252">
        <v>2090158.76</v>
      </c>
      <c r="E6252" s="1" t="s">
        <v>3048</v>
      </c>
      <c r="F6252" t="s">
        <v>3047</v>
      </c>
    </row>
    <row r="6253" spans="1:6" x14ac:dyDescent="0.35">
      <c r="A6253" s="2">
        <v>44835</v>
      </c>
      <c r="B6253">
        <v>53456422</v>
      </c>
      <c r="C6253">
        <v>2</v>
      </c>
      <c r="D6253">
        <v>2117475.2200000002</v>
      </c>
      <c r="E6253" s="1" t="s">
        <v>3048</v>
      </c>
      <c r="F6253" t="s">
        <v>3047</v>
      </c>
    </row>
    <row r="6254" spans="1:6" x14ac:dyDescent="0.35">
      <c r="A6254" s="2">
        <v>44774</v>
      </c>
      <c r="B6254">
        <v>53456422</v>
      </c>
      <c r="C6254">
        <v>4</v>
      </c>
      <c r="D6254">
        <v>2131815.2799999998</v>
      </c>
      <c r="E6254" s="1" t="s">
        <v>3048</v>
      </c>
      <c r="F6254" t="s">
        <v>3047</v>
      </c>
    </row>
    <row r="6255" spans="1:6" x14ac:dyDescent="0.35">
      <c r="A6255" s="2">
        <v>44805</v>
      </c>
      <c r="B6255">
        <v>53456422</v>
      </c>
      <c r="C6255">
        <v>2</v>
      </c>
      <c r="D6255">
        <v>2135442.02</v>
      </c>
      <c r="E6255" s="1" t="s">
        <v>3048</v>
      </c>
      <c r="F6255" t="s">
        <v>3047</v>
      </c>
    </row>
    <row r="6256" spans="1:6" x14ac:dyDescent="0.35">
      <c r="A6256" s="2">
        <v>44621</v>
      </c>
      <c r="B6256">
        <v>53456422</v>
      </c>
      <c r="C6256">
        <v>1</v>
      </c>
      <c r="D6256">
        <v>2145504.9500000002</v>
      </c>
      <c r="E6256" s="1" t="s">
        <v>3048</v>
      </c>
      <c r="F6256" t="s">
        <v>3047</v>
      </c>
    </row>
    <row r="6257" spans="1:6" x14ac:dyDescent="0.35">
      <c r="A6257" s="2">
        <v>44652</v>
      </c>
      <c r="B6257">
        <v>53456422</v>
      </c>
      <c r="C6257">
        <v>1</v>
      </c>
      <c r="D6257">
        <v>2151560.2200000002</v>
      </c>
      <c r="E6257" s="1" t="s">
        <v>3048</v>
      </c>
      <c r="F6257" t="s">
        <v>3047</v>
      </c>
    </row>
    <row r="6258" spans="1:6" x14ac:dyDescent="0.35">
      <c r="A6258" s="2">
        <v>44835</v>
      </c>
      <c r="B6258">
        <v>53456422</v>
      </c>
      <c r="C6258">
        <v>1</v>
      </c>
      <c r="D6258">
        <v>2169739</v>
      </c>
      <c r="E6258" s="1" t="s">
        <v>3048</v>
      </c>
      <c r="F6258" t="s">
        <v>3047</v>
      </c>
    </row>
    <row r="6259" spans="1:6" x14ac:dyDescent="0.35">
      <c r="A6259" s="2">
        <v>44743</v>
      </c>
      <c r="B6259">
        <v>53456422</v>
      </c>
      <c r="C6259">
        <v>1</v>
      </c>
      <c r="D6259">
        <v>2174340.7000000002</v>
      </c>
      <c r="E6259" s="1" t="s">
        <v>3048</v>
      </c>
      <c r="F6259" t="s">
        <v>3047</v>
      </c>
    </row>
    <row r="6260" spans="1:6" x14ac:dyDescent="0.35">
      <c r="A6260" s="2">
        <v>44835</v>
      </c>
      <c r="B6260">
        <v>53456422</v>
      </c>
      <c r="C6260">
        <v>1</v>
      </c>
      <c r="D6260">
        <v>2175000</v>
      </c>
      <c r="E6260" s="1" t="s">
        <v>3048</v>
      </c>
      <c r="F6260" t="s">
        <v>3047</v>
      </c>
    </row>
    <row r="6261" spans="1:6" x14ac:dyDescent="0.35">
      <c r="A6261" s="2">
        <v>44896</v>
      </c>
      <c r="B6261">
        <v>53456422</v>
      </c>
      <c r="C6261">
        <v>1</v>
      </c>
      <c r="D6261">
        <v>2175000</v>
      </c>
      <c r="E6261" s="1" t="s">
        <v>3048</v>
      </c>
      <c r="F6261" t="s">
        <v>3047</v>
      </c>
    </row>
    <row r="6262" spans="1:6" x14ac:dyDescent="0.35">
      <c r="A6262" s="2">
        <v>44958</v>
      </c>
      <c r="B6262">
        <v>53456422</v>
      </c>
      <c r="C6262">
        <v>1</v>
      </c>
      <c r="D6262">
        <v>2175000</v>
      </c>
      <c r="E6262" s="1" t="s">
        <v>3048</v>
      </c>
      <c r="F6262" t="s">
        <v>3047</v>
      </c>
    </row>
    <row r="6263" spans="1:6" x14ac:dyDescent="0.35">
      <c r="A6263" s="2">
        <v>44713</v>
      </c>
      <c r="B6263">
        <v>53456422</v>
      </c>
      <c r="C6263">
        <v>1</v>
      </c>
      <c r="D6263">
        <v>2216933.0499999998</v>
      </c>
      <c r="E6263" s="1" t="s">
        <v>3048</v>
      </c>
      <c r="F6263" t="s">
        <v>3047</v>
      </c>
    </row>
    <row r="6264" spans="1:6" x14ac:dyDescent="0.35">
      <c r="A6264" s="2">
        <v>44835</v>
      </c>
      <c r="B6264">
        <v>53456422</v>
      </c>
      <c r="C6264">
        <v>2</v>
      </c>
      <c r="D6264">
        <v>2219394.9700000002</v>
      </c>
      <c r="E6264" s="1" t="s">
        <v>3048</v>
      </c>
      <c r="F6264" t="s">
        <v>3047</v>
      </c>
    </row>
    <row r="6265" spans="1:6" x14ac:dyDescent="0.35">
      <c r="A6265" s="2">
        <v>44927</v>
      </c>
      <c r="B6265">
        <v>53456422</v>
      </c>
      <c r="C6265">
        <v>1</v>
      </c>
      <c r="D6265">
        <v>2224579.29</v>
      </c>
      <c r="E6265" s="1" t="s">
        <v>3048</v>
      </c>
      <c r="F6265" t="s">
        <v>3047</v>
      </c>
    </row>
    <row r="6266" spans="1:6" x14ac:dyDescent="0.35">
      <c r="A6266" s="2">
        <v>44682</v>
      </c>
      <c r="B6266">
        <v>53456422</v>
      </c>
      <c r="C6266">
        <v>1</v>
      </c>
      <c r="D6266">
        <v>2229837.06</v>
      </c>
      <c r="E6266" s="1" t="s">
        <v>3048</v>
      </c>
      <c r="F6266" t="s">
        <v>3047</v>
      </c>
    </row>
    <row r="6267" spans="1:6" x14ac:dyDescent="0.35">
      <c r="A6267" s="2">
        <v>44835</v>
      </c>
      <c r="B6267">
        <v>53456422</v>
      </c>
      <c r="C6267">
        <v>2</v>
      </c>
      <c r="D6267">
        <v>2253606.0299999998</v>
      </c>
      <c r="E6267" s="1" t="s">
        <v>3048</v>
      </c>
      <c r="F6267" t="s">
        <v>3047</v>
      </c>
    </row>
    <row r="6268" spans="1:6" x14ac:dyDescent="0.35">
      <c r="A6268" s="2">
        <v>44682</v>
      </c>
      <c r="B6268">
        <v>53456422</v>
      </c>
      <c r="C6268">
        <v>2</v>
      </c>
      <c r="D6268">
        <v>2254046.54</v>
      </c>
      <c r="E6268" s="1" t="s">
        <v>3048</v>
      </c>
      <c r="F6268" t="s">
        <v>3047</v>
      </c>
    </row>
    <row r="6269" spans="1:6" x14ac:dyDescent="0.35">
      <c r="A6269" s="2">
        <v>44682</v>
      </c>
      <c r="B6269">
        <v>53456422</v>
      </c>
      <c r="C6269">
        <v>2</v>
      </c>
      <c r="D6269">
        <v>2256582.94</v>
      </c>
      <c r="E6269" s="1" t="s">
        <v>3048</v>
      </c>
      <c r="F6269" t="s">
        <v>3047</v>
      </c>
    </row>
    <row r="6270" spans="1:6" x14ac:dyDescent="0.35">
      <c r="A6270" s="2">
        <v>44621</v>
      </c>
      <c r="B6270">
        <v>53456422</v>
      </c>
      <c r="C6270">
        <v>1</v>
      </c>
      <c r="D6270">
        <v>2273215.46</v>
      </c>
      <c r="E6270" s="1" t="s">
        <v>3048</v>
      </c>
      <c r="F6270" t="s">
        <v>3047</v>
      </c>
    </row>
    <row r="6271" spans="1:6" x14ac:dyDescent="0.35">
      <c r="A6271" s="2">
        <v>44896</v>
      </c>
      <c r="B6271">
        <v>53456422</v>
      </c>
      <c r="C6271">
        <v>1</v>
      </c>
      <c r="D6271">
        <v>2295844.79</v>
      </c>
      <c r="E6271" s="1" t="s">
        <v>3048</v>
      </c>
      <c r="F6271" t="s">
        <v>3047</v>
      </c>
    </row>
    <row r="6272" spans="1:6" x14ac:dyDescent="0.35">
      <c r="A6272" s="2">
        <v>44927</v>
      </c>
      <c r="B6272">
        <v>53456422</v>
      </c>
      <c r="C6272">
        <v>3</v>
      </c>
      <c r="D6272">
        <v>2314890.48</v>
      </c>
      <c r="E6272" s="1" t="s">
        <v>3048</v>
      </c>
      <c r="F6272" t="s">
        <v>3047</v>
      </c>
    </row>
    <row r="6273" spans="1:6" x14ac:dyDescent="0.35">
      <c r="A6273" s="2">
        <v>44866</v>
      </c>
      <c r="B6273">
        <v>53456422</v>
      </c>
      <c r="C6273">
        <v>1</v>
      </c>
      <c r="D6273">
        <v>2338350.27</v>
      </c>
      <c r="E6273" s="1" t="s">
        <v>3048</v>
      </c>
      <c r="F6273" t="s">
        <v>3047</v>
      </c>
    </row>
    <row r="6274" spans="1:6" x14ac:dyDescent="0.35">
      <c r="A6274" s="2">
        <v>44835</v>
      </c>
      <c r="B6274">
        <v>53456422</v>
      </c>
      <c r="C6274">
        <v>2</v>
      </c>
      <c r="D6274">
        <v>2372403.46</v>
      </c>
      <c r="E6274" s="1" t="s">
        <v>3048</v>
      </c>
      <c r="F6274" t="s">
        <v>3047</v>
      </c>
    </row>
    <row r="6275" spans="1:6" x14ac:dyDescent="0.35">
      <c r="A6275" s="2">
        <v>44621</v>
      </c>
      <c r="B6275">
        <v>53456422</v>
      </c>
      <c r="C6275">
        <v>1</v>
      </c>
      <c r="D6275">
        <v>2405617.81</v>
      </c>
      <c r="E6275" s="1" t="s">
        <v>3048</v>
      </c>
      <c r="F6275" t="s">
        <v>3047</v>
      </c>
    </row>
    <row r="6276" spans="1:6" x14ac:dyDescent="0.35">
      <c r="A6276" s="2">
        <v>44896</v>
      </c>
      <c r="B6276">
        <v>53456422</v>
      </c>
      <c r="C6276">
        <v>3</v>
      </c>
      <c r="D6276">
        <v>2464061.54</v>
      </c>
      <c r="E6276" s="1" t="s">
        <v>3048</v>
      </c>
      <c r="F6276" t="s">
        <v>3047</v>
      </c>
    </row>
    <row r="6277" spans="1:6" x14ac:dyDescent="0.35">
      <c r="A6277" s="2">
        <v>44805</v>
      </c>
      <c r="B6277">
        <v>53456422</v>
      </c>
      <c r="C6277">
        <v>1</v>
      </c>
      <c r="D6277">
        <v>2490286.0299999998</v>
      </c>
      <c r="E6277" s="1" t="s">
        <v>3048</v>
      </c>
      <c r="F6277" t="s">
        <v>3047</v>
      </c>
    </row>
    <row r="6278" spans="1:6" x14ac:dyDescent="0.35">
      <c r="A6278" s="2">
        <v>44835</v>
      </c>
      <c r="B6278">
        <v>53456422</v>
      </c>
      <c r="C6278">
        <v>1</v>
      </c>
      <c r="D6278">
        <v>2540960.2200000002</v>
      </c>
      <c r="E6278" s="1" t="s">
        <v>3048</v>
      </c>
      <c r="F6278" t="s">
        <v>3047</v>
      </c>
    </row>
    <row r="6279" spans="1:6" x14ac:dyDescent="0.35">
      <c r="A6279" s="2">
        <v>44682</v>
      </c>
      <c r="B6279">
        <v>53456422</v>
      </c>
      <c r="C6279">
        <v>1</v>
      </c>
      <c r="D6279">
        <v>2561534.02</v>
      </c>
      <c r="E6279" s="1" t="s">
        <v>3048</v>
      </c>
      <c r="F6279" t="s">
        <v>3047</v>
      </c>
    </row>
    <row r="6280" spans="1:6" x14ac:dyDescent="0.35">
      <c r="A6280" s="2">
        <v>44866</v>
      </c>
      <c r="B6280">
        <v>53456422</v>
      </c>
      <c r="C6280">
        <v>3</v>
      </c>
      <c r="D6280">
        <v>2580347.87</v>
      </c>
      <c r="E6280" s="1" t="s">
        <v>3048</v>
      </c>
      <c r="F6280" t="s">
        <v>3047</v>
      </c>
    </row>
    <row r="6281" spans="1:6" x14ac:dyDescent="0.35">
      <c r="A6281" s="2">
        <v>44927</v>
      </c>
      <c r="B6281">
        <v>53456422</v>
      </c>
      <c r="C6281">
        <v>1</v>
      </c>
      <c r="D6281">
        <v>2586042.21</v>
      </c>
      <c r="E6281" s="1" t="s">
        <v>3048</v>
      </c>
      <c r="F6281" t="s">
        <v>3047</v>
      </c>
    </row>
    <row r="6282" spans="1:6" x14ac:dyDescent="0.35">
      <c r="A6282" s="2">
        <v>44774</v>
      </c>
      <c r="B6282">
        <v>53456422</v>
      </c>
      <c r="C6282">
        <v>1</v>
      </c>
      <c r="D6282">
        <v>2603695.63</v>
      </c>
      <c r="E6282" s="1" t="s">
        <v>3048</v>
      </c>
      <c r="F6282" t="s">
        <v>3047</v>
      </c>
    </row>
    <row r="6283" spans="1:6" x14ac:dyDescent="0.35">
      <c r="A6283" s="2">
        <v>44713</v>
      </c>
      <c r="B6283">
        <v>53456422</v>
      </c>
      <c r="C6283">
        <v>1</v>
      </c>
      <c r="D6283">
        <v>2622919.5</v>
      </c>
      <c r="E6283" s="1" t="s">
        <v>3049</v>
      </c>
      <c r="F6283" t="s">
        <v>3047</v>
      </c>
    </row>
    <row r="6284" spans="1:6" x14ac:dyDescent="0.35">
      <c r="A6284" s="2">
        <v>44927</v>
      </c>
      <c r="B6284">
        <v>53456422</v>
      </c>
      <c r="C6284">
        <v>1</v>
      </c>
      <c r="D6284">
        <v>2671182.23</v>
      </c>
      <c r="E6284" s="1" t="s">
        <v>3048</v>
      </c>
      <c r="F6284" t="s">
        <v>3047</v>
      </c>
    </row>
    <row r="6285" spans="1:6" x14ac:dyDescent="0.35">
      <c r="A6285" s="2">
        <v>44835</v>
      </c>
      <c r="B6285">
        <v>53456422</v>
      </c>
      <c r="C6285">
        <v>1</v>
      </c>
      <c r="D6285">
        <v>2750730.64</v>
      </c>
      <c r="E6285" s="1" t="s">
        <v>3048</v>
      </c>
      <c r="F6285" t="s">
        <v>3047</v>
      </c>
    </row>
    <row r="6286" spans="1:6" x14ac:dyDescent="0.35">
      <c r="A6286" s="2">
        <v>44835</v>
      </c>
      <c r="B6286">
        <v>53456422</v>
      </c>
      <c r="C6286">
        <v>2</v>
      </c>
      <c r="D6286">
        <v>2791586.72</v>
      </c>
      <c r="E6286" s="1" t="s">
        <v>3048</v>
      </c>
      <c r="F6286" t="s">
        <v>3047</v>
      </c>
    </row>
    <row r="6287" spans="1:6" x14ac:dyDescent="0.35">
      <c r="A6287" s="2">
        <v>44835</v>
      </c>
      <c r="B6287">
        <v>53456422</v>
      </c>
      <c r="C6287">
        <v>2</v>
      </c>
      <c r="D6287">
        <v>2940133.68</v>
      </c>
      <c r="E6287" s="1" t="s">
        <v>3048</v>
      </c>
      <c r="F6287" t="s">
        <v>3047</v>
      </c>
    </row>
    <row r="6288" spans="1:6" x14ac:dyDescent="0.35">
      <c r="A6288" s="2">
        <v>44866</v>
      </c>
      <c r="B6288">
        <v>53456422</v>
      </c>
      <c r="C6288">
        <v>1</v>
      </c>
      <c r="D6288">
        <v>2960816.44</v>
      </c>
      <c r="E6288" s="1" t="s">
        <v>3048</v>
      </c>
      <c r="F6288" t="s">
        <v>3047</v>
      </c>
    </row>
    <row r="6289" spans="1:6" x14ac:dyDescent="0.35">
      <c r="A6289" s="2">
        <v>44743</v>
      </c>
      <c r="B6289">
        <v>53456422</v>
      </c>
      <c r="C6289">
        <v>1</v>
      </c>
      <c r="D6289">
        <v>2967280</v>
      </c>
      <c r="E6289" s="1" t="s">
        <v>3048</v>
      </c>
      <c r="F6289" t="s">
        <v>3047</v>
      </c>
    </row>
    <row r="6290" spans="1:6" x14ac:dyDescent="0.35">
      <c r="A6290" s="2">
        <v>44713</v>
      </c>
      <c r="B6290">
        <v>53456422</v>
      </c>
      <c r="C6290">
        <v>1</v>
      </c>
      <c r="D6290">
        <v>2974044.92</v>
      </c>
      <c r="E6290" s="1" t="s">
        <v>3048</v>
      </c>
      <c r="F6290" t="s">
        <v>3047</v>
      </c>
    </row>
    <row r="6291" spans="1:6" x14ac:dyDescent="0.35">
      <c r="A6291" s="2">
        <v>44713</v>
      </c>
      <c r="B6291">
        <v>53456422</v>
      </c>
      <c r="C6291">
        <v>1</v>
      </c>
      <c r="D6291">
        <v>2979117.73</v>
      </c>
      <c r="E6291" s="1" t="s">
        <v>3048</v>
      </c>
      <c r="F6291" t="s">
        <v>3047</v>
      </c>
    </row>
    <row r="6292" spans="1:6" x14ac:dyDescent="0.35">
      <c r="A6292" s="2">
        <v>44713</v>
      </c>
      <c r="B6292">
        <v>53456422</v>
      </c>
      <c r="C6292">
        <v>3</v>
      </c>
      <c r="D6292">
        <v>3048203.99</v>
      </c>
      <c r="E6292" s="1" t="s">
        <v>3048</v>
      </c>
      <c r="F6292" t="s">
        <v>3047</v>
      </c>
    </row>
    <row r="6293" spans="1:6" x14ac:dyDescent="0.35">
      <c r="A6293" s="2">
        <v>44743</v>
      </c>
      <c r="B6293">
        <v>53456422</v>
      </c>
      <c r="C6293">
        <v>2</v>
      </c>
      <c r="D6293">
        <v>3054004.42</v>
      </c>
      <c r="E6293" s="1" t="s">
        <v>3048</v>
      </c>
      <c r="F6293" t="s">
        <v>3047</v>
      </c>
    </row>
    <row r="6294" spans="1:6" x14ac:dyDescent="0.35">
      <c r="A6294" s="2">
        <v>44652</v>
      </c>
      <c r="B6294">
        <v>53456422</v>
      </c>
      <c r="C6294">
        <v>1</v>
      </c>
      <c r="D6294">
        <v>3070318.29</v>
      </c>
      <c r="E6294" s="1" t="s">
        <v>3048</v>
      </c>
      <c r="F6294" t="s">
        <v>3047</v>
      </c>
    </row>
    <row r="6295" spans="1:6" x14ac:dyDescent="0.35">
      <c r="A6295" s="2">
        <v>44835</v>
      </c>
      <c r="B6295">
        <v>53456422</v>
      </c>
      <c r="C6295">
        <v>2</v>
      </c>
      <c r="D6295">
        <v>3187064.11</v>
      </c>
      <c r="E6295" s="1" t="s">
        <v>3048</v>
      </c>
      <c r="F6295" t="s">
        <v>3047</v>
      </c>
    </row>
    <row r="6296" spans="1:6" x14ac:dyDescent="0.35">
      <c r="A6296" s="2">
        <v>44652</v>
      </c>
      <c r="B6296">
        <v>53456422</v>
      </c>
      <c r="C6296">
        <v>2</v>
      </c>
      <c r="D6296">
        <v>3239168.08</v>
      </c>
      <c r="E6296" s="1" t="s">
        <v>3048</v>
      </c>
      <c r="F6296" t="s">
        <v>3047</v>
      </c>
    </row>
    <row r="6297" spans="1:6" x14ac:dyDescent="0.35">
      <c r="A6297" s="2">
        <v>44958</v>
      </c>
      <c r="B6297">
        <v>53456422</v>
      </c>
      <c r="C6297">
        <v>1</v>
      </c>
      <c r="D6297">
        <v>3263484.72</v>
      </c>
      <c r="E6297" s="1" t="s">
        <v>3048</v>
      </c>
      <c r="F6297" t="s">
        <v>3047</v>
      </c>
    </row>
    <row r="6298" spans="1:6" x14ac:dyDescent="0.35">
      <c r="A6298" s="2">
        <v>44743</v>
      </c>
      <c r="B6298">
        <v>53456422</v>
      </c>
      <c r="C6298">
        <v>2</v>
      </c>
      <c r="D6298">
        <v>3271126.76</v>
      </c>
      <c r="E6298" s="1" t="s">
        <v>3048</v>
      </c>
      <c r="F6298" t="s">
        <v>3047</v>
      </c>
    </row>
    <row r="6299" spans="1:6" x14ac:dyDescent="0.35">
      <c r="A6299" s="2">
        <v>44805</v>
      </c>
      <c r="B6299">
        <v>53456422</v>
      </c>
      <c r="C6299">
        <v>2</v>
      </c>
      <c r="D6299">
        <v>3287135.09</v>
      </c>
      <c r="E6299" s="1" t="s">
        <v>3048</v>
      </c>
      <c r="F6299" t="s">
        <v>3047</v>
      </c>
    </row>
    <row r="6300" spans="1:6" x14ac:dyDescent="0.35">
      <c r="A6300" s="2">
        <v>44958</v>
      </c>
      <c r="B6300">
        <v>53456422</v>
      </c>
      <c r="C6300">
        <v>1</v>
      </c>
      <c r="D6300">
        <v>3292805.85</v>
      </c>
      <c r="E6300" s="1" t="s">
        <v>3048</v>
      </c>
      <c r="F6300" t="s">
        <v>3047</v>
      </c>
    </row>
    <row r="6301" spans="1:6" x14ac:dyDescent="0.35">
      <c r="A6301" s="2">
        <v>44958</v>
      </c>
      <c r="B6301">
        <v>53456422</v>
      </c>
      <c r="C6301">
        <v>1</v>
      </c>
      <c r="D6301">
        <v>3341766.77</v>
      </c>
      <c r="E6301" s="1" t="s">
        <v>3048</v>
      </c>
      <c r="F6301" t="s">
        <v>3047</v>
      </c>
    </row>
    <row r="6302" spans="1:6" x14ac:dyDescent="0.35">
      <c r="A6302" s="2">
        <v>44927</v>
      </c>
      <c r="B6302">
        <v>53456422</v>
      </c>
      <c r="C6302">
        <v>1</v>
      </c>
      <c r="D6302">
        <v>3377533.72</v>
      </c>
      <c r="E6302" s="1" t="s">
        <v>3048</v>
      </c>
      <c r="F6302" t="s">
        <v>3047</v>
      </c>
    </row>
    <row r="6303" spans="1:6" x14ac:dyDescent="0.35">
      <c r="A6303" s="2">
        <v>44896</v>
      </c>
      <c r="B6303">
        <v>53456422</v>
      </c>
      <c r="C6303">
        <v>2</v>
      </c>
      <c r="D6303">
        <v>3392881.81</v>
      </c>
      <c r="E6303" s="1" t="s">
        <v>3048</v>
      </c>
      <c r="F6303" t="s">
        <v>3047</v>
      </c>
    </row>
    <row r="6304" spans="1:6" x14ac:dyDescent="0.35">
      <c r="A6304" s="2">
        <v>44896</v>
      </c>
      <c r="B6304">
        <v>53456422</v>
      </c>
      <c r="C6304">
        <v>3</v>
      </c>
      <c r="D6304">
        <v>3419974.05</v>
      </c>
      <c r="E6304" s="1" t="s">
        <v>3048</v>
      </c>
      <c r="F6304" t="s">
        <v>3047</v>
      </c>
    </row>
    <row r="6305" spans="1:6" x14ac:dyDescent="0.35">
      <c r="A6305" s="2">
        <v>44743</v>
      </c>
      <c r="B6305">
        <v>53456422</v>
      </c>
      <c r="C6305">
        <v>1</v>
      </c>
      <c r="D6305">
        <v>3459614.75</v>
      </c>
      <c r="E6305" s="1" t="s">
        <v>3048</v>
      </c>
      <c r="F6305" t="s">
        <v>3047</v>
      </c>
    </row>
    <row r="6306" spans="1:6" x14ac:dyDescent="0.35">
      <c r="A6306" s="2">
        <v>44896</v>
      </c>
      <c r="B6306">
        <v>53456422</v>
      </c>
      <c r="C6306">
        <v>1</v>
      </c>
      <c r="D6306">
        <v>3467958.34</v>
      </c>
      <c r="E6306" s="1" t="s">
        <v>3048</v>
      </c>
      <c r="F6306" t="s">
        <v>3047</v>
      </c>
    </row>
    <row r="6307" spans="1:6" x14ac:dyDescent="0.35">
      <c r="A6307" s="2">
        <v>44713</v>
      </c>
      <c r="B6307">
        <v>53456422</v>
      </c>
      <c r="C6307">
        <v>1</v>
      </c>
      <c r="D6307">
        <v>3503007.53</v>
      </c>
      <c r="E6307" s="1" t="s">
        <v>3048</v>
      </c>
      <c r="F6307" t="s">
        <v>3047</v>
      </c>
    </row>
    <row r="6308" spans="1:6" x14ac:dyDescent="0.35">
      <c r="A6308" s="2">
        <v>44805</v>
      </c>
      <c r="B6308">
        <v>53456422</v>
      </c>
      <c r="C6308">
        <v>1</v>
      </c>
      <c r="D6308">
        <v>3507107.07</v>
      </c>
      <c r="E6308" s="1" t="s">
        <v>3048</v>
      </c>
      <c r="F6308" t="s">
        <v>3047</v>
      </c>
    </row>
    <row r="6309" spans="1:6" x14ac:dyDescent="0.35">
      <c r="A6309" s="2">
        <v>44958</v>
      </c>
      <c r="B6309">
        <v>53456422</v>
      </c>
      <c r="C6309">
        <v>1</v>
      </c>
      <c r="D6309">
        <v>3528448.68</v>
      </c>
      <c r="E6309" s="1" t="s">
        <v>3048</v>
      </c>
      <c r="F6309" t="s">
        <v>3047</v>
      </c>
    </row>
    <row r="6310" spans="1:6" x14ac:dyDescent="0.35">
      <c r="A6310" s="2">
        <v>44805</v>
      </c>
      <c r="B6310">
        <v>53456422</v>
      </c>
      <c r="C6310">
        <v>3</v>
      </c>
      <c r="D6310">
        <v>3565626.58</v>
      </c>
      <c r="E6310" s="1" t="s">
        <v>3048</v>
      </c>
      <c r="F6310" t="s">
        <v>3047</v>
      </c>
    </row>
    <row r="6311" spans="1:6" x14ac:dyDescent="0.35">
      <c r="A6311" s="2">
        <v>44774</v>
      </c>
      <c r="B6311">
        <v>53456422</v>
      </c>
      <c r="C6311">
        <v>2</v>
      </c>
      <c r="D6311">
        <v>3602622.11</v>
      </c>
      <c r="E6311" s="1" t="s">
        <v>3048</v>
      </c>
      <c r="F6311" t="s">
        <v>3047</v>
      </c>
    </row>
    <row r="6312" spans="1:6" x14ac:dyDescent="0.35">
      <c r="A6312" s="2">
        <v>44835</v>
      </c>
      <c r="B6312">
        <v>53456422</v>
      </c>
      <c r="C6312">
        <v>4</v>
      </c>
      <c r="D6312">
        <v>3650206.07</v>
      </c>
      <c r="E6312" s="1" t="s">
        <v>3048</v>
      </c>
      <c r="F6312" t="s">
        <v>3047</v>
      </c>
    </row>
    <row r="6313" spans="1:6" x14ac:dyDescent="0.35">
      <c r="A6313" s="2">
        <v>44835</v>
      </c>
      <c r="B6313">
        <v>53456422</v>
      </c>
      <c r="C6313">
        <v>1</v>
      </c>
      <c r="D6313">
        <v>3664855.98</v>
      </c>
      <c r="E6313" s="1" t="s">
        <v>3048</v>
      </c>
      <c r="F6313" t="s">
        <v>3047</v>
      </c>
    </row>
    <row r="6314" spans="1:6" x14ac:dyDescent="0.35">
      <c r="A6314" s="2">
        <v>44713</v>
      </c>
      <c r="B6314">
        <v>53456422</v>
      </c>
      <c r="C6314">
        <v>2</v>
      </c>
      <c r="D6314">
        <v>3770122.68</v>
      </c>
      <c r="E6314" s="1" t="s">
        <v>3048</v>
      </c>
      <c r="F6314" t="s">
        <v>3047</v>
      </c>
    </row>
    <row r="6315" spans="1:6" x14ac:dyDescent="0.35">
      <c r="A6315" s="2">
        <v>44682</v>
      </c>
      <c r="B6315">
        <v>53456422</v>
      </c>
      <c r="C6315">
        <v>2</v>
      </c>
      <c r="D6315">
        <v>3853025.32</v>
      </c>
      <c r="E6315" s="1" t="s">
        <v>3048</v>
      </c>
      <c r="F6315" t="s">
        <v>3047</v>
      </c>
    </row>
    <row r="6316" spans="1:6" x14ac:dyDescent="0.35">
      <c r="A6316" s="2">
        <v>44866</v>
      </c>
      <c r="B6316">
        <v>53456422</v>
      </c>
      <c r="C6316">
        <v>3</v>
      </c>
      <c r="D6316">
        <v>3904814.97</v>
      </c>
      <c r="E6316" s="1" t="s">
        <v>3048</v>
      </c>
      <c r="F6316" t="s">
        <v>3047</v>
      </c>
    </row>
    <row r="6317" spans="1:6" x14ac:dyDescent="0.35">
      <c r="A6317" s="2">
        <v>44958</v>
      </c>
      <c r="B6317">
        <v>53456422</v>
      </c>
      <c r="C6317">
        <v>3</v>
      </c>
      <c r="D6317">
        <v>3922266.19</v>
      </c>
      <c r="E6317" s="1" t="s">
        <v>3048</v>
      </c>
      <c r="F6317" t="s">
        <v>3047</v>
      </c>
    </row>
    <row r="6318" spans="1:6" x14ac:dyDescent="0.35">
      <c r="A6318" s="2">
        <v>44866</v>
      </c>
      <c r="B6318">
        <v>53456422</v>
      </c>
      <c r="C6318">
        <v>2</v>
      </c>
      <c r="D6318">
        <v>3922826.79</v>
      </c>
      <c r="E6318" s="1" t="s">
        <v>3048</v>
      </c>
      <c r="F6318" t="s">
        <v>3047</v>
      </c>
    </row>
    <row r="6319" spans="1:6" x14ac:dyDescent="0.35">
      <c r="A6319" s="2">
        <v>44866</v>
      </c>
      <c r="B6319">
        <v>53456422</v>
      </c>
      <c r="C6319">
        <v>2</v>
      </c>
      <c r="D6319">
        <v>3989991.23</v>
      </c>
      <c r="E6319" s="1" t="s">
        <v>3048</v>
      </c>
      <c r="F6319" t="s">
        <v>3047</v>
      </c>
    </row>
    <row r="6320" spans="1:6" x14ac:dyDescent="0.35">
      <c r="A6320" s="2">
        <v>44835</v>
      </c>
      <c r="B6320">
        <v>53456422</v>
      </c>
      <c r="C6320">
        <v>1</v>
      </c>
      <c r="D6320">
        <v>3994698.26</v>
      </c>
      <c r="E6320" s="1" t="s">
        <v>3048</v>
      </c>
      <c r="F6320" t="s">
        <v>3047</v>
      </c>
    </row>
    <row r="6321" spans="1:6" x14ac:dyDescent="0.35">
      <c r="A6321" s="2">
        <v>44652</v>
      </c>
      <c r="B6321">
        <v>53456422</v>
      </c>
      <c r="C6321">
        <v>1</v>
      </c>
      <c r="D6321">
        <v>4001226.58</v>
      </c>
      <c r="E6321" s="1" t="s">
        <v>3048</v>
      </c>
      <c r="F6321" t="s">
        <v>3047</v>
      </c>
    </row>
    <row r="6322" spans="1:6" x14ac:dyDescent="0.35">
      <c r="A6322" s="2">
        <v>44805</v>
      </c>
      <c r="B6322">
        <v>53456422</v>
      </c>
      <c r="C6322">
        <v>3</v>
      </c>
      <c r="D6322">
        <v>4034389.73</v>
      </c>
      <c r="E6322" s="1" t="s">
        <v>3048</v>
      </c>
      <c r="F6322" t="s">
        <v>3047</v>
      </c>
    </row>
    <row r="6323" spans="1:6" x14ac:dyDescent="0.35">
      <c r="A6323" s="2">
        <v>44958</v>
      </c>
      <c r="B6323">
        <v>53456422</v>
      </c>
      <c r="C6323">
        <v>3</v>
      </c>
      <c r="D6323">
        <v>4111209.59</v>
      </c>
      <c r="E6323" s="1" t="s">
        <v>3048</v>
      </c>
      <c r="F6323" t="s">
        <v>3047</v>
      </c>
    </row>
    <row r="6324" spans="1:6" x14ac:dyDescent="0.35">
      <c r="A6324" s="2">
        <v>44621</v>
      </c>
      <c r="B6324">
        <v>53456422</v>
      </c>
      <c r="C6324">
        <v>3</v>
      </c>
      <c r="D6324">
        <v>4133471.1</v>
      </c>
      <c r="E6324" s="1" t="s">
        <v>3048</v>
      </c>
      <c r="F6324" t="s">
        <v>3047</v>
      </c>
    </row>
    <row r="6325" spans="1:6" x14ac:dyDescent="0.35">
      <c r="A6325" s="2">
        <v>44713</v>
      </c>
      <c r="B6325">
        <v>53456422</v>
      </c>
      <c r="C6325">
        <v>2</v>
      </c>
      <c r="D6325">
        <v>4169432.99</v>
      </c>
      <c r="E6325" s="1" t="s">
        <v>3048</v>
      </c>
      <c r="F6325" t="s">
        <v>3047</v>
      </c>
    </row>
    <row r="6326" spans="1:6" x14ac:dyDescent="0.35">
      <c r="A6326" s="2">
        <v>44866</v>
      </c>
      <c r="B6326">
        <v>53456422</v>
      </c>
      <c r="C6326">
        <v>2</v>
      </c>
      <c r="D6326">
        <v>4190410.68</v>
      </c>
      <c r="E6326" s="1" t="s">
        <v>3048</v>
      </c>
      <c r="F6326" t="s">
        <v>3047</v>
      </c>
    </row>
    <row r="6327" spans="1:6" x14ac:dyDescent="0.35">
      <c r="A6327" s="2">
        <v>44835</v>
      </c>
      <c r="B6327">
        <v>53456422</v>
      </c>
      <c r="C6327">
        <v>2</v>
      </c>
      <c r="D6327">
        <v>4280768.0999999996</v>
      </c>
      <c r="E6327" s="1" t="s">
        <v>3048</v>
      </c>
      <c r="F6327" t="s">
        <v>3047</v>
      </c>
    </row>
    <row r="6328" spans="1:6" x14ac:dyDescent="0.35">
      <c r="A6328" s="2">
        <v>44682</v>
      </c>
      <c r="B6328">
        <v>53456422</v>
      </c>
      <c r="C6328">
        <v>1</v>
      </c>
      <c r="D6328">
        <v>4292294.24</v>
      </c>
      <c r="E6328" s="1" t="s">
        <v>3048</v>
      </c>
      <c r="F6328" t="s">
        <v>3047</v>
      </c>
    </row>
    <row r="6329" spans="1:6" x14ac:dyDescent="0.35">
      <c r="A6329" s="2">
        <v>44896</v>
      </c>
      <c r="B6329">
        <v>53456422</v>
      </c>
      <c r="C6329">
        <v>2</v>
      </c>
      <c r="D6329">
        <v>4292644.32</v>
      </c>
      <c r="E6329" s="1" t="s">
        <v>3048</v>
      </c>
      <c r="F6329" t="s">
        <v>3047</v>
      </c>
    </row>
    <row r="6330" spans="1:6" x14ac:dyDescent="0.35">
      <c r="A6330" s="2">
        <v>44805</v>
      </c>
      <c r="B6330">
        <v>53456422</v>
      </c>
      <c r="C6330">
        <v>2</v>
      </c>
      <c r="D6330">
        <v>4294688.1399999997</v>
      </c>
      <c r="E6330" s="1" t="s">
        <v>3048</v>
      </c>
      <c r="F6330" t="s">
        <v>3047</v>
      </c>
    </row>
    <row r="6331" spans="1:6" x14ac:dyDescent="0.35">
      <c r="A6331" s="2">
        <v>44896</v>
      </c>
      <c r="B6331">
        <v>53456422</v>
      </c>
      <c r="C6331">
        <v>1</v>
      </c>
      <c r="D6331">
        <v>4319134.18</v>
      </c>
      <c r="E6331" s="1" t="s">
        <v>3048</v>
      </c>
      <c r="F6331" t="s">
        <v>3047</v>
      </c>
    </row>
    <row r="6332" spans="1:6" x14ac:dyDescent="0.35">
      <c r="A6332" s="2">
        <v>44743</v>
      </c>
      <c r="B6332">
        <v>53456422</v>
      </c>
      <c r="C6332">
        <v>4</v>
      </c>
      <c r="D6332">
        <v>4345560.88</v>
      </c>
      <c r="E6332" s="1" t="s">
        <v>3048</v>
      </c>
      <c r="F6332" t="s">
        <v>3047</v>
      </c>
    </row>
    <row r="6333" spans="1:6" x14ac:dyDescent="0.35">
      <c r="A6333" s="2">
        <v>44621</v>
      </c>
      <c r="B6333">
        <v>53456422</v>
      </c>
      <c r="C6333">
        <v>2</v>
      </c>
      <c r="D6333">
        <v>4450280.6900000004</v>
      </c>
      <c r="E6333" s="1" t="s">
        <v>3048</v>
      </c>
      <c r="F6333" t="s">
        <v>3047</v>
      </c>
    </row>
    <row r="6334" spans="1:6" x14ac:dyDescent="0.35">
      <c r="A6334" s="2">
        <v>44896</v>
      </c>
      <c r="B6334">
        <v>53456422</v>
      </c>
      <c r="C6334">
        <v>1</v>
      </c>
      <c r="D6334">
        <v>4496229.78</v>
      </c>
      <c r="E6334" s="1" t="s">
        <v>3048</v>
      </c>
      <c r="F6334" t="s">
        <v>3047</v>
      </c>
    </row>
    <row r="6335" spans="1:6" x14ac:dyDescent="0.35">
      <c r="A6335" s="2">
        <v>44682</v>
      </c>
      <c r="B6335">
        <v>53456422</v>
      </c>
      <c r="C6335">
        <v>3</v>
      </c>
      <c r="D6335">
        <v>4508199.1399999997</v>
      </c>
      <c r="E6335" s="1" t="s">
        <v>3048</v>
      </c>
      <c r="F6335" t="s">
        <v>3047</v>
      </c>
    </row>
    <row r="6336" spans="1:6" x14ac:dyDescent="0.35">
      <c r="A6336" s="2">
        <v>44682</v>
      </c>
      <c r="B6336">
        <v>53456422</v>
      </c>
      <c r="C6336">
        <v>2</v>
      </c>
      <c r="D6336">
        <v>4599625.01</v>
      </c>
      <c r="E6336" s="1" t="s">
        <v>3049</v>
      </c>
      <c r="F6336" t="s">
        <v>3047</v>
      </c>
    </row>
    <row r="6337" spans="1:6" x14ac:dyDescent="0.35">
      <c r="A6337" s="2">
        <v>44927</v>
      </c>
      <c r="B6337">
        <v>53456422</v>
      </c>
      <c r="C6337">
        <v>3</v>
      </c>
      <c r="D6337">
        <v>4619339.5</v>
      </c>
      <c r="E6337" s="1" t="s">
        <v>3048</v>
      </c>
      <c r="F6337" t="s">
        <v>3047</v>
      </c>
    </row>
    <row r="6338" spans="1:6" x14ac:dyDescent="0.35">
      <c r="A6338" s="2">
        <v>44774</v>
      </c>
      <c r="B6338">
        <v>53456422</v>
      </c>
      <c r="C6338">
        <v>2</v>
      </c>
      <c r="D6338">
        <v>4680220.6900000004</v>
      </c>
      <c r="E6338" s="1" t="s">
        <v>3048</v>
      </c>
      <c r="F6338" t="s">
        <v>3047</v>
      </c>
    </row>
    <row r="6339" spans="1:6" x14ac:dyDescent="0.35">
      <c r="A6339" s="2">
        <v>44835</v>
      </c>
      <c r="B6339">
        <v>53456422</v>
      </c>
      <c r="C6339">
        <v>2</v>
      </c>
      <c r="D6339">
        <v>4701331.25</v>
      </c>
      <c r="E6339" s="1" t="s">
        <v>3048</v>
      </c>
      <c r="F6339" t="s">
        <v>3047</v>
      </c>
    </row>
    <row r="6340" spans="1:6" x14ac:dyDescent="0.35">
      <c r="A6340" s="2">
        <v>44774</v>
      </c>
      <c r="B6340">
        <v>53456422</v>
      </c>
      <c r="C6340">
        <v>1</v>
      </c>
      <c r="D6340">
        <v>4767794.7300000004</v>
      </c>
      <c r="E6340" s="1" t="s">
        <v>3048</v>
      </c>
      <c r="F6340" t="s">
        <v>3047</v>
      </c>
    </row>
    <row r="6341" spans="1:6" x14ac:dyDescent="0.35">
      <c r="A6341" s="2">
        <v>44896</v>
      </c>
      <c r="B6341">
        <v>53456422</v>
      </c>
      <c r="C6341">
        <v>1</v>
      </c>
      <c r="D6341">
        <v>4890294.43</v>
      </c>
      <c r="E6341" s="1" t="s">
        <v>3048</v>
      </c>
      <c r="F6341" t="s">
        <v>3047</v>
      </c>
    </row>
    <row r="6342" spans="1:6" x14ac:dyDescent="0.35">
      <c r="A6342" s="2">
        <v>44896</v>
      </c>
      <c r="B6342">
        <v>53456422</v>
      </c>
      <c r="C6342">
        <v>2</v>
      </c>
      <c r="D6342">
        <v>4937898.2699999996</v>
      </c>
      <c r="E6342" s="1" t="s">
        <v>3048</v>
      </c>
      <c r="F6342" t="s">
        <v>3047</v>
      </c>
    </row>
    <row r="6343" spans="1:6" x14ac:dyDescent="0.35">
      <c r="A6343" s="2">
        <v>44896</v>
      </c>
      <c r="B6343">
        <v>53456422</v>
      </c>
      <c r="C6343">
        <v>2</v>
      </c>
      <c r="D6343">
        <v>5060892.1900000004</v>
      </c>
      <c r="E6343" s="1" t="s">
        <v>3048</v>
      </c>
      <c r="F6343" t="s">
        <v>3047</v>
      </c>
    </row>
    <row r="6344" spans="1:6" x14ac:dyDescent="0.35">
      <c r="A6344" s="2">
        <v>44927</v>
      </c>
      <c r="B6344">
        <v>53456422</v>
      </c>
      <c r="C6344">
        <v>2</v>
      </c>
      <c r="D6344">
        <v>5084258.26</v>
      </c>
      <c r="E6344" s="1" t="s">
        <v>3048</v>
      </c>
      <c r="F6344" t="s">
        <v>3047</v>
      </c>
    </row>
    <row r="6345" spans="1:6" x14ac:dyDescent="0.35">
      <c r="A6345" s="2">
        <v>44866</v>
      </c>
      <c r="B6345">
        <v>53456422</v>
      </c>
      <c r="C6345">
        <v>3</v>
      </c>
      <c r="D6345">
        <v>5103996.5199999996</v>
      </c>
      <c r="E6345" s="1" t="s">
        <v>3048</v>
      </c>
      <c r="F6345" t="s">
        <v>3047</v>
      </c>
    </row>
    <row r="6346" spans="1:6" x14ac:dyDescent="0.35">
      <c r="A6346" s="2">
        <v>44652</v>
      </c>
      <c r="B6346">
        <v>53456422</v>
      </c>
      <c r="C6346">
        <v>2</v>
      </c>
      <c r="D6346">
        <v>5242639.97</v>
      </c>
      <c r="E6346" s="1" t="s">
        <v>3048</v>
      </c>
      <c r="F6346" t="s">
        <v>3047</v>
      </c>
    </row>
    <row r="6347" spans="1:6" x14ac:dyDescent="0.35">
      <c r="A6347" s="2">
        <v>44682</v>
      </c>
      <c r="B6347">
        <v>53456422</v>
      </c>
      <c r="C6347">
        <v>4</v>
      </c>
      <c r="D6347">
        <v>5304533.76</v>
      </c>
      <c r="E6347" s="1" t="s">
        <v>3048</v>
      </c>
      <c r="F6347" t="s">
        <v>3047</v>
      </c>
    </row>
    <row r="6348" spans="1:6" x14ac:dyDescent="0.35">
      <c r="A6348" s="2">
        <v>44927</v>
      </c>
      <c r="B6348">
        <v>53456422</v>
      </c>
      <c r="C6348">
        <v>1</v>
      </c>
      <c r="D6348">
        <v>5327979.7300000004</v>
      </c>
      <c r="E6348" s="1" t="s">
        <v>3048</v>
      </c>
      <c r="F6348" t="s">
        <v>3047</v>
      </c>
    </row>
    <row r="6349" spans="1:6" x14ac:dyDescent="0.35">
      <c r="A6349" s="2">
        <v>44774</v>
      </c>
      <c r="B6349">
        <v>53456422</v>
      </c>
      <c r="C6349">
        <v>2</v>
      </c>
      <c r="D6349">
        <v>5395967.7800000003</v>
      </c>
      <c r="E6349" s="1" t="s">
        <v>3048</v>
      </c>
      <c r="F6349" t="s">
        <v>3047</v>
      </c>
    </row>
    <row r="6350" spans="1:6" x14ac:dyDescent="0.35">
      <c r="A6350" s="2">
        <v>44652</v>
      </c>
      <c r="B6350">
        <v>53456422</v>
      </c>
      <c r="C6350">
        <v>1</v>
      </c>
      <c r="D6350">
        <v>5396379.8600000003</v>
      </c>
      <c r="E6350" s="1" t="s">
        <v>3048</v>
      </c>
      <c r="F6350" t="s">
        <v>3047</v>
      </c>
    </row>
    <row r="6351" spans="1:6" x14ac:dyDescent="0.35">
      <c r="A6351" s="2">
        <v>44896</v>
      </c>
      <c r="B6351">
        <v>53456422</v>
      </c>
      <c r="C6351">
        <v>2</v>
      </c>
      <c r="D6351">
        <v>5434170.4100000001</v>
      </c>
      <c r="E6351" s="1" t="s">
        <v>3048</v>
      </c>
      <c r="F6351" t="s">
        <v>3047</v>
      </c>
    </row>
    <row r="6352" spans="1:6" x14ac:dyDescent="0.35">
      <c r="A6352" s="2">
        <v>44896</v>
      </c>
      <c r="B6352">
        <v>53456422</v>
      </c>
      <c r="C6352">
        <v>1</v>
      </c>
      <c r="D6352">
        <v>5500000</v>
      </c>
      <c r="E6352" s="1" t="s">
        <v>3048</v>
      </c>
      <c r="F6352" t="s">
        <v>3047</v>
      </c>
    </row>
    <row r="6353" spans="1:6" x14ac:dyDescent="0.35">
      <c r="A6353" s="2">
        <v>44621</v>
      </c>
      <c r="B6353">
        <v>53456422</v>
      </c>
      <c r="C6353">
        <v>2</v>
      </c>
      <c r="D6353">
        <v>5501287.3200000003</v>
      </c>
      <c r="E6353" s="1" t="s">
        <v>3048</v>
      </c>
      <c r="F6353" t="s">
        <v>3047</v>
      </c>
    </row>
    <row r="6354" spans="1:6" x14ac:dyDescent="0.35">
      <c r="A6354" s="2">
        <v>44621</v>
      </c>
      <c r="B6354">
        <v>53456422</v>
      </c>
      <c r="C6354">
        <v>1</v>
      </c>
      <c r="D6354">
        <v>5627098.5199999996</v>
      </c>
      <c r="E6354" s="1" t="s">
        <v>3048</v>
      </c>
      <c r="F6354" t="s">
        <v>3047</v>
      </c>
    </row>
    <row r="6355" spans="1:6" x14ac:dyDescent="0.35">
      <c r="A6355" s="2">
        <v>44835</v>
      </c>
      <c r="B6355">
        <v>53456422</v>
      </c>
      <c r="C6355">
        <v>1</v>
      </c>
      <c r="D6355">
        <v>5741845.3399999999</v>
      </c>
      <c r="E6355" s="1" t="s">
        <v>3048</v>
      </c>
      <c r="F6355" t="s">
        <v>3047</v>
      </c>
    </row>
    <row r="6356" spans="1:6" x14ac:dyDescent="0.35">
      <c r="A6356" s="2">
        <v>44743</v>
      </c>
      <c r="B6356">
        <v>53456422</v>
      </c>
      <c r="C6356">
        <v>2</v>
      </c>
      <c r="D6356">
        <v>5779360.5499999998</v>
      </c>
      <c r="E6356" s="1" t="s">
        <v>3048</v>
      </c>
      <c r="F6356" t="s">
        <v>3047</v>
      </c>
    </row>
    <row r="6357" spans="1:6" x14ac:dyDescent="0.35">
      <c r="A6357" s="2">
        <v>44958</v>
      </c>
      <c r="B6357">
        <v>53456422</v>
      </c>
      <c r="C6357">
        <v>2</v>
      </c>
      <c r="D6357">
        <v>5796579.3399999999</v>
      </c>
      <c r="E6357" s="1" t="s">
        <v>3048</v>
      </c>
      <c r="F6357" t="s">
        <v>3047</v>
      </c>
    </row>
    <row r="6358" spans="1:6" x14ac:dyDescent="0.35">
      <c r="A6358" s="2">
        <v>44805</v>
      </c>
      <c r="B6358">
        <v>53456422</v>
      </c>
      <c r="C6358">
        <v>1</v>
      </c>
      <c r="D6358">
        <v>5831009.9400000004</v>
      </c>
      <c r="E6358" s="1" t="s">
        <v>3048</v>
      </c>
      <c r="F6358" t="s">
        <v>3047</v>
      </c>
    </row>
    <row r="6359" spans="1:6" x14ac:dyDescent="0.35">
      <c r="A6359" s="2">
        <v>44743</v>
      </c>
      <c r="B6359">
        <v>53456422</v>
      </c>
      <c r="C6359">
        <v>1</v>
      </c>
      <c r="D6359">
        <v>6068613.0300000003</v>
      </c>
      <c r="E6359" s="1" t="s">
        <v>3048</v>
      </c>
      <c r="F6359" t="s">
        <v>3047</v>
      </c>
    </row>
    <row r="6360" spans="1:6" x14ac:dyDescent="0.35">
      <c r="A6360" s="2">
        <v>44927</v>
      </c>
      <c r="B6360">
        <v>53456422</v>
      </c>
      <c r="C6360">
        <v>3</v>
      </c>
      <c r="D6360">
        <v>6077151.1799999997</v>
      </c>
      <c r="E6360" s="1" t="s">
        <v>3048</v>
      </c>
      <c r="F6360" t="s">
        <v>3047</v>
      </c>
    </row>
    <row r="6361" spans="1:6" x14ac:dyDescent="0.35">
      <c r="A6361" s="2">
        <v>44927</v>
      </c>
      <c r="B6361">
        <v>53456422</v>
      </c>
      <c r="C6361">
        <v>1</v>
      </c>
      <c r="D6361">
        <v>6092063.4199999999</v>
      </c>
      <c r="E6361" s="1" t="s">
        <v>3048</v>
      </c>
      <c r="F6361" t="s">
        <v>3047</v>
      </c>
    </row>
    <row r="6362" spans="1:6" x14ac:dyDescent="0.35">
      <c r="A6362" s="2">
        <v>44652</v>
      </c>
      <c r="B6362">
        <v>53456422</v>
      </c>
      <c r="C6362">
        <v>2</v>
      </c>
      <c r="D6362">
        <v>6109745.2999999998</v>
      </c>
      <c r="E6362" s="1" t="s">
        <v>3048</v>
      </c>
      <c r="F6362" t="s">
        <v>3047</v>
      </c>
    </row>
    <row r="6363" spans="1:6" x14ac:dyDescent="0.35">
      <c r="A6363" s="2">
        <v>44713</v>
      </c>
      <c r="B6363">
        <v>53456422</v>
      </c>
      <c r="C6363">
        <v>2</v>
      </c>
      <c r="D6363">
        <v>6156993.6900000004</v>
      </c>
      <c r="E6363" s="1" t="s">
        <v>3048</v>
      </c>
      <c r="F6363" t="s">
        <v>3047</v>
      </c>
    </row>
    <row r="6364" spans="1:6" x14ac:dyDescent="0.35">
      <c r="A6364" s="2">
        <v>44866</v>
      </c>
      <c r="B6364">
        <v>53456422</v>
      </c>
      <c r="C6364">
        <v>1</v>
      </c>
      <c r="D6364">
        <v>6194848.9199999999</v>
      </c>
      <c r="E6364" s="1" t="s">
        <v>3048</v>
      </c>
      <c r="F6364" t="s">
        <v>3047</v>
      </c>
    </row>
    <row r="6365" spans="1:6" x14ac:dyDescent="0.35">
      <c r="A6365" s="2">
        <v>44896</v>
      </c>
      <c r="B6365">
        <v>53456422</v>
      </c>
      <c r="C6365">
        <v>1</v>
      </c>
      <c r="D6365">
        <v>6194848.9199999999</v>
      </c>
      <c r="E6365" s="1" t="s">
        <v>3048</v>
      </c>
      <c r="F6365" t="s">
        <v>3047</v>
      </c>
    </row>
    <row r="6366" spans="1:6" x14ac:dyDescent="0.35">
      <c r="A6366" s="2">
        <v>44621</v>
      </c>
      <c r="B6366">
        <v>53456422</v>
      </c>
      <c r="C6366">
        <v>2</v>
      </c>
      <c r="D6366">
        <v>6387507.54</v>
      </c>
      <c r="E6366" s="1" t="s">
        <v>3048</v>
      </c>
      <c r="F6366" t="s">
        <v>3047</v>
      </c>
    </row>
    <row r="6367" spans="1:6" x14ac:dyDescent="0.35">
      <c r="A6367" s="2">
        <v>44805</v>
      </c>
      <c r="B6367">
        <v>53456422</v>
      </c>
      <c r="C6367">
        <v>2</v>
      </c>
      <c r="D6367">
        <v>6389456.1900000004</v>
      </c>
      <c r="E6367" s="1" t="s">
        <v>3048</v>
      </c>
      <c r="F6367" t="s">
        <v>3047</v>
      </c>
    </row>
    <row r="6368" spans="1:6" x14ac:dyDescent="0.35">
      <c r="A6368" s="2">
        <v>44652</v>
      </c>
      <c r="B6368">
        <v>53456422</v>
      </c>
      <c r="C6368">
        <v>1</v>
      </c>
      <c r="D6368">
        <v>6484013.7199999997</v>
      </c>
      <c r="E6368" s="1" t="s">
        <v>3048</v>
      </c>
      <c r="F6368" t="s">
        <v>3047</v>
      </c>
    </row>
    <row r="6369" spans="1:6" x14ac:dyDescent="0.35">
      <c r="A6369" s="2">
        <v>44927</v>
      </c>
      <c r="B6369">
        <v>53456422</v>
      </c>
      <c r="C6369">
        <v>2</v>
      </c>
      <c r="D6369">
        <v>6545089.75</v>
      </c>
      <c r="E6369" s="1" t="s">
        <v>3048</v>
      </c>
      <c r="F6369" t="s">
        <v>3047</v>
      </c>
    </row>
    <row r="6370" spans="1:6" x14ac:dyDescent="0.35">
      <c r="A6370" s="2">
        <v>44621</v>
      </c>
      <c r="B6370">
        <v>53456422</v>
      </c>
      <c r="C6370">
        <v>1</v>
      </c>
      <c r="D6370">
        <v>6576965.1699999999</v>
      </c>
      <c r="E6370" s="1" t="s">
        <v>3048</v>
      </c>
      <c r="F6370" t="s">
        <v>3047</v>
      </c>
    </row>
    <row r="6371" spans="1:6" x14ac:dyDescent="0.35">
      <c r="A6371" s="2">
        <v>44743</v>
      </c>
      <c r="B6371">
        <v>53456422</v>
      </c>
      <c r="C6371">
        <v>4</v>
      </c>
      <c r="D6371">
        <v>6847896.8899999997</v>
      </c>
      <c r="E6371" s="1" t="s">
        <v>3048</v>
      </c>
      <c r="F6371" t="s">
        <v>3047</v>
      </c>
    </row>
    <row r="6372" spans="1:6" x14ac:dyDescent="0.35">
      <c r="A6372" s="2">
        <v>44958</v>
      </c>
      <c r="B6372">
        <v>53456422</v>
      </c>
      <c r="C6372">
        <v>3</v>
      </c>
      <c r="D6372">
        <v>7072846.5300000003</v>
      </c>
      <c r="E6372" s="1" t="s">
        <v>3048</v>
      </c>
      <c r="F6372" t="s">
        <v>3047</v>
      </c>
    </row>
    <row r="6373" spans="1:6" x14ac:dyDescent="0.35">
      <c r="A6373" s="2">
        <v>44743</v>
      </c>
      <c r="B6373">
        <v>53456422</v>
      </c>
      <c r="C6373">
        <v>4</v>
      </c>
      <c r="D6373">
        <v>7274778.71</v>
      </c>
      <c r="E6373" s="1" t="s">
        <v>3048</v>
      </c>
      <c r="F6373" t="s">
        <v>3047</v>
      </c>
    </row>
    <row r="6374" spans="1:6" x14ac:dyDescent="0.35">
      <c r="A6374" s="2">
        <v>44927</v>
      </c>
      <c r="B6374">
        <v>53456422</v>
      </c>
      <c r="C6374">
        <v>27</v>
      </c>
      <c r="D6374">
        <v>7427097.2300000004</v>
      </c>
      <c r="E6374" s="1" t="s">
        <v>3049</v>
      </c>
      <c r="F6374" t="s">
        <v>3047</v>
      </c>
    </row>
    <row r="6375" spans="1:6" x14ac:dyDescent="0.35">
      <c r="A6375" s="2">
        <v>44774</v>
      </c>
      <c r="B6375">
        <v>53456422</v>
      </c>
      <c r="C6375">
        <v>4</v>
      </c>
      <c r="D6375">
        <v>7469863.5999999996</v>
      </c>
      <c r="E6375" s="1" t="s">
        <v>3048</v>
      </c>
      <c r="F6375" t="s">
        <v>3047</v>
      </c>
    </row>
    <row r="6376" spans="1:6" x14ac:dyDescent="0.35">
      <c r="A6376" s="2">
        <v>44958</v>
      </c>
      <c r="B6376">
        <v>53456422</v>
      </c>
      <c r="C6376">
        <v>2</v>
      </c>
      <c r="D6376">
        <v>7977822.9500000002</v>
      </c>
      <c r="E6376" s="1" t="s">
        <v>3048</v>
      </c>
      <c r="F6376" t="s">
        <v>3047</v>
      </c>
    </row>
    <row r="6377" spans="1:6" x14ac:dyDescent="0.35">
      <c r="A6377" s="2">
        <v>44652</v>
      </c>
      <c r="B6377">
        <v>53456422</v>
      </c>
      <c r="C6377">
        <v>1</v>
      </c>
      <c r="D6377">
        <v>8021386.7599999998</v>
      </c>
      <c r="E6377" s="1" t="s">
        <v>3048</v>
      </c>
      <c r="F6377" t="s">
        <v>3047</v>
      </c>
    </row>
    <row r="6378" spans="1:6" x14ac:dyDescent="0.35">
      <c r="A6378" s="2">
        <v>44927</v>
      </c>
      <c r="B6378">
        <v>53456422</v>
      </c>
      <c r="C6378">
        <v>3</v>
      </c>
      <c r="D6378">
        <v>8081639.7999999998</v>
      </c>
      <c r="E6378" s="1" t="s">
        <v>3048</v>
      </c>
      <c r="F6378" t="s">
        <v>3047</v>
      </c>
    </row>
    <row r="6379" spans="1:6" x14ac:dyDescent="0.35">
      <c r="A6379" s="2">
        <v>44774</v>
      </c>
      <c r="B6379">
        <v>53456422</v>
      </c>
      <c r="C6379">
        <v>2</v>
      </c>
      <c r="D6379">
        <v>8082412.0300000003</v>
      </c>
      <c r="E6379" s="1" t="s">
        <v>3048</v>
      </c>
      <c r="F6379" t="s">
        <v>3047</v>
      </c>
    </row>
    <row r="6380" spans="1:6" x14ac:dyDescent="0.35">
      <c r="A6380" s="2">
        <v>44835</v>
      </c>
      <c r="B6380">
        <v>53456422</v>
      </c>
      <c r="C6380">
        <v>5</v>
      </c>
      <c r="D6380">
        <v>8082814.4100000001</v>
      </c>
      <c r="E6380" s="1" t="s">
        <v>3048</v>
      </c>
      <c r="F6380" t="s">
        <v>3047</v>
      </c>
    </row>
    <row r="6381" spans="1:6" x14ac:dyDescent="0.35">
      <c r="A6381" s="2">
        <v>44927</v>
      </c>
      <c r="B6381">
        <v>53456422</v>
      </c>
      <c r="C6381">
        <v>1</v>
      </c>
      <c r="D6381">
        <v>8355847.0099999998</v>
      </c>
      <c r="E6381" s="1" t="s">
        <v>3048</v>
      </c>
      <c r="F6381" t="s">
        <v>3047</v>
      </c>
    </row>
    <row r="6382" spans="1:6" x14ac:dyDescent="0.35">
      <c r="A6382" s="2">
        <v>44866</v>
      </c>
      <c r="B6382">
        <v>53456422</v>
      </c>
      <c r="C6382">
        <v>2</v>
      </c>
      <c r="D6382">
        <v>8425616.9199999999</v>
      </c>
      <c r="E6382" s="1" t="s">
        <v>3048</v>
      </c>
      <c r="F6382" t="s">
        <v>3047</v>
      </c>
    </row>
    <row r="6383" spans="1:6" x14ac:dyDescent="0.35">
      <c r="A6383" s="2">
        <v>44774</v>
      </c>
      <c r="B6383">
        <v>53456422</v>
      </c>
      <c r="C6383">
        <v>3</v>
      </c>
      <c r="D6383">
        <v>8695658.4600000009</v>
      </c>
      <c r="E6383" s="1" t="s">
        <v>3048</v>
      </c>
      <c r="F6383" t="s">
        <v>3047</v>
      </c>
    </row>
    <row r="6384" spans="1:6" x14ac:dyDescent="0.35">
      <c r="A6384" s="2">
        <v>44682</v>
      </c>
      <c r="B6384">
        <v>53456422</v>
      </c>
      <c r="C6384">
        <v>3</v>
      </c>
      <c r="D6384">
        <v>8745912.1199999992</v>
      </c>
      <c r="E6384" s="1" t="s">
        <v>3048</v>
      </c>
      <c r="F6384" t="s">
        <v>3047</v>
      </c>
    </row>
    <row r="6385" spans="1:6" x14ac:dyDescent="0.35">
      <c r="A6385" s="2">
        <v>44958</v>
      </c>
      <c r="B6385">
        <v>53456422</v>
      </c>
      <c r="C6385">
        <v>1</v>
      </c>
      <c r="D6385">
        <v>8967981.9399999995</v>
      </c>
      <c r="E6385" s="1" t="s">
        <v>3048</v>
      </c>
      <c r="F6385" t="s">
        <v>3047</v>
      </c>
    </row>
    <row r="6386" spans="1:6" x14ac:dyDescent="0.35">
      <c r="A6386" s="2">
        <v>44896</v>
      </c>
      <c r="B6386">
        <v>53456422</v>
      </c>
      <c r="C6386">
        <v>1</v>
      </c>
      <c r="D6386">
        <v>9702539.2799999993</v>
      </c>
      <c r="E6386" s="1" t="s">
        <v>3048</v>
      </c>
      <c r="F6386" t="s">
        <v>3047</v>
      </c>
    </row>
    <row r="6387" spans="1:6" x14ac:dyDescent="0.35">
      <c r="A6387" s="2">
        <v>44682</v>
      </c>
      <c r="B6387">
        <v>53456422</v>
      </c>
      <c r="C6387">
        <v>1</v>
      </c>
      <c r="D6387">
        <v>9791258.2100000009</v>
      </c>
      <c r="E6387" s="1" t="s">
        <v>3048</v>
      </c>
      <c r="F6387" t="s">
        <v>3047</v>
      </c>
    </row>
    <row r="6388" spans="1:6" x14ac:dyDescent="0.35">
      <c r="A6388" s="2">
        <v>44958</v>
      </c>
      <c r="B6388">
        <v>53456422</v>
      </c>
      <c r="C6388">
        <v>3</v>
      </c>
      <c r="D6388">
        <v>10099235.560000001</v>
      </c>
      <c r="E6388" s="1" t="s">
        <v>3048</v>
      </c>
      <c r="F6388" t="s">
        <v>3047</v>
      </c>
    </row>
    <row r="6389" spans="1:6" x14ac:dyDescent="0.35">
      <c r="A6389" s="2">
        <v>44621</v>
      </c>
      <c r="B6389">
        <v>53456422</v>
      </c>
      <c r="C6389">
        <v>4</v>
      </c>
      <c r="D6389">
        <v>10244135.529999999</v>
      </c>
      <c r="E6389" s="1" t="s">
        <v>3048</v>
      </c>
      <c r="F6389" t="s">
        <v>3047</v>
      </c>
    </row>
    <row r="6390" spans="1:6" x14ac:dyDescent="0.35">
      <c r="A6390" s="2">
        <v>44621</v>
      </c>
      <c r="B6390">
        <v>53456422</v>
      </c>
      <c r="C6390">
        <v>3</v>
      </c>
      <c r="D6390">
        <v>10267404</v>
      </c>
      <c r="E6390" s="1" t="s">
        <v>3048</v>
      </c>
      <c r="F6390" t="s">
        <v>3047</v>
      </c>
    </row>
    <row r="6391" spans="1:6" x14ac:dyDescent="0.35">
      <c r="A6391" s="2">
        <v>44835</v>
      </c>
      <c r="B6391">
        <v>53456422</v>
      </c>
      <c r="C6391">
        <v>2</v>
      </c>
      <c r="D6391">
        <v>10321760</v>
      </c>
      <c r="E6391" s="1" t="s">
        <v>3048</v>
      </c>
      <c r="F6391" t="s">
        <v>3047</v>
      </c>
    </row>
    <row r="6392" spans="1:6" x14ac:dyDescent="0.35">
      <c r="A6392" s="2">
        <v>44835</v>
      </c>
      <c r="B6392">
        <v>53456422</v>
      </c>
      <c r="C6392">
        <v>4</v>
      </c>
      <c r="D6392">
        <v>10331255.17</v>
      </c>
      <c r="E6392" s="1" t="s">
        <v>3048</v>
      </c>
      <c r="F6392" t="s">
        <v>3047</v>
      </c>
    </row>
    <row r="6393" spans="1:6" x14ac:dyDescent="0.35">
      <c r="A6393" s="2">
        <v>44896</v>
      </c>
      <c r="B6393">
        <v>53456422</v>
      </c>
      <c r="C6393">
        <v>3</v>
      </c>
      <c r="D6393">
        <v>10482218.779999999</v>
      </c>
      <c r="E6393" s="1" t="s">
        <v>3048</v>
      </c>
      <c r="F6393" t="s">
        <v>3047</v>
      </c>
    </row>
    <row r="6394" spans="1:6" x14ac:dyDescent="0.35">
      <c r="A6394" s="2">
        <v>44958</v>
      </c>
      <c r="B6394">
        <v>53456422</v>
      </c>
      <c r="C6394">
        <v>2</v>
      </c>
      <c r="D6394">
        <v>10581385.220000001</v>
      </c>
      <c r="E6394" s="1" t="s">
        <v>3048</v>
      </c>
      <c r="F6394" t="s">
        <v>3047</v>
      </c>
    </row>
    <row r="6395" spans="1:6" x14ac:dyDescent="0.35">
      <c r="A6395" s="2">
        <v>44682</v>
      </c>
      <c r="B6395">
        <v>53456422</v>
      </c>
      <c r="C6395">
        <v>3</v>
      </c>
      <c r="D6395">
        <v>10660601.98</v>
      </c>
      <c r="E6395" s="1" t="s">
        <v>3048</v>
      </c>
      <c r="F6395" t="s">
        <v>3047</v>
      </c>
    </row>
    <row r="6396" spans="1:6" x14ac:dyDescent="0.35">
      <c r="A6396" s="2">
        <v>44652</v>
      </c>
      <c r="B6396">
        <v>53456422</v>
      </c>
      <c r="C6396">
        <v>3</v>
      </c>
      <c r="D6396">
        <v>10830555</v>
      </c>
      <c r="E6396" s="1" t="s">
        <v>3048</v>
      </c>
      <c r="F6396" t="s">
        <v>3047</v>
      </c>
    </row>
    <row r="6397" spans="1:6" x14ac:dyDescent="0.35">
      <c r="A6397" s="2">
        <v>44805</v>
      </c>
      <c r="B6397">
        <v>53456422</v>
      </c>
      <c r="C6397">
        <v>2</v>
      </c>
      <c r="D6397">
        <v>10952634</v>
      </c>
      <c r="E6397" s="1" t="s">
        <v>3048</v>
      </c>
      <c r="F6397" t="s">
        <v>3047</v>
      </c>
    </row>
    <row r="6398" spans="1:6" x14ac:dyDescent="0.35">
      <c r="A6398" s="2">
        <v>44896</v>
      </c>
      <c r="B6398">
        <v>53456422</v>
      </c>
      <c r="C6398">
        <v>9</v>
      </c>
      <c r="D6398">
        <v>11306296.73</v>
      </c>
      <c r="E6398" s="1" t="s">
        <v>3048</v>
      </c>
      <c r="F6398" t="s">
        <v>3047</v>
      </c>
    </row>
    <row r="6399" spans="1:6" x14ac:dyDescent="0.35">
      <c r="A6399" s="2">
        <v>44713</v>
      </c>
      <c r="B6399">
        <v>53456422</v>
      </c>
      <c r="C6399">
        <v>4</v>
      </c>
      <c r="D6399">
        <v>11460204.470000001</v>
      </c>
      <c r="E6399" s="1" t="s">
        <v>3048</v>
      </c>
      <c r="F6399" t="s">
        <v>3047</v>
      </c>
    </row>
    <row r="6400" spans="1:6" x14ac:dyDescent="0.35">
      <c r="A6400" s="2">
        <v>44652</v>
      </c>
      <c r="B6400">
        <v>53456422</v>
      </c>
      <c r="C6400">
        <v>3</v>
      </c>
      <c r="D6400">
        <v>11519137.4</v>
      </c>
      <c r="E6400" s="1" t="s">
        <v>3048</v>
      </c>
      <c r="F6400" t="s">
        <v>3047</v>
      </c>
    </row>
    <row r="6401" spans="1:6" x14ac:dyDescent="0.35">
      <c r="A6401" s="2">
        <v>44896</v>
      </c>
      <c r="B6401">
        <v>53456422</v>
      </c>
      <c r="C6401">
        <v>3</v>
      </c>
      <c r="D6401">
        <v>11789512.779999999</v>
      </c>
      <c r="E6401" s="1" t="s">
        <v>3048</v>
      </c>
      <c r="F6401" t="s">
        <v>3047</v>
      </c>
    </row>
    <row r="6402" spans="1:6" x14ac:dyDescent="0.35">
      <c r="A6402" s="2">
        <v>44927</v>
      </c>
      <c r="B6402">
        <v>53456422</v>
      </c>
      <c r="C6402">
        <v>4</v>
      </c>
      <c r="D6402">
        <v>11970816.029999999</v>
      </c>
      <c r="E6402" s="1" t="s">
        <v>3048</v>
      </c>
      <c r="F6402" t="s">
        <v>3047</v>
      </c>
    </row>
    <row r="6403" spans="1:6" x14ac:dyDescent="0.35">
      <c r="A6403" s="2">
        <v>44713</v>
      </c>
      <c r="B6403">
        <v>53456422</v>
      </c>
      <c r="C6403">
        <v>2</v>
      </c>
      <c r="D6403">
        <v>11978599</v>
      </c>
      <c r="E6403" s="1" t="s">
        <v>3048</v>
      </c>
      <c r="F6403" t="s">
        <v>3047</v>
      </c>
    </row>
    <row r="6404" spans="1:6" x14ac:dyDescent="0.35">
      <c r="A6404" s="2">
        <v>44805</v>
      </c>
      <c r="B6404">
        <v>53456422</v>
      </c>
      <c r="C6404">
        <v>2</v>
      </c>
      <c r="D6404">
        <v>12418527.460000001</v>
      </c>
      <c r="E6404" s="1" t="s">
        <v>3048</v>
      </c>
      <c r="F6404" t="s">
        <v>3047</v>
      </c>
    </row>
    <row r="6405" spans="1:6" x14ac:dyDescent="0.35">
      <c r="A6405" s="2">
        <v>44866</v>
      </c>
      <c r="B6405">
        <v>53456422</v>
      </c>
      <c r="C6405">
        <v>2</v>
      </c>
      <c r="D6405">
        <v>12476993.01</v>
      </c>
      <c r="E6405" s="1" t="s">
        <v>3048</v>
      </c>
      <c r="F6405" t="s">
        <v>3047</v>
      </c>
    </row>
    <row r="6406" spans="1:6" x14ac:dyDescent="0.35">
      <c r="A6406" s="2">
        <v>44896</v>
      </c>
      <c r="B6406">
        <v>53456422</v>
      </c>
      <c r="C6406">
        <v>3</v>
      </c>
      <c r="D6406">
        <v>13193479.189999999</v>
      </c>
      <c r="E6406" s="1" t="s">
        <v>3048</v>
      </c>
      <c r="F6406" t="s">
        <v>3047</v>
      </c>
    </row>
    <row r="6407" spans="1:6" x14ac:dyDescent="0.35">
      <c r="A6407" s="2">
        <v>44774</v>
      </c>
      <c r="B6407">
        <v>53456422</v>
      </c>
      <c r="C6407">
        <v>2</v>
      </c>
      <c r="D6407">
        <v>13481080</v>
      </c>
      <c r="E6407" s="1" t="s">
        <v>3048</v>
      </c>
      <c r="F6407" t="s">
        <v>3047</v>
      </c>
    </row>
    <row r="6408" spans="1:6" x14ac:dyDescent="0.35">
      <c r="A6408" s="2">
        <v>44927</v>
      </c>
      <c r="B6408">
        <v>53456422</v>
      </c>
      <c r="C6408">
        <v>3</v>
      </c>
      <c r="D6408">
        <v>13885267.609999999</v>
      </c>
      <c r="E6408" s="1" t="s">
        <v>3048</v>
      </c>
      <c r="F6408" t="s">
        <v>3047</v>
      </c>
    </row>
    <row r="6409" spans="1:6" x14ac:dyDescent="0.35">
      <c r="A6409" s="2">
        <v>44866</v>
      </c>
      <c r="B6409">
        <v>53456422</v>
      </c>
      <c r="C6409">
        <v>2</v>
      </c>
      <c r="D6409">
        <v>14354095</v>
      </c>
      <c r="E6409" s="1" t="s">
        <v>3048</v>
      </c>
      <c r="F6409" t="s">
        <v>3047</v>
      </c>
    </row>
    <row r="6410" spans="1:6" x14ac:dyDescent="0.35">
      <c r="A6410" s="2">
        <v>44866</v>
      </c>
      <c r="B6410">
        <v>53456422</v>
      </c>
      <c r="C6410">
        <v>3</v>
      </c>
      <c r="D6410">
        <v>14520266.59</v>
      </c>
      <c r="E6410" s="1" t="s">
        <v>3048</v>
      </c>
      <c r="F6410" t="s">
        <v>3047</v>
      </c>
    </row>
    <row r="6411" spans="1:6" x14ac:dyDescent="0.35">
      <c r="A6411" s="2">
        <v>44958</v>
      </c>
      <c r="B6411">
        <v>53456422</v>
      </c>
      <c r="C6411">
        <v>440</v>
      </c>
      <c r="D6411">
        <v>14667632.5</v>
      </c>
      <c r="E6411" s="1" t="s">
        <v>3048</v>
      </c>
      <c r="F6411" t="s">
        <v>3047</v>
      </c>
    </row>
    <row r="6412" spans="1:6" x14ac:dyDescent="0.35">
      <c r="A6412" s="2">
        <v>44713</v>
      </c>
      <c r="B6412">
        <v>53456422</v>
      </c>
      <c r="C6412">
        <v>2</v>
      </c>
      <c r="D6412">
        <v>15173032.42</v>
      </c>
      <c r="E6412" s="1" t="s">
        <v>3048</v>
      </c>
      <c r="F6412" t="s">
        <v>3047</v>
      </c>
    </row>
    <row r="6413" spans="1:6" x14ac:dyDescent="0.35">
      <c r="A6413" s="2">
        <v>44866</v>
      </c>
      <c r="B6413">
        <v>53456422</v>
      </c>
      <c r="C6413">
        <v>349</v>
      </c>
      <c r="D6413">
        <v>15348503.16</v>
      </c>
      <c r="E6413" s="1" t="s">
        <v>3048</v>
      </c>
      <c r="F6413" t="s">
        <v>3047</v>
      </c>
    </row>
    <row r="6414" spans="1:6" x14ac:dyDescent="0.35">
      <c r="A6414" s="2">
        <v>44927</v>
      </c>
      <c r="B6414">
        <v>53456422</v>
      </c>
      <c r="C6414">
        <v>1</v>
      </c>
      <c r="D6414">
        <v>16241160</v>
      </c>
      <c r="E6414" s="1" t="s">
        <v>3048</v>
      </c>
      <c r="F6414" t="s">
        <v>3047</v>
      </c>
    </row>
    <row r="6415" spans="1:6" x14ac:dyDescent="0.35">
      <c r="A6415" s="2">
        <v>44621</v>
      </c>
      <c r="B6415">
        <v>53456422</v>
      </c>
      <c r="C6415">
        <v>2</v>
      </c>
      <c r="D6415">
        <v>16307447.539999999</v>
      </c>
      <c r="E6415" s="1" t="s">
        <v>3048</v>
      </c>
      <c r="F6415" t="s">
        <v>3047</v>
      </c>
    </row>
    <row r="6416" spans="1:6" x14ac:dyDescent="0.35">
      <c r="A6416" s="2">
        <v>44927</v>
      </c>
      <c r="B6416">
        <v>53456422</v>
      </c>
      <c r="C6416">
        <v>409</v>
      </c>
      <c r="D6416">
        <v>16527984.630000001</v>
      </c>
      <c r="E6416" s="1" t="s">
        <v>3048</v>
      </c>
      <c r="F6416" t="s">
        <v>3047</v>
      </c>
    </row>
    <row r="6417" spans="1:6" x14ac:dyDescent="0.35">
      <c r="A6417" s="2">
        <v>44652</v>
      </c>
      <c r="B6417">
        <v>53456422</v>
      </c>
      <c r="C6417">
        <v>1</v>
      </c>
      <c r="D6417">
        <v>16659562.720000001</v>
      </c>
      <c r="E6417" s="1" t="s">
        <v>3048</v>
      </c>
      <c r="F6417" t="s">
        <v>3047</v>
      </c>
    </row>
    <row r="6418" spans="1:6" x14ac:dyDescent="0.35">
      <c r="A6418" s="2">
        <v>44958</v>
      </c>
      <c r="B6418">
        <v>53456422</v>
      </c>
      <c r="C6418">
        <v>2</v>
      </c>
      <c r="D6418">
        <v>16696796</v>
      </c>
      <c r="E6418" s="1" t="s">
        <v>3048</v>
      </c>
      <c r="F6418" t="s">
        <v>3047</v>
      </c>
    </row>
    <row r="6419" spans="1:6" x14ac:dyDescent="0.35">
      <c r="A6419" s="2">
        <v>44896</v>
      </c>
      <c r="B6419">
        <v>53456422</v>
      </c>
      <c r="C6419">
        <v>2</v>
      </c>
      <c r="D6419">
        <v>17330039</v>
      </c>
      <c r="E6419" s="1" t="s">
        <v>3048</v>
      </c>
      <c r="F6419" t="s">
        <v>3047</v>
      </c>
    </row>
    <row r="6420" spans="1:6" x14ac:dyDescent="0.35">
      <c r="A6420" s="2">
        <v>44621</v>
      </c>
      <c r="B6420">
        <v>53456422</v>
      </c>
      <c r="C6420">
        <v>5</v>
      </c>
      <c r="D6420">
        <v>18644660.699999999</v>
      </c>
      <c r="E6420" s="1" t="s">
        <v>3048</v>
      </c>
      <c r="F6420" t="s">
        <v>3047</v>
      </c>
    </row>
    <row r="6421" spans="1:6" x14ac:dyDescent="0.35">
      <c r="A6421" s="2">
        <v>44713</v>
      </c>
      <c r="B6421">
        <v>53456422</v>
      </c>
      <c r="C6421">
        <v>406</v>
      </c>
      <c r="D6421">
        <v>19106454.030000001</v>
      </c>
      <c r="E6421" s="1" t="s">
        <v>3048</v>
      </c>
      <c r="F6421" t="s">
        <v>3047</v>
      </c>
    </row>
    <row r="6422" spans="1:6" x14ac:dyDescent="0.35">
      <c r="A6422" s="2">
        <v>44927</v>
      </c>
      <c r="B6422">
        <v>53456422</v>
      </c>
      <c r="C6422">
        <v>1</v>
      </c>
      <c r="D6422">
        <v>20264101.329999998</v>
      </c>
      <c r="E6422" s="1" t="s">
        <v>3048</v>
      </c>
      <c r="F6422" t="s">
        <v>3047</v>
      </c>
    </row>
    <row r="6423" spans="1:6" x14ac:dyDescent="0.35">
      <c r="A6423" s="2">
        <v>44927</v>
      </c>
      <c r="B6423">
        <v>53456422</v>
      </c>
      <c r="C6423">
        <v>5</v>
      </c>
      <c r="D6423">
        <v>20746937.34</v>
      </c>
      <c r="E6423" s="1" t="s">
        <v>3048</v>
      </c>
      <c r="F6423" t="s">
        <v>3047</v>
      </c>
    </row>
    <row r="6424" spans="1:6" x14ac:dyDescent="0.35">
      <c r="A6424" s="2">
        <v>44927</v>
      </c>
      <c r="B6424">
        <v>53456422</v>
      </c>
      <c r="C6424">
        <v>3</v>
      </c>
      <c r="D6424">
        <v>22179780</v>
      </c>
      <c r="E6424" s="1" t="s">
        <v>3048</v>
      </c>
      <c r="F6424" t="s">
        <v>3047</v>
      </c>
    </row>
    <row r="6425" spans="1:6" x14ac:dyDescent="0.35">
      <c r="A6425" s="2">
        <v>44743</v>
      </c>
      <c r="B6425">
        <v>53456422</v>
      </c>
      <c r="C6425">
        <v>2</v>
      </c>
      <c r="D6425">
        <v>23112122</v>
      </c>
      <c r="E6425" s="1" t="s">
        <v>3048</v>
      </c>
      <c r="F6425" t="s">
        <v>3047</v>
      </c>
    </row>
    <row r="6426" spans="1:6" x14ac:dyDescent="0.35">
      <c r="A6426" s="2">
        <v>44774</v>
      </c>
      <c r="B6426">
        <v>53456422</v>
      </c>
      <c r="C6426">
        <v>378</v>
      </c>
      <c r="D6426">
        <v>23734786.600000001</v>
      </c>
      <c r="E6426" s="1" t="s">
        <v>3048</v>
      </c>
      <c r="F6426" t="s">
        <v>3047</v>
      </c>
    </row>
    <row r="6427" spans="1:6" x14ac:dyDescent="0.35">
      <c r="A6427" s="2">
        <v>44682</v>
      </c>
      <c r="B6427">
        <v>53456422</v>
      </c>
      <c r="C6427">
        <v>2</v>
      </c>
      <c r="D6427">
        <v>23905475</v>
      </c>
      <c r="E6427" s="1" t="s">
        <v>3048</v>
      </c>
      <c r="F6427" t="s">
        <v>3047</v>
      </c>
    </row>
    <row r="6428" spans="1:6" x14ac:dyDescent="0.35">
      <c r="A6428" s="2">
        <v>44805</v>
      </c>
      <c r="B6428">
        <v>53456422</v>
      </c>
      <c r="C6428">
        <v>1</v>
      </c>
      <c r="D6428">
        <v>30000000</v>
      </c>
      <c r="E6428" s="1" t="s">
        <v>3048</v>
      </c>
      <c r="F6428" t="s">
        <v>3047</v>
      </c>
    </row>
    <row r="6429" spans="1:6" x14ac:dyDescent="0.35">
      <c r="A6429" s="2">
        <v>44621</v>
      </c>
      <c r="B6429">
        <v>53456422</v>
      </c>
      <c r="C6429">
        <v>407</v>
      </c>
      <c r="D6429">
        <v>32384801.989999998</v>
      </c>
      <c r="E6429" s="1" t="s">
        <v>3048</v>
      </c>
      <c r="F6429" t="s">
        <v>3047</v>
      </c>
    </row>
    <row r="6430" spans="1:6" x14ac:dyDescent="0.35">
      <c r="A6430" s="2">
        <v>44835</v>
      </c>
      <c r="B6430">
        <v>53456422</v>
      </c>
      <c r="C6430">
        <v>366</v>
      </c>
      <c r="D6430">
        <v>33378697.899999999</v>
      </c>
      <c r="E6430" s="1" t="s">
        <v>3048</v>
      </c>
      <c r="F6430" t="s">
        <v>3047</v>
      </c>
    </row>
    <row r="6431" spans="1:6" x14ac:dyDescent="0.35">
      <c r="A6431" s="2">
        <v>44743</v>
      </c>
      <c r="B6431">
        <v>53456422</v>
      </c>
      <c r="C6431">
        <v>1</v>
      </c>
      <c r="D6431">
        <v>45000000</v>
      </c>
      <c r="E6431" s="1" t="s">
        <v>3048</v>
      </c>
      <c r="F6431" t="s">
        <v>3047</v>
      </c>
    </row>
    <row r="6432" spans="1:6" x14ac:dyDescent="0.35">
      <c r="A6432" s="2">
        <v>44682</v>
      </c>
      <c r="B6432">
        <v>53456422</v>
      </c>
      <c r="C6432">
        <v>1</v>
      </c>
      <c r="D6432">
        <v>50000000</v>
      </c>
      <c r="E6432" s="1" t="s">
        <v>3048</v>
      </c>
      <c r="F6432" t="s">
        <v>3047</v>
      </c>
    </row>
    <row r="6433" spans="1:6" x14ac:dyDescent="0.35">
      <c r="A6433" s="2">
        <v>44774</v>
      </c>
      <c r="B6433">
        <v>53456422</v>
      </c>
      <c r="C6433">
        <v>2</v>
      </c>
      <c r="D6433">
        <v>50000000</v>
      </c>
      <c r="E6433" s="1" t="s">
        <v>3048</v>
      </c>
      <c r="F6433" t="s">
        <v>3047</v>
      </c>
    </row>
    <row r="6434" spans="1:6" x14ac:dyDescent="0.35">
      <c r="A6434" s="2">
        <v>44774</v>
      </c>
      <c r="B6434">
        <v>53456422</v>
      </c>
      <c r="C6434">
        <v>30</v>
      </c>
      <c r="D6434">
        <v>63985706.93</v>
      </c>
      <c r="E6434" s="1" t="s">
        <v>3049</v>
      </c>
      <c r="F6434" t="s">
        <v>3047</v>
      </c>
    </row>
    <row r="6435" spans="1:6" x14ac:dyDescent="0.35">
      <c r="A6435" s="2">
        <v>44805</v>
      </c>
      <c r="B6435">
        <v>53456422</v>
      </c>
      <c r="C6435">
        <v>22</v>
      </c>
      <c r="D6435">
        <v>68153599.379999995</v>
      </c>
      <c r="E6435" s="1" t="s">
        <v>3049</v>
      </c>
      <c r="F6435" t="s">
        <v>3047</v>
      </c>
    </row>
    <row r="6436" spans="1:6" x14ac:dyDescent="0.35">
      <c r="A6436" s="2">
        <v>44958</v>
      </c>
      <c r="B6436">
        <v>53456422</v>
      </c>
      <c r="C6436">
        <v>15</v>
      </c>
      <c r="D6436">
        <v>71446857.030000001</v>
      </c>
      <c r="E6436" s="1" t="s">
        <v>3049</v>
      </c>
      <c r="F6436" t="s">
        <v>3047</v>
      </c>
    </row>
    <row r="6437" spans="1:6" x14ac:dyDescent="0.35">
      <c r="A6437" s="2">
        <v>44682</v>
      </c>
      <c r="B6437">
        <v>53456422</v>
      </c>
      <c r="C6437">
        <v>545</v>
      </c>
      <c r="D6437">
        <v>76042246.760000005</v>
      </c>
      <c r="E6437" s="1" t="s">
        <v>3048</v>
      </c>
      <c r="F6437" t="s">
        <v>3047</v>
      </c>
    </row>
    <row r="6438" spans="1:6" x14ac:dyDescent="0.35">
      <c r="A6438" s="2">
        <v>44652</v>
      </c>
      <c r="B6438">
        <v>53456422</v>
      </c>
      <c r="C6438">
        <v>2</v>
      </c>
      <c r="D6438">
        <v>81001200</v>
      </c>
      <c r="E6438" s="1" t="s">
        <v>3048</v>
      </c>
      <c r="F6438" t="s">
        <v>3047</v>
      </c>
    </row>
    <row r="6439" spans="1:6" x14ac:dyDescent="0.35">
      <c r="A6439" s="2">
        <v>44805</v>
      </c>
      <c r="B6439">
        <v>53456422</v>
      </c>
      <c r="C6439">
        <v>371</v>
      </c>
      <c r="D6439">
        <v>82670501.870000005</v>
      </c>
      <c r="E6439" s="1" t="s">
        <v>3048</v>
      </c>
      <c r="F6439" t="s">
        <v>3047</v>
      </c>
    </row>
    <row r="6440" spans="1:6" x14ac:dyDescent="0.35">
      <c r="A6440" s="2">
        <v>44896</v>
      </c>
      <c r="B6440">
        <v>53456422</v>
      </c>
      <c r="C6440">
        <v>32</v>
      </c>
      <c r="D6440">
        <v>86591497.909999996</v>
      </c>
      <c r="E6440" s="1" t="s">
        <v>3049</v>
      </c>
      <c r="F6440" t="s">
        <v>3047</v>
      </c>
    </row>
    <row r="6441" spans="1:6" x14ac:dyDescent="0.35">
      <c r="A6441" s="2">
        <v>44866</v>
      </c>
      <c r="B6441">
        <v>53456422</v>
      </c>
      <c r="C6441">
        <v>24</v>
      </c>
      <c r="D6441">
        <v>91907519.019999996</v>
      </c>
      <c r="E6441" s="1" t="s">
        <v>3049</v>
      </c>
      <c r="F6441" t="s">
        <v>3047</v>
      </c>
    </row>
    <row r="6442" spans="1:6" x14ac:dyDescent="0.35">
      <c r="A6442" s="2">
        <v>44835</v>
      </c>
      <c r="B6442">
        <v>53456422</v>
      </c>
      <c r="C6442">
        <v>20</v>
      </c>
      <c r="D6442">
        <v>93283128.280000001</v>
      </c>
      <c r="E6442" s="1" t="s">
        <v>3049</v>
      </c>
      <c r="F6442" t="s">
        <v>3047</v>
      </c>
    </row>
    <row r="6443" spans="1:6" x14ac:dyDescent="0.35">
      <c r="A6443" s="2">
        <v>44866</v>
      </c>
      <c r="B6443">
        <v>53456422</v>
      </c>
      <c r="C6443">
        <v>3</v>
      </c>
      <c r="D6443">
        <v>99000000</v>
      </c>
      <c r="E6443" s="1" t="s">
        <v>3048</v>
      </c>
      <c r="F6443" t="s">
        <v>3047</v>
      </c>
    </row>
    <row r="6444" spans="1:6" x14ac:dyDescent="0.35">
      <c r="A6444" s="2">
        <v>44896</v>
      </c>
      <c r="B6444">
        <v>53456422</v>
      </c>
      <c r="C6444">
        <v>1</v>
      </c>
      <c r="D6444">
        <v>100000000</v>
      </c>
      <c r="E6444" s="1" t="s">
        <v>3048</v>
      </c>
      <c r="F6444" t="s">
        <v>3047</v>
      </c>
    </row>
    <row r="6445" spans="1:6" x14ac:dyDescent="0.35">
      <c r="A6445" s="2">
        <v>44958</v>
      </c>
      <c r="B6445">
        <v>53456422</v>
      </c>
      <c r="C6445">
        <v>1</v>
      </c>
      <c r="D6445">
        <v>100000000</v>
      </c>
      <c r="E6445" s="1" t="s">
        <v>3048</v>
      </c>
      <c r="F6445" t="s">
        <v>3047</v>
      </c>
    </row>
    <row r="6446" spans="1:6" x14ac:dyDescent="0.35">
      <c r="A6446" s="2">
        <v>44713</v>
      </c>
      <c r="B6446">
        <v>53456422</v>
      </c>
      <c r="C6446">
        <v>2</v>
      </c>
      <c r="D6446">
        <v>105000000</v>
      </c>
      <c r="E6446" s="1" t="s">
        <v>3048</v>
      </c>
      <c r="F6446" t="s">
        <v>3047</v>
      </c>
    </row>
    <row r="6447" spans="1:6" x14ac:dyDescent="0.35">
      <c r="A6447" s="2">
        <v>44743</v>
      </c>
      <c r="B6447">
        <v>53456422</v>
      </c>
      <c r="C6447">
        <v>391</v>
      </c>
      <c r="D6447">
        <v>118240934.43000001</v>
      </c>
      <c r="E6447" s="1" t="s">
        <v>3048</v>
      </c>
      <c r="F6447" t="s">
        <v>3047</v>
      </c>
    </row>
    <row r="6448" spans="1:6" x14ac:dyDescent="0.35">
      <c r="A6448" s="2">
        <v>44743</v>
      </c>
      <c r="B6448">
        <v>53456422</v>
      </c>
      <c r="C6448">
        <v>24</v>
      </c>
      <c r="D6448">
        <v>121456016.27</v>
      </c>
      <c r="E6448" s="1" t="s">
        <v>3049</v>
      </c>
      <c r="F6448" t="s">
        <v>3047</v>
      </c>
    </row>
    <row r="6449" spans="1:6" x14ac:dyDescent="0.35">
      <c r="A6449" s="2">
        <v>44835</v>
      </c>
      <c r="B6449">
        <v>53456422</v>
      </c>
      <c r="C6449">
        <v>3</v>
      </c>
      <c r="D6449">
        <v>125000000</v>
      </c>
      <c r="E6449" s="1" t="s">
        <v>3048</v>
      </c>
      <c r="F6449" t="s">
        <v>3047</v>
      </c>
    </row>
    <row r="6450" spans="1:6" x14ac:dyDescent="0.35">
      <c r="A6450" s="2">
        <v>44713</v>
      </c>
      <c r="B6450">
        <v>53456422</v>
      </c>
      <c r="C6450">
        <v>48</v>
      </c>
      <c r="D6450">
        <v>152019472.56999999</v>
      </c>
      <c r="E6450" s="1" t="s">
        <v>3049</v>
      </c>
      <c r="F6450" t="s">
        <v>3047</v>
      </c>
    </row>
    <row r="6451" spans="1:6" x14ac:dyDescent="0.35">
      <c r="A6451" s="2">
        <v>44896</v>
      </c>
      <c r="B6451">
        <v>53456422</v>
      </c>
      <c r="C6451">
        <v>866</v>
      </c>
      <c r="D6451">
        <v>160750201.47999999</v>
      </c>
      <c r="E6451" s="1" t="s">
        <v>3048</v>
      </c>
      <c r="F6451" t="s">
        <v>3047</v>
      </c>
    </row>
    <row r="6452" spans="1:6" x14ac:dyDescent="0.35">
      <c r="A6452" s="2">
        <v>44682</v>
      </c>
      <c r="B6452">
        <v>53456422</v>
      </c>
      <c r="C6452">
        <v>36</v>
      </c>
      <c r="D6452">
        <v>174418770.24000001</v>
      </c>
      <c r="E6452" s="1" t="s">
        <v>3049</v>
      </c>
      <c r="F6452" t="s">
        <v>3047</v>
      </c>
    </row>
    <row r="6453" spans="1:6" x14ac:dyDescent="0.35">
      <c r="A6453" s="2">
        <v>44652</v>
      </c>
      <c r="B6453">
        <v>53456422</v>
      </c>
      <c r="C6453">
        <v>29</v>
      </c>
      <c r="D6453">
        <v>215873879.13999999</v>
      </c>
      <c r="E6453" s="1" t="s">
        <v>3049</v>
      </c>
      <c r="F6453" t="s">
        <v>3047</v>
      </c>
    </row>
    <row r="6454" spans="1:6" x14ac:dyDescent="0.35">
      <c r="A6454" s="2">
        <v>44652</v>
      </c>
      <c r="B6454">
        <v>53456422</v>
      </c>
      <c r="C6454">
        <v>555</v>
      </c>
      <c r="D6454">
        <v>219213122.59999999</v>
      </c>
      <c r="E6454" s="1" t="s">
        <v>3048</v>
      </c>
      <c r="F6454" t="s">
        <v>3047</v>
      </c>
    </row>
    <row r="6455" spans="1:6" x14ac:dyDescent="0.35">
      <c r="A6455" s="2">
        <v>44621</v>
      </c>
      <c r="B6455">
        <v>53456422</v>
      </c>
      <c r="C6455">
        <v>1</v>
      </c>
      <c r="D6455">
        <v>329000000</v>
      </c>
      <c r="E6455" s="1" t="s">
        <v>3048</v>
      </c>
      <c r="F6455" t="s">
        <v>3047</v>
      </c>
    </row>
    <row r="6456" spans="1:6" x14ac:dyDescent="0.35">
      <c r="A6456" s="2">
        <v>44621</v>
      </c>
      <c r="B6456">
        <v>53456422</v>
      </c>
      <c r="C6456">
        <v>34</v>
      </c>
      <c r="D6456">
        <v>374915138.79000002</v>
      </c>
      <c r="E6456" s="1" t="s">
        <v>3049</v>
      </c>
      <c r="F6456" t="s">
        <v>3047</v>
      </c>
    </row>
    <row r="6457" spans="1:6" x14ac:dyDescent="0.35">
      <c r="A6457" s="2">
        <v>44958</v>
      </c>
      <c r="B6457">
        <v>55286447</v>
      </c>
      <c r="C6457">
        <v>1</v>
      </c>
      <c r="D6457">
        <v>1923.82</v>
      </c>
      <c r="E6457" s="1" t="s">
        <v>3049</v>
      </c>
      <c r="F6457" t="s">
        <v>3047</v>
      </c>
    </row>
    <row r="6458" spans="1:6" x14ac:dyDescent="0.35">
      <c r="A6458" s="2">
        <v>44835</v>
      </c>
      <c r="B6458">
        <v>55286447</v>
      </c>
      <c r="C6458">
        <v>1</v>
      </c>
      <c r="D6458">
        <v>40844.269999999997</v>
      </c>
      <c r="E6458" s="1" t="s">
        <v>3049</v>
      </c>
      <c r="F6458" t="s">
        <v>3047</v>
      </c>
    </row>
    <row r="6459" spans="1:6" x14ac:dyDescent="0.35">
      <c r="A6459" s="2">
        <v>44713</v>
      </c>
      <c r="B6459">
        <v>55286447</v>
      </c>
      <c r="C6459">
        <v>1</v>
      </c>
      <c r="D6459">
        <v>83058.45</v>
      </c>
      <c r="E6459" s="1" t="s">
        <v>3049</v>
      </c>
      <c r="F6459" t="s">
        <v>3047</v>
      </c>
    </row>
    <row r="6460" spans="1:6" x14ac:dyDescent="0.35">
      <c r="A6460" s="2">
        <v>44805</v>
      </c>
      <c r="B6460">
        <v>55286447</v>
      </c>
      <c r="C6460">
        <v>1</v>
      </c>
      <c r="D6460">
        <v>338050.2</v>
      </c>
      <c r="E6460" s="1" t="s">
        <v>3049</v>
      </c>
      <c r="F6460" t="s">
        <v>3047</v>
      </c>
    </row>
    <row r="6461" spans="1:6" x14ac:dyDescent="0.35">
      <c r="A6461" s="2">
        <v>44774</v>
      </c>
      <c r="B6461">
        <v>55286447</v>
      </c>
      <c r="C6461">
        <v>1</v>
      </c>
      <c r="D6461">
        <v>593113.92000000004</v>
      </c>
      <c r="E6461" s="1" t="s">
        <v>3049</v>
      </c>
      <c r="F6461" t="s">
        <v>3047</v>
      </c>
    </row>
    <row r="6462" spans="1:6" x14ac:dyDescent="0.35">
      <c r="A6462" s="2">
        <v>44805</v>
      </c>
      <c r="B6462">
        <v>55286447</v>
      </c>
      <c r="C6462">
        <v>79</v>
      </c>
      <c r="D6462">
        <v>5237091.9200000009</v>
      </c>
      <c r="E6462" s="1" t="s">
        <v>3048</v>
      </c>
      <c r="F6462" t="s">
        <v>3047</v>
      </c>
    </row>
    <row r="6463" spans="1:6" x14ac:dyDescent="0.35">
      <c r="A6463" s="2">
        <v>44835</v>
      </c>
      <c r="B6463">
        <v>55286447</v>
      </c>
      <c r="C6463">
        <v>100</v>
      </c>
      <c r="D6463">
        <v>5573126.1900000004</v>
      </c>
      <c r="E6463" s="1" t="s">
        <v>3048</v>
      </c>
      <c r="F6463" t="s">
        <v>3047</v>
      </c>
    </row>
    <row r="6464" spans="1:6" x14ac:dyDescent="0.35">
      <c r="A6464" s="2">
        <v>44958</v>
      </c>
      <c r="B6464">
        <v>55286447</v>
      </c>
      <c r="C6464">
        <v>110</v>
      </c>
      <c r="D6464">
        <v>8704093.120000001</v>
      </c>
      <c r="E6464" s="1" t="s">
        <v>3048</v>
      </c>
      <c r="F6464" t="s">
        <v>3047</v>
      </c>
    </row>
    <row r="6465" spans="1:6" x14ac:dyDescent="0.35">
      <c r="A6465" s="2">
        <v>44866</v>
      </c>
      <c r="B6465">
        <v>55286447</v>
      </c>
      <c r="C6465">
        <v>90</v>
      </c>
      <c r="D6465">
        <v>12525180.170000002</v>
      </c>
      <c r="E6465" s="1" t="s">
        <v>3048</v>
      </c>
      <c r="F6465" t="s">
        <v>3047</v>
      </c>
    </row>
    <row r="6466" spans="1:6" x14ac:dyDescent="0.35">
      <c r="A6466" s="2">
        <v>44927</v>
      </c>
      <c r="B6466">
        <v>55286447</v>
      </c>
      <c r="C6466">
        <v>139</v>
      </c>
      <c r="D6466">
        <v>13707056.589999996</v>
      </c>
      <c r="E6466" s="1" t="s">
        <v>3048</v>
      </c>
      <c r="F6466" t="s">
        <v>3047</v>
      </c>
    </row>
    <row r="6467" spans="1:6" x14ac:dyDescent="0.35">
      <c r="A6467" s="2">
        <v>44743</v>
      </c>
      <c r="B6467">
        <v>55286447</v>
      </c>
      <c r="C6467">
        <v>92</v>
      </c>
      <c r="D6467">
        <v>14996439.220000003</v>
      </c>
      <c r="E6467" s="1" t="s">
        <v>3048</v>
      </c>
      <c r="F6467" t="s">
        <v>3047</v>
      </c>
    </row>
    <row r="6468" spans="1:6" x14ac:dyDescent="0.35">
      <c r="A6468" s="2">
        <v>44774</v>
      </c>
      <c r="B6468">
        <v>55286447</v>
      </c>
      <c r="C6468">
        <v>96</v>
      </c>
      <c r="D6468">
        <v>16550893.859999996</v>
      </c>
      <c r="E6468" s="1" t="s">
        <v>3048</v>
      </c>
      <c r="F6468" t="s">
        <v>3047</v>
      </c>
    </row>
    <row r="6469" spans="1:6" x14ac:dyDescent="0.35">
      <c r="A6469" s="2">
        <v>44713</v>
      </c>
      <c r="B6469">
        <v>55286447</v>
      </c>
      <c r="C6469">
        <v>111</v>
      </c>
      <c r="D6469">
        <v>17133547.350000001</v>
      </c>
      <c r="E6469" s="1" t="s">
        <v>3048</v>
      </c>
      <c r="F6469" t="s">
        <v>3047</v>
      </c>
    </row>
    <row r="6470" spans="1:6" x14ac:dyDescent="0.35">
      <c r="A6470" s="2">
        <v>44896</v>
      </c>
      <c r="B6470">
        <v>55286447</v>
      </c>
      <c r="C6470">
        <v>145</v>
      </c>
      <c r="D6470">
        <v>18540309.490000002</v>
      </c>
      <c r="E6470" s="1" t="s">
        <v>3048</v>
      </c>
      <c r="F6470" t="s">
        <v>3047</v>
      </c>
    </row>
    <row r="6471" spans="1:6" x14ac:dyDescent="0.35">
      <c r="A6471" s="2">
        <v>44866</v>
      </c>
      <c r="B6471">
        <v>55286447</v>
      </c>
      <c r="C6471">
        <v>1</v>
      </c>
      <c r="D6471">
        <v>20000000</v>
      </c>
      <c r="E6471" s="1" t="s">
        <v>3049</v>
      </c>
      <c r="F6471" t="s">
        <v>3047</v>
      </c>
    </row>
    <row r="6472" spans="1:6" x14ac:dyDescent="0.35">
      <c r="A6472" s="2">
        <v>44652</v>
      </c>
      <c r="B6472">
        <v>55286447</v>
      </c>
      <c r="C6472">
        <v>108</v>
      </c>
      <c r="D6472">
        <v>20757876.619999997</v>
      </c>
      <c r="E6472" s="1" t="s">
        <v>3048</v>
      </c>
      <c r="F6472" t="s">
        <v>3047</v>
      </c>
    </row>
    <row r="6473" spans="1:6" x14ac:dyDescent="0.35">
      <c r="A6473" s="2">
        <v>44743</v>
      </c>
      <c r="B6473">
        <v>55286447</v>
      </c>
      <c r="C6473">
        <v>1</v>
      </c>
      <c r="D6473">
        <v>23697332.390000001</v>
      </c>
      <c r="E6473" s="1" t="s">
        <v>3049</v>
      </c>
      <c r="F6473" t="s">
        <v>3047</v>
      </c>
    </row>
    <row r="6474" spans="1:6" x14ac:dyDescent="0.35">
      <c r="A6474" s="2">
        <v>44621</v>
      </c>
      <c r="B6474">
        <v>55286447</v>
      </c>
      <c r="C6474">
        <v>2</v>
      </c>
      <c r="D6474">
        <v>55169787.229999997</v>
      </c>
      <c r="E6474" s="1" t="s">
        <v>3049</v>
      </c>
      <c r="F6474" t="s">
        <v>3047</v>
      </c>
    </row>
    <row r="6475" spans="1:6" x14ac:dyDescent="0.35">
      <c r="A6475" s="2">
        <v>44682</v>
      </c>
      <c r="B6475">
        <v>55286447</v>
      </c>
      <c r="C6475">
        <v>2033</v>
      </c>
      <c r="D6475">
        <v>58335796.60999994</v>
      </c>
      <c r="E6475" s="1" t="s">
        <v>3048</v>
      </c>
      <c r="F6475" t="s">
        <v>3047</v>
      </c>
    </row>
    <row r="6476" spans="1:6" x14ac:dyDescent="0.35">
      <c r="A6476" s="2">
        <v>44621</v>
      </c>
      <c r="B6476">
        <v>55286447</v>
      </c>
      <c r="C6476">
        <v>129</v>
      </c>
      <c r="D6476">
        <v>72898385.509999976</v>
      </c>
      <c r="E6476" s="1" t="s">
        <v>3048</v>
      </c>
      <c r="F6476" t="s">
        <v>3047</v>
      </c>
    </row>
    <row r="6477" spans="1:6" x14ac:dyDescent="0.35">
      <c r="A6477" s="2">
        <v>44927</v>
      </c>
      <c r="B6477">
        <v>55286447</v>
      </c>
      <c r="C6477">
        <v>7</v>
      </c>
      <c r="D6477">
        <v>224174067.75</v>
      </c>
      <c r="E6477" s="1" t="s">
        <v>3049</v>
      </c>
      <c r="F6477" t="s">
        <v>3047</v>
      </c>
    </row>
    <row r="6478" spans="1:6" x14ac:dyDescent="0.35">
      <c r="A6478" s="2">
        <v>44621</v>
      </c>
      <c r="B6478">
        <v>56407604</v>
      </c>
      <c r="C6478">
        <v>1</v>
      </c>
      <c r="D6478">
        <v>1000</v>
      </c>
      <c r="E6478" s="1" t="s">
        <v>3048</v>
      </c>
      <c r="F6478" t="s">
        <v>3047</v>
      </c>
    </row>
    <row r="6479" spans="1:6" x14ac:dyDescent="0.35">
      <c r="A6479" s="2">
        <v>44682</v>
      </c>
      <c r="B6479">
        <v>56407604</v>
      </c>
      <c r="C6479">
        <v>1</v>
      </c>
      <c r="D6479">
        <v>1000</v>
      </c>
      <c r="E6479" s="1" t="s">
        <v>3048</v>
      </c>
      <c r="F6479" t="s">
        <v>3047</v>
      </c>
    </row>
    <row r="6480" spans="1:6" x14ac:dyDescent="0.35">
      <c r="A6480" s="2">
        <v>44743</v>
      </c>
      <c r="B6480">
        <v>56407604</v>
      </c>
      <c r="C6480">
        <v>1</v>
      </c>
      <c r="D6480">
        <v>1000</v>
      </c>
      <c r="E6480" s="1" t="s">
        <v>3048</v>
      </c>
      <c r="F6480" t="s">
        <v>3047</v>
      </c>
    </row>
    <row r="6481" spans="1:6" x14ac:dyDescent="0.35">
      <c r="A6481" s="2">
        <v>44774</v>
      </c>
      <c r="B6481">
        <v>56407604</v>
      </c>
      <c r="C6481">
        <v>1</v>
      </c>
      <c r="D6481">
        <v>1000</v>
      </c>
      <c r="E6481" s="1" t="s">
        <v>3048</v>
      </c>
      <c r="F6481" t="s">
        <v>3047</v>
      </c>
    </row>
    <row r="6482" spans="1:6" x14ac:dyDescent="0.35">
      <c r="A6482" s="2">
        <v>44805</v>
      </c>
      <c r="B6482">
        <v>56407604</v>
      </c>
      <c r="C6482">
        <v>1</v>
      </c>
      <c r="D6482">
        <v>1000</v>
      </c>
      <c r="E6482" s="1" t="s">
        <v>3048</v>
      </c>
      <c r="F6482" t="s">
        <v>3047</v>
      </c>
    </row>
    <row r="6483" spans="1:6" x14ac:dyDescent="0.35">
      <c r="A6483" s="2">
        <v>44835</v>
      </c>
      <c r="B6483">
        <v>56407604</v>
      </c>
      <c r="C6483">
        <v>1</v>
      </c>
      <c r="D6483">
        <v>1000</v>
      </c>
      <c r="E6483" s="1" t="s">
        <v>3048</v>
      </c>
      <c r="F6483" t="s">
        <v>3047</v>
      </c>
    </row>
    <row r="6484" spans="1:6" x14ac:dyDescent="0.35">
      <c r="A6484" s="2">
        <v>44866</v>
      </c>
      <c r="B6484">
        <v>56407604</v>
      </c>
      <c r="C6484">
        <v>1</v>
      </c>
      <c r="D6484">
        <v>1000</v>
      </c>
      <c r="E6484" s="1" t="s">
        <v>3048</v>
      </c>
      <c r="F6484" t="s">
        <v>3047</v>
      </c>
    </row>
    <row r="6485" spans="1:6" x14ac:dyDescent="0.35">
      <c r="A6485" s="2">
        <v>44896</v>
      </c>
      <c r="B6485">
        <v>56407604</v>
      </c>
      <c r="C6485">
        <v>1</v>
      </c>
      <c r="D6485">
        <v>1000</v>
      </c>
      <c r="E6485" s="1" t="s">
        <v>3048</v>
      </c>
      <c r="F6485" t="s">
        <v>3047</v>
      </c>
    </row>
    <row r="6486" spans="1:6" x14ac:dyDescent="0.35">
      <c r="A6486" s="2">
        <v>44927</v>
      </c>
      <c r="B6486">
        <v>56407604</v>
      </c>
      <c r="C6486">
        <v>1</v>
      </c>
      <c r="D6486">
        <v>1000</v>
      </c>
      <c r="E6486" s="1" t="s">
        <v>3048</v>
      </c>
      <c r="F6486" t="s">
        <v>3047</v>
      </c>
    </row>
    <row r="6487" spans="1:6" x14ac:dyDescent="0.35">
      <c r="A6487" s="2">
        <v>44958</v>
      </c>
      <c r="B6487">
        <v>56407604</v>
      </c>
      <c r="C6487">
        <v>1</v>
      </c>
      <c r="D6487">
        <v>1000</v>
      </c>
      <c r="E6487" s="1" t="s">
        <v>3048</v>
      </c>
      <c r="F6487" t="s">
        <v>3047</v>
      </c>
    </row>
    <row r="6488" spans="1:6" x14ac:dyDescent="0.35">
      <c r="A6488" s="2">
        <v>44621</v>
      </c>
      <c r="B6488">
        <v>56407604</v>
      </c>
      <c r="C6488">
        <v>1</v>
      </c>
      <c r="D6488">
        <v>1568504</v>
      </c>
      <c r="E6488" s="1" t="s">
        <v>3048</v>
      </c>
      <c r="F6488" t="s">
        <v>3047</v>
      </c>
    </row>
    <row r="6489" spans="1:6" x14ac:dyDescent="0.35">
      <c r="A6489" s="2">
        <v>44866</v>
      </c>
      <c r="B6489">
        <v>56407604</v>
      </c>
      <c r="C6489">
        <v>1</v>
      </c>
      <c r="D6489">
        <v>1688048</v>
      </c>
      <c r="E6489" s="1" t="s">
        <v>3048</v>
      </c>
      <c r="F6489" t="s">
        <v>3047</v>
      </c>
    </row>
    <row r="6490" spans="1:6" x14ac:dyDescent="0.35">
      <c r="A6490" s="2">
        <v>44743</v>
      </c>
      <c r="B6490">
        <v>56407604</v>
      </c>
      <c r="C6490">
        <v>1</v>
      </c>
      <c r="D6490">
        <v>1701041</v>
      </c>
      <c r="E6490" s="1" t="s">
        <v>3048</v>
      </c>
      <c r="F6490" t="s">
        <v>3047</v>
      </c>
    </row>
    <row r="6491" spans="1:6" x14ac:dyDescent="0.35">
      <c r="A6491" s="2">
        <v>44713</v>
      </c>
      <c r="B6491">
        <v>56407604</v>
      </c>
      <c r="C6491">
        <v>1</v>
      </c>
      <c r="D6491">
        <v>1703893</v>
      </c>
      <c r="E6491" s="1" t="s">
        <v>3048</v>
      </c>
      <c r="F6491" t="s">
        <v>3047</v>
      </c>
    </row>
    <row r="6492" spans="1:6" x14ac:dyDescent="0.35">
      <c r="A6492" s="2">
        <v>44896</v>
      </c>
      <c r="B6492">
        <v>56407604</v>
      </c>
      <c r="C6492">
        <v>1</v>
      </c>
      <c r="D6492">
        <v>1744277</v>
      </c>
      <c r="E6492" s="1" t="s">
        <v>3048</v>
      </c>
      <c r="F6492" t="s">
        <v>3047</v>
      </c>
    </row>
    <row r="6493" spans="1:6" x14ac:dyDescent="0.35">
      <c r="A6493" s="2">
        <v>44652</v>
      </c>
      <c r="B6493">
        <v>56407604</v>
      </c>
      <c r="C6493">
        <v>1</v>
      </c>
      <c r="D6493">
        <v>1745617</v>
      </c>
      <c r="E6493" s="1" t="s">
        <v>3048</v>
      </c>
      <c r="F6493" t="s">
        <v>3047</v>
      </c>
    </row>
    <row r="6494" spans="1:6" x14ac:dyDescent="0.35">
      <c r="A6494" s="2">
        <v>44682</v>
      </c>
      <c r="B6494">
        <v>56407604</v>
      </c>
      <c r="C6494">
        <v>1</v>
      </c>
      <c r="D6494">
        <v>1752847</v>
      </c>
      <c r="E6494" s="1" t="s">
        <v>3048</v>
      </c>
      <c r="F6494" t="s">
        <v>3047</v>
      </c>
    </row>
    <row r="6495" spans="1:6" x14ac:dyDescent="0.35">
      <c r="A6495" s="2">
        <v>44774</v>
      </c>
      <c r="B6495">
        <v>56407604</v>
      </c>
      <c r="C6495">
        <v>1</v>
      </c>
      <c r="D6495">
        <v>1768776</v>
      </c>
      <c r="E6495" s="1" t="s">
        <v>3048</v>
      </c>
      <c r="F6495" t="s">
        <v>3047</v>
      </c>
    </row>
    <row r="6496" spans="1:6" x14ac:dyDescent="0.35">
      <c r="A6496" s="2">
        <v>44805</v>
      </c>
      <c r="B6496">
        <v>56407604</v>
      </c>
      <c r="C6496">
        <v>1</v>
      </c>
      <c r="D6496">
        <v>1775321</v>
      </c>
      <c r="E6496" s="1" t="s">
        <v>3048</v>
      </c>
      <c r="F6496" t="s">
        <v>3047</v>
      </c>
    </row>
    <row r="6497" spans="1:6" x14ac:dyDescent="0.35">
      <c r="A6497" s="2">
        <v>44835</v>
      </c>
      <c r="B6497">
        <v>56407604</v>
      </c>
      <c r="C6497">
        <v>1</v>
      </c>
      <c r="D6497">
        <v>1846991</v>
      </c>
      <c r="E6497" s="1" t="s">
        <v>3048</v>
      </c>
      <c r="F6497" t="s">
        <v>3047</v>
      </c>
    </row>
    <row r="6498" spans="1:6" x14ac:dyDescent="0.35">
      <c r="A6498" s="2">
        <v>44927</v>
      </c>
      <c r="B6498">
        <v>56407604</v>
      </c>
      <c r="C6498">
        <v>1</v>
      </c>
      <c r="D6498">
        <v>1943231</v>
      </c>
      <c r="E6498" s="1" t="s">
        <v>3048</v>
      </c>
      <c r="F6498" t="s">
        <v>3047</v>
      </c>
    </row>
    <row r="6499" spans="1:6" x14ac:dyDescent="0.35">
      <c r="A6499" s="2">
        <v>44958</v>
      </c>
      <c r="B6499">
        <v>56407604</v>
      </c>
      <c r="C6499">
        <v>1</v>
      </c>
      <c r="D6499">
        <v>3402255</v>
      </c>
      <c r="E6499" s="1" t="s">
        <v>3048</v>
      </c>
      <c r="F6499" t="s">
        <v>3047</v>
      </c>
    </row>
    <row r="6500" spans="1:6" x14ac:dyDescent="0.35">
      <c r="A6500" s="2">
        <v>44866</v>
      </c>
      <c r="B6500">
        <v>56787542</v>
      </c>
      <c r="C6500">
        <v>1</v>
      </c>
      <c r="D6500">
        <v>6337.75</v>
      </c>
      <c r="E6500" s="1" t="s">
        <v>3048</v>
      </c>
      <c r="F6500" t="s">
        <v>3047</v>
      </c>
    </row>
    <row r="6501" spans="1:6" x14ac:dyDescent="0.35">
      <c r="A6501" s="2">
        <v>44958</v>
      </c>
      <c r="B6501">
        <v>56787542</v>
      </c>
      <c r="C6501">
        <v>3</v>
      </c>
      <c r="D6501">
        <v>9984.5</v>
      </c>
      <c r="E6501" s="1" t="s">
        <v>3048</v>
      </c>
      <c r="F6501" t="s">
        <v>3047</v>
      </c>
    </row>
    <row r="6502" spans="1:6" x14ac:dyDescent="0.35">
      <c r="A6502" s="2">
        <v>44896</v>
      </c>
      <c r="B6502">
        <v>56787542</v>
      </c>
      <c r="C6502">
        <v>1</v>
      </c>
      <c r="D6502">
        <v>11188.02</v>
      </c>
      <c r="E6502" s="1" t="s">
        <v>3048</v>
      </c>
      <c r="F6502" t="s">
        <v>3047</v>
      </c>
    </row>
    <row r="6503" spans="1:6" x14ac:dyDescent="0.35">
      <c r="A6503" s="2">
        <v>44927</v>
      </c>
      <c r="B6503">
        <v>56787542</v>
      </c>
      <c r="C6503">
        <v>2</v>
      </c>
      <c r="D6503">
        <v>13744.67</v>
      </c>
      <c r="E6503" s="1" t="s">
        <v>3048</v>
      </c>
      <c r="F6503" t="s">
        <v>3047</v>
      </c>
    </row>
    <row r="6504" spans="1:6" x14ac:dyDescent="0.35">
      <c r="A6504" s="2">
        <v>44713</v>
      </c>
      <c r="B6504">
        <v>56787542</v>
      </c>
      <c r="C6504">
        <v>1</v>
      </c>
      <c r="D6504">
        <v>19620</v>
      </c>
      <c r="E6504" s="1" t="s">
        <v>3048</v>
      </c>
      <c r="F6504" t="s">
        <v>3047</v>
      </c>
    </row>
    <row r="6505" spans="1:6" x14ac:dyDescent="0.35">
      <c r="A6505" s="2">
        <v>44835</v>
      </c>
      <c r="B6505">
        <v>56787542</v>
      </c>
      <c r="C6505">
        <v>4</v>
      </c>
      <c r="D6505">
        <v>111522</v>
      </c>
      <c r="E6505" s="1" t="s">
        <v>3048</v>
      </c>
      <c r="F6505" t="s">
        <v>3047</v>
      </c>
    </row>
    <row r="6506" spans="1:6" x14ac:dyDescent="0.35">
      <c r="A6506" s="2">
        <v>44652</v>
      </c>
      <c r="B6506">
        <v>56787542</v>
      </c>
      <c r="C6506">
        <v>14</v>
      </c>
      <c r="D6506">
        <v>3074123.94</v>
      </c>
      <c r="E6506" s="1" t="s">
        <v>3048</v>
      </c>
      <c r="F6506" t="s">
        <v>3047</v>
      </c>
    </row>
    <row r="6507" spans="1:6" x14ac:dyDescent="0.35">
      <c r="A6507" s="2">
        <v>44652</v>
      </c>
      <c r="B6507">
        <v>58853938</v>
      </c>
      <c r="C6507">
        <v>1</v>
      </c>
      <c r="D6507">
        <v>20</v>
      </c>
      <c r="E6507" s="1" t="s">
        <v>3048</v>
      </c>
      <c r="F6507" t="s">
        <v>3047</v>
      </c>
    </row>
    <row r="6508" spans="1:6" x14ac:dyDescent="0.35">
      <c r="A6508" s="2">
        <v>44774</v>
      </c>
      <c r="B6508">
        <v>58853938</v>
      </c>
      <c r="C6508">
        <v>1</v>
      </c>
      <c r="D6508">
        <v>971.41</v>
      </c>
      <c r="E6508" s="1" t="s">
        <v>3048</v>
      </c>
      <c r="F6508" t="s">
        <v>3047</v>
      </c>
    </row>
    <row r="6509" spans="1:6" x14ac:dyDescent="0.35">
      <c r="A6509" s="2">
        <v>44774</v>
      </c>
      <c r="B6509">
        <v>58853938</v>
      </c>
      <c r="C6509">
        <v>2</v>
      </c>
      <c r="D6509">
        <v>1942.82</v>
      </c>
      <c r="E6509" s="1" t="s">
        <v>3049</v>
      </c>
      <c r="F6509" t="s">
        <v>3047</v>
      </c>
    </row>
    <row r="6510" spans="1:6" x14ac:dyDescent="0.35">
      <c r="A6510" s="2">
        <v>44682</v>
      </c>
      <c r="B6510">
        <v>60766839</v>
      </c>
      <c r="C6510">
        <v>1</v>
      </c>
      <c r="D6510">
        <v>131412.42000000001</v>
      </c>
      <c r="E6510" s="1" t="s">
        <v>3048</v>
      </c>
      <c r="F6510" t="s">
        <v>3047</v>
      </c>
    </row>
    <row r="6511" spans="1:6" x14ac:dyDescent="0.35">
      <c r="A6511" s="2">
        <v>44743</v>
      </c>
      <c r="B6511">
        <v>60766839</v>
      </c>
      <c r="C6511">
        <v>1</v>
      </c>
      <c r="D6511">
        <v>661778.77</v>
      </c>
      <c r="E6511" s="1" t="s">
        <v>3048</v>
      </c>
      <c r="F6511" t="s">
        <v>3047</v>
      </c>
    </row>
    <row r="6512" spans="1:6" x14ac:dyDescent="0.35">
      <c r="A6512" s="2">
        <v>44774</v>
      </c>
      <c r="B6512">
        <v>60766839</v>
      </c>
      <c r="C6512">
        <v>2</v>
      </c>
      <c r="D6512">
        <v>716503.77</v>
      </c>
      <c r="E6512" s="1" t="s">
        <v>3048</v>
      </c>
      <c r="F6512" t="s">
        <v>3047</v>
      </c>
    </row>
    <row r="6513" spans="1:6" x14ac:dyDescent="0.35">
      <c r="A6513" s="2">
        <v>44805</v>
      </c>
      <c r="B6513">
        <v>60766839</v>
      </c>
      <c r="C6513">
        <v>1</v>
      </c>
      <c r="D6513">
        <v>754268.94</v>
      </c>
      <c r="E6513" s="1" t="s">
        <v>3048</v>
      </c>
      <c r="F6513" t="s">
        <v>3047</v>
      </c>
    </row>
    <row r="6514" spans="1:6" x14ac:dyDescent="0.35">
      <c r="A6514" s="2">
        <v>44713</v>
      </c>
      <c r="B6514">
        <v>60766839</v>
      </c>
      <c r="C6514">
        <v>1</v>
      </c>
      <c r="D6514">
        <v>791383.8</v>
      </c>
      <c r="E6514" s="1" t="s">
        <v>3048</v>
      </c>
      <c r="F6514" t="s">
        <v>3047</v>
      </c>
    </row>
    <row r="6515" spans="1:6" x14ac:dyDescent="0.35">
      <c r="A6515" s="2">
        <v>44866</v>
      </c>
      <c r="B6515">
        <v>60766839</v>
      </c>
      <c r="C6515">
        <v>1</v>
      </c>
      <c r="D6515">
        <v>796335.79</v>
      </c>
      <c r="E6515" s="1" t="s">
        <v>3048</v>
      </c>
      <c r="F6515" t="s">
        <v>3047</v>
      </c>
    </row>
    <row r="6516" spans="1:6" x14ac:dyDescent="0.35">
      <c r="A6516" s="2">
        <v>44835</v>
      </c>
      <c r="B6516">
        <v>60766839</v>
      </c>
      <c r="C6516">
        <v>2</v>
      </c>
      <c r="D6516">
        <v>797500</v>
      </c>
      <c r="E6516" s="1" t="s">
        <v>3048</v>
      </c>
      <c r="F6516" t="s">
        <v>3047</v>
      </c>
    </row>
    <row r="6517" spans="1:6" x14ac:dyDescent="0.35">
      <c r="A6517" s="2">
        <v>44896</v>
      </c>
      <c r="B6517">
        <v>60766839</v>
      </c>
      <c r="C6517">
        <v>2</v>
      </c>
      <c r="D6517">
        <v>876320.75</v>
      </c>
      <c r="E6517" s="1" t="s">
        <v>3048</v>
      </c>
      <c r="F6517" t="s">
        <v>3047</v>
      </c>
    </row>
    <row r="6518" spans="1:6" x14ac:dyDescent="0.35">
      <c r="A6518" s="2">
        <v>44958</v>
      </c>
      <c r="B6518">
        <v>60766839</v>
      </c>
      <c r="C6518">
        <v>1</v>
      </c>
      <c r="D6518">
        <v>884932.87</v>
      </c>
      <c r="E6518" s="1" t="s">
        <v>3048</v>
      </c>
      <c r="F6518" t="s">
        <v>3047</v>
      </c>
    </row>
    <row r="6519" spans="1:6" x14ac:dyDescent="0.35">
      <c r="A6519" s="2">
        <v>44927</v>
      </c>
      <c r="B6519">
        <v>60766839</v>
      </c>
      <c r="C6519">
        <v>2</v>
      </c>
      <c r="D6519">
        <v>904212.94</v>
      </c>
      <c r="E6519" s="1" t="s">
        <v>3048</v>
      </c>
      <c r="F6519" t="s">
        <v>3047</v>
      </c>
    </row>
    <row r="6520" spans="1:6" x14ac:dyDescent="0.35">
      <c r="A6520" s="2">
        <v>44652</v>
      </c>
      <c r="B6520">
        <v>61382388</v>
      </c>
      <c r="C6520">
        <v>1</v>
      </c>
      <c r="D6520">
        <v>20000000</v>
      </c>
      <c r="E6520" s="1" t="s">
        <v>3048</v>
      </c>
      <c r="F6520" t="s">
        <v>3047</v>
      </c>
    </row>
    <row r="6521" spans="1:6" x14ac:dyDescent="0.35">
      <c r="A6521" s="2">
        <v>44896</v>
      </c>
      <c r="B6521">
        <v>61382388</v>
      </c>
      <c r="C6521">
        <v>1</v>
      </c>
      <c r="D6521">
        <v>50000000</v>
      </c>
      <c r="E6521" s="1" t="s">
        <v>3048</v>
      </c>
      <c r="F6521" t="s">
        <v>3047</v>
      </c>
    </row>
    <row r="6522" spans="1:6" x14ac:dyDescent="0.35">
      <c r="A6522" s="2">
        <v>44621</v>
      </c>
      <c r="B6522">
        <v>61382388</v>
      </c>
      <c r="C6522">
        <v>4</v>
      </c>
      <c r="D6522">
        <v>170000000</v>
      </c>
      <c r="E6522" s="1" t="s">
        <v>3048</v>
      </c>
      <c r="F6522" t="s">
        <v>3047</v>
      </c>
    </row>
    <row r="6523" spans="1:6" x14ac:dyDescent="0.35">
      <c r="A6523" s="2">
        <v>44927</v>
      </c>
      <c r="B6523">
        <v>61842779</v>
      </c>
      <c r="C6523">
        <v>1</v>
      </c>
      <c r="D6523">
        <v>8523.85</v>
      </c>
      <c r="E6523" s="1" t="s">
        <v>3048</v>
      </c>
      <c r="F6523" t="s">
        <v>3047</v>
      </c>
    </row>
    <row r="6524" spans="1:6" x14ac:dyDescent="0.35">
      <c r="A6524" s="2">
        <v>44866</v>
      </c>
      <c r="B6524">
        <v>61842779</v>
      </c>
      <c r="C6524">
        <v>1</v>
      </c>
      <c r="D6524">
        <v>10163.299999999999</v>
      </c>
      <c r="E6524" s="1" t="s">
        <v>3048</v>
      </c>
      <c r="F6524" t="s">
        <v>3047</v>
      </c>
    </row>
    <row r="6525" spans="1:6" x14ac:dyDescent="0.35">
      <c r="A6525" s="2">
        <v>44958</v>
      </c>
      <c r="B6525">
        <v>61842779</v>
      </c>
      <c r="C6525">
        <v>1</v>
      </c>
      <c r="D6525">
        <v>11319.96</v>
      </c>
      <c r="E6525" s="1" t="s">
        <v>3048</v>
      </c>
      <c r="F6525" t="s">
        <v>3047</v>
      </c>
    </row>
    <row r="6526" spans="1:6" x14ac:dyDescent="0.35">
      <c r="A6526" s="2">
        <v>44774</v>
      </c>
      <c r="B6526">
        <v>61842779</v>
      </c>
      <c r="C6526">
        <v>2</v>
      </c>
      <c r="D6526">
        <v>20566.949999999997</v>
      </c>
      <c r="E6526" s="1" t="s">
        <v>3048</v>
      </c>
      <c r="F6526" t="s">
        <v>3047</v>
      </c>
    </row>
    <row r="6527" spans="1:6" x14ac:dyDescent="0.35">
      <c r="A6527" s="2">
        <v>44805</v>
      </c>
      <c r="B6527">
        <v>61842779</v>
      </c>
      <c r="C6527">
        <v>3</v>
      </c>
      <c r="D6527">
        <v>26618.339999999997</v>
      </c>
      <c r="E6527" s="1" t="s">
        <v>3048</v>
      </c>
      <c r="F6527" t="s">
        <v>3047</v>
      </c>
    </row>
    <row r="6528" spans="1:6" x14ac:dyDescent="0.35">
      <c r="A6528" s="2">
        <v>44652</v>
      </c>
      <c r="B6528">
        <v>61842779</v>
      </c>
      <c r="C6528">
        <v>1</v>
      </c>
      <c r="D6528">
        <v>53712</v>
      </c>
      <c r="E6528" s="1" t="s">
        <v>3048</v>
      </c>
      <c r="F6528" t="s">
        <v>3047</v>
      </c>
    </row>
    <row r="6529" spans="1:6" x14ac:dyDescent="0.35">
      <c r="A6529" s="2">
        <v>44896</v>
      </c>
      <c r="B6529">
        <v>61842779</v>
      </c>
      <c r="C6529">
        <v>6</v>
      </c>
      <c r="D6529">
        <v>53808.400000000009</v>
      </c>
      <c r="E6529" s="1" t="s">
        <v>3048</v>
      </c>
      <c r="F6529" t="s">
        <v>3047</v>
      </c>
    </row>
    <row r="6530" spans="1:6" x14ac:dyDescent="0.35">
      <c r="A6530" s="2">
        <v>44743</v>
      </c>
      <c r="B6530">
        <v>61842779</v>
      </c>
      <c r="C6530">
        <v>11</v>
      </c>
      <c r="D6530">
        <v>74809.53</v>
      </c>
      <c r="E6530" s="1" t="s">
        <v>3048</v>
      </c>
      <c r="F6530" t="s">
        <v>3047</v>
      </c>
    </row>
    <row r="6531" spans="1:6" x14ac:dyDescent="0.35">
      <c r="A6531" s="2">
        <v>44682</v>
      </c>
      <c r="B6531">
        <v>61842779</v>
      </c>
      <c r="C6531">
        <v>1</v>
      </c>
      <c r="D6531">
        <v>119467.6</v>
      </c>
      <c r="E6531" s="1" t="s">
        <v>3048</v>
      </c>
      <c r="F6531" t="s">
        <v>3047</v>
      </c>
    </row>
    <row r="6532" spans="1:6" x14ac:dyDescent="0.35">
      <c r="A6532" s="2">
        <v>44743</v>
      </c>
      <c r="B6532">
        <v>61842779</v>
      </c>
      <c r="C6532">
        <v>1</v>
      </c>
      <c r="D6532">
        <v>304208.93</v>
      </c>
      <c r="E6532" s="1" t="s">
        <v>3048</v>
      </c>
      <c r="F6532" t="s">
        <v>3047</v>
      </c>
    </row>
    <row r="6533" spans="1:6" x14ac:dyDescent="0.35">
      <c r="A6533" s="2">
        <v>44774</v>
      </c>
      <c r="B6533">
        <v>61842779</v>
      </c>
      <c r="C6533">
        <v>1</v>
      </c>
      <c r="D6533">
        <v>329821.73</v>
      </c>
      <c r="E6533" s="1" t="s">
        <v>3048</v>
      </c>
      <c r="F6533" t="s">
        <v>3047</v>
      </c>
    </row>
    <row r="6534" spans="1:6" x14ac:dyDescent="0.35">
      <c r="A6534" s="2">
        <v>44805</v>
      </c>
      <c r="B6534">
        <v>61842779</v>
      </c>
      <c r="C6534">
        <v>1</v>
      </c>
      <c r="D6534">
        <v>346733.71</v>
      </c>
      <c r="E6534" s="1" t="s">
        <v>3048</v>
      </c>
      <c r="F6534" t="s">
        <v>3047</v>
      </c>
    </row>
    <row r="6535" spans="1:6" x14ac:dyDescent="0.35">
      <c r="A6535" s="2">
        <v>44713</v>
      </c>
      <c r="B6535">
        <v>61842779</v>
      </c>
      <c r="C6535">
        <v>1</v>
      </c>
      <c r="D6535">
        <v>364245.85</v>
      </c>
      <c r="E6535" s="1" t="s">
        <v>3048</v>
      </c>
      <c r="F6535" t="s">
        <v>3047</v>
      </c>
    </row>
    <row r="6536" spans="1:6" x14ac:dyDescent="0.35">
      <c r="A6536" s="2">
        <v>44866</v>
      </c>
      <c r="B6536">
        <v>61842779</v>
      </c>
      <c r="C6536">
        <v>1</v>
      </c>
      <c r="D6536">
        <v>366314.46</v>
      </c>
      <c r="E6536" s="1" t="s">
        <v>3048</v>
      </c>
      <c r="F6536" t="s">
        <v>3047</v>
      </c>
    </row>
    <row r="6537" spans="1:6" x14ac:dyDescent="0.35">
      <c r="A6537" s="2">
        <v>44835</v>
      </c>
      <c r="B6537">
        <v>61842779</v>
      </c>
      <c r="C6537">
        <v>1</v>
      </c>
      <c r="D6537">
        <v>366850</v>
      </c>
      <c r="E6537" s="1" t="s">
        <v>3048</v>
      </c>
      <c r="F6537" t="s">
        <v>3047</v>
      </c>
    </row>
    <row r="6538" spans="1:6" x14ac:dyDescent="0.35">
      <c r="A6538" s="2">
        <v>44958</v>
      </c>
      <c r="B6538">
        <v>61842779</v>
      </c>
      <c r="C6538">
        <v>1</v>
      </c>
      <c r="D6538">
        <v>407067.75</v>
      </c>
      <c r="E6538" s="1" t="s">
        <v>3048</v>
      </c>
      <c r="F6538" t="s">
        <v>3047</v>
      </c>
    </row>
    <row r="6539" spans="1:6" x14ac:dyDescent="0.35">
      <c r="A6539" s="2">
        <v>44927</v>
      </c>
      <c r="B6539">
        <v>61842779</v>
      </c>
      <c r="C6539">
        <v>1</v>
      </c>
      <c r="D6539">
        <v>415939.33</v>
      </c>
      <c r="E6539" s="1" t="s">
        <v>3048</v>
      </c>
      <c r="F6539" t="s">
        <v>3047</v>
      </c>
    </row>
    <row r="6540" spans="1:6" x14ac:dyDescent="0.35">
      <c r="A6540" s="2">
        <v>44896</v>
      </c>
      <c r="B6540">
        <v>61842779</v>
      </c>
      <c r="C6540">
        <v>2</v>
      </c>
      <c r="D6540">
        <v>416607.54</v>
      </c>
      <c r="E6540" s="1" t="s">
        <v>3048</v>
      </c>
      <c r="F6540" t="s">
        <v>3047</v>
      </c>
    </row>
    <row r="6541" spans="1:6" x14ac:dyDescent="0.35">
      <c r="A6541" s="2">
        <v>44713</v>
      </c>
      <c r="B6541">
        <v>61842779</v>
      </c>
      <c r="C6541">
        <v>70</v>
      </c>
      <c r="D6541">
        <v>635888.91000000015</v>
      </c>
      <c r="E6541" s="1" t="s">
        <v>3048</v>
      </c>
      <c r="F6541" t="s">
        <v>3047</v>
      </c>
    </row>
    <row r="6542" spans="1:6" x14ac:dyDescent="0.35">
      <c r="A6542" s="2">
        <v>44682</v>
      </c>
      <c r="B6542">
        <v>61842779</v>
      </c>
      <c r="C6542">
        <v>90</v>
      </c>
      <c r="D6542">
        <v>838886.94000000018</v>
      </c>
      <c r="E6542" s="1" t="s">
        <v>3048</v>
      </c>
      <c r="F6542" t="s">
        <v>3047</v>
      </c>
    </row>
    <row r="6543" spans="1:6" x14ac:dyDescent="0.35">
      <c r="A6543" s="2">
        <v>44866</v>
      </c>
      <c r="B6543">
        <v>61842779</v>
      </c>
      <c r="C6543">
        <v>16</v>
      </c>
      <c r="D6543">
        <v>1003216.8199999998</v>
      </c>
      <c r="E6543" s="1" t="s">
        <v>3048</v>
      </c>
      <c r="F6543" t="s">
        <v>3047</v>
      </c>
    </row>
    <row r="6544" spans="1:6" x14ac:dyDescent="0.35">
      <c r="A6544" s="2">
        <v>44896</v>
      </c>
      <c r="B6544">
        <v>61842779</v>
      </c>
      <c r="C6544">
        <v>18</v>
      </c>
      <c r="D6544">
        <v>1129973.4899999998</v>
      </c>
      <c r="E6544" s="1" t="s">
        <v>3048</v>
      </c>
      <c r="F6544" t="s">
        <v>3047</v>
      </c>
    </row>
    <row r="6545" spans="1:6" x14ac:dyDescent="0.35">
      <c r="A6545" s="2">
        <v>44927</v>
      </c>
      <c r="B6545">
        <v>61842779</v>
      </c>
      <c r="C6545">
        <v>14</v>
      </c>
      <c r="D6545">
        <v>1187123.01</v>
      </c>
      <c r="E6545" s="1" t="s">
        <v>3048</v>
      </c>
      <c r="F6545" t="s">
        <v>3047</v>
      </c>
    </row>
    <row r="6546" spans="1:6" x14ac:dyDescent="0.35">
      <c r="A6546" s="2">
        <v>44621</v>
      </c>
      <c r="B6546">
        <v>61842779</v>
      </c>
      <c r="C6546">
        <v>2</v>
      </c>
      <c r="D6546">
        <v>1275058</v>
      </c>
      <c r="E6546" s="1" t="s">
        <v>3048</v>
      </c>
      <c r="F6546" t="s">
        <v>3047</v>
      </c>
    </row>
    <row r="6547" spans="1:6" x14ac:dyDescent="0.35">
      <c r="A6547" s="2">
        <v>44682</v>
      </c>
      <c r="B6547">
        <v>61842779</v>
      </c>
      <c r="C6547">
        <v>2</v>
      </c>
      <c r="D6547">
        <v>1321140</v>
      </c>
      <c r="E6547" s="1" t="s">
        <v>3048</v>
      </c>
      <c r="F6547" t="s">
        <v>3047</v>
      </c>
    </row>
    <row r="6548" spans="1:6" x14ac:dyDescent="0.35">
      <c r="A6548" s="2">
        <v>44743</v>
      </c>
      <c r="B6548">
        <v>61842779</v>
      </c>
      <c r="C6548">
        <v>2</v>
      </c>
      <c r="D6548">
        <v>1353745</v>
      </c>
      <c r="E6548" s="1" t="s">
        <v>3048</v>
      </c>
      <c r="F6548" t="s">
        <v>3047</v>
      </c>
    </row>
    <row r="6549" spans="1:6" x14ac:dyDescent="0.35">
      <c r="A6549" s="2">
        <v>44866</v>
      </c>
      <c r="B6549">
        <v>61842779</v>
      </c>
      <c r="C6549">
        <v>2</v>
      </c>
      <c r="D6549">
        <v>1387515</v>
      </c>
      <c r="E6549" s="1" t="s">
        <v>3048</v>
      </c>
      <c r="F6549" t="s">
        <v>3047</v>
      </c>
    </row>
    <row r="6550" spans="1:6" x14ac:dyDescent="0.35">
      <c r="A6550" s="2">
        <v>44774</v>
      </c>
      <c r="B6550">
        <v>61842779</v>
      </c>
      <c r="C6550">
        <v>2</v>
      </c>
      <c r="D6550">
        <v>1391447</v>
      </c>
      <c r="E6550" s="1" t="s">
        <v>3048</v>
      </c>
      <c r="F6550" t="s">
        <v>3047</v>
      </c>
    </row>
    <row r="6551" spans="1:6" x14ac:dyDescent="0.35">
      <c r="A6551" s="2">
        <v>44805</v>
      </c>
      <c r="B6551">
        <v>61842779</v>
      </c>
      <c r="C6551">
        <v>2</v>
      </c>
      <c r="D6551">
        <v>1410778</v>
      </c>
      <c r="E6551" s="1" t="s">
        <v>3048</v>
      </c>
      <c r="F6551" t="s">
        <v>3047</v>
      </c>
    </row>
    <row r="6552" spans="1:6" x14ac:dyDescent="0.35">
      <c r="A6552" s="2">
        <v>44835</v>
      </c>
      <c r="B6552">
        <v>61842779</v>
      </c>
      <c r="C6552">
        <v>2</v>
      </c>
      <c r="D6552">
        <v>1414138</v>
      </c>
      <c r="E6552" s="1" t="s">
        <v>3048</v>
      </c>
      <c r="F6552" t="s">
        <v>3047</v>
      </c>
    </row>
    <row r="6553" spans="1:6" x14ac:dyDescent="0.35">
      <c r="A6553" s="2">
        <v>44652</v>
      </c>
      <c r="B6553">
        <v>61842779</v>
      </c>
      <c r="C6553">
        <v>2</v>
      </c>
      <c r="D6553">
        <v>1427828</v>
      </c>
      <c r="E6553" s="1" t="s">
        <v>3048</v>
      </c>
      <c r="F6553" t="s">
        <v>3047</v>
      </c>
    </row>
    <row r="6554" spans="1:6" x14ac:dyDescent="0.35">
      <c r="A6554" s="2">
        <v>44896</v>
      </c>
      <c r="B6554">
        <v>61842779</v>
      </c>
      <c r="C6554">
        <v>3</v>
      </c>
      <c r="D6554">
        <v>1448607</v>
      </c>
      <c r="E6554" s="1" t="s">
        <v>3048</v>
      </c>
      <c r="F6554" t="s">
        <v>3047</v>
      </c>
    </row>
    <row r="6555" spans="1:6" x14ac:dyDescent="0.35">
      <c r="A6555" s="2">
        <v>44958</v>
      </c>
      <c r="B6555">
        <v>61842779</v>
      </c>
      <c r="C6555">
        <v>2</v>
      </c>
      <c r="D6555">
        <v>1506373</v>
      </c>
      <c r="E6555" s="1" t="s">
        <v>3048</v>
      </c>
      <c r="F6555" t="s">
        <v>3047</v>
      </c>
    </row>
    <row r="6556" spans="1:6" x14ac:dyDescent="0.35">
      <c r="A6556" s="2">
        <v>44805</v>
      </c>
      <c r="B6556">
        <v>61842779</v>
      </c>
      <c r="C6556">
        <v>17</v>
      </c>
      <c r="D6556">
        <v>1521360.27</v>
      </c>
      <c r="E6556" s="1" t="s">
        <v>3048</v>
      </c>
      <c r="F6556" t="s">
        <v>3047</v>
      </c>
    </row>
    <row r="6557" spans="1:6" x14ac:dyDescent="0.35">
      <c r="A6557" s="2">
        <v>44743</v>
      </c>
      <c r="B6557">
        <v>61842779</v>
      </c>
      <c r="C6557">
        <v>30</v>
      </c>
      <c r="D6557">
        <v>1613198.8900000004</v>
      </c>
      <c r="E6557" s="1" t="s">
        <v>3048</v>
      </c>
      <c r="F6557" t="s">
        <v>3047</v>
      </c>
    </row>
    <row r="6558" spans="1:6" x14ac:dyDescent="0.35">
      <c r="A6558" s="2">
        <v>44621</v>
      </c>
      <c r="B6558">
        <v>61842779</v>
      </c>
      <c r="C6558">
        <v>34</v>
      </c>
      <c r="D6558">
        <v>1722424.8399999999</v>
      </c>
      <c r="E6558" s="1" t="s">
        <v>3048</v>
      </c>
      <c r="F6558" t="s">
        <v>3047</v>
      </c>
    </row>
    <row r="6559" spans="1:6" x14ac:dyDescent="0.35">
      <c r="A6559" s="2">
        <v>44713</v>
      </c>
      <c r="B6559">
        <v>61842779</v>
      </c>
      <c r="C6559">
        <v>2</v>
      </c>
      <c r="D6559">
        <v>1871427</v>
      </c>
      <c r="E6559" s="1" t="s">
        <v>3048</v>
      </c>
      <c r="F6559" t="s">
        <v>3047</v>
      </c>
    </row>
    <row r="6560" spans="1:6" x14ac:dyDescent="0.35">
      <c r="A6560" s="2">
        <v>44682</v>
      </c>
      <c r="B6560">
        <v>61842779</v>
      </c>
      <c r="C6560">
        <v>34</v>
      </c>
      <c r="D6560">
        <v>1884232.46</v>
      </c>
      <c r="E6560" s="1" t="s">
        <v>3048</v>
      </c>
      <c r="F6560" t="s">
        <v>3047</v>
      </c>
    </row>
    <row r="6561" spans="1:6" x14ac:dyDescent="0.35">
      <c r="A6561" s="2">
        <v>44835</v>
      </c>
      <c r="B6561">
        <v>61842779</v>
      </c>
      <c r="C6561">
        <v>29</v>
      </c>
      <c r="D6561">
        <v>2044180.2599999995</v>
      </c>
      <c r="E6561" s="1" t="s">
        <v>3048</v>
      </c>
      <c r="F6561" t="s">
        <v>3047</v>
      </c>
    </row>
    <row r="6562" spans="1:6" x14ac:dyDescent="0.35">
      <c r="A6562" s="2">
        <v>44774</v>
      </c>
      <c r="B6562">
        <v>61842779</v>
      </c>
      <c r="C6562">
        <v>31</v>
      </c>
      <c r="D6562">
        <v>2064500.7499999998</v>
      </c>
      <c r="E6562" s="1" t="s">
        <v>3048</v>
      </c>
      <c r="F6562" t="s">
        <v>3047</v>
      </c>
    </row>
    <row r="6563" spans="1:6" x14ac:dyDescent="0.35">
      <c r="A6563" s="2">
        <v>44927</v>
      </c>
      <c r="B6563">
        <v>61842779</v>
      </c>
      <c r="C6563">
        <v>2</v>
      </c>
      <c r="D6563">
        <v>2323590</v>
      </c>
      <c r="E6563" s="1" t="s">
        <v>3048</v>
      </c>
      <c r="F6563" t="s">
        <v>3047</v>
      </c>
    </row>
    <row r="6564" spans="1:6" x14ac:dyDescent="0.35">
      <c r="A6564" s="2">
        <v>44713</v>
      </c>
      <c r="B6564">
        <v>61842779</v>
      </c>
      <c r="C6564">
        <v>26</v>
      </c>
      <c r="D6564">
        <v>2560066.46</v>
      </c>
      <c r="E6564" s="1" t="s">
        <v>3048</v>
      </c>
      <c r="F6564" t="s">
        <v>3047</v>
      </c>
    </row>
    <row r="6565" spans="1:6" x14ac:dyDescent="0.35">
      <c r="A6565" s="2">
        <v>44652</v>
      </c>
      <c r="B6565">
        <v>61842779</v>
      </c>
      <c r="C6565">
        <v>29</v>
      </c>
      <c r="D6565">
        <v>2818508.1300000004</v>
      </c>
      <c r="E6565" s="1" t="s">
        <v>3048</v>
      </c>
      <c r="F6565" t="s">
        <v>3047</v>
      </c>
    </row>
    <row r="6566" spans="1:6" x14ac:dyDescent="0.35">
      <c r="A6566" s="2">
        <v>44958</v>
      </c>
      <c r="B6566">
        <v>61842779</v>
      </c>
      <c r="C6566">
        <v>27</v>
      </c>
      <c r="D6566">
        <v>3044648.9800000004</v>
      </c>
      <c r="E6566" s="1" t="s">
        <v>3048</v>
      </c>
      <c r="F6566" t="s">
        <v>3047</v>
      </c>
    </row>
    <row r="6567" spans="1:6" x14ac:dyDescent="0.35">
      <c r="A6567" s="2">
        <v>44652</v>
      </c>
      <c r="B6567">
        <v>61842779</v>
      </c>
      <c r="C6567">
        <v>2</v>
      </c>
      <c r="D6567">
        <v>3062686.82</v>
      </c>
      <c r="E6567" s="1" t="s">
        <v>3048</v>
      </c>
      <c r="F6567" t="s">
        <v>3047</v>
      </c>
    </row>
    <row r="6568" spans="1:6" x14ac:dyDescent="0.35">
      <c r="A6568" s="2">
        <v>44896</v>
      </c>
      <c r="B6568">
        <v>61842779</v>
      </c>
      <c r="C6568">
        <v>2</v>
      </c>
      <c r="D6568">
        <v>3201392.58</v>
      </c>
      <c r="E6568" s="1" t="s">
        <v>3048</v>
      </c>
      <c r="F6568" t="s">
        <v>3047</v>
      </c>
    </row>
    <row r="6569" spans="1:6" x14ac:dyDescent="0.35">
      <c r="A6569" s="2">
        <v>44713</v>
      </c>
      <c r="B6569">
        <v>61842779</v>
      </c>
      <c r="C6569">
        <v>2</v>
      </c>
      <c r="D6569">
        <v>3213134.59</v>
      </c>
      <c r="E6569" s="1" t="s">
        <v>3048</v>
      </c>
      <c r="F6569" t="s">
        <v>3047</v>
      </c>
    </row>
    <row r="6570" spans="1:6" x14ac:dyDescent="0.35">
      <c r="A6570" s="2">
        <v>44835</v>
      </c>
      <c r="B6570">
        <v>61842779</v>
      </c>
      <c r="C6570">
        <v>2</v>
      </c>
      <c r="D6570">
        <v>3217977.99</v>
      </c>
      <c r="E6570" s="1" t="s">
        <v>3048</v>
      </c>
      <c r="F6570" t="s">
        <v>3047</v>
      </c>
    </row>
    <row r="6571" spans="1:6" x14ac:dyDescent="0.35">
      <c r="A6571" s="2">
        <v>44958</v>
      </c>
      <c r="B6571">
        <v>61842779</v>
      </c>
      <c r="C6571">
        <v>2</v>
      </c>
      <c r="D6571">
        <v>3491173.56</v>
      </c>
      <c r="E6571" s="1" t="s">
        <v>3048</v>
      </c>
      <c r="F6571" t="s">
        <v>3047</v>
      </c>
    </row>
    <row r="6572" spans="1:6" x14ac:dyDescent="0.35">
      <c r="A6572" s="2">
        <v>44774</v>
      </c>
      <c r="B6572">
        <v>61842779</v>
      </c>
      <c r="C6572">
        <v>2</v>
      </c>
      <c r="D6572">
        <v>3546506.72</v>
      </c>
      <c r="E6572" s="1" t="s">
        <v>3048</v>
      </c>
      <c r="F6572" t="s">
        <v>3047</v>
      </c>
    </row>
    <row r="6573" spans="1:6" x14ac:dyDescent="0.35">
      <c r="A6573" s="2">
        <v>44621</v>
      </c>
      <c r="B6573">
        <v>61842779</v>
      </c>
      <c r="C6573">
        <v>2</v>
      </c>
      <c r="D6573">
        <v>11594992.6</v>
      </c>
      <c r="E6573" s="1" t="s">
        <v>3048</v>
      </c>
      <c r="F6573" t="s">
        <v>3047</v>
      </c>
    </row>
    <row r="6574" spans="1:6" x14ac:dyDescent="0.35">
      <c r="A6574" s="2">
        <v>44682</v>
      </c>
      <c r="B6574">
        <v>61842779</v>
      </c>
      <c r="C6574">
        <v>2</v>
      </c>
      <c r="D6574">
        <v>12569610.119999999</v>
      </c>
      <c r="E6574" s="1" t="s">
        <v>3048</v>
      </c>
      <c r="F6574" t="s">
        <v>3047</v>
      </c>
    </row>
    <row r="6575" spans="1:6" x14ac:dyDescent="0.35">
      <c r="A6575" s="2">
        <v>44743</v>
      </c>
      <c r="B6575">
        <v>61842779</v>
      </c>
      <c r="C6575">
        <v>2</v>
      </c>
      <c r="D6575">
        <v>12881925.109999999</v>
      </c>
      <c r="E6575" s="1" t="s">
        <v>3048</v>
      </c>
      <c r="F6575" t="s">
        <v>3047</v>
      </c>
    </row>
    <row r="6576" spans="1:6" x14ac:dyDescent="0.35">
      <c r="A6576" s="2">
        <v>44958</v>
      </c>
      <c r="B6576">
        <v>61842779</v>
      </c>
      <c r="C6576">
        <v>1</v>
      </c>
      <c r="D6576">
        <v>13117190</v>
      </c>
      <c r="E6576" s="1" t="s">
        <v>3048</v>
      </c>
      <c r="F6576" t="s">
        <v>3047</v>
      </c>
    </row>
    <row r="6577" spans="1:6" x14ac:dyDescent="0.35">
      <c r="A6577" s="2">
        <v>44866</v>
      </c>
      <c r="B6577">
        <v>61842779</v>
      </c>
      <c r="C6577">
        <v>2</v>
      </c>
      <c r="D6577">
        <v>13267147.189999999</v>
      </c>
      <c r="E6577" s="1" t="s">
        <v>3048</v>
      </c>
      <c r="F6577" t="s">
        <v>3047</v>
      </c>
    </row>
    <row r="6578" spans="1:6" x14ac:dyDescent="0.35">
      <c r="A6578" s="2">
        <v>44927</v>
      </c>
      <c r="B6578">
        <v>61842779</v>
      </c>
      <c r="C6578">
        <v>2</v>
      </c>
      <c r="D6578">
        <v>13376218.039999999</v>
      </c>
      <c r="E6578" s="1" t="s">
        <v>3048</v>
      </c>
      <c r="F6578" t="s">
        <v>3047</v>
      </c>
    </row>
    <row r="6579" spans="1:6" x14ac:dyDescent="0.35">
      <c r="A6579" s="2">
        <v>44805</v>
      </c>
      <c r="B6579">
        <v>61842779</v>
      </c>
      <c r="C6579">
        <v>2</v>
      </c>
      <c r="D6579">
        <v>14541528.619999999</v>
      </c>
      <c r="E6579" s="1" t="s">
        <v>3048</v>
      </c>
      <c r="F6579" t="s">
        <v>3047</v>
      </c>
    </row>
    <row r="6580" spans="1:6" x14ac:dyDescent="0.35">
      <c r="A6580" s="2">
        <v>44652</v>
      </c>
      <c r="B6580">
        <v>61842779</v>
      </c>
      <c r="C6580">
        <v>5</v>
      </c>
      <c r="D6580">
        <v>15013436.25</v>
      </c>
      <c r="E6580" s="1" t="s">
        <v>3049</v>
      </c>
      <c r="F6580" t="s">
        <v>3047</v>
      </c>
    </row>
    <row r="6581" spans="1:6" x14ac:dyDescent="0.35">
      <c r="A6581" s="2">
        <v>44927</v>
      </c>
      <c r="B6581">
        <v>61842779</v>
      </c>
      <c r="C6581">
        <v>5</v>
      </c>
      <c r="D6581">
        <v>19023113.079999998</v>
      </c>
      <c r="E6581" s="1" t="s">
        <v>3049</v>
      </c>
      <c r="F6581" t="s">
        <v>3047</v>
      </c>
    </row>
    <row r="6582" spans="1:6" x14ac:dyDescent="0.35">
      <c r="A6582" s="2">
        <v>44958</v>
      </c>
      <c r="B6582">
        <v>61842779</v>
      </c>
      <c r="C6582">
        <v>6</v>
      </c>
      <c r="D6582">
        <v>19027355.07</v>
      </c>
      <c r="E6582" s="1" t="s">
        <v>3049</v>
      </c>
      <c r="F6582" t="s">
        <v>3047</v>
      </c>
    </row>
    <row r="6583" spans="1:6" x14ac:dyDescent="0.35">
      <c r="A6583" s="2">
        <v>44774</v>
      </c>
      <c r="B6583">
        <v>61842779</v>
      </c>
      <c r="C6583">
        <v>1</v>
      </c>
      <c r="D6583">
        <v>22835928</v>
      </c>
      <c r="E6583" s="1" t="s">
        <v>3048</v>
      </c>
      <c r="F6583" t="s">
        <v>3047</v>
      </c>
    </row>
    <row r="6584" spans="1:6" x14ac:dyDescent="0.35">
      <c r="A6584" s="2">
        <v>44896</v>
      </c>
      <c r="B6584">
        <v>61842779</v>
      </c>
      <c r="C6584">
        <v>5</v>
      </c>
      <c r="D6584">
        <v>23520101.149999999</v>
      </c>
      <c r="E6584" s="1" t="s">
        <v>3049</v>
      </c>
      <c r="F6584" t="s">
        <v>3047</v>
      </c>
    </row>
    <row r="6585" spans="1:6" x14ac:dyDescent="0.35">
      <c r="A6585" s="2">
        <v>44682</v>
      </c>
      <c r="B6585">
        <v>61842779</v>
      </c>
      <c r="C6585">
        <v>8</v>
      </c>
      <c r="D6585">
        <v>24913436.25</v>
      </c>
      <c r="E6585" s="1" t="s">
        <v>3049</v>
      </c>
      <c r="F6585" t="s">
        <v>3047</v>
      </c>
    </row>
    <row r="6586" spans="1:6" x14ac:dyDescent="0.35">
      <c r="A6586" s="2">
        <v>44774</v>
      </c>
      <c r="B6586">
        <v>61842779</v>
      </c>
      <c r="C6586">
        <v>10</v>
      </c>
      <c r="D6586">
        <v>29318736.77</v>
      </c>
      <c r="E6586" s="1" t="s">
        <v>3049</v>
      </c>
      <c r="F6586" t="s">
        <v>3047</v>
      </c>
    </row>
    <row r="6587" spans="1:6" x14ac:dyDescent="0.35">
      <c r="A6587" s="2">
        <v>44743</v>
      </c>
      <c r="B6587">
        <v>61842779</v>
      </c>
      <c r="C6587">
        <v>8</v>
      </c>
      <c r="D6587">
        <v>30518456.129999999</v>
      </c>
      <c r="E6587" s="1" t="s">
        <v>3049</v>
      </c>
      <c r="F6587" t="s">
        <v>3047</v>
      </c>
    </row>
    <row r="6588" spans="1:6" x14ac:dyDescent="0.35">
      <c r="A6588" s="2">
        <v>44743</v>
      </c>
      <c r="B6588">
        <v>61842779</v>
      </c>
      <c r="C6588">
        <v>2</v>
      </c>
      <c r="D6588">
        <v>30771803</v>
      </c>
      <c r="E6588" s="1" t="s">
        <v>3048</v>
      </c>
      <c r="F6588" t="s">
        <v>3047</v>
      </c>
    </row>
    <row r="6589" spans="1:6" x14ac:dyDescent="0.35">
      <c r="A6589" s="2">
        <v>44621</v>
      </c>
      <c r="B6589">
        <v>61842779</v>
      </c>
      <c r="C6589">
        <v>8</v>
      </c>
      <c r="D6589">
        <v>31213436.25</v>
      </c>
      <c r="E6589" s="1" t="s">
        <v>3049</v>
      </c>
      <c r="F6589" t="s">
        <v>3047</v>
      </c>
    </row>
    <row r="6590" spans="1:6" x14ac:dyDescent="0.35">
      <c r="A6590" s="2">
        <v>44621</v>
      </c>
      <c r="B6590">
        <v>61842779</v>
      </c>
      <c r="C6590">
        <v>3</v>
      </c>
      <c r="D6590">
        <v>31473434</v>
      </c>
      <c r="E6590" s="1" t="s">
        <v>3048</v>
      </c>
      <c r="F6590" t="s">
        <v>3047</v>
      </c>
    </row>
    <row r="6591" spans="1:6" x14ac:dyDescent="0.35">
      <c r="A6591" s="2">
        <v>44835</v>
      </c>
      <c r="B6591">
        <v>61842779</v>
      </c>
      <c r="C6591">
        <v>8</v>
      </c>
      <c r="D6591">
        <v>31518736.77</v>
      </c>
      <c r="E6591" s="1" t="s">
        <v>3049</v>
      </c>
      <c r="F6591" t="s">
        <v>3047</v>
      </c>
    </row>
    <row r="6592" spans="1:6" x14ac:dyDescent="0.35">
      <c r="A6592" s="2">
        <v>44805</v>
      </c>
      <c r="B6592">
        <v>61842779</v>
      </c>
      <c r="C6592">
        <v>9</v>
      </c>
      <c r="D6592">
        <v>32118736.77</v>
      </c>
      <c r="E6592" s="1" t="s">
        <v>3049</v>
      </c>
      <c r="F6592" t="s">
        <v>3047</v>
      </c>
    </row>
    <row r="6593" spans="1:6" x14ac:dyDescent="0.35">
      <c r="A6593" s="2">
        <v>44652</v>
      </c>
      <c r="B6593">
        <v>61842779</v>
      </c>
      <c r="C6593">
        <v>3</v>
      </c>
      <c r="D6593">
        <v>32586589</v>
      </c>
      <c r="E6593" s="1" t="s">
        <v>3048</v>
      </c>
      <c r="F6593" t="s">
        <v>3047</v>
      </c>
    </row>
    <row r="6594" spans="1:6" x14ac:dyDescent="0.35">
      <c r="A6594" s="2">
        <v>44713</v>
      </c>
      <c r="B6594">
        <v>61842779</v>
      </c>
      <c r="C6594">
        <v>7</v>
      </c>
      <c r="D6594">
        <v>33018456.129999999</v>
      </c>
      <c r="E6594" s="1" t="s">
        <v>3049</v>
      </c>
      <c r="F6594" t="s">
        <v>3047</v>
      </c>
    </row>
    <row r="6595" spans="1:6" x14ac:dyDescent="0.35">
      <c r="A6595" s="2">
        <v>44682</v>
      </c>
      <c r="B6595">
        <v>61842779</v>
      </c>
      <c r="C6595">
        <v>3</v>
      </c>
      <c r="D6595">
        <v>34348552</v>
      </c>
      <c r="E6595" s="1" t="s">
        <v>3048</v>
      </c>
      <c r="F6595" t="s">
        <v>3047</v>
      </c>
    </row>
    <row r="6596" spans="1:6" x14ac:dyDescent="0.35">
      <c r="A6596" s="2">
        <v>44652</v>
      </c>
      <c r="B6596">
        <v>61842779</v>
      </c>
      <c r="C6596">
        <v>14</v>
      </c>
      <c r="D6596">
        <v>35512075.789999999</v>
      </c>
      <c r="E6596" s="1" t="s">
        <v>3048</v>
      </c>
      <c r="F6596" t="s">
        <v>3047</v>
      </c>
    </row>
    <row r="6597" spans="1:6" x14ac:dyDescent="0.35">
      <c r="A6597" s="2">
        <v>44774</v>
      </c>
      <c r="B6597">
        <v>61842779</v>
      </c>
      <c r="C6597">
        <v>16</v>
      </c>
      <c r="D6597">
        <v>37820961.289999999</v>
      </c>
      <c r="E6597" s="1" t="s">
        <v>3048</v>
      </c>
      <c r="F6597" t="s">
        <v>3047</v>
      </c>
    </row>
    <row r="6598" spans="1:6" x14ac:dyDescent="0.35">
      <c r="A6598" s="2">
        <v>44805</v>
      </c>
      <c r="B6598">
        <v>61842779</v>
      </c>
      <c r="C6598">
        <v>1</v>
      </c>
      <c r="D6598">
        <v>38576060</v>
      </c>
      <c r="E6598" s="1" t="s">
        <v>3048</v>
      </c>
      <c r="F6598" t="s">
        <v>3047</v>
      </c>
    </row>
    <row r="6599" spans="1:6" x14ac:dyDescent="0.35">
      <c r="A6599" s="2">
        <v>44743</v>
      </c>
      <c r="B6599">
        <v>61842779</v>
      </c>
      <c r="C6599">
        <v>19</v>
      </c>
      <c r="D6599">
        <v>39318316.82</v>
      </c>
      <c r="E6599" s="1" t="s">
        <v>3048</v>
      </c>
      <c r="F6599" t="s">
        <v>3047</v>
      </c>
    </row>
    <row r="6600" spans="1:6" x14ac:dyDescent="0.35">
      <c r="A6600" s="2">
        <v>44866</v>
      </c>
      <c r="B6600">
        <v>61842779</v>
      </c>
      <c r="C6600">
        <v>17</v>
      </c>
      <c r="D6600">
        <v>40805084.869999997</v>
      </c>
      <c r="E6600" s="1" t="s">
        <v>3048</v>
      </c>
      <c r="F6600" t="s">
        <v>3047</v>
      </c>
    </row>
    <row r="6601" spans="1:6" x14ac:dyDescent="0.35">
      <c r="A6601" s="2">
        <v>44835</v>
      </c>
      <c r="B6601">
        <v>61842779</v>
      </c>
      <c r="C6601">
        <v>16</v>
      </c>
      <c r="D6601">
        <v>41185474.909999996</v>
      </c>
      <c r="E6601" s="1" t="s">
        <v>3048</v>
      </c>
      <c r="F6601" t="s">
        <v>3047</v>
      </c>
    </row>
    <row r="6602" spans="1:6" x14ac:dyDescent="0.35">
      <c r="A6602" s="2">
        <v>44896</v>
      </c>
      <c r="B6602">
        <v>61842779</v>
      </c>
      <c r="C6602">
        <v>2</v>
      </c>
      <c r="D6602">
        <v>41358131</v>
      </c>
      <c r="E6602" s="1" t="s">
        <v>3048</v>
      </c>
      <c r="F6602" t="s">
        <v>3047</v>
      </c>
    </row>
    <row r="6603" spans="1:6" x14ac:dyDescent="0.35">
      <c r="A6603" s="2">
        <v>44835</v>
      </c>
      <c r="B6603">
        <v>61842779</v>
      </c>
      <c r="C6603">
        <v>1</v>
      </c>
      <c r="D6603">
        <v>41896969</v>
      </c>
      <c r="E6603" s="1" t="s">
        <v>3048</v>
      </c>
      <c r="F6603" t="s">
        <v>3047</v>
      </c>
    </row>
    <row r="6604" spans="1:6" x14ac:dyDescent="0.35">
      <c r="A6604" s="2">
        <v>44927</v>
      </c>
      <c r="B6604">
        <v>61842779</v>
      </c>
      <c r="C6604">
        <v>14</v>
      </c>
      <c r="D6604">
        <v>41947731.039999999</v>
      </c>
      <c r="E6604" s="1" t="s">
        <v>3048</v>
      </c>
      <c r="F6604" t="s">
        <v>3047</v>
      </c>
    </row>
    <row r="6605" spans="1:6" x14ac:dyDescent="0.35">
      <c r="A6605" s="2">
        <v>44621</v>
      </c>
      <c r="B6605">
        <v>61842779</v>
      </c>
      <c r="C6605">
        <v>18</v>
      </c>
      <c r="D6605">
        <v>43877472.079999998</v>
      </c>
      <c r="E6605" s="1" t="s">
        <v>3048</v>
      </c>
      <c r="F6605" t="s">
        <v>3047</v>
      </c>
    </row>
    <row r="6606" spans="1:6" x14ac:dyDescent="0.35">
      <c r="A6606" s="2">
        <v>44866</v>
      </c>
      <c r="B6606">
        <v>61842779</v>
      </c>
      <c r="C6606">
        <v>2</v>
      </c>
      <c r="D6606">
        <v>45523613</v>
      </c>
      <c r="E6606" s="1" t="s">
        <v>3048</v>
      </c>
      <c r="F6606" t="s">
        <v>3047</v>
      </c>
    </row>
    <row r="6607" spans="1:6" x14ac:dyDescent="0.35">
      <c r="A6607" s="2">
        <v>44713</v>
      </c>
      <c r="B6607">
        <v>61842779</v>
      </c>
      <c r="C6607">
        <v>1</v>
      </c>
      <c r="D6607">
        <v>47236054</v>
      </c>
      <c r="E6607" s="1" t="s">
        <v>3048</v>
      </c>
      <c r="F6607" t="s">
        <v>3047</v>
      </c>
    </row>
    <row r="6608" spans="1:6" x14ac:dyDescent="0.35">
      <c r="A6608" s="2">
        <v>44713</v>
      </c>
      <c r="B6608">
        <v>61842779</v>
      </c>
      <c r="C6608">
        <v>19</v>
      </c>
      <c r="D6608">
        <v>48777630.32</v>
      </c>
      <c r="E6608" s="1" t="s">
        <v>3048</v>
      </c>
      <c r="F6608" t="s">
        <v>3047</v>
      </c>
    </row>
    <row r="6609" spans="1:6" x14ac:dyDescent="0.35">
      <c r="A6609" s="2">
        <v>44866</v>
      </c>
      <c r="B6609">
        <v>61842779</v>
      </c>
      <c r="C6609">
        <v>9</v>
      </c>
      <c r="D6609">
        <v>51518736.770000003</v>
      </c>
      <c r="E6609" s="1" t="s">
        <v>3049</v>
      </c>
      <c r="F6609" t="s">
        <v>3047</v>
      </c>
    </row>
    <row r="6610" spans="1:6" x14ac:dyDescent="0.35">
      <c r="A6610" s="2">
        <v>44805</v>
      </c>
      <c r="B6610">
        <v>61842779</v>
      </c>
      <c r="C6610">
        <v>20</v>
      </c>
      <c r="D6610">
        <v>51887752.200000003</v>
      </c>
      <c r="E6610" s="1" t="s">
        <v>3048</v>
      </c>
      <c r="F6610" t="s">
        <v>3047</v>
      </c>
    </row>
    <row r="6611" spans="1:6" x14ac:dyDescent="0.35">
      <c r="A6611" s="2">
        <v>44682</v>
      </c>
      <c r="B6611">
        <v>61842779</v>
      </c>
      <c r="C6611">
        <v>19</v>
      </c>
      <c r="D6611">
        <v>54495916.140000001</v>
      </c>
      <c r="E6611" s="1" t="s">
        <v>3048</v>
      </c>
      <c r="F6611" t="s">
        <v>3047</v>
      </c>
    </row>
    <row r="6612" spans="1:6" x14ac:dyDescent="0.35">
      <c r="A6612" s="2">
        <v>44896</v>
      </c>
      <c r="B6612">
        <v>61842779</v>
      </c>
      <c r="C6612">
        <v>19</v>
      </c>
      <c r="D6612">
        <v>58086459.770000003</v>
      </c>
      <c r="E6612" s="1" t="s">
        <v>3048</v>
      </c>
      <c r="F6612" t="s">
        <v>3047</v>
      </c>
    </row>
    <row r="6613" spans="1:6" x14ac:dyDescent="0.35">
      <c r="A6613" s="2">
        <v>44805</v>
      </c>
      <c r="B6613">
        <v>61842779</v>
      </c>
      <c r="C6613">
        <v>11</v>
      </c>
      <c r="D6613">
        <v>62010364.850000001</v>
      </c>
      <c r="E6613" s="1" t="s">
        <v>3048</v>
      </c>
      <c r="F6613" t="s">
        <v>3047</v>
      </c>
    </row>
    <row r="6614" spans="1:6" x14ac:dyDescent="0.35">
      <c r="A6614" s="2">
        <v>44835</v>
      </c>
      <c r="B6614">
        <v>61842779</v>
      </c>
      <c r="C6614">
        <v>10</v>
      </c>
      <c r="D6614">
        <v>72274709.099999994</v>
      </c>
      <c r="E6614" s="1" t="s">
        <v>3048</v>
      </c>
      <c r="F6614" t="s">
        <v>3047</v>
      </c>
    </row>
    <row r="6615" spans="1:6" x14ac:dyDescent="0.35">
      <c r="A6615" s="2">
        <v>44927</v>
      </c>
      <c r="B6615">
        <v>61842779</v>
      </c>
      <c r="C6615">
        <v>3</v>
      </c>
      <c r="D6615">
        <v>77053922</v>
      </c>
      <c r="E6615" s="1" t="s">
        <v>3048</v>
      </c>
      <c r="F6615" t="s">
        <v>3047</v>
      </c>
    </row>
    <row r="6616" spans="1:6" x14ac:dyDescent="0.35">
      <c r="A6616" s="2">
        <v>44652</v>
      </c>
      <c r="B6616">
        <v>61842779</v>
      </c>
      <c r="C6616">
        <v>17</v>
      </c>
      <c r="D6616">
        <v>90499557.909999996</v>
      </c>
      <c r="E6616" s="1" t="s">
        <v>3048</v>
      </c>
      <c r="F6616" t="s">
        <v>3047</v>
      </c>
    </row>
    <row r="6617" spans="1:6" x14ac:dyDescent="0.35">
      <c r="A6617" s="2">
        <v>44958</v>
      </c>
      <c r="B6617">
        <v>61842779</v>
      </c>
      <c r="C6617">
        <v>13</v>
      </c>
      <c r="D6617">
        <v>93715642.019999996</v>
      </c>
      <c r="E6617" s="1" t="s">
        <v>3048</v>
      </c>
      <c r="F6617" t="s">
        <v>3047</v>
      </c>
    </row>
    <row r="6618" spans="1:6" x14ac:dyDescent="0.35">
      <c r="A6618" s="2">
        <v>44774</v>
      </c>
      <c r="B6618">
        <v>61842779</v>
      </c>
      <c r="C6618">
        <v>22</v>
      </c>
      <c r="D6618">
        <v>97354442.769999996</v>
      </c>
      <c r="E6618" s="1" t="s">
        <v>3048</v>
      </c>
      <c r="F6618" t="s">
        <v>3047</v>
      </c>
    </row>
    <row r="6619" spans="1:6" x14ac:dyDescent="0.35">
      <c r="A6619" s="2">
        <v>44743</v>
      </c>
      <c r="B6619">
        <v>61842779</v>
      </c>
      <c r="C6619">
        <v>9</v>
      </c>
      <c r="D6619">
        <v>97669039.810000002</v>
      </c>
      <c r="E6619" s="1" t="s">
        <v>3048</v>
      </c>
      <c r="F6619" t="s">
        <v>3047</v>
      </c>
    </row>
    <row r="6620" spans="1:6" x14ac:dyDescent="0.35">
      <c r="A6620" s="2">
        <v>44652</v>
      </c>
      <c r="B6620">
        <v>61842779</v>
      </c>
      <c r="C6620">
        <v>7</v>
      </c>
      <c r="D6620">
        <v>105163509.15000001</v>
      </c>
      <c r="E6620" s="1" t="s">
        <v>3048</v>
      </c>
      <c r="F6620" t="s">
        <v>3047</v>
      </c>
    </row>
    <row r="6621" spans="1:6" x14ac:dyDescent="0.35">
      <c r="A6621" s="2">
        <v>44866</v>
      </c>
      <c r="B6621">
        <v>61842779</v>
      </c>
      <c r="C6621">
        <v>8</v>
      </c>
      <c r="D6621">
        <v>113555191.77</v>
      </c>
      <c r="E6621" s="1" t="s">
        <v>3048</v>
      </c>
      <c r="F6621" t="s">
        <v>3047</v>
      </c>
    </row>
    <row r="6622" spans="1:6" x14ac:dyDescent="0.35">
      <c r="A6622" s="2">
        <v>44713</v>
      </c>
      <c r="B6622">
        <v>61842779</v>
      </c>
      <c r="C6622">
        <v>8</v>
      </c>
      <c r="D6622">
        <v>115075764.87</v>
      </c>
      <c r="E6622" s="1" t="s">
        <v>3048</v>
      </c>
      <c r="F6622" t="s">
        <v>3047</v>
      </c>
    </row>
    <row r="6623" spans="1:6" x14ac:dyDescent="0.35">
      <c r="A6623" s="2">
        <v>44682</v>
      </c>
      <c r="B6623">
        <v>61842779</v>
      </c>
      <c r="C6623">
        <v>6</v>
      </c>
      <c r="D6623">
        <v>116629735.97</v>
      </c>
      <c r="E6623" s="1" t="s">
        <v>3048</v>
      </c>
      <c r="F6623" t="s">
        <v>3047</v>
      </c>
    </row>
    <row r="6624" spans="1:6" x14ac:dyDescent="0.35">
      <c r="A6624" s="2">
        <v>44743</v>
      </c>
      <c r="B6624">
        <v>61842779</v>
      </c>
      <c r="C6624">
        <v>21</v>
      </c>
      <c r="D6624">
        <v>116861332.65000001</v>
      </c>
      <c r="E6624" s="1" t="s">
        <v>3048</v>
      </c>
      <c r="F6624" t="s">
        <v>3047</v>
      </c>
    </row>
    <row r="6625" spans="1:6" x14ac:dyDescent="0.35">
      <c r="A6625" s="2">
        <v>44621</v>
      </c>
      <c r="B6625">
        <v>61842779</v>
      </c>
      <c r="C6625">
        <v>20</v>
      </c>
      <c r="D6625">
        <v>121197628.89</v>
      </c>
      <c r="E6625" s="1" t="s">
        <v>3048</v>
      </c>
      <c r="F6625" t="s">
        <v>3047</v>
      </c>
    </row>
    <row r="6626" spans="1:6" x14ac:dyDescent="0.35">
      <c r="A6626" s="2">
        <v>44621</v>
      </c>
      <c r="B6626">
        <v>61842779</v>
      </c>
      <c r="C6626">
        <v>8</v>
      </c>
      <c r="D6626">
        <v>121200341.3</v>
      </c>
      <c r="E6626" s="1" t="s">
        <v>3048</v>
      </c>
      <c r="F6626" t="s">
        <v>3047</v>
      </c>
    </row>
    <row r="6627" spans="1:6" x14ac:dyDescent="0.35">
      <c r="A6627" s="2">
        <v>44835</v>
      </c>
      <c r="B6627">
        <v>61842779</v>
      </c>
      <c r="C6627">
        <v>19</v>
      </c>
      <c r="D6627">
        <v>121669793.56999999</v>
      </c>
      <c r="E6627" s="1" t="s">
        <v>3048</v>
      </c>
      <c r="F6627" t="s">
        <v>3047</v>
      </c>
    </row>
    <row r="6628" spans="1:6" x14ac:dyDescent="0.35">
      <c r="A6628" s="2">
        <v>44896</v>
      </c>
      <c r="B6628">
        <v>61842779</v>
      </c>
      <c r="C6628">
        <v>20</v>
      </c>
      <c r="D6628">
        <v>129242939.48999999</v>
      </c>
      <c r="E6628" s="1" t="s">
        <v>3048</v>
      </c>
      <c r="F6628" t="s">
        <v>3047</v>
      </c>
    </row>
    <row r="6629" spans="1:6" x14ac:dyDescent="0.35">
      <c r="A6629" s="2">
        <v>44682</v>
      </c>
      <c r="B6629">
        <v>61842779</v>
      </c>
      <c r="C6629">
        <v>21</v>
      </c>
      <c r="D6629">
        <v>130521975.70999999</v>
      </c>
      <c r="E6629" s="1" t="s">
        <v>3048</v>
      </c>
      <c r="F6629" t="s">
        <v>3047</v>
      </c>
    </row>
    <row r="6630" spans="1:6" x14ac:dyDescent="0.35">
      <c r="A6630" s="2">
        <v>44958</v>
      </c>
      <c r="B6630">
        <v>61842779</v>
      </c>
      <c r="C6630">
        <v>18</v>
      </c>
      <c r="D6630">
        <v>134345488.78</v>
      </c>
      <c r="E6630" s="1" t="s">
        <v>3048</v>
      </c>
      <c r="F6630" t="s">
        <v>3047</v>
      </c>
    </row>
    <row r="6631" spans="1:6" x14ac:dyDescent="0.35">
      <c r="A6631" s="2">
        <v>44958</v>
      </c>
      <c r="B6631">
        <v>61842779</v>
      </c>
      <c r="C6631">
        <v>7</v>
      </c>
      <c r="D6631">
        <v>136825582.61000001</v>
      </c>
      <c r="E6631" s="1" t="s">
        <v>3048</v>
      </c>
      <c r="F6631" t="s">
        <v>3047</v>
      </c>
    </row>
    <row r="6632" spans="1:6" x14ac:dyDescent="0.35">
      <c r="A6632" s="2">
        <v>44713</v>
      </c>
      <c r="B6632">
        <v>61842779</v>
      </c>
      <c r="C6632">
        <v>22</v>
      </c>
      <c r="D6632">
        <v>137702405.86000001</v>
      </c>
      <c r="E6632" s="1" t="s">
        <v>3048</v>
      </c>
      <c r="F6632" t="s">
        <v>3047</v>
      </c>
    </row>
    <row r="6633" spans="1:6" x14ac:dyDescent="0.35">
      <c r="A6633" s="2">
        <v>44805</v>
      </c>
      <c r="B6633">
        <v>61842779</v>
      </c>
      <c r="C6633">
        <v>19</v>
      </c>
      <c r="D6633">
        <v>140454844.31</v>
      </c>
      <c r="E6633" s="1" t="s">
        <v>3048</v>
      </c>
      <c r="F6633" t="s">
        <v>3047</v>
      </c>
    </row>
    <row r="6634" spans="1:6" x14ac:dyDescent="0.35">
      <c r="A6634" s="2">
        <v>44896</v>
      </c>
      <c r="B6634">
        <v>61842779</v>
      </c>
      <c r="C6634">
        <v>5</v>
      </c>
      <c r="D6634">
        <v>150348204.15000001</v>
      </c>
      <c r="E6634" s="1" t="s">
        <v>3048</v>
      </c>
      <c r="F6634" t="s">
        <v>3047</v>
      </c>
    </row>
    <row r="6635" spans="1:6" x14ac:dyDescent="0.35">
      <c r="A6635" s="2">
        <v>44774</v>
      </c>
      <c r="B6635">
        <v>61842779</v>
      </c>
      <c r="C6635">
        <v>12</v>
      </c>
      <c r="D6635">
        <v>152944129.91999999</v>
      </c>
      <c r="E6635" s="1" t="s">
        <v>3048</v>
      </c>
      <c r="F6635" t="s">
        <v>3047</v>
      </c>
    </row>
    <row r="6636" spans="1:6" x14ac:dyDescent="0.35">
      <c r="A6636" s="2">
        <v>44866</v>
      </c>
      <c r="B6636">
        <v>61842779</v>
      </c>
      <c r="C6636">
        <v>19</v>
      </c>
      <c r="D6636">
        <v>153922304.41</v>
      </c>
      <c r="E6636" s="1" t="s">
        <v>3048</v>
      </c>
      <c r="F6636" t="s">
        <v>3047</v>
      </c>
    </row>
    <row r="6637" spans="1:6" x14ac:dyDescent="0.35">
      <c r="A6637" s="2">
        <v>44927</v>
      </c>
      <c r="B6637">
        <v>61842779</v>
      </c>
      <c r="C6637">
        <v>19</v>
      </c>
      <c r="D6637">
        <v>155361817.22999999</v>
      </c>
      <c r="E6637" s="1" t="s">
        <v>3048</v>
      </c>
      <c r="F6637" t="s">
        <v>3047</v>
      </c>
    </row>
    <row r="6638" spans="1:6" x14ac:dyDescent="0.35">
      <c r="A6638" s="2">
        <v>44927</v>
      </c>
      <c r="B6638">
        <v>61842779</v>
      </c>
      <c r="C6638">
        <v>6</v>
      </c>
      <c r="D6638">
        <v>244389981.06</v>
      </c>
      <c r="E6638" s="1" t="s">
        <v>3048</v>
      </c>
      <c r="F6638" t="s">
        <v>3047</v>
      </c>
    </row>
    <row r="6639" spans="1:6" x14ac:dyDescent="0.35">
      <c r="A6639" s="2">
        <v>44652</v>
      </c>
      <c r="B6639">
        <v>61843686</v>
      </c>
      <c r="C6639">
        <v>1</v>
      </c>
      <c r="D6639">
        <v>580</v>
      </c>
      <c r="E6639" s="1" t="s">
        <v>3048</v>
      </c>
      <c r="F6639" t="s">
        <v>3047</v>
      </c>
    </row>
    <row r="6640" spans="1:6" x14ac:dyDescent="0.35">
      <c r="A6640" s="2">
        <v>44774</v>
      </c>
      <c r="B6640">
        <v>61843686</v>
      </c>
      <c r="C6640">
        <v>1</v>
      </c>
      <c r="D6640">
        <v>1500</v>
      </c>
      <c r="E6640" s="1" t="s">
        <v>3048</v>
      </c>
      <c r="F6640" t="s">
        <v>3047</v>
      </c>
    </row>
    <row r="6641" spans="1:6" x14ac:dyDescent="0.35">
      <c r="A6641" s="2">
        <v>44805</v>
      </c>
      <c r="B6641">
        <v>61843686</v>
      </c>
      <c r="C6641">
        <v>1</v>
      </c>
      <c r="D6641">
        <v>1850</v>
      </c>
      <c r="E6641" s="1" t="s">
        <v>3048</v>
      </c>
      <c r="F6641" t="s">
        <v>3047</v>
      </c>
    </row>
    <row r="6642" spans="1:6" x14ac:dyDescent="0.35">
      <c r="A6642" s="2">
        <v>44682</v>
      </c>
      <c r="B6642">
        <v>61843686</v>
      </c>
      <c r="C6642">
        <v>1</v>
      </c>
      <c r="D6642">
        <v>2983</v>
      </c>
      <c r="E6642" s="1" t="s">
        <v>3048</v>
      </c>
      <c r="F6642" t="s">
        <v>3047</v>
      </c>
    </row>
    <row r="6643" spans="1:6" x14ac:dyDescent="0.35">
      <c r="A6643" s="2">
        <v>44958</v>
      </c>
      <c r="B6643">
        <v>61843686</v>
      </c>
      <c r="C6643">
        <v>1</v>
      </c>
      <c r="D6643">
        <v>3000</v>
      </c>
      <c r="E6643" s="1" t="s">
        <v>3048</v>
      </c>
      <c r="F6643" t="s">
        <v>3047</v>
      </c>
    </row>
    <row r="6644" spans="1:6" x14ac:dyDescent="0.35">
      <c r="A6644" s="2">
        <v>44652</v>
      </c>
      <c r="B6644">
        <v>61843686</v>
      </c>
      <c r="C6644">
        <v>1</v>
      </c>
      <c r="D6644">
        <v>6766.94</v>
      </c>
      <c r="E6644" s="1" t="s">
        <v>3048</v>
      </c>
      <c r="F6644" t="s">
        <v>3047</v>
      </c>
    </row>
    <row r="6645" spans="1:6" x14ac:dyDescent="0.35">
      <c r="A6645" s="2">
        <v>44652</v>
      </c>
      <c r="B6645">
        <v>61843686</v>
      </c>
      <c r="C6645">
        <v>2</v>
      </c>
      <c r="D6645">
        <v>27434</v>
      </c>
      <c r="E6645" s="1" t="s">
        <v>3048</v>
      </c>
      <c r="F6645" t="s">
        <v>3047</v>
      </c>
    </row>
    <row r="6646" spans="1:6" x14ac:dyDescent="0.35">
      <c r="A6646" s="2">
        <v>44743</v>
      </c>
      <c r="B6646">
        <v>61843686</v>
      </c>
      <c r="C6646">
        <v>2</v>
      </c>
      <c r="D6646">
        <v>33513.370000000003</v>
      </c>
      <c r="E6646" s="1" t="s">
        <v>3048</v>
      </c>
      <c r="F6646" t="s">
        <v>3047</v>
      </c>
    </row>
    <row r="6647" spans="1:6" x14ac:dyDescent="0.35">
      <c r="A6647" s="2">
        <v>44958</v>
      </c>
      <c r="B6647">
        <v>61843686</v>
      </c>
      <c r="C6647">
        <v>5</v>
      </c>
      <c r="D6647">
        <v>43785.520000000004</v>
      </c>
      <c r="E6647" s="1" t="s">
        <v>3048</v>
      </c>
      <c r="F6647" t="s">
        <v>3047</v>
      </c>
    </row>
    <row r="6648" spans="1:6" x14ac:dyDescent="0.35">
      <c r="A6648" s="2">
        <v>44835</v>
      </c>
      <c r="B6648">
        <v>61843686</v>
      </c>
      <c r="C6648">
        <v>2</v>
      </c>
      <c r="D6648">
        <v>48450</v>
      </c>
      <c r="E6648" s="1" t="s">
        <v>3048</v>
      </c>
      <c r="F6648" t="s">
        <v>3047</v>
      </c>
    </row>
    <row r="6649" spans="1:6" x14ac:dyDescent="0.35">
      <c r="A6649" s="2">
        <v>44774</v>
      </c>
      <c r="B6649">
        <v>61843686</v>
      </c>
      <c r="C6649">
        <v>4</v>
      </c>
      <c r="D6649">
        <v>110761.3</v>
      </c>
      <c r="E6649" s="1" t="s">
        <v>3049</v>
      </c>
      <c r="F6649" t="s">
        <v>3047</v>
      </c>
    </row>
    <row r="6650" spans="1:6" x14ac:dyDescent="0.35">
      <c r="A6650" s="2">
        <v>44621</v>
      </c>
      <c r="B6650">
        <v>61843686</v>
      </c>
      <c r="C6650">
        <v>8</v>
      </c>
      <c r="D6650">
        <v>118410.3</v>
      </c>
      <c r="E6650" s="1" t="s">
        <v>3048</v>
      </c>
      <c r="F6650" t="s">
        <v>3047</v>
      </c>
    </row>
    <row r="6651" spans="1:6" x14ac:dyDescent="0.35">
      <c r="A6651" s="2">
        <v>44743</v>
      </c>
      <c r="B6651">
        <v>61843686</v>
      </c>
      <c r="C6651">
        <v>5</v>
      </c>
      <c r="D6651">
        <v>133503.54</v>
      </c>
      <c r="E6651" s="1" t="s">
        <v>3048</v>
      </c>
      <c r="F6651" t="s">
        <v>3047</v>
      </c>
    </row>
    <row r="6652" spans="1:6" x14ac:dyDescent="0.35">
      <c r="A6652" s="2">
        <v>44835</v>
      </c>
      <c r="B6652">
        <v>61843686</v>
      </c>
      <c r="C6652">
        <v>3</v>
      </c>
      <c r="D6652">
        <v>162661</v>
      </c>
      <c r="E6652" s="1" t="s">
        <v>3048</v>
      </c>
      <c r="F6652" t="s">
        <v>3047</v>
      </c>
    </row>
    <row r="6653" spans="1:6" x14ac:dyDescent="0.35">
      <c r="A6653" s="2">
        <v>44896</v>
      </c>
      <c r="B6653">
        <v>61843686</v>
      </c>
      <c r="C6653">
        <v>4</v>
      </c>
      <c r="D6653">
        <v>169235.93</v>
      </c>
      <c r="E6653" s="1" t="s">
        <v>3048</v>
      </c>
      <c r="F6653" t="s">
        <v>3047</v>
      </c>
    </row>
    <row r="6654" spans="1:6" x14ac:dyDescent="0.35">
      <c r="A6654" s="2">
        <v>44958</v>
      </c>
      <c r="B6654">
        <v>61843686</v>
      </c>
      <c r="C6654">
        <v>4</v>
      </c>
      <c r="D6654">
        <v>183671.74</v>
      </c>
      <c r="E6654" s="1" t="s">
        <v>3048</v>
      </c>
      <c r="F6654" t="s">
        <v>3047</v>
      </c>
    </row>
    <row r="6655" spans="1:6" x14ac:dyDescent="0.35">
      <c r="A6655" s="2">
        <v>44652</v>
      </c>
      <c r="B6655">
        <v>61843686</v>
      </c>
      <c r="C6655">
        <v>1</v>
      </c>
      <c r="D6655">
        <v>184637.78</v>
      </c>
      <c r="E6655" s="1" t="s">
        <v>3048</v>
      </c>
      <c r="F6655" t="s">
        <v>3047</v>
      </c>
    </row>
    <row r="6656" spans="1:6" x14ac:dyDescent="0.35">
      <c r="A6656" s="2">
        <v>44866</v>
      </c>
      <c r="B6656">
        <v>61843686</v>
      </c>
      <c r="C6656">
        <v>4</v>
      </c>
      <c r="D6656">
        <v>186258.09</v>
      </c>
      <c r="E6656" s="1" t="s">
        <v>3048</v>
      </c>
      <c r="F6656" t="s">
        <v>3047</v>
      </c>
    </row>
    <row r="6657" spans="1:6" x14ac:dyDescent="0.35">
      <c r="A6657" s="2">
        <v>44896</v>
      </c>
      <c r="B6657">
        <v>61843686</v>
      </c>
      <c r="C6657">
        <v>1</v>
      </c>
      <c r="D6657">
        <v>188499.57</v>
      </c>
      <c r="E6657" s="1" t="s">
        <v>3048</v>
      </c>
      <c r="F6657" t="s">
        <v>3047</v>
      </c>
    </row>
    <row r="6658" spans="1:6" x14ac:dyDescent="0.35">
      <c r="A6658" s="2">
        <v>44774</v>
      </c>
      <c r="B6658">
        <v>61843686</v>
      </c>
      <c r="C6658">
        <v>1</v>
      </c>
      <c r="D6658">
        <v>190338.53</v>
      </c>
      <c r="E6658" s="1" t="s">
        <v>3048</v>
      </c>
      <c r="F6658" t="s">
        <v>3047</v>
      </c>
    </row>
    <row r="6659" spans="1:6" x14ac:dyDescent="0.35">
      <c r="A6659" s="2">
        <v>44835</v>
      </c>
      <c r="B6659">
        <v>61843686</v>
      </c>
      <c r="C6659">
        <v>1</v>
      </c>
      <c r="D6659">
        <v>191671.99</v>
      </c>
      <c r="E6659" s="1" t="s">
        <v>3048</v>
      </c>
      <c r="F6659" t="s">
        <v>3047</v>
      </c>
    </row>
    <row r="6660" spans="1:6" x14ac:dyDescent="0.35">
      <c r="A6660" s="2">
        <v>44713</v>
      </c>
      <c r="B6660">
        <v>61843686</v>
      </c>
      <c r="C6660">
        <v>1</v>
      </c>
      <c r="D6660">
        <v>192175.89</v>
      </c>
      <c r="E6660" s="1" t="s">
        <v>3048</v>
      </c>
      <c r="F6660" t="s">
        <v>3047</v>
      </c>
    </row>
    <row r="6661" spans="1:6" x14ac:dyDescent="0.35">
      <c r="A6661" s="2">
        <v>44805</v>
      </c>
      <c r="B6661">
        <v>61843686</v>
      </c>
      <c r="C6661">
        <v>5</v>
      </c>
      <c r="D6661">
        <v>199963.26</v>
      </c>
      <c r="E6661" s="1" t="s">
        <v>3048</v>
      </c>
      <c r="F6661" t="s">
        <v>3047</v>
      </c>
    </row>
    <row r="6662" spans="1:6" x14ac:dyDescent="0.35">
      <c r="A6662" s="2">
        <v>44958</v>
      </c>
      <c r="B6662">
        <v>61843686</v>
      </c>
      <c r="C6662">
        <v>1</v>
      </c>
      <c r="D6662">
        <v>202118.72</v>
      </c>
      <c r="E6662" s="1" t="s">
        <v>3048</v>
      </c>
      <c r="F6662" t="s">
        <v>3047</v>
      </c>
    </row>
    <row r="6663" spans="1:6" x14ac:dyDescent="0.35">
      <c r="A6663" s="2">
        <v>44866</v>
      </c>
      <c r="B6663">
        <v>61843686</v>
      </c>
      <c r="C6663">
        <v>3</v>
      </c>
      <c r="D6663">
        <v>225405.22</v>
      </c>
      <c r="E6663" s="1" t="s">
        <v>3048</v>
      </c>
      <c r="F6663" t="s">
        <v>3047</v>
      </c>
    </row>
    <row r="6664" spans="1:6" x14ac:dyDescent="0.35">
      <c r="A6664" s="2">
        <v>44835</v>
      </c>
      <c r="B6664">
        <v>61843686</v>
      </c>
      <c r="C6664">
        <v>5</v>
      </c>
      <c r="D6664">
        <v>252972.96</v>
      </c>
      <c r="E6664" s="1" t="s">
        <v>3048</v>
      </c>
      <c r="F6664" t="s">
        <v>3047</v>
      </c>
    </row>
    <row r="6665" spans="1:6" x14ac:dyDescent="0.35">
      <c r="A6665" s="2">
        <v>44805</v>
      </c>
      <c r="B6665">
        <v>61843686</v>
      </c>
      <c r="C6665">
        <v>17</v>
      </c>
      <c r="D6665">
        <v>255818.14</v>
      </c>
      <c r="E6665" s="1" t="s">
        <v>3049</v>
      </c>
      <c r="F6665" t="s">
        <v>3047</v>
      </c>
    </row>
    <row r="6666" spans="1:6" x14ac:dyDescent="0.35">
      <c r="A6666" s="2">
        <v>44896</v>
      </c>
      <c r="B6666">
        <v>61843686</v>
      </c>
      <c r="C6666">
        <v>4</v>
      </c>
      <c r="D6666">
        <v>260784.98</v>
      </c>
      <c r="E6666" s="1" t="s">
        <v>3048</v>
      </c>
      <c r="F6666" t="s">
        <v>3047</v>
      </c>
    </row>
    <row r="6667" spans="1:6" x14ac:dyDescent="0.35">
      <c r="A6667" s="2">
        <v>44774</v>
      </c>
      <c r="B6667">
        <v>61843686</v>
      </c>
      <c r="C6667">
        <v>6</v>
      </c>
      <c r="D6667">
        <v>310255.94</v>
      </c>
      <c r="E6667" s="1" t="s">
        <v>3048</v>
      </c>
      <c r="F6667" t="s">
        <v>3047</v>
      </c>
    </row>
    <row r="6668" spans="1:6" x14ac:dyDescent="0.35">
      <c r="A6668" s="2">
        <v>44621</v>
      </c>
      <c r="B6668">
        <v>61843686</v>
      </c>
      <c r="C6668">
        <v>4</v>
      </c>
      <c r="D6668">
        <v>313840.58999999997</v>
      </c>
      <c r="E6668" s="1" t="s">
        <v>3048</v>
      </c>
      <c r="F6668" t="s">
        <v>3047</v>
      </c>
    </row>
    <row r="6669" spans="1:6" x14ac:dyDescent="0.35">
      <c r="A6669" s="2">
        <v>44927</v>
      </c>
      <c r="B6669">
        <v>61843686</v>
      </c>
      <c r="C6669">
        <v>8</v>
      </c>
      <c r="D6669">
        <v>325413.88</v>
      </c>
      <c r="E6669" s="1" t="s">
        <v>3048</v>
      </c>
      <c r="F6669" t="s">
        <v>3047</v>
      </c>
    </row>
    <row r="6670" spans="1:6" x14ac:dyDescent="0.35">
      <c r="A6670" s="2">
        <v>44713</v>
      </c>
      <c r="B6670">
        <v>61843686</v>
      </c>
      <c r="C6670">
        <v>14</v>
      </c>
      <c r="D6670">
        <v>341716.79000000004</v>
      </c>
      <c r="E6670" s="1" t="s">
        <v>3048</v>
      </c>
      <c r="F6670" t="s">
        <v>3047</v>
      </c>
    </row>
    <row r="6671" spans="1:6" x14ac:dyDescent="0.35">
      <c r="A6671" s="2">
        <v>44652</v>
      </c>
      <c r="B6671">
        <v>61843686</v>
      </c>
      <c r="C6671">
        <v>5</v>
      </c>
      <c r="D6671">
        <v>346982.77</v>
      </c>
      <c r="E6671" s="1" t="s">
        <v>3048</v>
      </c>
      <c r="F6671" t="s">
        <v>3047</v>
      </c>
    </row>
    <row r="6672" spans="1:6" x14ac:dyDescent="0.35">
      <c r="A6672" s="2">
        <v>44713</v>
      </c>
      <c r="B6672">
        <v>61843686</v>
      </c>
      <c r="C6672">
        <v>5</v>
      </c>
      <c r="D6672">
        <v>349001.29000000004</v>
      </c>
      <c r="E6672" s="1" t="s">
        <v>3048</v>
      </c>
      <c r="F6672" t="s">
        <v>3047</v>
      </c>
    </row>
    <row r="6673" spans="1:6" x14ac:dyDescent="0.35">
      <c r="A6673" s="2">
        <v>44805</v>
      </c>
      <c r="B6673">
        <v>61843686</v>
      </c>
      <c r="C6673">
        <v>4</v>
      </c>
      <c r="D6673">
        <v>361127.39</v>
      </c>
      <c r="E6673" s="1" t="s">
        <v>3048</v>
      </c>
      <c r="F6673" t="s">
        <v>3047</v>
      </c>
    </row>
    <row r="6674" spans="1:6" x14ac:dyDescent="0.35">
      <c r="A6674" s="2">
        <v>44774</v>
      </c>
      <c r="B6674">
        <v>61843686</v>
      </c>
      <c r="C6674">
        <v>5</v>
      </c>
      <c r="D6674">
        <v>374677.89</v>
      </c>
      <c r="E6674" s="1" t="s">
        <v>3048</v>
      </c>
      <c r="F6674" t="s">
        <v>3047</v>
      </c>
    </row>
    <row r="6675" spans="1:6" x14ac:dyDescent="0.35">
      <c r="A6675" s="2">
        <v>44927</v>
      </c>
      <c r="B6675">
        <v>61843686</v>
      </c>
      <c r="C6675">
        <v>10</v>
      </c>
      <c r="D6675">
        <v>388181.75</v>
      </c>
      <c r="E6675" s="1" t="s">
        <v>3048</v>
      </c>
      <c r="F6675" t="s">
        <v>3047</v>
      </c>
    </row>
    <row r="6676" spans="1:6" x14ac:dyDescent="0.35">
      <c r="A6676" s="2">
        <v>44743</v>
      </c>
      <c r="B6676">
        <v>61843686</v>
      </c>
      <c r="C6676">
        <v>4</v>
      </c>
      <c r="D6676">
        <v>393078.14</v>
      </c>
      <c r="E6676" s="1" t="s">
        <v>3048</v>
      </c>
      <c r="F6676" t="s">
        <v>3047</v>
      </c>
    </row>
    <row r="6677" spans="1:6" x14ac:dyDescent="0.35">
      <c r="A6677" s="2">
        <v>44958</v>
      </c>
      <c r="B6677">
        <v>61843686</v>
      </c>
      <c r="C6677">
        <v>8</v>
      </c>
      <c r="D6677">
        <v>419380.82999999996</v>
      </c>
      <c r="E6677" s="1" t="s">
        <v>3048</v>
      </c>
      <c r="F6677" t="s">
        <v>3047</v>
      </c>
    </row>
    <row r="6678" spans="1:6" x14ac:dyDescent="0.35">
      <c r="A6678" s="2">
        <v>44682</v>
      </c>
      <c r="B6678">
        <v>61843686</v>
      </c>
      <c r="C6678">
        <v>5</v>
      </c>
      <c r="D6678">
        <v>438857.77</v>
      </c>
      <c r="E6678" s="1" t="s">
        <v>3048</v>
      </c>
      <c r="F6678" t="s">
        <v>3047</v>
      </c>
    </row>
    <row r="6679" spans="1:6" x14ac:dyDescent="0.35">
      <c r="A6679" s="2">
        <v>44866</v>
      </c>
      <c r="B6679">
        <v>61843686</v>
      </c>
      <c r="C6679">
        <v>7</v>
      </c>
      <c r="D6679">
        <v>567248.10000000009</v>
      </c>
      <c r="E6679" s="1" t="s">
        <v>3048</v>
      </c>
      <c r="F6679" t="s">
        <v>3047</v>
      </c>
    </row>
    <row r="6680" spans="1:6" x14ac:dyDescent="0.35">
      <c r="A6680" s="2">
        <v>44682</v>
      </c>
      <c r="B6680">
        <v>61843686</v>
      </c>
      <c r="C6680">
        <v>9</v>
      </c>
      <c r="D6680">
        <v>641224.36</v>
      </c>
      <c r="E6680" s="1" t="s">
        <v>3048</v>
      </c>
      <c r="F6680" t="s">
        <v>3047</v>
      </c>
    </row>
    <row r="6681" spans="1:6" x14ac:dyDescent="0.35">
      <c r="A6681" s="2">
        <v>44743</v>
      </c>
      <c r="B6681">
        <v>61843686</v>
      </c>
      <c r="C6681">
        <v>6</v>
      </c>
      <c r="D6681">
        <v>660259.48</v>
      </c>
      <c r="E6681" s="1" t="s">
        <v>3049</v>
      </c>
      <c r="F6681" t="s">
        <v>3047</v>
      </c>
    </row>
    <row r="6682" spans="1:6" x14ac:dyDescent="0.35">
      <c r="A6682" s="2">
        <v>44774</v>
      </c>
      <c r="B6682">
        <v>61843686</v>
      </c>
      <c r="C6682">
        <v>1</v>
      </c>
      <c r="D6682">
        <v>732184.71</v>
      </c>
      <c r="E6682" s="1" t="s">
        <v>3048</v>
      </c>
      <c r="F6682" t="s">
        <v>3047</v>
      </c>
    </row>
    <row r="6683" spans="1:6" x14ac:dyDescent="0.35">
      <c r="A6683" s="2">
        <v>44621</v>
      </c>
      <c r="B6683">
        <v>61843686</v>
      </c>
      <c r="C6683">
        <v>28</v>
      </c>
      <c r="D6683">
        <v>738207.39</v>
      </c>
      <c r="E6683" s="1" t="s">
        <v>3048</v>
      </c>
      <c r="F6683" t="s">
        <v>3047</v>
      </c>
    </row>
    <row r="6684" spans="1:6" x14ac:dyDescent="0.35">
      <c r="A6684" s="2">
        <v>44896</v>
      </c>
      <c r="B6684">
        <v>61843686</v>
      </c>
      <c r="C6684">
        <v>1</v>
      </c>
      <c r="D6684">
        <v>747101.52</v>
      </c>
      <c r="E6684" s="1" t="s">
        <v>3048</v>
      </c>
      <c r="F6684" t="s">
        <v>3047</v>
      </c>
    </row>
    <row r="6685" spans="1:6" x14ac:dyDescent="0.35">
      <c r="A6685" s="2">
        <v>44805</v>
      </c>
      <c r="B6685">
        <v>61843686</v>
      </c>
      <c r="C6685">
        <v>8</v>
      </c>
      <c r="D6685">
        <v>767747.96000000008</v>
      </c>
      <c r="E6685" s="1" t="s">
        <v>3048</v>
      </c>
      <c r="F6685" t="s">
        <v>3047</v>
      </c>
    </row>
    <row r="6686" spans="1:6" x14ac:dyDescent="0.35">
      <c r="A6686" s="2">
        <v>44743</v>
      </c>
      <c r="B6686">
        <v>61843686</v>
      </c>
      <c r="C6686">
        <v>8</v>
      </c>
      <c r="D6686">
        <v>774099.83</v>
      </c>
      <c r="E6686" s="1" t="s">
        <v>3048</v>
      </c>
      <c r="F6686" t="s">
        <v>3047</v>
      </c>
    </row>
    <row r="6687" spans="1:6" x14ac:dyDescent="0.35">
      <c r="A6687" s="2">
        <v>44835</v>
      </c>
      <c r="B6687">
        <v>61843686</v>
      </c>
      <c r="C6687">
        <v>1</v>
      </c>
      <c r="D6687">
        <v>774297.56</v>
      </c>
      <c r="E6687" s="1" t="s">
        <v>3048</v>
      </c>
      <c r="F6687" t="s">
        <v>3047</v>
      </c>
    </row>
    <row r="6688" spans="1:6" x14ac:dyDescent="0.35">
      <c r="A6688" s="2">
        <v>44652</v>
      </c>
      <c r="B6688">
        <v>61843686</v>
      </c>
      <c r="C6688">
        <v>1</v>
      </c>
      <c r="D6688">
        <v>784756.16</v>
      </c>
      <c r="E6688" s="1" t="s">
        <v>3048</v>
      </c>
      <c r="F6688" t="s">
        <v>3047</v>
      </c>
    </row>
    <row r="6689" spans="1:6" x14ac:dyDescent="0.35">
      <c r="A6689" s="2">
        <v>44713</v>
      </c>
      <c r="B6689">
        <v>61843686</v>
      </c>
      <c r="C6689">
        <v>1</v>
      </c>
      <c r="D6689">
        <v>786255.55</v>
      </c>
      <c r="E6689" s="1" t="s">
        <v>3048</v>
      </c>
      <c r="F6689" t="s">
        <v>3047</v>
      </c>
    </row>
    <row r="6690" spans="1:6" x14ac:dyDescent="0.35">
      <c r="A6690" s="2">
        <v>44805</v>
      </c>
      <c r="B6690">
        <v>61843686</v>
      </c>
      <c r="C6690">
        <v>5</v>
      </c>
      <c r="D6690">
        <v>791355.83</v>
      </c>
      <c r="E6690" s="1" t="s">
        <v>3048</v>
      </c>
      <c r="F6690" t="s">
        <v>3047</v>
      </c>
    </row>
    <row r="6691" spans="1:6" x14ac:dyDescent="0.35">
      <c r="A6691" s="2">
        <v>44958</v>
      </c>
      <c r="B6691">
        <v>61843686</v>
      </c>
      <c r="C6691">
        <v>1</v>
      </c>
      <c r="D6691">
        <v>791664.61</v>
      </c>
      <c r="E6691" s="1" t="s">
        <v>3048</v>
      </c>
      <c r="F6691" t="s">
        <v>3047</v>
      </c>
    </row>
    <row r="6692" spans="1:6" x14ac:dyDescent="0.35">
      <c r="A6692" s="2">
        <v>44958</v>
      </c>
      <c r="B6692">
        <v>61843686</v>
      </c>
      <c r="C6692">
        <v>8</v>
      </c>
      <c r="D6692">
        <v>793656.92</v>
      </c>
      <c r="E6692" s="1" t="s">
        <v>3048</v>
      </c>
      <c r="F6692" t="s">
        <v>3047</v>
      </c>
    </row>
    <row r="6693" spans="1:6" x14ac:dyDescent="0.35">
      <c r="A6693" s="2">
        <v>44805</v>
      </c>
      <c r="B6693">
        <v>61843686</v>
      </c>
      <c r="C6693">
        <v>1</v>
      </c>
      <c r="D6693">
        <v>800694.53</v>
      </c>
      <c r="E6693" s="1" t="s">
        <v>3048</v>
      </c>
      <c r="F6693" t="s">
        <v>3047</v>
      </c>
    </row>
    <row r="6694" spans="1:6" x14ac:dyDescent="0.35">
      <c r="A6694" s="2">
        <v>44835</v>
      </c>
      <c r="B6694">
        <v>61843686</v>
      </c>
      <c r="C6694">
        <v>8</v>
      </c>
      <c r="D6694">
        <v>827600.25</v>
      </c>
      <c r="E6694" s="1" t="s">
        <v>3048</v>
      </c>
      <c r="F6694" t="s">
        <v>3047</v>
      </c>
    </row>
    <row r="6695" spans="1:6" x14ac:dyDescent="0.35">
      <c r="A6695" s="2">
        <v>44621</v>
      </c>
      <c r="B6695">
        <v>61843686</v>
      </c>
      <c r="C6695">
        <v>1</v>
      </c>
      <c r="D6695">
        <v>830169.35</v>
      </c>
      <c r="E6695" s="1" t="s">
        <v>3048</v>
      </c>
      <c r="F6695" t="s">
        <v>3047</v>
      </c>
    </row>
    <row r="6696" spans="1:6" x14ac:dyDescent="0.35">
      <c r="A6696" s="2">
        <v>44927</v>
      </c>
      <c r="B6696">
        <v>61843686</v>
      </c>
      <c r="C6696">
        <v>1</v>
      </c>
      <c r="D6696">
        <v>831405.45</v>
      </c>
      <c r="E6696" s="1" t="s">
        <v>3048</v>
      </c>
      <c r="F6696" t="s">
        <v>3047</v>
      </c>
    </row>
    <row r="6697" spans="1:6" x14ac:dyDescent="0.35">
      <c r="A6697" s="2">
        <v>44682</v>
      </c>
      <c r="B6697">
        <v>61843686</v>
      </c>
      <c r="C6697">
        <v>1</v>
      </c>
      <c r="D6697">
        <v>841950.82</v>
      </c>
      <c r="E6697" s="1" t="s">
        <v>3048</v>
      </c>
      <c r="F6697" t="s">
        <v>3047</v>
      </c>
    </row>
    <row r="6698" spans="1:6" x14ac:dyDescent="0.35">
      <c r="A6698" s="2">
        <v>44774</v>
      </c>
      <c r="B6698">
        <v>61843686</v>
      </c>
      <c r="C6698">
        <v>9</v>
      </c>
      <c r="D6698">
        <v>843729.92999999993</v>
      </c>
      <c r="E6698" s="1" t="s">
        <v>3048</v>
      </c>
      <c r="F6698" t="s">
        <v>3047</v>
      </c>
    </row>
    <row r="6699" spans="1:6" x14ac:dyDescent="0.35">
      <c r="A6699" s="2">
        <v>44652</v>
      </c>
      <c r="B6699">
        <v>61843686</v>
      </c>
      <c r="C6699">
        <v>8</v>
      </c>
      <c r="D6699">
        <v>848541.14</v>
      </c>
      <c r="E6699" s="1" t="s">
        <v>3048</v>
      </c>
      <c r="F6699" t="s">
        <v>3047</v>
      </c>
    </row>
    <row r="6700" spans="1:6" x14ac:dyDescent="0.35">
      <c r="A6700" s="2">
        <v>44896</v>
      </c>
      <c r="B6700">
        <v>61843686</v>
      </c>
      <c r="C6700">
        <v>9</v>
      </c>
      <c r="D6700">
        <v>857854.22000000009</v>
      </c>
      <c r="E6700" s="1" t="s">
        <v>3048</v>
      </c>
      <c r="F6700" t="s">
        <v>3047</v>
      </c>
    </row>
    <row r="6701" spans="1:6" x14ac:dyDescent="0.35">
      <c r="A6701" s="2">
        <v>44866</v>
      </c>
      <c r="B6701">
        <v>61843686</v>
      </c>
      <c r="C6701">
        <v>1</v>
      </c>
      <c r="D6701">
        <v>868271.53</v>
      </c>
      <c r="E6701" s="1" t="s">
        <v>3048</v>
      </c>
      <c r="F6701" t="s">
        <v>3047</v>
      </c>
    </row>
    <row r="6702" spans="1:6" x14ac:dyDescent="0.35">
      <c r="A6702" s="2">
        <v>44743</v>
      </c>
      <c r="B6702">
        <v>61843686</v>
      </c>
      <c r="C6702">
        <v>1</v>
      </c>
      <c r="D6702">
        <v>876936.06</v>
      </c>
      <c r="E6702" s="1" t="s">
        <v>3048</v>
      </c>
      <c r="F6702" t="s">
        <v>3047</v>
      </c>
    </row>
    <row r="6703" spans="1:6" x14ac:dyDescent="0.35">
      <c r="A6703" s="2">
        <v>44774</v>
      </c>
      <c r="B6703">
        <v>61843686</v>
      </c>
      <c r="C6703">
        <v>6</v>
      </c>
      <c r="D6703">
        <v>879738.39</v>
      </c>
      <c r="E6703" s="1" t="s">
        <v>3048</v>
      </c>
      <c r="F6703" t="s">
        <v>3047</v>
      </c>
    </row>
    <row r="6704" spans="1:6" x14ac:dyDescent="0.35">
      <c r="A6704" s="2">
        <v>44621</v>
      </c>
      <c r="B6704">
        <v>61843686</v>
      </c>
      <c r="C6704">
        <v>9</v>
      </c>
      <c r="D6704">
        <v>917823.36</v>
      </c>
      <c r="E6704" s="1" t="s">
        <v>3048</v>
      </c>
      <c r="F6704" t="s">
        <v>3047</v>
      </c>
    </row>
    <row r="6705" spans="1:6" x14ac:dyDescent="0.35">
      <c r="A6705" s="2">
        <v>44927</v>
      </c>
      <c r="B6705">
        <v>61843686</v>
      </c>
      <c r="C6705">
        <v>7</v>
      </c>
      <c r="D6705">
        <v>924336.92999999993</v>
      </c>
      <c r="E6705" s="1" t="s">
        <v>3048</v>
      </c>
      <c r="F6705" t="s">
        <v>3047</v>
      </c>
    </row>
    <row r="6706" spans="1:6" x14ac:dyDescent="0.35">
      <c r="A6706" s="2">
        <v>44713</v>
      </c>
      <c r="B6706">
        <v>61843686</v>
      </c>
      <c r="C6706">
        <v>9</v>
      </c>
      <c r="D6706">
        <v>945609.96000000008</v>
      </c>
      <c r="E6706" s="1" t="s">
        <v>3048</v>
      </c>
      <c r="F6706" t="s">
        <v>3047</v>
      </c>
    </row>
    <row r="6707" spans="1:6" x14ac:dyDescent="0.35">
      <c r="A6707" s="2">
        <v>44682</v>
      </c>
      <c r="B6707">
        <v>61843686</v>
      </c>
      <c r="C6707">
        <v>6</v>
      </c>
      <c r="D6707">
        <v>1043458.49</v>
      </c>
      <c r="E6707" s="1" t="s">
        <v>3048</v>
      </c>
      <c r="F6707" t="s">
        <v>3047</v>
      </c>
    </row>
    <row r="6708" spans="1:6" x14ac:dyDescent="0.35">
      <c r="A6708" s="2">
        <v>44958</v>
      </c>
      <c r="B6708">
        <v>61843686</v>
      </c>
      <c r="C6708">
        <v>5</v>
      </c>
      <c r="D6708">
        <v>1085351.96</v>
      </c>
      <c r="E6708" s="1" t="s">
        <v>3048</v>
      </c>
      <c r="F6708" t="s">
        <v>3047</v>
      </c>
    </row>
    <row r="6709" spans="1:6" x14ac:dyDescent="0.35">
      <c r="A6709" s="2">
        <v>44652</v>
      </c>
      <c r="B6709">
        <v>61843686</v>
      </c>
      <c r="C6709">
        <v>12</v>
      </c>
      <c r="D6709">
        <v>1107482.8999999999</v>
      </c>
      <c r="E6709" s="1" t="s">
        <v>3048</v>
      </c>
      <c r="F6709" t="s">
        <v>3047</v>
      </c>
    </row>
    <row r="6710" spans="1:6" x14ac:dyDescent="0.35">
      <c r="A6710" s="2">
        <v>44927</v>
      </c>
      <c r="B6710">
        <v>61843686</v>
      </c>
      <c r="C6710">
        <v>5</v>
      </c>
      <c r="D6710">
        <v>1112074.9099999999</v>
      </c>
      <c r="E6710" s="1" t="s">
        <v>3048</v>
      </c>
      <c r="F6710" t="s">
        <v>3047</v>
      </c>
    </row>
    <row r="6711" spans="1:6" x14ac:dyDescent="0.35">
      <c r="A6711" s="2">
        <v>44713</v>
      </c>
      <c r="B6711">
        <v>61843686</v>
      </c>
      <c r="C6711">
        <v>8</v>
      </c>
      <c r="D6711">
        <v>1241320.0900000001</v>
      </c>
      <c r="E6711" s="1" t="s">
        <v>3048</v>
      </c>
      <c r="F6711" t="s">
        <v>3047</v>
      </c>
    </row>
    <row r="6712" spans="1:6" x14ac:dyDescent="0.35">
      <c r="A6712" s="2">
        <v>44866</v>
      </c>
      <c r="B6712">
        <v>61843686</v>
      </c>
      <c r="C6712">
        <v>5</v>
      </c>
      <c r="D6712">
        <v>1482855.71</v>
      </c>
      <c r="E6712" s="1" t="s">
        <v>3048</v>
      </c>
      <c r="F6712" t="s">
        <v>3047</v>
      </c>
    </row>
    <row r="6713" spans="1:6" x14ac:dyDescent="0.35">
      <c r="A6713" s="2">
        <v>44896</v>
      </c>
      <c r="B6713">
        <v>61843686</v>
      </c>
      <c r="C6713">
        <v>8</v>
      </c>
      <c r="D6713">
        <v>1493342.75</v>
      </c>
      <c r="E6713" s="1" t="s">
        <v>3048</v>
      </c>
      <c r="F6713" t="s">
        <v>3047</v>
      </c>
    </row>
    <row r="6714" spans="1:6" x14ac:dyDescent="0.35">
      <c r="A6714" s="2">
        <v>44896</v>
      </c>
      <c r="B6714">
        <v>61843686</v>
      </c>
      <c r="C6714">
        <v>3</v>
      </c>
      <c r="D6714">
        <v>1518469.76</v>
      </c>
      <c r="E6714" s="1" t="s">
        <v>3048</v>
      </c>
      <c r="F6714" t="s">
        <v>3047</v>
      </c>
    </row>
    <row r="6715" spans="1:6" x14ac:dyDescent="0.35">
      <c r="A6715" s="2">
        <v>44682</v>
      </c>
      <c r="B6715">
        <v>61843686</v>
      </c>
      <c r="C6715">
        <v>8</v>
      </c>
      <c r="D6715">
        <v>1565106.03</v>
      </c>
      <c r="E6715" s="1" t="s">
        <v>3048</v>
      </c>
      <c r="F6715" t="s">
        <v>3047</v>
      </c>
    </row>
    <row r="6716" spans="1:6" x14ac:dyDescent="0.35">
      <c r="A6716" s="2">
        <v>44713</v>
      </c>
      <c r="B6716">
        <v>61843686</v>
      </c>
      <c r="C6716">
        <v>14</v>
      </c>
      <c r="D6716">
        <v>1598008.97</v>
      </c>
      <c r="E6716" s="1" t="s">
        <v>3048</v>
      </c>
      <c r="F6716" t="s">
        <v>3047</v>
      </c>
    </row>
    <row r="6717" spans="1:6" x14ac:dyDescent="0.35">
      <c r="A6717" s="2">
        <v>44835</v>
      </c>
      <c r="B6717">
        <v>61843686</v>
      </c>
      <c r="C6717">
        <v>5</v>
      </c>
      <c r="D6717">
        <v>1662880.3</v>
      </c>
      <c r="E6717" s="1" t="s">
        <v>3048</v>
      </c>
      <c r="F6717" t="s">
        <v>3047</v>
      </c>
    </row>
    <row r="6718" spans="1:6" x14ac:dyDescent="0.35">
      <c r="A6718" s="2">
        <v>44866</v>
      </c>
      <c r="B6718">
        <v>61843686</v>
      </c>
      <c r="C6718">
        <v>2</v>
      </c>
      <c r="D6718">
        <v>1691324</v>
      </c>
      <c r="E6718" s="1" t="s">
        <v>3048</v>
      </c>
      <c r="F6718" t="s">
        <v>3047</v>
      </c>
    </row>
    <row r="6719" spans="1:6" x14ac:dyDescent="0.35">
      <c r="A6719" s="2">
        <v>44713</v>
      </c>
      <c r="B6719">
        <v>61843686</v>
      </c>
      <c r="C6719">
        <v>163</v>
      </c>
      <c r="D6719">
        <v>1780387.3799999997</v>
      </c>
      <c r="E6719" s="1" t="s">
        <v>3048</v>
      </c>
      <c r="F6719" t="s">
        <v>3047</v>
      </c>
    </row>
    <row r="6720" spans="1:6" x14ac:dyDescent="0.35">
      <c r="A6720" s="2">
        <v>44835</v>
      </c>
      <c r="B6720">
        <v>61843686</v>
      </c>
      <c r="C6720">
        <v>3</v>
      </c>
      <c r="D6720">
        <v>1791464</v>
      </c>
      <c r="E6720" s="1" t="s">
        <v>3048</v>
      </c>
      <c r="F6720" t="s">
        <v>3047</v>
      </c>
    </row>
    <row r="6721" spans="1:6" x14ac:dyDescent="0.35">
      <c r="A6721" s="2">
        <v>44743</v>
      </c>
      <c r="B6721">
        <v>61843686</v>
      </c>
      <c r="C6721">
        <v>4</v>
      </c>
      <c r="D6721">
        <v>1804659.68</v>
      </c>
      <c r="E6721" s="1" t="s">
        <v>3048</v>
      </c>
      <c r="F6721" t="s">
        <v>3047</v>
      </c>
    </row>
    <row r="6722" spans="1:6" x14ac:dyDescent="0.35">
      <c r="A6722" s="2">
        <v>44927</v>
      </c>
      <c r="B6722">
        <v>61843686</v>
      </c>
      <c r="C6722">
        <v>9</v>
      </c>
      <c r="D6722">
        <v>1845088.9300000002</v>
      </c>
      <c r="E6722" s="1" t="s">
        <v>3048</v>
      </c>
      <c r="F6722" t="s">
        <v>3047</v>
      </c>
    </row>
    <row r="6723" spans="1:6" x14ac:dyDescent="0.35">
      <c r="A6723" s="2">
        <v>44682</v>
      </c>
      <c r="B6723">
        <v>61843686</v>
      </c>
      <c r="C6723">
        <v>11</v>
      </c>
      <c r="D6723">
        <v>1956596.3399999999</v>
      </c>
      <c r="E6723" s="1" t="s">
        <v>3048</v>
      </c>
      <c r="F6723" t="s">
        <v>3047</v>
      </c>
    </row>
    <row r="6724" spans="1:6" x14ac:dyDescent="0.35">
      <c r="A6724" s="2">
        <v>44713</v>
      </c>
      <c r="B6724">
        <v>61843686</v>
      </c>
      <c r="C6724">
        <v>9</v>
      </c>
      <c r="D6724">
        <v>1968095.14</v>
      </c>
      <c r="E6724" s="1" t="s">
        <v>3048</v>
      </c>
      <c r="F6724" t="s">
        <v>3047</v>
      </c>
    </row>
    <row r="6725" spans="1:6" x14ac:dyDescent="0.35">
      <c r="A6725" s="2">
        <v>44774</v>
      </c>
      <c r="B6725">
        <v>61843686</v>
      </c>
      <c r="C6725">
        <v>6</v>
      </c>
      <c r="D6725">
        <v>1998930.12</v>
      </c>
      <c r="E6725" s="1" t="s">
        <v>3048</v>
      </c>
      <c r="F6725" t="s">
        <v>3047</v>
      </c>
    </row>
    <row r="6726" spans="1:6" x14ac:dyDescent="0.35">
      <c r="A6726" s="2">
        <v>44652</v>
      </c>
      <c r="B6726">
        <v>61843686</v>
      </c>
      <c r="C6726">
        <v>11</v>
      </c>
      <c r="D6726">
        <v>2366358.09</v>
      </c>
      <c r="E6726" s="1" t="s">
        <v>3048</v>
      </c>
      <c r="F6726" t="s">
        <v>3047</v>
      </c>
    </row>
    <row r="6727" spans="1:6" x14ac:dyDescent="0.35">
      <c r="A6727" s="2">
        <v>44621</v>
      </c>
      <c r="B6727">
        <v>61843686</v>
      </c>
      <c r="C6727">
        <v>1</v>
      </c>
      <c r="D6727">
        <v>2552164.65</v>
      </c>
      <c r="E6727" s="1" t="s">
        <v>3048</v>
      </c>
      <c r="F6727" t="s">
        <v>3047</v>
      </c>
    </row>
    <row r="6728" spans="1:6" x14ac:dyDescent="0.35">
      <c r="A6728" s="2">
        <v>44652</v>
      </c>
      <c r="B6728">
        <v>61843686</v>
      </c>
      <c r="C6728">
        <v>15</v>
      </c>
      <c r="D6728">
        <v>2553312.73</v>
      </c>
      <c r="E6728" s="1" t="s">
        <v>3048</v>
      </c>
      <c r="F6728" t="s">
        <v>3047</v>
      </c>
    </row>
    <row r="6729" spans="1:6" x14ac:dyDescent="0.35">
      <c r="A6729" s="2">
        <v>44682</v>
      </c>
      <c r="B6729">
        <v>61843686</v>
      </c>
      <c r="C6729">
        <v>14</v>
      </c>
      <c r="D6729">
        <v>2634003.58</v>
      </c>
      <c r="E6729" s="1" t="s">
        <v>3048</v>
      </c>
      <c r="F6729" t="s">
        <v>3047</v>
      </c>
    </row>
    <row r="6730" spans="1:6" x14ac:dyDescent="0.35">
      <c r="A6730" s="2">
        <v>44927</v>
      </c>
      <c r="B6730">
        <v>61843686</v>
      </c>
      <c r="C6730">
        <v>1</v>
      </c>
      <c r="D6730">
        <v>2706080.33</v>
      </c>
      <c r="E6730" s="1" t="s">
        <v>3048</v>
      </c>
      <c r="F6730" t="s">
        <v>3047</v>
      </c>
    </row>
    <row r="6731" spans="1:6" x14ac:dyDescent="0.35">
      <c r="A6731" s="2">
        <v>44805</v>
      </c>
      <c r="B6731">
        <v>61843686</v>
      </c>
      <c r="C6731">
        <v>1</v>
      </c>
      <c r="D6731">
        <v>2730393.4</v>
      </c>
      <c r="E6731" s="1" t="s">
        <v>3048</v>
      </c>
      <c r="F6731" t="s">
        <v>3047</v>
      </c>
    </row>
    <row r="6732" spans="1:6" x14ac:dyDescent="0.35">
      <c r="A6732" s="2">
        <v>44743</v>
      </c>
      <c r="B6732">
        <v>61843686</v>
      </c>
      <c r="C6732">
        <v>6</v>
      </c>
      <c r="D6732">
        <v>2747191.5</v>
      </c>
      <c r="E6732" s="1" t="s">
        <v>3048</v>
      </c>
      <c r="F6732" t="s">
        <v>3047</v>
      </c>
    </row>
    <row r="6733" spans="1:6" x14ac:dyDescent="0.35">
      <c r="A6733" s="2">
        <v>44682</v>
      </c>
      <c r="B6733">
        <v>61843686</v>
      </c>
      <c r="C6733">
        <v>1</v>
      </c>
      <c r="D6733">
        <v>2749320.4</v>
      </c>
      <c r="E6733" s="1" t="s">
        <v>3048</v>
      </c>
      <c r="F6733" t="s">
        <v>3047</v>
      </c>
    </row>
    <row r="6734" spans="1:6" x14ac:dyDescent="0.35">
      <c r="A6734" s="2">
        <v>44743</v>
      </c>
      <c r="B6734">
        <v>61843686</v>
      </c>
      <c r="C6734">
        <v>1</v>
      </c>
      <c r="D6734">
        <v>2820783.94</v>
      </c>
      <c r="E6734" s="1" t="s">
        <v>3048</v>
      </c>
      <c r="F6734" t="s">
        <v>3047</v>
      </c>
    </row>
    <row r="6735" spans="1:6" x14ac:dyDescent="0.35">
      <c r="A6735" s="2">
        <v>44866</v>
      </c>
      <c r="B6735">
        <v>61843686</v>
      </c>
      <c r="C6735">
        <v>1</v>
      </c>
      <c r="D6735">
        <v>2825413.87</v>
      </c>
      <c r="E6735" s="1" t="s">
        <v>3048</v>
      </c>
      <c r="F6735" t="s">
        <v>3047</v>
      </c>
    </row>
    <row r="6736" spans="1:6" x14ac:dyDescent="0.35">
      <c r="A6736" s="2">
        <v>44621</v>
      </c>
      <c r="B6736">
        <v>61843686</v>
      </c>
      <c r="C6736">
        <v>13</v>
      </c>
      <c r="D6736">
        <v>2849940.17</v>
      </c>
      <c r="E6736" s="1" t="s">
        <v>3048</v>
      </c>
      <c r="F6736" t="s">
        <v>3047</v>
      </c>
    </row>
    <row r="6737" spans="1:6" x14ac:dyDescent="0.35">
      <c r="A6737" s="2">
        <v>44805</v>
      </c>
      <c r="B6737">
        <v>61843686</v>
      </c>
      <c r="C6737">
        <v>7</v>
      </c>
      <c r="D6737">
        <v>3015503.0700000003</v>
      </c>
      <c r="E6737" s="1" t="s">
        <v>3048</v>
      </c>
      <c r="F6737" t="s">
        <v>3047</v>
      </c>
    </row>
    <row r="6738" spans="1:6" x14ac:dyDescent="0.35">
      <c r="A6738" s="2">
        <v>44621</v>
      </c>
      <c r="B6738">
        <v>61843686</v>
      </c>
      <c r="C6738">
        <v>18</v>
      </c>
      <c r="D6738">
        <v>3062411.13</v>
      </c>
      <c r="E6738" s="1" t="s">
        <v>3048</v>
      </c>
      <c r="F6738" t="s">
        <v>3047</v>
      </c>
    </row>
    <row r="6739" spans="1:6" x14ac:dyDescent="0.35">
      <c r="A6739" s="2">
        <v>44927</v>
      </c>
      <c r="B6739">
        <v>61843686</v>
      </c>
      <c r="C6739">
        <v>2</v>
      </c>
      <c r="D6739">
        <v>3113001</v>
      </c>
      <c r="E6739" s="1" t="s">
        <v>3048</v>
      </c>
      <c r="F6739" t="s">
        <v>3047</v>
      </c>
    </row>
    <row r="6740" spans="1:6" x14ac:dyDescent="0.35">
      <c r="A6740" s="2">
        <v>44896</v>
      </c>
      <c r="B6740">
        <v>61843686</v>
      </c>
      <c r="C6740">
        <v>46</v>
      </c>
      <c r="D6740">
        <v>3783731.53</v>
      </c>
      <c r="E6740" s="1" t="s">
        <v>3048</v>
      </c>
      <c r="F6740" t="s">
        <v>3047</v>
      </c>
    </row>
    <row r="6741" spans="1:6" x14ac:dyDescent="0.35">
      <c r="A6741" s="2">
        <v>44713</v>
      </c>
      <c r="B6741">
        <v>61843686</v>
      </c>
      <c r="C6741">
        <v>43</v>
      </c>
      <c r="D6741">
        <v>4293481.6100000003</v>
      </c>
      <c r="E6741" s="1" t="s">
        <v>3048</v>
      </c>
      <c r="F6741" t="s">
        <v>3047</v>
      </c>
    </row>
    <row r="6742" spans="1:6" x14ac:dyDescent="0.35">
      <c r="A6742" s="2">
        <v>44652</v>
      </c>
      <c r="B6742">
        <v>61843686</v>
      </c>
      <c r="C6742">
        <v>600</v>
      </c>
      <c r="D6742">
        <v>4621165.21</v>
      </c>
      <c r="E6742" s="1" t="s">
        <v>3048</v>
      </c>
      <c r="F6742" t="s">
        <v>3047</v>
      </c>
    </row>
    <row r="6743" spans="1:6" x14ac:dyDescent="0.35">
      <c r="A6743" s="2">
        <v>44835</v>
      </c>
      <c r="B6743">
        <v>61843686</v>
      </c>
      <c r="C6743">
        <v>2</v>
      </c>
      <c r="D6743">
        <v>4768501</v>
      </c>
      <c r="E6743" s="1" t="s">
        <v>3048</v>
      </c>
      <c r="F6743" t="s">
        <v>3047</v>
      </c>
    </row>
    <row r="6744" spans="1:6" x14ac:dyDescent="0.35">
      <c r="A6744" s="2">
        <v>44805</v>
      </c>
      <c r="B6744">
        <v>61843686</v>
      </c>
      <c r="C6744">
        <v>1</v>
      </c>
      <c r="D6744">
        <v>5311519</v>
      </c>
      <c r="E6744" s="1" t="s">
        <v>3048</v>
      </c>
      <c r="F6744" t="s">
        <v>3047</v>
      </c>
    </row>
    <row r="6745" spans="1:6" x14ac:dyDescent="0.35">
      <c r="A6745" s="2">
        <v>44896</v>
      </c>
      <c r="B6745">
        <v>61843686</v>
      </c>
      <c r="C6745">
        <v>1</v>
      </c>
      <c r="D6745">
        <v>5469689</v>
      </c>
      <c r="E6745" s="1" t="s">
        <v>3048</v>
      </c>
      <c r="F6745" t="s">
        <v>3047</v>
      </c>
    </row>
    <row r="6746" spans="1:6" x14ac:dyDescent="0.35">
      <c r="A6746" s="2">
        <v>44866</v>
      </c>
      <c r="B6746">
        <v>61843686</v>
      </c>
      <c r="C6746">
        <v>66</v>
      </c>
      <c r="D6746">
        <v>5740226.5599999996</v>
      </c>
      <c r="E6746" s="1" t="s">
        <v>3048</v>
      </c>
      <c r="F6746" t="s">
        <v>3047</v>
      </c>
    </row>
    <row r="6747" spans="1:6" x14ac:dyDescent="0.35">
      <c r="A6747" s="2">
        <v>44958</v>
      </c>
      <c r="B6747">
        <v>61843686</v>
      </c>
      <c r="C6747">
        <v>3</v>
      </c>
      <c r="D6747">
        <v>5774370</v>
      </c>
      <c r="E6747" s="1" t="s">
        <v>3048</v>
      </c>
      <c r="F6747" t="s">
        <v>3047</v>
      </c>
    </row>
    <row r="6748" spans="1:6" x14ac:dyDescent="0.35">
      <c r="A6748" s="2">
        <v>44743</v>
      </c>
      <c r="B6748">
        <v>61843686</v>
      </c>
      <c r="C6748">
        <v>1</v>
      </c>
      <c r="D6748">
        <v>6610981</v>
      </c>
      <c r="E6748" s="1" t="s">
        <v>3048</v>
      </c>
      <c r="F6748" t="s">
        <v>3047</v>
      </c>
    </row>
    <row r="6749" spans="1:6" x14ac:dyDescent="0.35">
      <c r="A6749" s="2">
        <v>44682</v>
      </c>
      <c r="B6749">
        <v>61843686</v>
      </c>
      <c r="C6749">
        <v>3</v>
      </c>
      <c r="D6749">
        <v>7066086</v>
      </c>
      <c r="E6749" s="1" t="s">
        <v>3048</v>
      </c>
      <c r="F6749" t="s">
        <v>3047</v>
      </c>
    </row>
    <row r="6750" spans="1:6" x14ac:dyDescent="0.35">
      <c r="A6750" s="2">
        <v>44713</v>
      </c>
      <c r="B6750">
        <v>61843686</v>
      </c>
      <c r="C6750">
        <v>1</v>
      </c>
      <c r="D6750">
        <v>7179306</v>
      </c>
      <c r="E6750" s="1" t="s">
        <v>3048</v>
      </c>
      <c r="F6750" t="s">
        <v>3047</v>
      </c>
    </row>
    <row r="6751" spans="1:6" x14ac:dyDescent="0.35">
      <c r="A6751" s="2">
        <v>44774</v>
      </c>
      <c r="B6751">
        <v>61843686</v>
      </c>
      <c r="C6751">
        <v>58</v>
      </c>
      <c r="D6751">
        <v>7293794.6100000003</v>
      </c>
      <c r="E6751" s="1" t="s">
        <v>3048</v>
      </c>
      <c r="F6751" t="s">
        <v>3047</v>
      </c>
    </row>
    <row r="6752" spans="1:6" x14ac:dyDescent="0.35">
      <c r="A6752" s="2">
        <v>44774</v>
      </c>
      <c r="B6752">
        <v>61843686</v>
      </c>
      <c r="C6752">
        <v>2</v>
      </c>
      <c r="D6752">
        <v>7350381</v>
      </c>
      <c r="E6752" s="1" t="s">
        <v>3048</v>
      </c>
      <c r="F6752" t="s">
        <v>3047</v>
      </c>
    </row>
    <row r="6753" spans="1:6" x14ac:dyDescent="0.35">
      <c r="A6753" s="2">
        <v>44835</v>
      </c>
      <c r="B6753">
        <v>61843686</v>
      </c>
      <c r="C6753">
        <v>52</v>
      </c>
      <c r="D6753">
        <v>7429260.5700000003</v>
      </c>
      <c r="E6753" s="1" t="s">
        <v>3048</v>
      </c>
      <c r="F6753" t="s">
        <v>3047</v>
      </c>
    </row>
    <row r="6754" spans="1:6" x14ac:dyDescent="0.35">
      <c r="A6754" s="2">
        <v>44896</v>
      </c>
      <c r="B6754">
        <v>61843686</v>
      </c>
      <c r="C6754">
        <v>13</v>
      </c>
      <c r="D6754">
        <v>7479529.2199999997</v>
      </c>
      <c r="E6754" s="1" t="s">
        <v>3049</v>
      </c>
      <c r="F6754" t="s">
        <v>3047</v>
      </c>
    </row>
    <row r="6755" spans="1:6" x14ac:dyDescent="0.35">
      <c r="A6755" s="2">
        <v>44866</v>
      </c>
      <c r="B6755">
        <v>61843686</v>
      </c>
      <c r="C6755">
        <v>4</v>
      </c>
      <c r="D6755">
        <v>7854439</v>
      </c>
      <c r="E6755" s="1" t="s">
        <v>3048</v>
      </c>
      <c r="F6755" t="s">
        <v>3047</v>
      </c>
    </row>
    <row r="6756" spans="1:6" x14ac:dyDescent="0.35">
      <c r="A6756" s="2">
        <v>44621</v>
      </c>
      <c r="B6756">
        <v>61843686</v>
      </c>
      <c r="C6756">
        <v>2</v>
      </c>
      <c r="D6756">
        <v>8016260</v>
      </c>
      <c r="E6756" s="1" t="s">
        <v>3048</v>
      </c>
      <c r="F6756" t="s">
        <v>3047</v>
      </c>
    </row>
    <row r="6757" spans="1:6" x14ac:dyDescent="0.35">
      <c r="A6757" s="2">
        <v>44652</v>
      </c>
      <c r="B6757">
        <v>61843686</v>
      </c>
      <c r="C6757">
        <v>3</v>
      </c>
      <c r="D6757">
        <v>8096939</v>
      </c>
      <c r="E6757" s="1" t="s">
        <v>3048</v>
      </c>
      <c r="F6757" t="s">
        <v>3047</v>
      </c>
    </row>
    <row r="6758" spans="1:6" x14ac:dyDescent="0.35">
      <c r="A6758" s="2">
        <v>44958</v>
      </c>
      <c r="B6758">
        <v>61843686</v>
      </c>
      <c r="C6758">
        <v>6</v>
      </c>
      <c r="D6758">
        <v>8303223.4199999999</v>
      </c>
      <c r="E6758" s="1" t="s">
        <v>3049</v>
      </c>
      <c r="F6758" t="s">
        <v>3047</v>
      </c>
    </row>
    <row r="6759" spans="1:6" x14ac:dyDescent="0.35">
      <c r="A6759" s="2">
        <v>44743</v>
      </c>
      <c r="B6759">
        <v>61843686</v>
      </c>
      <c r="C6759">
        <v>14</v>
      </c>
      <c r="D6759">
        <v>8336673.8399999999</v>
      </c>
      <c r="E6759" s="1" t="s">
        <v>3048</v>
      </c>
      <c r="F6759" t="s">
        <v>3047</v>
      </c>
    </row>
    <row r="6760" spans="1:6" x14ac:dyDescent="0.35">
      <c r="A6760" s="2">
        <v>44958</v>
      </c>
      <c r="B6760">
        <v>61843686</v>
      </c>
      <c r="C6760">
        <v>63</v>
      </c>
      <c r="D6760">
        <v>8611375.2200000007</v>
      </c>
      <c r="E6760" s="1" t="s">
        <v>3048</v>
      </c>
      <c r="F6760" t="s">
        <v>3047</v>
      </c>
    </row>
    <row r="6761" spans="1:6" x14ac:dyDescent="0.35">
      <c r="A6761" s="2">
        <v>44927</v>
      </c>
      <c r="B6761">
        <v>61843686</v>
      </c>
      <c r="C6761">
        <v>71</v>
      </c>
      <c r="D6761">
        <v>8820249.5</v>
      </c>
      <c r="E6761" s="1" t="s">
        <v>3048</v>
      </c>
      <c r="F6761" t="s">
        <v>3047</v>
      </c>
    </row>
    <row r="6762" spans="1:6" x14ac:dyDescent="0.35">
      <c r="A6762" s="2">
        <v>44927</v>
      </c>
      <c r="B6762">
        <v>61843686</v>
      </c>
      <c r="C6762">
        <v>11</v>
      </c>
      <c r="D6762">
        <v>9053850.2899999991</v>
      </c>
      <c r="E6762" s="1" t="s">
        <v>3049</v>
      </c>
      <c r="F6762" t="s">
        <v>3047</v>
      </c>
    </row>
    <row r="6763" spans="1:6" x14ac:dyDescent="0.35">
      <c r="A6763" s="2">
        <v>44805</v>
      </c>
      <c r="B6763">
        <v>61843686</v>
      </c>
      <c r="C6763">
        <v>50</v>
      </c>
      <c r="D6763">
        <v>9493221.3699999992</v>
      </c>
      <c r="E6763" s="1" t="s">
        <v>3048</v>
      </c>
      <c r="F6763" t="s">
        <v>3047</v>
      </c>
    </row>
    <row r="6764" spans="1:6" x14ac:dyDescent="0.35">
      <c r="A6764" s="2">
        <v>44805</v>
      </c>
      <c r="B6764">
        <v>61843686</v>
      </c>
      <c r="C6764">
        <v>3</v>
      </c>
      <c r="D6764">
        <v>10054131.310000001</v>
      </c>
      <c r="E6764" s="1" t="s">
        <v>3049</v>
      </c>
      <c r="F6764" t="s">
        <v>3047</v>
      </c>
    </row>
    <row r="6765" spans="1:6" x14ac:dyDescent="0.35">
      <c r="A6765" s="2">
        <v>44682</v>
      </c>
      <c r="B6765">
        <v>61843686</v>
      </c>
      <c r="C6765">
        <v>58</v>
      </c>
      <c r="D6765">
        <v>10065585.720000001</v>
      </c>
      <c r="E6765" s="1" t="s">
        <v>3048</v>
      </c>
      <c r="F6765" t="s">
        <v>3047</v>
      </c>
    </row>
    <row r="6766" spans="1:6" x14ac:dyDescent="0.35">
      <c r="A6766" s="2">
        <v>44835</v>
      </c>
      <c r="B6766">
        <v>61843686</v>
      </c>
      <c r="C6766">
        <v>6</v>
      </c>
      <c r="D6766">
        <v>10338451.75</v>
      </c>
      <c r="E6766" s="1" t="s">
        <v>3049</v>
      </c>
      <c r="F6766" t="s">
        <v>3047</v>
      </c>
    </row>
    <row r="6767" spans="1:6" x14ac:dyDescent="0.35">
      <c r="A6767" s="2">
        <v>44866</v>
      </c>
      <c r="B6767">
        <v>61843686</v>
      </c>
      <c r="C6767">
        <v>7</v>
      </c>
      <c r="D6767">
        <v>10638517.65</v>
      </c>
      <c r="E6767" s="1" t="s">
        <v>3049</v>
      </c>
      <c r="F6767" t="s">
        <v>3047</v>
      </c>
    </row>
    <row r="6768" spans="1:6" x14ac:dyDescent="0.35">
      <c r="A6768" s="2">
        <v>44743</v>
      </c>
      <c r="B6768">
        <v>61843686</v>
      </c>
      <c r="C6768">
        <v>59</v>
      </c>
      <c r="D6768">
        <v>10952989.449999999</v>
      </c>
      <c r="E6768" s="1" t="s">
        <v>3048</v>
      </c>
      <c r="F6768" t="s">
        <v>3047</v>
      </c>
    </row>
    <row r="6769" spans="1:6" x14ac:dyDescent="0.35">
      <c r="A6769" s="2">
        <v>44866</v>
      </c>
      <c r="B6769">
        <v>61843686</v>
      </c>
      <c r="C6769">
        <v>14</v>
      </c>
      <c r="D6769">
        <v>11224493.960000001</v>
      </c>
      <c r="E6769" s="1" t="s">
        <v>3049</v>
      </c>
      <c r="F6769" t="s">
        <v>3047</v>
      </c>
    </row>
    <row r="6770" spans="1:6" x14ac:dyDescent="0.35">
      <c r="A6770" s="2">
        <v>44927</v>
      </c>
      <c r="B6770">
        <v>61843686</v>
      </c>
      <c r="C6770">
        <v>5</v>
      </c>
      <c r="D6770">
        <v>13117415.48</v>
      </c>
      <c r="E6770" s="1" t="s">
        <v>3049</v>
      </c>
      <c r="F6770" t="s">
        <v>3047</v>
      </c>
    </row>
    <row r="6771" spans="1:6" x14ac:dyDescent="0.35">
      <c r="A6771" s="2">
        <v>44652</v>
      </c>
      <c r="B6771">
        <v>61843686</v>
      </c>
      <c r="C6771">
        <v>13</v>
      </c>
      <c r="D6771">
        <v>13811212.49</v>
      </c>
      <c r="E6771" s="1" t="s">
        <v>3048</v>
      </c>
      <c r="F6771" t="s">
        <v>3047</v>
      </c>
    </row>
    <row r="6772" spans="1:6" x14ac:dyDescent="0.35">
      <c r="A6772" s="2">
        <v>44958</v>
      </c>
      <c r="B6772">
        <v>61843686</v>
      </c>
      <c r="C6772">
        <v>15</v>
      </c>
      <c r="D6772">
        <v>15545330.57</v>
      </c>
      <c r="E6772" s="1" t="s">
        <v>3048</v>
      </c>
      <c r="F6772" t="s">
        <v>3047</v>
      </c>
    </row>
    <row r="6773" spans="1:6" x14ac:dyDescent="0.35">
      <c r="A6773" s="2">
        <v>44621</v>
      </c>
      <c r="B6773">
        <v>61843686</v>
      </c>
      <c r="C6773">
        <v>5</v>
      </c>
      <c r="D6773">
        <v>16337085.23</v>
      </c>
      <c r="E6773" s="1" t="s">
        <v>3049</v>
      </c>
      <c r="F6773" t="s">
        <v>3047</v>
      </c>
    </row>
    <row r="6774" spans="1:6" x14ac:dyDescent="0.35">
      <c r="A6774" s="2">
        <v>44866</v>
      </c>
      <c r="B6774">
        <v>61843686</v>
      </c>
      <c r="C6774">
        <v>14</v>
      </c>
      <c r="D6774">
        <v>16503230.539999999</v>
      </c>
      <c r="E6774" s="1" t="s">
        <v>3048</v>
      </c>
      <c r="F6774" t="s">
        <v>3047</v>
      </c>
    </row>
    <row r="6775" spans="1:6" x14ac:dyDescent="0.35">
      <c r="A6775" s="2">
        <v>44743</v>
      </c>
      <c r="B6775">
        <v>61843686</v>
      </c>
      <c r="C6775">
        <v>13</v>
      </c>
      <c r="D6775">
        <v>17275000.260000002</v>
      </c>
      <c r="E6775" s="1" t="s">
        <v>3048</v>
      </c>
      <c r="F6775" t="s">
        <v>3047</v>
      </c>
    </row>
    <row r="6776" spans="1:6" x14ac:dyDescent="0.35">
      <c r="A6776" s="2">
        <v>44805</v>
      </c>
      <c r="B6776">
        <v>61843686</v>
      </c>
      <c r="C6776">
        <v>15</v>
      </c>
      <c r="D6776">
        <v>18005315.84</v>
      </c>
      <c r="E6776" s="1" t="s">
        <v>3048</v>
      </c>
      <c r="F6776" t="s">
        <v>3047</v>
      </c>
    </row>
    <row r="6777" spans="1:6" x14ac:dyDescent="0.35">
      <c r="A6777" s="2">
        <v>44896</v>
      </c>
      <c r="B6777">
        <v>61843686</v>
      </c>
      <c r="C6777">
        <v>14</v>
      </c>
      <c r="D6777">
        <v>18207566.829999998</v>
      </c>
      <c r="E6777" s="1" t="s">
        <v>3048</v>
      </c>
      <c r="F6777" t="s">
        <v>3047</v>
      </c>
    </row>
    <row r="6778" spans="1:6" x14ac:dyDescent="0.35">
      <c r="A6778" s="2">
        <v>44713</v>
      </c>
      <c r="B6778">
        <v>61843686</v>
      </c>
      <c r="C6778">
        <v>15</v>
      </c>
      <c r="D6778">
        <v>19251319.170000002</v>
      </c>
      <c r="E6778" s="1" t="s">
        <v>3048</v>
      </c>
      <c r="F6778" t="s">
        <v>3047</v>
      </c>
    </row>
    <row r="6779" spans="1:6" x14ac:dyDescent="0.35">
      <c r="A6779" s="2">
        <v>44896</v>
      </c>
      <c r="B6779">
        <v>61843686</v>
      </c>
      <c r="C6779">
        <v>7</v>
      </c>
      <c r="D6779">
        <v>20262242.489999998</v>
      </c>
      <c r="E6779" s="1" t="s">
        <v>3049</v>
      </c>
      <c r="F6779" t="s">
        <v>3047</v>
      </c>
    </row>
    <row r="6780" spans="1:6" x14ac:dyDescent="0.35">
      <c r="A6780" s="2">
        <v>44652</v>
      </c>
      <c r="B6780">
        <v>61843686</v>
      </c>
      <c r="C6780">
        <v>16</v>
      </c>
      <c r="D6780">
        <v>21208986.960000001</v>
      </c>
      <c r="E6780" s="1" t="s">
        <v>3049</v>
      </c>
      <c r="F6780" t="s">
        <v>3047</v>
      </c>
    </row>
    <row r="6781" spans="1:6" x14ac:dyDescent="0.35">
      <c r="A6781" s="2">
        <v>44621</v>
      </c>
      <c r="B6781">
        <v>61843686</v>
      </c>
      <c r="C6781">
        <v>19</v>
      </c>
      <c r="D6781">
        <v>22516785.170000002</v>
      </c>
      <c r="E6781" s="1" t="s">
        <v>3048</v>
      </c>
      <c r="F6781" t="s">
        <v>3047</v>
      </c>
    </row>
    <row r="6782" spans="1:6" x14ac:dyDescent="0.35">
      <c r="A6782" s="2">
        <v>44682</v>
      </c>
      <c r="B6782">
        <v>61843686</v>
      </c>
      <c r="C6782">
        <v>7</v>
      </c>
      <c r="D6782">
        <v>25189616.879999999</v>
      </c>
      <c r="E6782" s="1" t="s">
        <v>3049</v>
      </c>
      <c r="F6782" t="s">
        <v>3047</v>
      </c>
    </row>
    <row r="6783" spans="1:6" x14ac:dyDescent="0.35">
      <c r="A6783" s="2">
        <v>44958</v>
      </c>
      <c r="B6783">
        <v>61843686</v>
      </c>
      <c r="C6783">
        <v>8</v>
      </c>
      <c r="D6783">
        <v>25229320.77</v>
      </c>
      <c r="E6783" s="1" t="s">
        <v>3049</v>
      </c>
      <c r="F6783" t="s">
        <v>3047</v>
      </c>
    </row>
    <row r="6784" spans="1:6" x14ac:dyDescent="0.35">
      <c r="A6784" s="2">
        <v>44682</v>
      </c>
      <c r="B6784">
        <v>61843686</v>
      </c>
      <c r="C6784">
        <v>14</v>
      </c>
      <c r="D6784">
        <v>25336002</v>
      </c>
      <c r="E6784" s="1" t="s">
        <v>3048</v>
      </c>
      <c r="F6784" t="s">
        <v>3047</v>
      </c>
    </row>
    <row r="6785" spans="1:6" x14ac:dyDescent="0.35">
      <c r="A6785" s="2">
        <v>44774</v>
      </c>
      <c r="B6785">
        <v>61843686</v>
      </c>
      <c r="C6785">
        <v>13</v>
      </c>
      <c r="D6785">
        <v>25774143.210000001</v>
      </c>
      <c r="E6785" s="1" t="s">
        <v>3048</v>
      </c>
      <c r="F6785" t="s">
        <v>3047</v>
      </c>
    </row>
    <row r="6786" spans="1:6" x14ac:dyDescent="0.35">
      <c r="A6786" s="2">
        <v>44927</v>
      </c>
      <c r="B6786">
        <v>61843686</v>
      </c>
      <c r="C6786">
        <v>11</v>
      </c>
      <c r="D6786">
        <v>25858921.109999999</v>
      </c>
      <c r="E6786" s="1" t="s">
        <v>3048</v>
      </c>
      <c r="F6786" t="s">
        <v>3047</v>
      </c>
    </row>
    <row r="6787" spans="1:6" x14ac:dyDescent="0.35">
      <c r="A6787" s="2">
        <v>44835</v>
      </c>
      <c r="B6787">
        <v>61843686</v>
      </c>
      <c r="C6787">
        <v>13</v>
      </c>
      <c r="D6787">
        <v>26621917.260000002</v>
      </c>
      <c r="E6787" s="1" t="s">
        <v>3049</v>
      </c>
      <c r="F6787" t="s">
        <v>3047</v>
      </c>
    </row>
    <row r="6788" spans="1:6" x14ac:dyDescent="0.35">
      <c r="A6788" s="2">
        <v>44743</v>
      </c>
      <c r="B6788">
        <v>61843686</v>
      </c>
      <c r="C6788">
        <v>20</v>
      </c>
      <c r="D6788">
        <v>27326306.850000001</v>
      </c>
      <c r="E6788" s="1" t="s">
        <v>3049</v>
      </c>
      <c r="F6788" t="s">
        <v>3047</v>
      </c>
    </row>
    <row r="6789" spans="1:6" x14ac:dyDescent="0.35">
      <c r="A6789" s="2">
        <v>44774</v>
      </c>
      <c r="B6789">
        <v>61843686</v>
      </c>
      <c r="C6789">
        <v>14</v>
      </c>
      <c r="D6789">
        <v>28223791.489999998</v>
      </c>
      <c r="E6789" s="1" t="s">
        <v>3049</v>
      </c>
      <c r="F6789" t="s">
        <v>3047</v>
      </c>
    </row>
    <row r="6790" spans="1:6" x14ac:dyDescent="0.35">
      <c r="A6790" s="2">
        <v>44621</v>
      </c>
      <c r="B6790">
        <v>61843686</v>
      </c>
      <c r="C6790">
        <v>7</v>
      </c>
      <c r="D6790">
        <v>30853541.199999999</v>
      </c>
      <c r="E6790" s="1" t="s">
        <v>3048</v>
      </c>
      <c r="F6790" t="s">
        <v>3047</v>
      </c>
    </row>
    <row r="6791" spans="1:6" x14ac:dyDescent="0.35">
      <c r="A6791" s="2">
        <v>44835</v>
      </c>
      <c r="B6791">
        <v>61843686</v>
      </c>
      <c r="C6791">
        <v>12</v>
      </c>
      <c r="D6791">
        <v>35433658.340000004</v>
      </c>
      <c r="E6791" s="1" t="s">
        <v>3048</v>
      </c>
      <c r="F6791" t="s">
        <v>3047</v>
      </c>
    </row>
    <row r="6792" spans="1:6" x14ac:dyDescent="0.35">
      <c r="A6792" s="2">
        <v>44621</v>
      </c>
      <c r="B6792">
        <v>61843686</v>
      </c>
      <c r="C6792">
        <v>21</v>
      </c>
      <c r="D6792">
        <v>39791345.700000003</v>
      </c>
      <c r="E6792" s="1" t="s">
        <v>3049</v>
      </c>
      <c r="F6792" t="s">
        <v>3047</v>
      </c>
    </row>
    <row r="6793" spans="1:6" x14ac:dyDescent="0.35">
      <c r="A6793" s="2">
        <v>44713</v>
      </c>
      <c r="B6793">
        <v>61843686</v>
      </c>
      <c r="C6793">
        <v>5</v>
      </c>
      <c r="D6793">
        <v>40074270.210000001</v>
      </c>
      <c r="E6793" s="1" t="s">
        <v>3049</v>
      </c>
      <c r="F6793" t="s">
        <v>3047</v>
      </c>
    </row>
    <row r="6794" spans="1:6" x14ac:dyDescent="0.35">
      <c r="A6794" s="2">
        <v>44713</v>
      </c>
      <c r="B6794">
        <v>61843686</v>
      </c>
      <c r="C6794">
        <v>25</v>
      </c>
      <c r="D6794">
        <v>56603836.600000001</v>
      </c>
      <c r="E6794" s="1" t="s">
        <v>3049</v>
      </c>
      <c r="F6794" t="s">
        <v>3047</v>
      </c>
    </row>
    <row r="6795" spans="1:6" x14ac:dyDescent="0.35">
      <c r="A6795" s="2">
        <v>44682</v>
      </c>
      <c r="B6795">
        <v>61843686</v>
      </c>
      <c r="C6795">
        <v>20</v>
      </c>
      <c r="D6795">
        <v>57408123.68</v>
      </c>
      <c r="E6795" s="1" t="s">
        <v>3049</v>
      </c>
      <c r="F6795" t="s">
        <v>3047</v>
      </c>
    </row>
    <row r="6796" spans="1:6" x14ac:dyDescent="0.35">
      <c r="A6796" s="2">
        <v>44652</v>
      </c>
      <c r="B6796">
        <v>61843686</v>
      </c>
      <c r="C6796">
        <v>7</v>
      </c>
      <c r="D6796">
        <v>100513974.78</v>
      </c>
      <c r="E6796" s="1" t="s">
        <v>3049</v>
      </c>
      <c r="F6796" t="s">
        <v>3047</v>
      </c>
    </row>
    <row r="6797" spans="1:6" x14ac:dyDescent="0.35">
      <c r="A6797" s="2">
        <v>44774</v>
      </c>
      <c r="B6797">
        <v>61847786</v>
      </c>
      <c r="C6797">
        <v>1</v>
      </c>
      <c r="D6797">
        <v>2138.2399999999998</v>
      </c>
      <c r="E6797" s="1" t="s">
        <v>3048</v>
      </c>
      <c r="F6797" t="s">
        <v>3047</v>
      </c>
    </row>
    <row r="6798" spans="1:6" x14ac:dyDescent="0.35">
      <c r="A6798" s="2">
        <v>44958</v>
      </c>
      <c r="B6798">
        <v>61847786</v>
      </c>
      <c r="C6798">
        <v>1</v>
      </c>
      <c r="D6798">
        <v>6249.07</v>
      </c>
      <c r="E6798" s="1" t="s">
        <v>3048</v>
      </c>
      <c r="F6798" t="s">
        <v>3047</v>
      </c>
    </row>
    <row r="6799" spans="1:6" x14ac:dyDescent="0.35">
      <c r="A6799" s="2">
        <v>44805</v>
      </c>
      <c r="B6799">
        <v>61847786</v>
      </c>
      <c r="C6799">
        <v>1</v>
      </c>
      <c r="D6799">
        <v>7369.48</v>
      </c>
      <c r="E6799" s="1" t="s">
        <v>3048</v>
      </c>
      <c r="F6799" t="s">
        <v>3047</v>
      </c>
    </row>
    <row r="6800" spans="1:6" x14ac:dyDescent="0.35">
      <c r="A6800" s="2">
        <v>44743</v>
      </c>
      <c r="B6800">
        <v>61847786</v>
      </c>
      <c r="C6800">
        <v>5</v>
      </c>
      <c r="D6800">
        <v>31100.899999999998</v>
      </c>
      <c r="E6800" s="1" t="s">
        <v>3048</v>
      </c>
      <c r="F6800" t="s">
        <v>3047</v>
      </c>
    </row>
    <row r="6801" spans="1:6" x14ac:dyDescent="0.35">
      <c r="A6801" s="2">
        <v>44743</v>
      </c>
      <c r="B6801">
        <v>61847786</v>
      </c>
      <c r="C6801">
        <v>1</v>
      </c>
      <c r="D6801">
        <v>33004</v>
      </c>
      <c r="E6801" s="1" t="s">
        <v>3048</v>
      </c>
      <c r="F6801" t="s">
        <v>3047</v>
      </c>
    </row>
    <row r="6802" spans="1:6" x14ac:dyDescent="0.35">
      <c r="A6802" s="2">
        <v>44896</v>
      </c>
      <c r="B6802">
        <v>61847786</v>
      </c>
      <c r="C6802">
        <v>1</v>
      </c>
      <c r="D6802">
        <v>33004</v>
      </c>
      <c r="E6802" s="1" t="s">
        <v>3048</v>
      </c>
      <c r="F6802" t="s">
        <v>3047</v>
      </c>
    </row>
    <row r="6803" spans="1:6" x14ac:dyDescent="0.35">
      <c r="A6803" s="2">
        <v>44927</v>
      </c>
      <c r="B6803">
        <v>61847786</v>
      </c>
      <c r="C6803">
        <v>2</v>
      </c>
      <c r="D6803">
        <v>38146</v>
      </c>
      <c r="E6803" s="1" t="s">
        <v>3048</v>
      </c>
      <c r="F6803" t="s">
        <v>3047</v>
      </c>
    </row>
    <row r="6804" spans="1:6" x14ac:dyDescent="0.35">
      <c r="A6804" s="2">
        <v>44713</v>
      </c>
      <c r="B6804">
        <v>61847786</v>
      </c>
      <c r="C6804">
        <v>21</v>
      </c>
      <c r="D6804">
        <v>91534.489999999991</v>
      </c>
      <c r="E6804" s="1" t="s">
        <v>3048</v>
      </c>
      <c r="F6804" t="s">
        <v>3047</v>
      </c>
    </row>
    <row r="6805" spans="1:6" x14ac:dyDescent="0.35">
      <c r="A6805" s="2">
        <v>44682</v>
      </c>
      <c r="B6805">
        <v>61847786</v>
      </c>
      <c r="C6805">
        <v>1</v>
      </c>
      <c r="D6805">
        <v>221229.33</v>
      </c>
      <c r="E6805" s="1" t="s">
        <v>3049</v>
      </c>
      <c r="F6805" t="s">
        <v>3047</v>
      </c>
    </row>
    <row r="6806" spans="1:6" x14ac:dyDescent="0.35">
      <c r="A6806" s="2">
        <v>44866</v>
      </c>
      <c r="B6806">
        <v>61847786</v>
      </c>
      <c r="C6806">
        <v>1</v>
      </c>
      <c r="D6806">
        <v>245455.51</v>
      </c>
      <c r="E6806" s="1" t="s">
        <v>3049</v>
      </c>
      <c r="F6806" t="s">
        <v>3047</v>
      </c>
    </row>
    <row r="6807" spans="1:6" x14ac:dyDescent="0.35">
      <c r="A6807" s="2">
        <v>44652</v>
      </c>
      <c r="B6807">
        <v>61847786</v>
      </c>
      <c r="C6807">
        <v>2</v>
      </c>
      <c r="D6807">
        <v>288393.09000000003</v>
      </c>
      <c r="E6807" s="1" t="s">
        <v>3049</v>
      </c>
      <c r="F6807" t="s">
        <v>3047</v>
      </c>
    </row>
    <row r="6808" spans="1:6" x14ac:dyDescent="0.35">
      <c r="A6808" s="2">
        <v>44713</v>
      </c>
      <c r="B6808">
        <v>61847786</v>
      </c>
      <c r="C6808">
        <v>2</v>
      </c>
      <c r="D6808">
        <v>522565.13</v>
      </c>
      <c r="E6808" s="1" t="s">
        <v>3049</v>
      </c>
      <c r="F6808" t="s">
        <v>3047</v>
      </c>
    </row>
    <row r="6809" spans="1:6" x14ac:dyDescent="0.35">
      <c r="A6809" s="2">
        <v>44682</v>
      </c>
      <c r="B6809">
        <v>61847786</v>
      </c>
      <c r="C6809">
        <v>162</v>
      </c>
      <c r="D6809">
        <v>624057.47999999986</v>
      </c>
      <c r="E6809" s="1" t="s">
        <v>3048</v>
      </c>
      <c r="F6809" t="s">
        <v>3047</v>
      </c>
    </row>
    <row r="6810" spans="1:6" x14ac:dyDescent="0.35">
      <c r="A6810" s="2">
        <v>44927</v>
      </c>
      <c r="B6810">
        <v>61847786</v>
      </c>
      <c r="C6810">
        <v>3</v>
      </c>
      <c r="D6810">
        <v>627816.43999999994</v>
      </c>
      <c r="E6810" s="1" t="s">
        <v>3049</v>
      </c>
      <c r="F6810" t="s">
        <v>3047</v>
      </c>
    </row>
    <row r="6811" spans="1:6" x14ac:dyDescent="0.35">
      <c r="A6811" s="2">
        <v>44743</v>
      </c>
      <c r="B6811">
        <v>61847786</v>
      </c>
      <c r="C6811">
        <v>4</v>
      </c>
      <c r="D6811">
        <v>675261.34</v>
      </c>
      <c r="E6811" s="1" t="s">
        <v>3049</v>
      </c>
      <c r="F6811" t="s">
        <v>3047</v>
      </c>
    </row>
    <row r="6812" spans="1:6" x14ac:dyDescent="0.35">
      <c r="A6812" s="2">
        <v>44805</v>
      </c>
      <c r="B6812">
        <v>61847786</v>
      </c>
      <c r="C6812">
        <v>4</v>
      </c>
      <c r="D6812">
        <v>716880.53</v>
      </c>
      <c r="E6812" s="1" t="s">
        <v>3049</v>
      </c>
      <c r="F6812" t="s">
        <v>3047</v>
      </c>
    </row>
    <row r="6813" spans="1:6" x14ac:dyDescent="0.35">
      <c r="A6813" s="2">
        <v>44774</v>
      </c>
      <c r="B6813">
        <v>61847786</v>
      </c>
      <c r="C6813">
        <v>3</v>
      </c>
      <c r="D6813">
        <v>733510.4</v>
      </c>
      <c r="E6813" s="1" t="s">
        <v>3049</v>
      </c>
      <c r="F6813" t="s">
        <v>3047</v>
      </c>
    </row>
    <row r="6814" spans="1:6" x14ac:dyDescent="0.35">
      <c r="A6814" s="2">
        <v>44958</v>
      </c>
      <c r="B6814">
        <v>61847786</v>
      </c>
      <c r="C6814">
        <v>1</v>
      </c>
      <c r="D6814">
        <v>789609</v>
      </c>
      <c r="E6814" s="1" t="s">
        <v>3048</v>
      </c>
      <c r="F6814" t="s">
        <v>3047</v>
      </c>
    </row>
    <row r="6815" spans="1:6" x14ac:dyDescent="0.35">
      <c r="A6815" s="2">
        <v>44896</v>
      </c>
      <c r="B6815">
        <v>61847786</v>
      </c>
      <c r="C6815">
        <v>2</v>
      </c>
      <c r="D6815">
        <v>798088</v>
      </c>
      <c r="E6815" s="1" t="s">
        <v>3049</v>
      </c>
      <c r="F6815" t="s">
        <v>3047</v>
      </c>
    </row>
    <row r="6816" spans="1:6" x14ac:dyDescent="0.35">
      <c r="A6816" s="2">
        <v>44896</v>
      </c>
      <c r="B6816">
        <v>61847786</v>
      </c>
      <c r="C6816">
        <v>1</v>
      </c>
      <c r="D6816">
        <v>855986</v>
      </c>
      <c r="E6816" s="1" t="s">
        <v>3048</v>
      </c>
      <c r="F6816" t="s">
        <v>3047</v>
      </c>
    </row>
    <row r="6817" spans="1:6" x14ac:dyDescent="0.35">
      <c r="A6817" s="2">
        <v>44805</v>
      </c>
      <c r="B6817">
        <v>61847786</v>
      </c>
      <c r="C6817">
        <v>1</v>
      </c>
      <c r="D6817">
        <v>862973</v>
      </c>
      <c r="E6817" s="1" t="s">
        <v>3048</v>
      </c>
      <c r="F6817" t="s">
        <v>3047</v>
      </c>
    </row>
    <row r="6818" spans="1:6" x14ac:dyDescent="0.35">
      <c r="A6818" s="2">
        <v>44621</v>
      </c>
      <c r="B6818">
        <v>61847786</v>
      </c>
      <c r="C6818">
        <v>1</v>
      </c>
      <c r="D6818">
        <v>891525</v>
      </c>
      <c r="E6818" s="1" t="s">
        <v>3048</v>
      </c>
      <c r="F6818" t="s">
        <v>3047</v>
      </c>
    </row>
    <row r="6819" spans="1:6" x14ac:dyDescent="0.35">
      <c r="A6819" s="2">
        <v>44866</v>
      </c>
      <c r="B6819">
        <v>61847786</v>
      </c>
      <c r="C6819">
        <v>1</v>
      </c>
      <c r="D6819">
        <v>899221</v>
      </c>
      <c r="E6819" s="1" t="s">
        <v>3048</v>
      </c>
      <c r="F6819" t="s">
        <v>3047</v>
      </c>
    </row>
    <row r="6820" spans="1:6" x14ac:dyDescent="0.35">
      <c r="A6820" s="2">
        <v>44743</v>
      </c>
      <c r="B6820">
        <v>61847786</v>
      </c>
      <c r="C6820">
        <v>1</v>
      </c>
      <c r="D6820">
        <v>942586</v>
      </c>
      <c r="E6820" s="1" t="s">
        <v>3048</v>
      </c>
      <c r="F6820" t="s">
        <v>3047</v>
      </c>
    </row>
    <row r="6821" spans="1:6" x14ac:dyDescent="0.35">
      <c r="A6821" s="2">
        <v>44835</v>
      </c>
      <c r="B6821">
        <v>61847786</v>
      </c>
      <c r="C6821">
        <v>1</v>
      </c>
      <c r="D6821">
        <v>1031213</v>
      </c>
      <c r="E6821" s="1" t="s">
        <v>3048</v>
      </c>
      <c r="F6821" t="s">
        <v>3047</v>
      </c>
    </row>
    <row r="6822" spans="1:6" x14ac:dyDescent="0.35">
      <c r="A6822" s="2">
        <v>44682</v>
      </c>
      <c r="B6822">
        <v>61847786</v>
      </c>
      <c r="C6822">
        <v>1</v>
      </c>
      <c r="D6822">
        <v>1035607</v>
      </c>
      <c r="E6822" s="1" t="s">
        <v>3048</v>
      </c>
      <c r="F6822" t="s">
        <v>3047</v>
      </c>
    </row>
    <row r="6823" spans="1:6" x14ac:dyDescent="0.35">
      <c r="A6823" s="2">
        <v>44774</v>
      </c>
      <c r="B6823">
        <v>61847786</v>
      </c>
      <c r="C6823">
        <v>1</v>
      </c>
      <c r="D6823">
        <v>1055338</v>
      </c>
      <c r="E6823" s="1" t="s">
        <v>3048</v>
      </c>
      <c r="F6823" t="s">
        <v>3047</v>
      </c>
    </row>
    <row r="6824" spans="1:6" x14ac:dyDescent="0.35">
      <c r="A6824" s="2">
        <v>44652</v>
      </c>
      <c r="B6824">
        <v>61847786</v>
      </c>
      <c r="C6824">
        <v>1</v>
      </c>
      <c r="D6824">
        <v>1187635</v>
      </c>
      <c r="E6824" s="1" t="s">
        <v>3048</v>
      </c>
      <c r="F6824" t="s">
        <v>3047</v>
      </c>
    </row>
    <row r="6825" spans="1:6" x14ac:dyDescent="0.35">
      <c r="A6825" s="2">
        <v>44713</v>
      </c>
      <c r="B6825">
        <v>61847786</v>
      </c>
      <c r="C6825">
        <v>1</v>
      </c>
      <c r="D6825">
        <v>1193269</v>
      </c>
      <c r="E6825" s="1" t="s">
        <v>3048</v>
      </c>
      <c r="F6825" t="s">
        <v>3047</v>
      </c>
    </row>
    <row r="6826" spans="1:6" x14ac:dyDescent="0.35">
      <c r="A6826" s="2">
        <v>44958</v>
      </c>
      <c r="B6826">
        <v>61847786</v>
      </c>
      <c r="C6826">
        <v>7</v>
      </c>
      <c r="D6826">
        <v>1302755.42</v>
      </c>
      <c r="E6826" s="1" t="s">
        <v>3049</v>
      </c>
      <c r="F6826" t="s">
        <v>3047</v>
      </c>
    </row>
    <row r="6827" spans="1:6" x14ac:dyDescent="0.35">
      <c r="A6827" s="2">
        <v>44835</v>
      </c>
      <c r="B6827">
        <v>61847786</v>
      </c>
      <c r="C6827">
        <v>3</v>
      </c>
      <c r="D6827">
        <v>1433461.69</v>
      </c>
      <c r="E6827" s="1" t="s">
        <v>3049</v>
      </c>
      <c r="F6827" t="s">
        <v>3047</v>
      </c>
    </row>
    <row r="6828" spans="1:6" x14ac:dyDescent="0.35">
      <c r="A6828" s="2">
        <v>44927</v>
      </c>
      <c r="B6828">
        <v>61847786</v>
      </c>
      <c r="C6828">
        <v>1</v>
      </c>
      <c r="D6828">
        <v>1573021</v>
      </c>
      <c r="E6828" s="1" t="s">
        <v>3048</v>
      </c>
      <c r="F6828" t="s">
        <v>3047</v>
      </c>
    </row>
    <row r="6829" spans="1:6" x14ac:dyDescent="0.35">
      <c r="A6829" s="2">
        <v>44896</v>
      </c>
      <c r="B6829">
        <v>61847786</v>
      </c>
      <c r="C6829">
        <v>1</v>
      </c>
      <c r="D6829">
        <v>1792885.87</v>
      </c>
      <c r="E6829" s="1" t="s">
        <v>3048</v>
      </c>
      <c r="F6829" t="s">
        <v>3047</v>
      </c>
    </row>
    <row r="6830" spans="1:6" x14ac:dyDescent="0.35">
      <c r="A6830" s="2">
        <v>44652</v>
      </c>
      <c r="B6830">
        <v>61847786</v>
      </c>
      <c r="C6830">
        <v>1</v>
      </c>
      <c r="D6830">
        <v>1896825.03</v>
      </c>
      <c r="E6830" s="1" t="s">
        <v>3048</v>
      </c>
      <c r="F6830" t="s">
        <v>3047</v>
      </c>
    </row>
    <row r="6831" spans="1:6" x14ac:dyDescent="0.35">
      <c r="A6831" s="2">
        <v>44958</v>
      </c>
      <c r="B6831">
        <v>61847786</v>
      </c>
      <c r="C6831">
        <v>1</v>
      </c>
      <c r="D6831">
        <v>1920389.02</v>
      </c>
      <c r="E6831" s="1" t="s">
        <v>3048</v>
      </c>
      <c r="F6831" t="s">
        <v>3047</v>
      </c>
    </row>
    <row r="6832" spans="1:6" x14ac:dyDescent="0.35">
      <c r="A6832" s="2">
        <v>44713</v>
      </c>
      <c r="B6832">
        <v>61847786</v>
      </c>
      <c r="C6832">
        <v>1</v>
      </c>
      <c r="D6832">
        <v>1934610.03</v>
      </c>
      <c r="E6832" s="1" t="s">
        <v>3048</v>
      </c>
      <c r="F6832" t="s">
        <v>3047</v>
      </c>
    </row>
    <row r="6833" spans="1:6" x14ac:dyDescent="0.35">
      <c r="A6833" s="2">
        <v>44774</v>
      </c>
      <c r="B6833">
        <v>61847786</v>
      </c>
      <c r="C6833">
        <v>1</v>
      </c>
      <c r="D6833">
        <v>1997244.6</v>
      </c>
      <c r="E6833" s="1" t="s">
        <v>3048</v>
      </c>
      <c r="F6833" t="s">
        <v>3047</v>
      </c>
    </row>
    <row r="6834" spans="1:6" x14ac:dyDescent="0.35">
      <c r="A6834" s="2">
        <v>44621</v>
      </c>
      <c r="B6834">
        <v>61847786</v>
      </c>
      <c r="C6834">
        <v>4</v>
      </c>
      <c r="D6834">
        <v>3695643.27</v>
      </c>
      <c r="E6834" s="1" t="s">
        <v>3049</v>
      </c>
      <c r="F6834" t="s">
        <v>3047</v>
      </c>
    </row>
    <row r="6835" spans="1:6" x14ac:dyDescent="0.35">
      <c r="A6835" s="2">
        <v>44652</v>
      </c>
      <c r="B6835">
        <v>61847786</v>
      </c>
      <c r="C6835">
        <v>46</v>
      </c>
      <c r="D6835">
        <v>3923090.24</v>
      </c>
      <c r="E6835" s="1" t="s">
        <v>3048</v>
      </c>
      <c r="F6835" t="s">
        <v>3047</v>
      </c>
    </row>
    <row r="6836" spans="1:6" x14ac:dyDescent="0.35">
      <c r="A6836" s="2">
        <v>44958</v>
      </c>
      <c r="B6836">
        <v>61847786</v>
      </c>
      <c r="C6836">
        <v>69</v>
      </c>
      <c r="D6836">
        <v>4134331.330000001</v>
      </c>
      <c r="E6836" s="1" t="s">
        <v>3048</v>
      </c>
      <c r="F6836" t="s">
        <v>3047</v>
      </c>
    </row>
    <row r="6837" spans="1:6" x14ac:dyDescent="0.35">
      <c r="A6837" s="2">
        <v>44866</v>
      </c>
      <c r="B6837">
        <v>61847786</v>
      </c>
      <c r="C6837">
        <v>43</v>
      </c>
      <c r="D6837">
        <v>4207233.55</v>
      </c>
      <c r="E6837" s="1" t="s">
        <v>3048</v>
      </c>
      <c r="F6837" t="s">
        <v>3047</v>
      </c>
    </row>
    <row r="6838" spans="1:6" x14ac:dyDescent="0.35">
      <c r="A6838" s="2">
        <v>44682</v>
      </c>
      <c r="B6838">
        <v>61847786</v>
      </c>
      <c r="C6838">
        <v>48</v>
      </c>
      <c r="D6838">
        <v>4269887.2</v>
      </c>
      <c r="E6838" s="1" t="s">
        <v>3048</v>
      </c>
      <c r="F6838" t="s">
        <v>3047</v>
      </c>
    </row>
    <row r="6839" spans="1:6" x14ac:dyDescent="0.35">
      <c r="A6839" s="2">
        <v>44896</v>
      </c>
      <c r="B6839">
        <v>61847786</v>
      </c>
      <c r="C6839">
        <v>39</v>
      </c>
      <c r="D6839">
        <v>4421044.4499999983</v>
      </c>
      <c r="E6839" s="1" t="s">
        <v>3048</v>
      </c>
      <c r="F6839" t="s">
        <v>3047</v>
      </c>
    </row>
    <row r="6840" spans="1:6" x14ac:dyDescent="0.35">
      <c r="A6840" s="2">
        <v>44835</v>
      </c>
      <c r="B6840">
        <v>61847786</v>
      </c>
      <c r="C6840">
        <v>60</v>
      </c>
      <c r="D6840">
        <v>4703863.5400000019</v>
      </c>
      <c r="E6840" s="1" t="s">
        <v>3048</v>
      </c>
      <c r="F6840" t="s">
        <v>3047</v>
      </c>
    </row>
    <row r="6841" spans="1:6" x14ac:dyDescent="0.35">
      <c r="A6841" s="2">
        <v>44621</v>
      </c>
      <c r="B6841">
        <v>61847786</v>
      </c>
      <c r="C6841">
        <v>65</v>
      </c>
      <c r="D6841">
        <v>4797162.1799999978</v>
      </c>
      <c r="E6841" s="1" t="s">
        <v>3048</v>
      </c>
      <c r="F6841" t="s">
        <v>3047</v>
      </c>
    </row>
    <row r="6842" spans="1:6" x14ac:dyDescent="0.35">
      <c r="A6842" s="2">
        <v>44927</v>
      </c>
      <c r="B6842">
        <v>61847786</v>
      </c>
      <c r="C6842">
        <v>86</v>
      </c>
      <c r="D6842">
        <v>4935615.01</v>
      </c>
      <c r="E6842" s="1" t="s">
        <v>3048</v>
      </c>
      <c r="F6842" t="s">
        <v>3047</v>
      </c>
    </row>
    <row r="6843" spans="1:6" x14ac:dyDescent="0.35">
      <c r="A6843" s="2">
        <v>44958</v>
      </c>
      <c r="B6843">
        <v>61847786</v>
      </c>
      <c r="C6843">
        <v>2</v>
      </c>
      <c r="D6843">
        <v>5093998</v>
      </c>
      <c r="E6843" s="1" t="s">
        <v>3048</v>
      </c>
      <c r="F6843" t="s">
        <v>3047</v>
      </c>
    </row>
    <row r="6844" spans="1:6" x14ac:dyDescent="0.35">
      <c r="A6844" s="2">
        <v>44774</v>
      </c>
      <c r="B6844">
        <v>61847786</v>
      </c>
      <c r="C6844">
        <v>58</v>
      </c>
      <c r="D6844">
        <v>5112057.4699999988</v>
      </c>
      <c r="E6844" s="1" t="s">
        <v>3048</v>
      </c>
      <c r="F6844" t="s">
        <v>3047</v>
      </c>
    </row>
    <row r="6845" spans="1:6" x14ac:dyDescent="0.35">
      <c r="A6845" s="2">
        <v>44805</v>
      </c>
      <c r="B6845">
        <v>61847786</v>
      </c>
      <c r="C6845">
        <v>2</v>
      </c>
      <c r="D6845">
        <v>5125279</v>
      </c>
      <c r="E6845" s="1" t="s">
        <v>3048</v>
      </c>
      <c r="F6845" t="s">
        <v>3047</v>
      </c>
    </row>
    <row r="6846" spans="1:6" x14ac:dyDescent="0.35">
      <c r="A6846" s="2">
        <v>44866</v>
      </c>
      <c r="B6846">
        <v>61847786</v>
      </c>
      <c r="C6846">
        <v>2</v>
      </c>
      <c r="D6846">
        <v>5254665</v>
      </c>
      <c r="E6846" s="1" t="s">
        <v>3048</v>
      </c>
      <c r="F6846" t="s">
        <v>3047</v>
      </c>
    </row>
    <row r="6847" spans="1:6" x14ac:dyDescent="0.35">
      <c r="A6847" s="2">
        <v>44743</v>
      </c>
      <c r="B6847">
        <v>61847786</v>
      </c>
      <c r="C6847">
        <v>1</v>
      </c>
      <c r="D6847">
        <v>5287035</v>
      </c>
      <c r="E6847" s="1" t="s">
        <v>3048</v>
      </c>
      <c r="F6847" t="s">
        <v>3047</v>
      </c>
    </row>
    <row r="6848" spans="1:6" x14ac:dyDescent="0.35">
      <c r="A6848" s="2">
        <v>44682</v>
      </c>
      <c r="B6848">
        <v>61847786</v>
      </c>
      <c r="C6848">
        <v>1</v>
      </c>
      <c r="D6848">
        <v>5452840</v>
      </c>
      <c r="E6848" s="1" t="s">
        <v>3048</v>
      </c>
      <c r="F6848" t="s">
        <v>3047</v>
      </c>
    </row>
    <row r="6849" spans="1:6" x14ac:dyDescent="0.35">
      <c r="A6849" s="2">
        <v>44896</v>
      </c>
      <c r="B6849">
        <v>61847786</v>
      </c>
      <c r="C6849">
        <v>6</v>
      </c>
      <c r="D6849">
        <v>5519819</v>
      </c>
      <c r="E6849" s="1" t="s">
        <v>3048</v>
      </c>
      <c r="F6849" t="s">
        <v>3047</v>
      </c>
    </row>
    <row r="6850" spans="1:6" x14ac:dyDescent="0.35">
      <c r="A6850" s="2">
        <v>44713</v>
      </c>
      <c r="B6850">
        <v>61847786</v>
      </c>
      <c r="C6850">
        <v>47</v>
      </c>
      <c r="D6850">
        <v>5899628.3599999994</v>
      </c>
      <c r="E6850" s="1" t="s">
        <v>3048</v>
      </c>
      <c r="F6850" t="s">
        <v>3047</v>
      </c>
    </row>
    <row r="6851" spans="1:6" x14ac:dyDescent="0.35">
      <c r="A6851" s="2">
        <v>44774</v>
      </c>
      <c r="B6851">
        <v>61847786</v>
      </c>
      <c r="C6851">
        <v>3</v>
      </c>
      <c r="D6851">
        <v>6274942</v>
      </c>
      <c r="E6851" s="1" t="s">
        <v>3048</v>
      </c>
      <c r="F6851" t="s">
        <v>3047</v>
      </c>
    </row>
    <row r="6852" spans="1:6" x14ac:dyDescent="0.35">
      <c r="A6852" s="2">
        <v>44743</v>
      </c>
      <c r="B6852">
        <v>61847786</v>
      </c>
      <c r="C6852">
        <v>57</v>
      </c>
      <c r="D6852">
        <v>6357161.8500000024</v>
      </c>
      <c r="E6852" s="1" t="s">
        <v>3048</v>
      </c>
      <c r="F6852" t="s">
        <v>3047</v>
      </c>
    </row>
    <row r="6853" spans="1:6" x14ac:dyDescent="0.35">
      <c r="A6853" s="2">
        <v>44805</v>
      </c>
      <c r="B6853">
        <v>61847786</v>
      </c>
      <c r="C6853">
        <v>61</v>
      </c>
      <c r="D6853">
        <v>6441192.1800000016</v>
      </c>
      <c r="E6853" s="1" t="s">
        <v>3048</v>
      </c>
      <c r="F6853" t="s">
        <v>3047</v>
      </c>
    </row>
    <row r="6854" spans="1:6" x14ac:dyDescent="0.35">
      <c r="A6854" s="2">
        <v>44835</v>
      </c>
      <c r="B6854">
        <v>61847786</v>
      </c>
      <c r="C6854">
        <v>14</v>
      </c>
      <c r="D6854">
        <v>6454432</v>
      </c>
      <c r="E6854" s="1" t="s">
        <v>3048</v>
      </c>
      <c r="F6854" t="s">
        <v>3047</v>
      </c>
    </row>
    <row r="6855" spans="1:6" x14ac:dyDescent="0.35">
      <c r="A6855" s="2">
        <v>44621</v>
      </c>
      <c r="B6855">
        <v>61847786</v>
      </c>
      <c r="C6855">
        <v>1</v>
      </c>
      <c r="D6855">
        <v>7200242.4800000004</v>
      </c>
      <c r="E6855" s="1" t="s">
        <v>3048</v>
      </c>
      <c r="F6855" t="s">
        <v>3047</v>
      </c>
    </row>
    <row r="6856" spans="1:6" x14ac:dyDescent="0.35">
      <c r="A6856" s="2">
        <v>44927</v>
      </c>
      <c r="B6856">
        <v>61847786</v>
      </c>
      <c r="C6856">
        <v>2</v>
      </c>
      <c r="D6856">
        <v>7207486</v>
      </c>
      <c r="E6856" s="1" t="s">
        <v>3048</v>
      </c>
      <c r="F6856" t="s">
        <v>3047</v>
      </c>
    </row>
    <row r="6857" spans="1:6" x14ac:dyDescent="0.35">
      <c r="A6857" s="2">
        <v>44927</v>
      </c>
      <c r="B6857">
        <v>61847786</v>
      </c>
      <c r="C6857">
        <v>1</v>
      </c>
      <c r="D6857">
        <v>7404405.2400000002</v>
      </c>
      <c r="E6857" s="1" t="s">
        <v>3048</v>
      </c>
      <c r="F6857" t="s">
        <v>3047</v>
      </c>
    </row>
    <row r="6858" spans="1:6" x14ac:dyDescent="0.35">
      <c r="A6858" s="2">
        <v>44866</v>
      </c>
      <c r="B6858">
        <v>61847786</v>
      </c>
      <c r="C6858">
        <v>1</v>
      </c>
      <c r="D6858">
        <v>7407059.4299999997</v>
      </c>
      <c r="E6858" s="1" t="s">
        <v>3048</v>
      </c>
      <c r="F6858" t="s">
        <v>3047</v>
      </c>
    </row>
    <row r="6859" spans="1:6" x14ac:dyDescent="0.35">
      <c r="A6859" s="2">
        <v>44682</v>
      </c>
      <c r="B6859">
        <v>61847786</v>
      </c>
      <c r="C6859">
        <v>1</v>
      </c>
      <c r="D6859">
        <v>7668631.1200000001</v>
      </c>
      <c r="E6859" s="1" t="s">
        <v>3048</v>
      </c>
      <c r="F6859" t="s">
        <v>3047</v>
      </c>
    </row>
    <row r="6860" spans="1:6" x14ac:dyDescent="0.35">
      <c r="A6860" s="2">
        <v>44927</v>
      </c>
      <c r="B6860">
        <v>61847786</v>
      </c>
      <c r="C6860">
        <v>2</v>
      </c>
      <c r="D6860">
        <v>7690746</v>
      </c>
      <c r="E6860" s="1" t="s">
        <v>3048</v>
      </c>
      <c r="F6860" t="s">
        <v>3047</v>
      </c>
    </row>
    <row r="6861" spans="1:6" x14ac:dyDescent="0.35">
      <c r="A6861" s="2">
        <v>44743</v>
      </c>
      <c r="B6861">
        <v>61847786</v>
      </c>
      <c r="C6861">
        <v>1</v>
      </c>
      <c r="D6861">
        <v>7743790.46</v>
      </c>
      <c r="E6861" s="1" t="s">
        <v>3048</v>
      </c>
      <c r="F6861" t="s">
        <v>3047</v>
      </c>
    </row>
    <row r="6862" spans="1:6" x14ac:dyDescent="0.35">
      <c r="A6862" s="2">
        <v>44805</v>
      </c>
      <c r="B6862">
        <v>61847786</v>
      </c>
      <c r="C6862">
        <v>2</v>
      </c>
      <c r="D6862">
        <v>7816738.0199999996</v>
      </c>
      <c r="E6862" s="1" t="s">
        <v>3048</v>
      </c>
      <c r="F6862" t="s">
        <v>3047</v>
      </c>
    </row>
    <row r="6863" spans="1:6" x14ac:dyDescent="0.35">
      <c r="A6863" s="2">
        <v>44713</v>
      </c>
      <c r="B6863">
        <v>61847786</v>
      </c>
      <c r="C6863">
        <v>2</v>
      </c>
      <c r="D6863">
        <v>7919590</v>
      </c>
      <c r="E6863" s="1" t="s">
        <v>3048</v>
      </c>
      <c r="F6863" t="s">
        <v>3047</v>
      </c>
    </row>
    <row r="6864" spans="1:6" x14ac:dyDescent="0.35">
      <c r="A6864" s="2">
        <v>44805</v>
      </c>
      <c r="B6864">
        <v>61847786</v>
      </c>
      <c r="C6864">
        <v>1</v>
      </c>
      <c r="D6864">
        <v>8007168.4699999997</v>
      </c>
      <c r="E6864" s="1" t="s">
        <v>3048</v>
      </c>
      <c r="F6864" t="s">
        <v>3047</v>
      </c>
    </row>
    <row r="6865" spans="1:6" x14ac:dyDescent="0.35">
      <c r="A6865" s="2">
        <v>44835</v>
      </c>
      <c r="B6865">
        <v>61847786</v>
      </c>
      <c r="C6865">
        <v>2</v>
      </c>
      <c r="D6865">
        <v>8254141.6100000003</v>
      </c>
      <c r="E6865" s="1" t="s">
        <v>3048</v>
      </c>
      <c r="F6865" t="s">
        <v>3047</v>
      </c>
    </row>
    <row r="6866" spans="1:6" x14ac:dyDescent="0.35">
      <c r="A6866" s="2">
        <v>44652</v>
      </c>
      <c r="B6866">
        <v>61847786</v>
      </c>
      <c r="C6866">
        <v>1</v>
      </c>
      <c r="D6866">
        <v>8331126.1299999999</v>
      </c>
      <c r="E6866" s="1" t="s">
        <v>3048</v>
      </c>
      <c r="F6866" t="s">
        <v>3047</v>
      </c>
    </row>
    <row r="6867" spans="1:6" x14ac:dyDescent="0.35">
      <c r="A6867" s="2">
        <v>44652</v>
      </c>
      <c r="B6867">
        <v>61847786</v>
      </c>
      <c r="C6867">
        <v>1</v>
      </c>
      <c r="D6867">
        <v>8336975</v>
      </c>
      <c r="E6867" s="1" t="s">
        <v>3048</v>
      </c>
      <c r="F6867" t="s">
        <v>3047</v>
      </c>
    </row>
    <row r="6868" spans="1:6" x14ac:dyDescent="0.35">
      <c r="A6868" s="2">
        <v>44743</v>
      </c>
      <c r="B6868">
        <v>61847786</v>
      </c>
      <c r="C6868">
        <v>2</v>
      </c>
      <c r="D6868">
        <v>8528502.7300000004</v>
      </c>
      <c r="E6868" s="1" t="s">
        <v>3048</v>
      </c>
      <c r="F6868" t="s">
        <v>3047</v>
      </c>
    </row>
    <row r="6869" spans="1:6" x14ac:dyDescent="0.35">
      <c r="A6869" s="2">
        <v>44774</v>
      </c>
      <c r="B6869">
        <v>61847786</v>
      </c>
      <c r="C6869">
        <v>2</v>
      </c>
      <c r="D6869">
        <v>8582431.5899999999</v>
      </c>
      <c r="E6869" s="1" t="s">
        <v>3048</v>
      </c>
      <c r="F6869" t="s">
        <v>3047</v>
      </c>
    </row>
    <row r="6870" spans="1:6" x14ac:dyDescent="0.35">
      <c r="A6870" s="2">
        <v>44621</v>
      </c>
      <c r="B6870">
        <v>61847786</v>
      </c>
      <c r="C6870">
        <v>1</v>
      </c>
      <c r="D6870">
        <v>8966350.7200000007</v>
      </c>
      <c r="E6870" s="1" t="s">
        <v>3048</v>
      </c>
      <c r="F6870" t="s">
        <v>3047</v>
      </c>
    </row>
    <row r="6871" spans="1:6" x14ac:dyDescent="0.35">
      <c r="A6871" s="2">
        <v>44866</v>
      </c>
      <c r="B6871">
        <v>61847786</v>
      </c>
      <c r="C6871">
        <v>2</v>
      </c>
      <c r="D6871">
        <v>8985780.5700000003</v>
      </c>
      <c r="E6871" s="1" t="s">
        <v>3048</v>
      </c>
      <c r="F6871" t="s">
        <v>3047</v>
      </c>
    </row>
    <row r="6872" spans="1:6" x14ac:dyDescent="0.35">
      <c r="A6872" s="2">
        <v>44713</v>
      </c>
      <c r="B6872">
        <v>61847786</v>
      </c>
      <c r="C6872">
        <v>2</v>
      </c>
      <c r="D6872">
        <v>9168715.9499999993</v>
      </c>
      <c r="E6872" s="1" t="s">
        <v>3048</v>
      </c>
      <c r="F6872" t="s">
        <v>3047</v>
      </c>
    </row>
    <row r="6873" spans="1:6" x14ac:dyDescent="0.35">
      <c r="A6873" s="2">
        <v>44682</v>
      </c>
      <c r="B6873">
        <v>61847786</v>
      </c>
      <c r="C6873">
        <v>1</v>
      </c>
      <c r="D6873">
        <v>9354237.1500000004</v>
      </c>
      <c r="E6873" s="1" t="s">
        <v>3048</v>
      </c>
      <c r="F6873" t="s">
        <v>3047</v>
      </c>
    </row>
    <row r="6874" spans="1:6" x14ac:dyDescent="0.35">
      <c r="A6874" s="2">
        <v>44621</v>
      </c>
      <c r="B6874">
        <v>61847786</v>
      </c>
      <c r="C6874">
        <v>3</v>
      </c>
      <c r="D6874">
        <v>9671719</v>
      </c>
      <c r="E6874" s="1" t="s">
        <v>3048</v>
      </c>
      <c r="F6874" t="s">
        <v>3047</v>
      </c>
    </row>
    <row r="6875" spans="1:6" x14ac:dyDescent="0.35">
      <c r="A6875" s="2">
        <v>44896</v>
      </c>
      <c r="B6875">
        <v>61847786</v>
      </c>
      <c r="C6875">
        <v>2</v>
      </c>
      <c r="D6875">
        <v>10345650.1</v>
      </c>
      <c r="E6875" s="1" t="s">
        <v>3048</v>
      </c>
      <c r="F6875" t="s">
        <v>3047</v>
      </c>
    </row>
    <row r="6876" spans="1:6" x14ac:dyDescent="0.35">
      <c r="A6876" s="2">
        <v>44958</v>
      </c>
      <c r="B6876">
        <v>61847786</v>
      </c>
      <c r="C6876">
        <v>2</v>
      </c>
      <c r="D6876">
        <v>12245928.279999999</v>
      </c>
      <c r="E6876" s="1" t="s">
        <v>3048</v>
      </c>
      <c r="F6876" t="s">
        <v>3047</v>
      </c>
    </row>
    <row r="6877" spans="1:6" x14ac:dyDescent="0.35">
      <c r="A6877" s="2">
        <v>44652</v>
      </c>
      <c r="B6877">
        <v>61847786</v>
      </c>
      <c r="C6877">
        <v>21</v>
      </c>
      <c r="D6877">
        <v>34413470.18</v>
      </c>
      <c r="E6877" s="1" t="s">
        <v>3048</v>
      </c>
      <c r="F6877" t="s">
        <v>3047</v>
      </c>
    </row>
    <row r="6878" spans="1:6" x14ac:dyDescent="0.35">
      <c r="A6878" s="2">
        <v>44774</v>
      </c>
      <c r="B6878">
        <v>61847786</v>
      </c>
      <c r="C6878">
        <v>23</v>
      </c>
      <c r="D6878">
        <v>34707824.649999999</v>
      </c>
      <c r="E6878" s="1" t="s">
        <v>3048</v>
      </c>
      <c r="F6878" t="s">
        <v>3047</v>
      </c>
    </row>
    <row r="6879" spans="1:6" x14ac:dyDescent="0.35">
      <c r="A6879" s="2">
        <v>44927</v>
      </c>
      <c r="B6879">
        <v>61847786</v>
      </c>
      <c r="C6879">
        <v>25</v>
      </c>
      <c r="D6879">
        <v>36767716.549999997</v>
      </c>
      <c r="E6879" s="1" t="s">
        <v>3048</v>
      </c>
      <c r="F6879" t="s">
        <v>3047</v>
      </c>
    </row>
    <row r="6880" spans="1:6" x14ac:dyDescent="0.35">
      <c r="A6880" s="2">
        <v>44835</v>
      </c>
      <c r="B6880">
        <v>61847786</v>
      </c>
      <c r="C6880">
        <v>23</v>
      </c>
      <c r="D6880">
        <v>37326400.619999997</v>
      </c>
      <c r="E6880" s="1" t="s">
        <v>3048</v>
      </c>
      <c r="F6880" t="s">
        <v>3047</v>
      </c>
    </row>
    <row r="6881" spans="1:6" x14ac:dyDescent="0.35">
      <c r="A6881" s="2">
        <v>44958</v>
      </c>
      <c r="B6881">
        <v>61847786</v>
      </c>
      <c r="C6881">
        <v>22</v>
      </c>
      <c r="D6881">
        <v>38697618.530000001</v>
      </c>
      <c r="E6881" s="1" t="s">
        <v>3048</v>
      </c>
      <c r="F6881" t="s">
        <v>3047</v>
      </c>
    </row>
    <row r="6882" spans="1:6" x14ac:dyDescent="0.35">
      <c r="A6882" s="2">
        <v>44743</v>
      </c>
      <c r="B6882">
        <v>61847786</v>
      </c>
      <c r="C6882">
        <v>26</v>
      </c>
      <c r="D6882">
        <v>39476647.579999998</v>
      </c>
      <c r="E6882" s="1" t="s">
        <v>3048</v>
      </c>
      <c r="F6882" t="s">
        <v>3047</v>
      </c>
    </row>
    <row r="6883" spans="1:6" x14ac:dyDescent="0.35">
      <c r="A6883" s="2">
        <v>44682</v>
      </c>
      <c r="B6883">
        <v>61847786</v>
      </c>
      <c r="C6883">
        <v>25</v>
      </c>
      <c r="D6883">
        <v>41340002.850000001</v>
      </c>
      <c r="E6883" s="1" t="s">
        <v>3048</v>
      </c>
      <c r="F6883" t="s">
        <v>3047</v>
      </c>
    </row>
    <row r="6884" spans="1:6" x14ac:dyDescent="0.35">
      <c r="A6884" s="2">
        <v>44713</v>
      </c>
      <c r="B6884">
        <v>61847786</v>
      </c>
      <c r="C6884">
        <v>25</v>
      </c>
      <c r="D6884">
        <v>42121335.219999999</v>
      </c>
      <c r="E6884" s="1" t="s">
        <v>3048</v>
      </c>
      <c r="F6884" t="s">
        <v>3047</v>
      </c>
    </row>
    <row r="6885" spans="1:6" x14ac:dyDescent="0.35">
      <c r="A6885" s="2">
        <v>44805</v>
      </c>
      <c r="B6885">
        <v>61847786</v>
      </c>
      <c r="C6885">
        <v>24</v>
      </c>
      <c r="D6885">
        <v>42725152.289999999</v>
      </c>
      <c r="E6885" s="1" t="s">
        <v>3048</v>
      </c>
      <c r="F6885" t="s">
        <v>3047</v>
      </c>
    </row>
    <row r="6886" spans="1:6" x14ac:dyDescent="0.35">
      <c r="A6886" s="2">
        <v>44896</v>
      </c>
      <c r="B6886">
        <v>61847786</v>
      </c>
      <c r="C6886">
        <v>26</v>
      </c>
      <c r="D6886">
        <v>42766836.619999997</v>
      </c>
      <c r="E6886" s="1" t="s">
        <v>3048</v>
      </c>
      <c r="F6886" t="s">
        <v>3047</v>
      </c>
    </row>
    <row r="6887" spans="1:6" x14ac:dyDescent="0.35">
      <c r="A6887" s="2">
        <v>44621</v>
      </c>
      <c r="B6887">
        <v>61847786</v>
      </c>
      <c r="C6887">
        <v>27</v>
      </c>
      <c r="D6887">
        <v>54888375.869999997</v>
      </c>
      <c r="E6887" s="1" t="s">
        <v>3048</v>
      </c>
      <c r="F6887" t="s">
        <v>3047</v>
      </c>
    </row>
    <row r="6888" spans="1:6" x14ac:dyDescent="0.35">
      <c r="A6888" s="2">
        <v>44652</v>
      </c>
      <c r="B6888">
        <v>61847786</v>
      </c>
      <c r="C6888">
        <v>18</v>
      </c>
      <c r="D6888">
        <v>58417570.630000003</v>
      </c>
      <c r="E6888" s="1" t="s">
        <v>3048</v>
      </c>
      <c r="F6888" t="s">
        <v>3047</v>
      </c>
    </row>
    <row r="6889" spans="1:6" x14ac:dyDescent="0.35">
      <c r="A6889" s="2">
        <v>44774</v>
      </c>
      <c r="B6889">
        <v>61847786</v>
      </c>
      <c r="C6889">
        <v>23</v>
      </c>
      <c r="D6889">
        <v>58507394.270000003</v>
      </c>
      <c r="E6889" s="1" t="s">
        <v>3048</v>
      </c>
      <c r="F6889" t="s">
        <v>3047</v>
      </c>
    </row>
    <row r="6890" spans="1:6" x14ac:dyDescent="0.35">
      <c r="A6890" s="2">
        <v>44835</v>
      </c>
      <c r="B6890">
        <v>61847786</v>
      </c>
      <c r="C6890">
        <v>21</v>
      </c>
      <c r="D6890">
        <v>59242422.340000004</v>
      </c>
      <c r="E6890" s="1" t="s">
        <v>3048</v>
      </c>
      <c r="F6890" t="s">
        <v>3047</v>
      </c>
    </row>
    <row r="6891" spans="1:6" x14ac:dyDescent="0.35">
      <c r="A6891" s="2">
        <v>44958</v>
      </c>
      <c r="B6891">
        <v>61847786</v>
      </c>
      <c r="C6891">
        <v>19</v>
      </c>
      <c r="D6891">
        <v>64230564.57</v>
      </c>
      <c r="E6891" s="1" t="s">
        <v>3048</v>
      </c>
      <c r="F6891" t="s">
        <v>3047</v>
      </c>
    </row>
    <row r="6892" spans="1:6" x14ac:dyDescent="0.35">
      <c r="A6892" s="2">
        <v>44927</v>
      </c>
      <c r="B6892">
        <v>61847786</v>
      </c>
      <c r="C6892">
        <v>22</v>
      </c>
      <c r="D6892">
        <v>66283961.880000003</v>
      </c>
      <c r="E6892" s="1" t="s">
        <v>3048</v>
      </c>
      <c r="F6892" t="s">
        <v>3047</v>
      </c>
    </row>
    <row r="6893" spans="1:6" x14ac:dyDescent="0.35">
      <c r="A6893" s="2">
        <v>44896</v>
      </c>
      <c r="B6893">
        <v>61847786</v>
      </c>
      <c r="C6893">
        <v>19</v>
      </c>
      <c r="D6893">
        <v>66573089.280000001</v>
      </c>
      <c r="E6893" s="1" t="s">
        <v>3048</v>
      </c>
      <c r="F6893" t="s">
        <v>3047</v>
      </c>
    </row>
    <row r="6894" spans="1:6" x14ac:dyDescent="0.35">
      <c r="A6894" s="2">
        <v>44927</v>
      </c>
      <c r="B6894">
        <v>61847786</v>
      </c>
      <c r="C6894">
        <v>4</v>
      </c>
      <c r="D6894">
        <v>68640112.670000002</v>
      </c>
      <c r="E6894" s="1" t="s">
        <v>3048</v>
      </c>
      <c r="F6894" t="s">
        <v>3047</v>
      </c>
    </row>
    <row r="6895" spans="1:6" x14ac:dyDescent="0.35">
      <c r="A6895" s="2">
        <v>44713</v>
      </c>
      <c r="B6895">
        <v>61847786</v>
      </c>
      <c r="C6895">
        <v>22</v>
      </c>
      <c r="D6895">
        <v>68893687.939999998</v>
      </c>
      <c r="E6895" s="1" t="s">
        <v>3048</v>
      </c>
      <c r="F6895" t="s">
        <v>3047</v>
      </c>
    </row>
    <row r="6896" spans="1:6" x14ac:dyDescent="0.35">
      <c r="A6896" s="2">
        <v>44743</v>
      </c>
      <c r="B6896">
        <v>61847786</v>
      </c>
      <c r="C6896">
        <v>20</v>
      </c>
      <c r="D6896">
        <v>69114039.180000007</v>
      </c>
      <c r="E6896" s="1" t="s">
        <v>3048</v>
      </c>
      <c r="F6896" t="s">
        <v>3047</v>
      </c>
    </row>
    <row r="6897" spans="1:6" x14ac:dyDescent="0.35">
      <c r="A6897" s="2">
        <v>44682</v>
      </c>
      <c r="B6897">
        <v>61847786</v>
      </c>
      <c r="C6897">
        <v>22</v>
      </c>
      <c r="D6897">
        <v>70012634.609999999</v>
      </c>
      <c r="E6897" s="1" t="s">
        <v>3048</v>
      </c>
      <c r="F6897" t="s">
        <v>3047</v>
      </c>
    </row>
    <row r="6898" spans="1:6" x14ac:dyDescent="0.35">
      <c r="A6898" s="2">
        <v>44805</v>
      </c>
      <c r="B6898">
        <v>61847786</v>
      </c>
      <c r="C6898">
        <v>20</v>
      </c>
      <c r="D6898">
        <v>71741651.25</v>
      </c>
      <c r="E6898" s="1" t="s">
        <v>3048</v>
      </c>
      <c r="F6898" t="s">
        <v>3047</v>
      </c>
    </row>
    <row r="6899" spans="1:6" x14ac:dyDescent="0.35">
      <c r="A6899" s="2">
        <v>44682</v>
      </c>
      <c r="B6899">
        <v>61847786</v>
      </c>
      <c r="C6899">
        <v>2</v>
      </c>
      <c r="D6899">
        <v>73183758.760000005</v>
      </c>
      <c r="E6899" s="1" t="s">
        <v>3048</v>
      </c>
      <c r="F6899" t="s">
        <v>3047</v>
      </c>
    </row>
    <row r="6900" spans="1:6" x14ac:dyDescent="0.35">
      <c r="A6900" s="2">
        <v>44866</v>
      </c>
      <c r="B6900">
        <v>61847786</v>
      </c>
      <c r="C6900">
        <v>25</v>
      </c>
      <c r="D6900">
        <v>73828274.510000005</v>
      </c>
      <c r="E6900" s="1" t="s">
        <v>3048</v>
      </c>
      <c r="F6900" t="s">
        <v>3047</v>
      </c>
    </row>
    <row r="6901" spans="1:6" x14ac:dyDescent="0.35">
      <c r="A6901" s="2">
        <v>44652</v>
      </c>
      <c r="B6901">
        <v>61847786</v>
      </c>
      <c r="C6901">
        <v>4</v>
      </c>
      <c r="D6901">
        <v>74212598.120000005</v>
      </c>
      <c r="E6901" s="1" t="s">
        <v>3048</v>
      </c>
      <c r="F6901" t="s">
        <v>3047</v>
      </c>
    </row>
    <row r="6902" spans="1:6" x14ac:dyDescent="0.35">
      <c r="A6902" s="2">
        <v>44896</v>
      </c>
      <c r="B6902">
        <v>61847786</v>
      </c>
      <c r="C6902">
        <v>5</v>
      </c>
      <c r="D6902">
        <v>74990960.939999998</v>
      </c>
      <c r="E6902" s="1" t="s">
        <v>3048</v>
      </c>
      <c r="F6902" t="s">
        <v>3047</v>
      </c>
    </row>
    <row r="6903" spans="1:6" x14ac:dyDescent="0.35">
      <c r="A6903" s="2">
        <v>44774</v>
      </c>
      <c r="B6903">
        <v>61847786</v>
      </c>
      <c r="C6903">
        <v>5</v>
      </c>
      <c r="D6903">
        <v>74997562.969999999</v>
      </c>
      <c r="E6903" s="1" t="s">
        <v>3048</v>
      </c>
      <c r="F6903" t="s">
        <v>3047</v>
      </c>
    </row>
    <row r="6904" spans="1:6" x14ac:dyDescent="0.35">
      <c r="A6904" s="2">
        <v>44835</v>
      </c>
      <c r="B6904">
        <v>61847786</v>
      </c>
      <c r="C6904">
        <v>3</v>
      </c>
      <c r="D6904">
        <v>75842579.969999999</v>
      </c>
      <c r="E6904" s="1" t="s">
        <v>3048</v>
      </c>
      <c r="F6904" t="s">
        <v>3047</v>
      </c>
    </row>
    <row r="6905" spans="1:6" x14ac:dyDescent="0.35">
      <c r="A6905" s="2">
        <v>44621</v>
      </c>
      <c r="B6905">
        <v>61847786</v>
      </c>
      <c r="C6905">
        <v>4</v>
      </c>
      <c r="D6905">
        <v>75973716.109999999</v>
      </c>
      <c r="E6905" s="1" t="s">
        <v>3048</v>
      </c>
      <c r="F6905" t="s">
        <v>3047</v>
      </c>
    </row>
    <row r="6906" spans="1:6" x14ac:dyDescent="0.35">
      <c r="A6906" s="2">
        <v>44743</v>
      </c>
      <c r="B6906">
        <v>61847786</v>
      </c>
      <c r="C6906">
        <v>3</v>
      </c>
      <c r="D6906">
        <v>79881909.209999993</v>
      </c>
      <c r="E6906" s="1" t="s">
        <v>3048</v>
      </c>
      <c r="F6906" t="s">
        <v>3047</v>
      </c>
    </row>
    <row r="6907" spans="1:6" x14ac:dyDescent="0.35">
      <c r="A6907" s="2">
        <v>44805</v>
      </c>
      <c r="B6907">
        <v>61847786</v>
      </c>
      <c r="C6907">
        <v>6</v>
      </c>
      <c r="D6907">
        <v>80997990.019999996</v>
      </c>
      <c r="E6907" s="1" t="s">
        <v>3048</v>
      </c>
      <c r="F6907" t="s">
        <v>3047</v>
      </c>
    </row>
    <row r="6908" spans="1:6" x14ac:dyDescent="0.35">
      <c r="A6908" s="2">
        <v>44958</v>
      </c>
      <c r="B6908">
        <v>61847786</v>
      </c>
      <c r="C6908">
        <v>4</v>
      </c>
      <c r="D6908">
        <v>84198687.090000004</v>
      </c>
      <c r="E6908" s="1" t="s">
        <v>3048</v>
      </c>
      <c r="F6908" t="s">
        <v>3047</v>
      </c>
    </row>
    <row r="6909" spans="1:6" x14ac:dyDescent="0.35">
      <c r="A6909" s="2">
        <v>44713</v>
      </c>
      <c r="B6909">
        <v>61847786</v>
      </c>
      <c r="C6909">
        <v>4</v>
      </c>
      <c r="D6909">
        <v>84235452.040000007</v>
      </c>
      <c r="E6909" s="1" t="s">
        <v>3048</v>
      </c>
      <c r="F6909" t="s">
        <v>3047</v>
      </c>
    </row>
    <row r="6910" spans="1:6" x14ac:dyDescent="0.35">
      <c r="A6910" s="2">
        <v>44621</v>
      </c>
      <c r="B6910">
        <v>61847786</v>
      </c>
      <c r="C6910">
        <v>21</v>
      </c>
      <c r="D6910">
        <v>90154167.040000007</v>
      </c>
      <c r="E6910" s="1" t="s">
        <v>3048</v>
      </c>
      <c r="F6910" t="s">
        <v>3047</v>
      </c>
    </row>
    <row r="6911" spans="1:6" x14ac:dyDescent="0.35">
      <c r="A6911" s="2">
        <v>44866</v>
      </c>
      <c r="B6911">
        <v>61847786</v>
      </c>
      <c r="C6911">
        <v>6</v>
      </c>
      <c r="D6911">
        <v>100229394.37</v>
      </c>
      <c r="E6911" s="1" t="s">
        <v>3048</v>
      </c>
      <c r="F6911" t="s">
        <v>3047</v>
      </c>
    </row>
    <row r="6912" spans="1:6" x14ac:dyDescent="0.35">
      <c r="A6912" s="2">
        <v>44866</v>
      </c>
      <c r="B6912">
        <v>61847786</v>
      </c>
      <c r="C6912">
        <v>19</v>
      </c>
      <c r="D6912">
        <v>100870169.93000001</v>
      </c>
      <c r="E6912" s="1" t="s">
        <v>3048</v>
      </c>
      <c r="F6912" t="s">
        <v>3047</v>
      </c>
    </row>
    <row r="6913" spans="1:6" x14ac:dyDescent="0.35">
      <c r="A6913" s="2">
        <v>44743</v>
      </c>
      <c r="B6913">
        <v>61848198</v>
      </c>
      <c r="C6913">
        <v>1</v>
      </c>
      <c r="D6913">
        <v>580</v>
      </c>
      <c r="E6913" s="1" t="s">
        <v>3048</v>
      </c>
      <c r="F6913" t="s">
        <v>3047</v>
      </c>
    </row>
    <row r="6914" spans="1:6" x14ac:dyDescent="0.35">
      <c r="A6914" s="2">
        <v>44805</v>
      </c>
      <c r="B6914">
        <v>61848198</v>
      </c>
      <c r="C6914">
        <v>1</v>
      </c>
      <c r="D6914">
        <v>841.87</v>
      </c>
      <c r="E6914" s="1" t="s">
        <v>3048</v>
      </c>
      <c r="F6914" t="s">
        <v>3047</v>
      </c>
    </row>
    <row r="6915" spans="1:6" x14ac:dyDescent="0.35">
      <c r="A6915" s="2">
        <v>44682</v>
      </c>
      <c r="B6915">
        <v>61848198</v>
      </c>
      <c r="C6915">
        <v>1</v>
      </c>
      <c r="D6915">
        <v>2983</v>
      </c>
      <c r="E6915" s="1" t="s">
        <v>3048</v>
      </c>
      <c r="F6915" t="s">
        <v>3047</v>
      </c>
    </row>
    <row r="6916" spans="1:6" x14ac:dyDescent="0.35">
      <c r="A6916" s="2">
        <v>44743</v>
      </c>
      <c r="B6916">
        <v>61848198</v>
      </c>
      <c r="C6916">
        <v>1</v>
      </c>
      <c r="D6916">
        <v>3307.4</v>
      </c>
      <c r="E6916" s="1" t="s">
        <v>3048</v>
      </c>
      <c r="F6916" t="s">
        <v>3047</v>
      </c>
    </row>
    <row r="6917" spans="1:6" x14ac:dyDescent="0.35">
      <c r="A6917" s="2">
        <v>44866</v>
      </c>
      <c r="B6917">
        <v>61848198</v>
      </c>
      <c r="C6917">
        <v>1</v>
      </c>
      <c r="D6917">
        <v>4105.51</v>
      </c>
      <c r="E6917" s="1" t="s">
        <v>3048</v>
      </c>
      <c r="F6917" t="s">
        <v>3047</v>
      </c>
    </row>
    <row r="6918" spans="1:6" x14ac:dyDescent="0.35">
      <c r="A6918" s="2">
        <v>44774</v>
      </c>
      <c r="B6918">
        <v>61848198</v>
      </c>
      <c r="C6918">
        <v>2</v>
      </c>
      <c r="D6918">
        <v>6206.6100000000006</v>
      </c>
      <c r="E6918" s="1" t="s">
        <v>3048</v>
      </c>
      <c r="F6918" t="s">
        <v>3047</v>
      </c>
    </row>
    <row r="6919" spans="1:6" x14ac:dyDescent="0.35">
      <c r="A6919" s="2">
        <v>44743</v>
      </c>
      <c r="B6919">
        <v>61848198</v>
      </c>
      <c r="C6919">
        <v>1</v>
      </c>
      <c r="D6919">
        <v>6762</v>
      </c>
      <c r="E6919" s="1" t="s">
        <v>3048</v>
      </c>
      <c r="F6919" t="s">
        <v>3047</v>
      </c>
    </row>
    <row r="6920" spans="1:6" x14ac:dyDescent="0.35">
      <c r="A6920" s="2">
        <v>44866</v>
      </c>
      <c r="B6920">
        <v>61848198</v>
      </c>
      <c r="C6920">
        <v>1</v>
      </c>
      <c r="D6920">
        <v>7575.96</v>
      </c>
      <c r="E6920" s="1" t="s">
        <v>3048</v>
      </c>
      <c r="F6920" t="s">
        <v>3047</v>
      </c>
    </row>
    <row r="6921" spans="1:6" x14ac:dyDescent="0.35">
      <c r="A6921" s="2">
        <v>44958</v>
      </c>
      <c r="B6921">
        <v>61848198</v>
      </c>
      <c r="C6921">
        <v>1</v>
      </c>
      <c r="D6921">
        <v>12129.03</v>
      </c>
      <c r="E6921" s="1" t="s">
        <v>3048</v>
      </c>
      <c r="F6921" t="s">
        <v>3047</v>
      </c>
    </row>
    <row r="6922" spans="1:6" x14ac:dyDescent="0.35">
      <c r="A6922" s="2">
        <v>44652</v>
      </c>
      <c r="B6922">
        <v>61848198</v>
      </c>
      <c r="C6922">
        <v>2</v>
      </c>
      <c r="D6922">
        <v>12180</v>
      </c>
      <c r="E6922" s="1" t="s">
        <v>3048</v>
      </c>
      <c r="F6922" t="s">
        <v>3047</v>
      </c>
    </row>
    <row r="6923" spans="1:6" x14ac:dyDescent="0.35">
      <c r="A6923" s="2">
        <v>44652</v>
      </c>
      <c r="B6923">
        <v>61848198</v>
      </c>
      <c r="C6923">
        <v>1</v>
      </c>
      <c r="D6923">
        <v>18680.79</v>
      </c>
      <c r="E6923" s="1" t="s">
        <v>3048</v>
      </c>
      <c r="F6923" t="s">
        <v>3047</v>
      </c>
    </row>
    <row r="6924" spans="1:6" x14ac:dyDescent="0.35">
      <c r="A6924" s="2">
        <v>44743</v>
      </c>
      <c r="B6924">
        <v>61848198</v>
      </c>
      <c r="C6924">
        <v>8</v>
      </c>
      <c r="D6924">
        <v>27220.069999999996</v>
      </c>
      <c r="E6924" s="1" t="s">
        <v>3048</v>
      </c>
      <c r="F6924" t="s">
        <v>3047</v>
      </c>
    </row>
    <row r="6925" spans="1:6" x14ac:dyDescent="0.35">
      <c r="A6925" s="2">
        <v>44927</v>
      </c>
      <c r="B6925">
        <v>61848198</v>
      </c>
      <c r="C6925">
        <v>1</v>
      </c>
      <c r="D6925">
        <v>35575</v>
      </c>
      <c r="E6925" s="1" t="s">
        <v>3048</v>
      </c>
      <c r="F6925" t="s">
        <v>3047</v>
      </c>
    </row>
    <row r="6926" spans="1:6" x14ac:dyDescent="0.35">
      <c r="A6926" s="2">
        <v>44682</v>
      </c>
      <c r="B6926">
        <v>61848198</v>
      </c>
      <c r="C6926">
        <v>1</v>
      </c>
      <c r="D6926">
        <v>170216.8</v>
      </c>
      <c r="E6926" s="1" t="s">
        <v>3048</v>
      </c>
      <c r="F6926" t="s">
        <v>3047</v>
      </c>
    </row>
    <row r="6927" spans="1:6" x14ac:dyDescent="0.35">
      <c r="A6927" s="2">
        <v>44682</v>
      </c>
      <c r="B6927">
        <v>61848198</v>
      </c>
      <c r="C6927">
        <v>1</v>
      </c>
      <c r="D6927">
        <v>170216.8</v>
      </c>
      <c r="E6927" s="1" t="s">
        <v>3048</v>
      </c>
      <c r="F6927" t="s">
        <v>3047</v>
      </c>
    </row>
    <row r="6928" spans="1:6" x14ac:dyDescent="0.35">
      <c r="A6928" s="2">
        <v>44682</v>
      </c>
      <c r="B6928">
        <v>61848198</v>
      </c>
      <c r="C6928">
        <v>4</v>
      </c>
      <c r="D6928">
        <v>380381.6</v>
      </c>
      <c r="E6928" s="1" t="s">
        <v>3049</v>
      </c>
      <c r="F6928" t="s">
        <v>3047</v>
      </c>
    </row>
    <row r="6929" spans="1:6" x14ac:dyDescent="0.35">
      <c r="A6929" s="2">
        <v>44958</v>
      </c>
      <c r="B6929">
        <v>61848198</v>
      </c>
      <c r="C6929">
        <v>5</v>
      </c>
      <c r="D6929">
        <v>456225.23</v>
      </c>
      <c r="E6929" s="1" t="s">
        <v>3049</v>
      </c>
      <c r="F6929" t="s">
        <v>3047</v>
      </c>
    </row>
    <row r="6930" spans="1:6" x14ac:dyDescent="0.35">
      <c r="A6930" s="2">
        <v>44743</v>
      </c>
      <c r="B6930">
        <v>61848198</v>
      </c>
      <c r="C6930">
        <v>5</v>
      </c>
      <c r="D6930">
        <v>1107724.49</v>
      </c>
      <c r="E6930" s="1" t="s">
        <v>3049</v>
      </c>
      <c r="F6930" t="s">
        <v>3047</v>
      </c>
    </row>
    <row r="6931" spans="1:6" x14ac:dyDescent="0.35">
      <c r="A6931" s="2">
        <v>44713</v>
      </c>
      <c r="B6931">
        <v>61848198</v>
      </c>
      <c r="C6931">
        <v>614</v>
      </c>
      <c r="D6931">
        <v>1797956.7700000005</v>
      </c>
      <c r="E6931" s="1" t="s">
        <v>3048</v>
      </c>
      <c r="F6931" t="s">
        <v>3047</v>
      </c>
    </row>
    <row r="6932" spans="1:6" x14ac:dyDescent="0.35">
      <c r="A6932" s="2">
        <v>44743</v>
      </c>
      <c r="B6932">
        <v>61848198</v>
      </c>
      <c r="C6932">
        <v>9</v>
      </c>
      <c r="D6932">
        <v>2669593.35</v>
      </c>
      <c r="E6932" s="1" t="s">
        <v>3048</v>
      </c>
      <c r="F6932" t="s">
        <v>3047</v>
      </c>
    </row>
    <row r="6933" spans="1:6" x14ac:dyDescent="0.35">
      <c r="A6933" s="2">
        <v>44896</v>
      </c>
      <c r="B6933">
        <v>61848198</v>
      </c>
      <c r="C6933">
        <v>43</v>
      </c>
      <c r="D6933">
        <v>3405194.7299999995</v>
      </c>
      <c r="E6933" s="1" t="s">
        <v>3048</v>
      </c>
      <c r="F6933" t="s">
        <v>3047</v>
      </c>
    </row>
    <row r="6934" spans="1:6" x14ac:dyDescent="0.35">
      <c r="A6934" s="2">
        <v>44774</v>
      </c>
      <c r="B6934">
        <v>61848198</v>
      </c>
      <c r="C6934">
        <v>5</v>
      </c>
      <c r="D6934">
        <v>3524179.02</v>
      </c>
      <c r="E6934" s="1" t="s">
        <v>3048</v>
      </c>
      <c r="F6934" t="s">
        <v>3047</v>
      </c>
    </row>
    <row r="6935" spans="1:6" x14ac:dyDescent="0.35">
      <c r="A6935" s="2">
        <v>44713</v>
      </c>
      <c r="B6935">
        <v>61848198</v>
      </c>
      <c r="C6935">
        <v>6</v>
      </c>
      <c r="D6935">
        <v>4168943.98</v>
      </c>
      <c r="E6935" s="1" t="s">
        <v>3048</v>
      </c>
      <c r="F6935" t="s">
        <v>3047</v>
      </c>
    </row>
    <row r="6936" spans="1:6" x14ac:dyDescent="0.35">
      <c r="A6936" s="2">
        <v>44958</v>
      </c>
      <c r="B6936">
        <v>61848198</v>
      </c>
      <c r="C6936">
        <v>2</v>
      </c>
      <c r="D6936">
        <v>4249998.5599999996</v>
      </c>
      <c r="E6936" s="1" t="s">
        <v>3048</v>
      </c>
      <c r="F6936" t="s">
        <v>3047</v>
      </c>
    </row>
    <row r="6937" spans="1:6" x14ac:dyDescent="0.35">
      <c r="A6937" s="2">
        <v>44652</v>
      </c>
      <c r="B6937">
        <v>61848198</v>
      </c>
      <c r="C6937">
        <v>1</v>
      </c>
      <c r="D6937">
        <v>4592669.12</v>
      </c>
      <c r="E6937" s="1" t="s">
        <v>3048</v>
      </c>
      <c r="F6937" t="s">
        <v>3047</v>
      </c>
    </row>
    <row r="6938" spans="1:6" x14ac:dyDescent="0.35">
      <c r="A6938" s="2">
        <v>44621</v>
      </c>
      <c r="B6938">
        <v>61848198</v>
      </c>
      <c r="C6938">
        <v>10</v>
      </c>
      <c r="D6938">
        <v>4722029.93</v>
      </c>
      <c r="E6938" s="1" t="s">
        <v>3049</v>
      </c>
      <c r="F6938" t="s">
        <v>3047</v>
      </c>
    </row>
    <row r="6939" spans="1:6" x14ac:dyDescent="0.35">
      <c r="A6939" s="2">
        <v>44805</v>
      </c>
      <c r="B6939">
        <v>61848198</v>
      </c>
      <c r="C6939">
        <v>10</v>
      </c>
      <c r="D6939">
        <v>4772206.8699999992</v>
      </c>
      <c r="E6939" s="1" t="s">
        <v>3048</v>
      </c>
      <c r="F6939" t="s">
        <v>3047</v>
      </c>
    </row>
    <row r="6940" spans="1:6" x14ac:dyDescent="0.35">
      <c r="A6940" s="2">
        <v>44866</v>
      </c>
      <c r="B6940">
        <v>61848198</v>
      </c>
      <c r="C6940">
        <v>10</v>
      </c>
      <c r="D6940">
        <v>4809934.93</v>
      </c>
      <c r="E6940" s="1" t="s">
        <v>3048</v>
      </c>
      <c r="F6940" t="s">
        <v>3047</v>
      </c>
    </row>
    <row r="6941" spans="1:6" x14ac:dyDescent="0.35">
      <c r="A6941" s="2">
        <v>44835</v>
      </c>
      <c r="B6941">
        <v>61848198</v>
      </c>
      <c r="C6941">
        <v>4</v>
      </c>
      <c r="D6941">
        <v>4902482.72</v>
      </c>
      <c r="E6941" s="1" t="s">
        <v>3048</v>
      </c>
      <c r="F6941" t="s">
        <v>3047</v>
      </c>
    </row>
    <row r="6942" spans="1:6" x14ac:dyDescent="0.35">
      <c r="A6942" s="2">
        <v>44713</v>
      </c>
      <c r="B6942">
        <v>61848198</v>
      </c>
      <c r="C6942">
        <v>1</v>
      </c>
      <c r="D6942">
        <v>4931915.91</v>
      </c>
      <c r="E6942" s="1" t="s">
        <v>3048</v>
      </c>
      <c r="F6942" t="s">
        <v>3047</v>
      </c>
    </row>
    <row r="6943" spans="1:6" x14ac:dyDescent="0.35">
      <c r="A6943" s="2">
        <v>44652</v>
      </c>
      <c r="B6943">
        <v>61848198</v>
      </c>
      <c r="C6943">
        <v>11</v>
      </c>
      <c r="D6943">
        <v>4959926.3899999997</v>
      </c>
      <c r="E6943" s="1" t="s">
        <v>3048</v>
      </c>
      <c r="F6943" t="s">
        <v>3047</v>
      </c>
    </row>
    <row r="6944" spans="1:6" x14ac:dyDescent="0.35">
      <c r="A6944" s="2">
        <v>44682</v>
      </c>
      <c r="B6944">
        <v>61848198</v>
      </c>
      <c r="C6944">
        <v>11</v>
      </c>
      <c r="D6944">
        <v>4971762.53</v>
      </c>
      <c r="E6944" s="1" t="s">
        <v>3048</v>
      </c>
      <c r="F6944" t="s">
        <v>3047</v>
      </c>
    </row>
    <row r="6945" spans="1:6" x14ac:dyDescent="0.35">
      <c r="A6945" s="2">
        <v>44896</v>
      </c>
      <c r="B6945">
        <v>61848198</v>
      </c>
      <c r="C6945">
        <v>2</v>
      </c>
      <c r="D6945">
        <v>5000024.1900000004</v>
      </c>
      <c r="E6945" s="1" t="s">
        <v>3048</v>
      </c>
      <c r="F6945" t="s">
        <v>3047</v>
      </c>
    </row>
    <row r="6946" spans="1:6" x14ac:dyDescent="0.35">
      <c r="A6946" s="2">
        <v>44774</v>
      </c>
      <c r="B6946">
        <v>61848198</v>
      </c>
      <c r="C6946">
        <v>11</v>
      </c>
      <c r="D6946">
        <v>5064846.57</v>
      </c>
      <c r="E6946" s="1" t="s">
        <v>3048</v>
      </c>
      <c r="F6946" t="s">
        <v>3047</v>
      </c>
    </row>
    <row r="6947" spans="1:6" x14ac:dyDescent="0.35">
      <c r="A6947" s="2">
        <v>44805</v>
      </c>
      <c r="B6947">
        <v>61848198</v>
      </c>
      <c r="C6947">
        <v>4</v>
      </c>
      <c r="D6947">
        <v>5069670.45</v>
      </c>
      <c r="E6947" s="1" t="s">
        <v>3048</v>
      </c>
      <c r="F6947" t="s">
        <v>3047</v>
      </c>
    </row>
    <row r="6948" spans="1:6" x14ac:dyDescent="0.35">
      <c r="A6948" s="2">
        <v>44805</v>
      </c>
      <c r="B6948">
        <v>61848198</v>
      </c>
      <c r="C6948">
        <v>6</v>
      </c>
      <c r="D6948">
        <v>5132258.0999999996</v>
      </c>
      <c r="E6948" s="1" t="s">
        <v>3049</v>
      </c>
      <c r="F6948" t="s">
        <v>3047</v>
      </c>
    </row>
    <row r="6949" spans="1:6" x14ac:dyDescent="0.35">
      <c r="A6949" s="2">
        <v>44621</v>
      </c>
      <c r="B6949">
        <v>61848198</v>
      </c>
      <c r="C6949">
        <v>12</v>
      </c>
      <c r="D6949">
        <v>5479421.3599999994</v>
      </c>
      <c r="E6949" s="1" t="s">
        <v>3048</v>
      </c>
      <c r="F6949" t="s">
        <v>3047</v>
      </c>
    </row>
    <row r="6950" spans="1:6" x14ac:dyDescent="0.35">
      <c r="A6950" s="2">
        <v>44866</v>
      </c>
      <c r="B6950">
        <v>61848198</v>
      </c>
      <c r="C6950">
        <v>7</v>
      </c>
      <c r="D6950">
        <v>5687508.8399999999</v>
      </c>
      <c r="E6950" s="1" t="s">
        <v>3049</v>
      </c>
      <c r="F6950" t="s">
        <v>3047</v>
      </c>
    </row>
    <row r="6951" spans="1:6" x14ac:dyDescent="0.35">
      <c r="A6951" s="2">
        <v>44713</v>
      </c>
      <c r="B6951">
        <v>61848198</v>
      </c>
      <c r="C6951">
        <v>13</v>
      </c>
      <c r="D6951">
        <v>5737428.3399999999</v>
      </c>
      <c r="E6951" s="1" t="s">
        <v>3048</v>
      </c>
      <c r="F6951" t="s">
        <v>3047</v>
      </c>
    </row>
    <row r="6952" spans="1:6" x14ac:dyDescent="0.35">
      <c r="A6952" s="2">
        <v>44958</v>
      </c>
      <c r="B6952">
        <v>61848198</v>
      </c>
      <c r="C6952">
        <v>2</v>
      </c>
      <c r="D6952">
        <v>5848338.71</v>
      </c>
      <c r="E6952" s="1" t="s">
        <v>3048</v>
      </c>
      <c r="F6952" t="s">
        <v>3047</v>
      </c>
    </row>
    <row r="6953" spans="1:6" x14ac:dyDescent="0.35">
      <c r="A6953" s="2">
        <v>44835</v>
      </c>
      <c r="B6953">
        <v>61848198</v>
      </c>
      <c r="C6953">
        <v>10</v>
      </c>
      <c r="D6953">
        <v>6131008.1699999999</v>
      </c>
      <c r="E6953" s="1" t="s">
        <v>3049</v>
      </c>
      <c r="F6953" t="s">
        <v>3047</v>
      </c>
    </row>
    <row r="6954" spans="1:6" x14ac:dyDescent="0.35">
      <c r="A6954" s="2">
        <v>44652</v>
      </c>
      <c r="B6954">
        <v>61848198</v>
      </c>
      <c r="C6954">
        <v>4</v>
      </c>
      <c r="D6954">
        <v>6148591.4400000004</v>
      </c>
      <c r="E6954" s="1" t="s">
        <v>3048</v>
      </c>
      <c r="F6954" t="s">
        <v>3047</v>
      </c>
    </row>
    <row r="6955" spans="1:6" x14ac:dyDescent="0.35">
      <c r="A6955" s="2">
        <v>44652</v>
      </c>
      <c r="B6955">
        <v>61848198</v>
      </c>
      <c r="C6955">
        <v>5</v>
      </c>
      <c r="D6955">
        <v>6174254.7599999998</v>
      </c>
      <c r="E6955" s="1" t="s">
        <v>3049</v>
      </c>
      <c r="F6955" t="s">
        <v>3047</v>
      </c>
    </row>
    <row r="6956" spans="1:6" x14ac:dyDescent="0.35">
      <c r="A6956" s="2">
        <v>44927</v>
      </c>
      <c r="B6956">
        <v>61848198</v>
      </c>
      <c r="C6956">
        <v>70</v>
      </c>
      <c r="D6956">
        <v>6301457.0000000047</v>
      </c>
      <c r="E6956" s="1" t="s">
        <v>3048</v>
      </c>
      <c r="F6956" t="s">
        <v>3047</v>
      </c>
    </row>
    <row r="6957" spans="1:6" x14ac:dyDescent="0.35">
      <c r="A6957" s="2">
        <v>44835</v>
      </c>
      <c r="B6957">
        <v>61848198</v>
      </c>
      <c r="C6957">
        <v>62</v>
      </c>
      <c r="D6957">
        <v>7071707.5099999988</v>
      </c>
      <c r="E6957" s="1" t="s">
        <v>3048</v>
      </c>
      <c r="F6957" t="s">
        <v>3047</v>
      </c>
    </row>
    <row r="6958" spans="1:6" x14ac:dyDescent="0.35">
      <c r="A6958" s="2">
        <v>44958</v>
      </c>
      <c r="B6958">
        <v>61848198</v>
      </c>
      <c r="C6958">
        <v>11</v>
      </c>
      <c r="D6958">
        <v>7082767.54</v>
      </c>
      <c r="E6958" s="1" t="s">
        <v>3048</v>
      </c>
      <c r="F6958" t="s">
        <v>3047</v>
      </c>
    </row>
    <row r="6959" spans="1:6" x14ac:dyDescent="0.35">
      <c r="A6959" s="2">
        <v>44774</v>
      </c>
      <c r="B6959">
        <v>61848198</v>
      </c>
      <c r="C6959">
        <v>8</v>
      </c>
      <c r="D6959">
        <v>7546692.6200000001</v>
      </c>
      <c r="E6959" s="1" t="s">
        <v>3049</v>
      </c>
      <c r="F6959" t="s">
        <v>3047</v>
      </c>
    </row>
    <row r="6960" spans="1:6" x14ac:dyDescent="0.35">
      <c r="A6960" s="2">
        <v>44927</v>
      </c>
      <c r="B6960">
        <v>61848198</v>
      </c>
      <c r="C6960">
        <v>10</v>
      </c>
      <c r="D6960">
        <v>7571195.9799999995</v>
      </c>
      <c r="E6960" s="1" t="s">
        <v>3048</v>
      </c>
      <c r="F6960" t="s">
        <v>3047</v>
      </c>
    </row>
    <row r="6961" spans="1:6" x14ac:dyDescent="0.35">
      <c r="A6961" s="2">
        <v>44896</v>
      </c>
      <c r="B6961">
        <v>61848198</v>
      </c>
      <c r="C6961">
        <v>12</v>
      </c>
      <c r="D6961">
        <v>8097769.54</v>
      </c>
      <c r="E6961" s="1" t="s">
        <v>3048</v>
      </c>
      <c r="F6961" t="s">
        <v>3047</v>
      </c>
    </row>
    <row r="6962" spans="1:6" x14ac:dyDescent="0.35">
      <c r="A6962" s="2">
        <v>44896</v>
      </c>
      <c r="B6962">
        <v>61848198</v>
      </c>
      <c r="C6962">
        <v>14</v>
      </c>
      <c r="D6962">
        <v>8143031.3399999999</v>
      </c>
      <c r="E6962" s="1" t="s">
        <v>3049</v>
      </c>
      <c r="F6962" t="s">
        <v>3047</v>
      </c>
    </row>
    <row r="6963" spans="1:6" x14ac:dyDescent="0.35">
      <c r="A6963" s="2">
        <v>44866</v>
      </c>
      <c r="B6963">
        <v>61848198</v>
      </c>
      <c r="C6963">
        <v>4</v>
      </c>
      <c r="D6963">
        <v>8286986.6799999997</v>
      </c>
      <c r="E6963" s="1" t="s">
        <v>3048</v>
      </c>
      <c r="F6963" t="s">
        <v>3047</v>
      </c>
    </row>
    <row r="6964" spans="1:6" x14ac:dyDescent="0.35">
      <c r="A6964" s="2">
        <v>44927</v>
      </c>
      <c r="B6964">
        <v>61848198</v>
      </c>
      <c r="C6964">
        <v>11</v>
      </c>
      <c r="D6964">
        <v>8876492.5600000005</v>
      </c>
      <c r="E6964" s="1" t="s">
        <v>3049</v>
      </c>
      <c r="F6964" t="s">
        <v>3047</v>
      </c>
    </row>
    <row r="6965" spans="1:6" x14ac:dyDescent="0.35">
      <c r="A6965" s="2">
        <v>44713</v>
      </c>
      <c r="B6965">
        <v>61848198</v>
      </c>
      <c r="C6965">
        <v>6</v>
      </c>
      <c r="D6965">
        <v>8960345.9900000002</v>
      </c>
      <c r="E6965" s="1" t="s">
        <v>3049</v>
      </c>
      <c r="F6965" t="s">
        <v>3047</v>
      </c>
    </row>
    <row r="6966" spans="1:6" x14ac:dyDescent="0.35">
      <c r="A6966" s="2">
        <v>44958</v>
      </c>
      <c r="B6966">
        <v>61848198</v>
      </c>
      <c r="C6966">
        <v>9</v>
      </c>
      <c r="D6966">
        <v>9029951.6199999992</v>
      </c>
      <c r="E6966" s="1" t="s">
        <v>3048</v>
      </c>
      <c r="F6966" t="s">
        <v>3047</v>
      </c>
    </row>
    <row r="6967" spans="1:6" x14ac:dyDescent="0.35">
      <c r="A6967" s="2">
        <v>44774</v>
      </c>
      <c r="B6967">
        <v>61848198</v>
      </c>
      <c r="C6967">
        <v>3</v>
      </c>
      <c r="D6967">
        <v>9208545</v>
      </c>
      <c r="E6967" s="1" t="s">
        <v>3048</v>
      </c>
      <c r="F6967" t="s">
        <v>3047</v>
      </c>
    </row>
    <row r="6968" spans="1:6" x14ac:dyDescent="0.35">
      <c r="A6968" s="2">
        <v>44896</v>
      </c>
      <c r="B6968">
        <v>61848198</v>
      </c>
      <c r="C6968">
        <v>2</v>
      </c>
      <c r="D6968">
        <v>9660634</v>
      </c>
      <c r="E6968" s="1" t="s">
        <v>3048</v>
      </c>
      <c r="F6968" t="s">
        <v>3047</v>
      </c>
    </row>
    <row r="6969" spans="1:6" x14ac:dyDescent="0.35">
      <c r="A6969" s="2">
        <v>44866</v>
      </c>
      <c r="B6969">
        <v>61848198</v>
      </c>
      <c r="C6969">
        <v>4</v>
      </c>
      <c r="D6969">
        <v>9953479</v>
      </c>
      <c r="E6969" s="1" t="s">
        <v>3048</v>
      </c>
      <c r="F6969" t="s">
        <v>3047</v>
      </c>
    </row>
    <row r="6970" spans="1:6" x14ac:dyDescent="0.35">
      <c r="A6970" s="2">
        <v>44621</v>
      </c>
      <c r="B6970">
        <v>61848198</v>
      </c>
      <c r="C6970">
        <v>32</v>
      </c>
      <c r="D6970">
        <v>10067769.500000002</v>
      </c>
      <c r="E6970" s="1" t="s">
        <v>3048</v>
      </c>
      <c r="F6970" t="s">
        <v>3047</v>
      </c>
    </row>
    <row r="6971" spans="1:6" x14ac:dyDescent="0.35">
      <c r="A6971" s="2">
        <v>44805</v>
      </c>
      <c r="B6971">
        <v>61848198</v>
      </c>
      <c r="C6971">
        <v>2</v>
      </c>
      <c r="D6971">
        <v>10248259</v>
      </c>
      <c r="E6971" s="1" t="s">
        <v>3048</v>
      </c>
      <c r="F6971" t="s">
        <v>3047</v>
      </c>
    </row>
    <row r="6972" spans="1:6" x14ac:dyDescent="0.35">
      <c r="A6972" s="2">
        <v>44652</v>
      </c>
      <c r="B6972">
        <v>61848198</v>
      </c>
      <c r="C6972">
        <v>35</v>
      </c>
      <c r="D6972">
        <v>10722102.179999996</v>
      </c>
      <c r="E6972" s="1" t="s">
        <v>3048</v>
      </c>
      <c r="F6972" t="s">
        <v>3047</v>
      </c>
    </row>
    <row r="6973" spans="1:6" x14ac:dyDescent="0.35">
      <c r="A6973" s="2">
        <v>44682</v>
      </c>
      <c r="B6973">
        <v>61848198</v>
      </c>
      <c r="C6973">
        <v>2</v>
      </c>
      <c r="D6973">
        <v>10839687</v>
      </c>
      <c r="E6973" s="1" t="s">
        <v>3048</v>
      </c>
      <c r="F6973" t="s">
        <v>3047</v>
      </c>
    </row>
    <row r="6974" spans="1:6" x14ac:dyDescent="0.35">
      <c r="A6974" s="2">
        <v>44958</v>
      </c>
      <c r="B6974">
        <v>61848198</v>
      </c>
      <c r="C6974">
        <v>2</v>
      </c>
      <c r="D6974">
        <v>11190208</v>
      </c>
      <c r="E6974" s="1" t="s">
        <v>3048</v>
      </c>
      <c r="F6974" t="s">
        <v>3047</v>
      </c>
    </row>
    <row r="6975" spans="1:6" x14ac:dyDescent="0.35">
      <c r="A6975" s="2">
        <v>44958</v>
      </c>
      <c r="B6975">
        <v>61848198</v>
      </c>
      <c r="C6975">
        <v>36</v>
      </c>
      <c r="D6975">
        <v>11611253.250000002</v>
      </c>
      <c r="E6975" s="1" t="s">
        <v>3048</v>
      </c>
      <c r="F6975" t="s">
        <v>3047</v>
      </c>
    </row>
    <row r="6976" spans="1:6" x14ac:dyDescent="0.35">
      <c r="A6976" s="2">
        <v>44866</v>
      </c>
      <c r="B6976">
        <v>61848198</v>
      </c>
      <c r="C6976">
        <v>33</v>
      </c>
      <c r="D6976">
        <v>11944780.880000001</v>
      </c>
      <c r="E6976" s="1" t="s">
        <v>3048</v>
      </c>
      <c r="F6976" t="s">
        <v>3047</v>
      </c>
    </row>
    <row r="6977" spans="1:6" x14ac:dyDescent="0.35">
      <c r="A6977" s="2">
        <v>44743</v>
      </c>
      <c r="B6977">
        <v>61848198</v>
      </c>
      <c r="C6977">
        <v>2</v>
      </c>
      <c r="D6977">
        <v>11949119</v>
      </c>
      <c r="E6977" s="1" t="s">
        <v>3048</v>
      </c>
      <c r="F6977" t="s">
        <v>3047</v>
      </c>
    </row>
    <row r="6978" spans="1:6" x14ac:dyDescent="0.35">
      <c r="A6978" s="2">
        <v>44652</v>
      </c>
      <c r="B6978">
        <v>61848198</v>
      </c>
      <c r="C6978">
        <v>2</v>
      </c>
      <c r="D6978">
        <v>12045487</v>
      </c>
      <c r="E6978" s="1" t="s">
        <v>3048</v>
      </c>
      <c r="F6978" t="s">
        <v>3047</v>
      </c>
    </row>
    <row r="6979" spans="1:6" x14ac:dyDescent="0.35">
      <c r="A6979" s="2">
        <v>44774</v>
      </c>
      <c r="B6979">
        <v>61848198</v>
      </c>
      <c r="C6979">
        <v>39</v>
      </c>
      <c r="D6979">
        <v>12197151.120000001</v>
      </c>
      <c r="E6979" s="1" t="s">
        <v>3048</v>
      </c>
      <c r="F6979" t="s">
        <v>3047</v>
      </c>
    </row>
    <row r="6980" spans="1:6" x14ac:dyDescent="0.35">
      <c r="A6980" s="2">
        <v>44835</v>
      </c>
      <c r="B6980">
        <v>61848198</v>
      </c>
      <c r="C6980">
        <v>2</v>
      </c>
      <c r="D6980">
        <v>12325267</v>
      </c>
      <c r="E6980" s="1" t="s">
        <v>3048</v>
      </c>
      <c r="F6980" t="s">
        <v>3047</v>
      </c>
    </row>
    <row r="6981" spans="1:6" x14ac:dyDescent="0.35">
      <c r="A6981" s="2">
        <v>44713</v>
      </c>
      <c r="B6981">
        <v>61848198</v>
      </c>
      <c r="C6981">
        <v>53</v>
      </c>
      <c r="D6981">
        <v>12765992.659999995</v>
      </c>
      <c r="E6981" s="1" t="s">
        <v>3048</v>
      </c>
      <c r="F6981" t="s">
        <v>3047</v>
      </c>
    </row>
    <row r="6982" spans="1:6" x14ac:dyDescent="0.35">
      <c r="A6982" s="2">
        <v>44713</v>
      </c>
      <c r="B6982">
        <v>61848198</v>
      </c>
      <c r="C6982">
        <v>2</v>
      </c>
      <c r="D6982">
        <v>13115477</v>
      </c>
      <c r="E6982" s="1" t="s">
        <v>3048</v>
      </c>
      <c r="F6982" t="s">
        <v>3047</v>
      </c>
    </row>
    <row r="6983" spans="1:6" x14ac:dyDescent="0.35">
      <c r="A6983" s="2">
        <v>44743</v>
      </c>
      <c r="B6983">
        <v>61848198</v>
      </c>
      <c r="C6983">
        <v>44</v>
      </c>
      <c r="D6983">
        <v>13329400.239999998</v>
      </c>
      <c r="E6983" s="1" t="s">
        <v>3048</v>
      </c>
      <c r="F6983" t="s">
        <v>3047</v>
      </c>
    </row>
    <row r="6984" spans="1:6" x14ac:dyDescent="0.35">
      <c r="A6984" s="2">
        <v>44805</v>
      </c>
      <c r="B6984">
        <v>61848198</v>
      </c>
      <c r="C6984">
        <v>60</v>
      </c>
      <c r="D6984">
        <v>14295951.260000002</v>
      </c>
      <c r="E6984" s="1" t="s">
        <v>3048</v>
      </c>
      <c r="F6984" t="s">
        <v>3047</v>
      </c>
    </row>
    <row r="6985" spans="1:6" x14ac:dyDescent="0.35">
      <c r="A6985" s="2">
        <v>44835</v>
      </c>
      <c r="B6985">
        <v>61848198</v>
      </c>
      <c r="C6985">
        <v>14</v>
      </c>
      <c r="D6985">
        <v>14770831.640000001</v>
      </c>
      <c r="E6985" s="1" t="s">
        <v>3048</v>
      </c>
      <c r="F6985" t="s">
        <v>3047</v>
      </c>
    </row>
    <row r="6986" spans="1:6" x14ac:dyDescent="0.35">
      <c r="A6986" s="2">
        <v>44927</v>
      </c>
      <c r="B6986">
        <v>61848198</v>
      </c>
      <c r="C6986">
        <v>3</v>
      </c>
      <c r="D6986">
        <v>15472229</v>
      </c>
      <c r="E6986" s="1" t="s">
        <v>3048</v>
      </c>
      <c r="F6986" t="s">
        <v>3047</v>
      </c>
    </row>
    <row r="6987" spans="1:6" x14ac:dyDescent="0.35">
      <c r="A6987" s="2">
        <v>44682</v>
      </c>
      <c r="B6987">
        <v>61848198</v>
      </c>
      <c r="C6987">
        <v>49</v>
      </c>
      <c r="D6987">
        <v>15563044.619999999</v>
      </c>
      <c r="E6987" s="1" t="s">
        <v>3048</v>
      </c>
      <c r="F6987" t="s">
        <v>3047</v>
      </c>
    </row>
    <row r="6988" spans="1:6" x14ac:dyDescent="0.35">
      <c r="A6988" s="2">
        <v>44621</v>
      </c>
      <c r="B6988">
        <v>61848198</v>
      </c>
      <c r="C6988">
        <v>1</v>
      </c>
      <c r="D6988">
        <v>16276624.800000001</v>
      </c>
      <c r="E6988" s="1" t="s">
        <v>3048</v>
      </c>
      <c r="F6988" t="s">
        <v>3047</v>
      </c>
    </row>
    <row r="6989" spans="1:6" x14ac:dyDescent="0.35">
      <c r="A6989" s="2">
        <v>44621</v>
      </c>
      <c r="B6989">
        <v>61848198</v>
      </c>
      <c r="C6989">
        <v>4</v>
      </c>
      <c r="D6989">
        <v>16862722</v>
      </c>
      <c r="E6989" s="1" t="s">
        <v>3048</v>
      </c>
      <c r="F6989" t="s">
        <v>3047</v>
      </c>
    </row>
    <row r="6990" spans="1:6" x14ac:dyDescent="0.35">
      <c r="A6990" s="2">
        <v>44682</v>
      </c>
      <c r="B6990">
        <v>61848198</v>
      </c>
      <c r="C6990">
        <v>1</v>
      </c>
      <c r="D6990">
        <v>17968627.329999998</v>
      </c>
      <c r="E6990" s="1" t="s">
        <v>3048</v>
      </c>
      <c r="F6990" t="s">
        <v>3047</v>
      </c>
    </row>
    <row r="6991" spans="1:6" x14ac:dyDescent="0.35">
      <c r="A6991" s="2">
        <v>44743</v>
      </c>
      <c r="B6991">
        <v>61848198</v>
      </c>
      <c r="C6991">
        <v>1</v>
      </c>
      <c r="D6991">
        <v>19086142.210000001</v>
      </c>
      <c r="E6991" s="1" t="s">
        <v>3048</v>
      </c>
      <c r="F6991" t="s">
        <v>3047</v>
      </c>
    </row>
    <row r="6992" spans="1:6" x14ac:dyDescent="0.35">
      <c r="A6992" s="2">
        <v>44866</v>
      </c>
      <c r="B6992">
        <v>61848198</v>
      </c>
      <c r="C6992">
        <v>2</v>
      </c>
      <c r="D6992">
        <v>19237166.390000001</v>
      </c>
      <c r="E6992" s="1" t="s">
        <v>3048</v>
      </c>
      <c r="F6992" t="s">
        <v>3047</v>
      </c>
    </row>
    <row r="6993" spans="1:6" x14ac:dyDescent="0.35">
      <c r="A6993" s="2">
        <v>44927</v>
      </c>
      <c r="B6993">
        <v>61848198</v>
      </c>
      <c r="C6993">
        <v>2</v>
      </c>
      <c r="D6993">
        <v>19497447.66</v>
      </c>
      <c r="E6993" s="1" t="s">
        <v>3048</v>
      </c>
      <c r="F6993" t="s">
        <v>3047</v>
      </c>
    </row>
    <row r="6994" spans="1:6" x14ac:dyDescent="0.35">
      <c r="A6994" s="2">
        <v>44805</v>
      </c>
      <c r="B6994">
        <v>61848198</v>
      </c>
      <c r="C6994">
        <v>1</v>
      </c>
      <c r="D6994">
        <v>20141936.600000001</v>
      </c>
      <c r="E6994" s="1" t="s">
        <v>3048</v>
      </c>
      <c r="F6994" t="s">
        <v>3047</v>
      </c>
    </row>
    <row r="6995" spans="1:6" x14ac:dyDescent="0.35">
      <c r="A6995" s="2">
        <v>44682</v>
      </c>
      <c r="B6995">
        <v>61848198</v>
      </c>
      <c r="C6995">
        <v>7</v>
      </c>
      <c r="D6995">
        <v>26049221.510000002</v>
      </c>
      <c r="E6995" s="1" t="s">
        <v>3048</v>
      </c>
      <c r="F6995" t="s">
        <v>3047</v>
      </c>
    </row>
    <row r="6996" spans="1:6" x14ac:dyDescent="0.35">
      <c r="A6996" s="2">
        <v>44927</v>
      </c>
      <c r="B6996">
        <v>61848198</v>
      </c>
      <c r="C6996">
        <v>5</v>
      </c>
      <c r="D6996">
        <v>26780908.219999999</v>
      </c>
      <c r="E6996" s="1" t="s">
        <v>3048</v>
      </c>
      <c r="F6996" t="s">
        <v>3047</v>
      </c>
    </row>
    <row r="6997" spans="1:6" x14ac:dyDescent="0.35">
      <c r="A6997" s="2">
        <v>44896</v>
      </c>
      <c r="B6997">
        <v>61848198</v>
      </c>
      <c r="C6997">
        <v>5</v>
      </c>
      <c r="D6997">
        <v>27314029.460000001</v>
      </c>
      <c r="E6997" s="1" t="s">
        <v>3048</v>
      </c>
      <c r="F6997" t="s">
        <v>3047</v>
      </c>
    </row>
    <row r="6998" spans="1:6" x14ac:dyDescent="0.35">
      <c r="A6998" s="2">
        <v>44621</v>
      </c>
      <c r="B6998">
        <v>61848198</v>
      </c>
      <c r="C6998">
        <v>1</v>
      </c>
      <c r="D6998">
        <v>29261827.710000001</v>
      </c>
      <c r="E6998" s="1" t="s">
        <v>3048</v>
      </c>
      <c r="F6998" t="s">
        <v>3047</v>
      </c>
    </row>
    <row r="6999" spans="1:6" x14ac:dyDescent="0.35">
      <c r="A6999" s="2">
        <v>44621</v>
      </c>
      <c r="B6999">
        <v>61848198</v>
      </c>
      <c r="C6999">
        <v>8</v>
      </c>
      <c r="D6999">
        <v>30462529.940000001</v>
      </c>
      <c r="E6999" s="1" t="s">
        <v>3048</v>
      </c>
      <c r="F6999" t="s">
        <v>3047</v>
      </c>
    </row>
    <row r="7000" spans="1:6" x14ac:dyDescent="0.35">
      <c r="A7000" s="2">
        <v>44835</v>
      </c>
      <c r="B7000">
        <v>61848198</v>
      </c>
      <c r="C7000">
        <v>5</v>
      </c>
      <c r="D7000">
        <v>30528839.579999998</v>
      </c>
      <c r="E7000" s="1" t="s">
        <v>3048</v>
      </c>
      <c r="F7000" t="s">
        <v>3047</v>
      </c>
    </row>
    <row r="7001" spans="1:6" x14ac:dyDescent="0.35">
      <c r="A7001" s="2">
        <v>44621</v>
      </c>
      <c r="B7001">
        <v>61848198</v>
      </c>
      <c r="C7001">
        <v>2</v>
      </c>
      <c r="D7001">
        <v>34300000</v>
      </c>
      <c r="E7001" s="1" t="s">
        <v>3048</v>
      </c>
      <c r="F7001" t="s">
        <v>3047</v>
      </c>
    </row>
    <row r="7002" spans="1:6" x14ac:dyDescent="0.35">
      <c r="A7002" s="2">
        <v>44621</v>
      </c>
      <c r="B7002">
        <v>61848198</v>
      </c>
      <c r="C7002">
        <v>3</v>
      </c>
      <c r="D7002">
        <v>34358000</v>
      </c>
      <c r="E7002" s="1" t="s">
        <v>3048</v>
      </c>
      <c r="F7002" t="s">
        <v>3047</v>
      </c>
    </row>
    <row r="7003" spans="1:6" x14ac:dyDescent="0.35">
      <c r="A7003" s="2">
        <v>44743</v>
      </c>
      <c r="B7003">
        <v>61848198</v>
      </c>
      <c r="C7003">
        <v>6</v>
      </c>
      <c r="D7003">
        <v>35172549.740000002</v>
      </c>
      <c r="E7003" s="1" t="s">
        <v>3048</v>
      </c>
      <c r="F7003" t="s">
        <v>3047</v>
      </c>
    </row>
    <row r="7004" spans="1:6" x14ac:dyDescent="0.35">
      <c r="A7004" s="2">
        <v>44621</v>
      </c>
      <c r="B7004">
        <v>61848198</v>
      </c>
      <c r="C7004">
        <v>20</v>
      </c>
      <c r="D7004">
        <v>74952205.519999996</v>
      </c>
      <c r="E7004" s="1" t="s">
        <v>3048</v>
      </c>
      <c r="F7004" t="s">
        <v>3047</v>
      </c>
    </row>
    <row r="7005" spans="1:6" x14ac:dyDescent="0.35">
      <c r="A7005" s="2">
        <v>44652</v>
      </c>
      <c r="B7005">
        <v>61848198</v>
      </c>
      <c r="C7005">
        <v>16</v>
      </c>
      <c r="D7005">
        <v>81676630.980000004</v>
      </c>
      <c r="E7005" s="1" t="s">
        <v>3048</v>
      </c>
      <c r="F7005" t="s">
        <v>3047</v>
      </c>
    </row>
    <row r="7006" spans="1:6" x14ac:dyDescent="0.35">
      <c r="A7006" s="2">
        <v>44866</v>
      </c>
      <c r="B7006">
        <v>61848198</v>
      </c>
      <c r="C7006">
        <v>14</v>
      </c>
      <c r="D7006">
        <v>87239874.569999993</v>
      </c>
      <c r="E7006" s="1" t="s">
        <v>3048</v>
      </c>
      <c r="F7006" t="s">
        <v>3047</v>
      </c>
    </row>
    <row r="7007" spans="1:6" x14ac:dyDescent="0.35">
      <c r="A7007" s="2">
        <v>44958</v>
      </c>
      <c r="B7007">
        <v>61848198</v>
      </c>
      <c r="C7007">
        <v>15</v>
      </c>
      <c r="D7007">
        <v>91058513.290000007</v>
      </c>
      <c r="E7007" s="1" t="s">
        <v>3048</v>
      </c>
      <c r="F7007" t="s">
        <v>3047</v>
      </c>
    </row>
    <row r="7008" spans="1:6" x14ac:dyDescent="0.35">
      <c r="A7008" s="2">
        <v>44774</v>
      </c>
      <c r="B7008">
        <v>61848198</v>
      </c>
      <c r="C7008">
        <v>12</v>
      </c>
      <c r="D7008">
        <v>95497273.060000002</v>
      </c>
      <c r="E7008" s="1" t="s">
        <v>3048</v>
      </c>
      <c r="F7008" t="s">
        <v>3047</v>
      </c>
    </row>
    <row r="7009" spans="1:6" x14ac:dyDescent="0.35">
      <c r="A7009" s="2">
        <v>44805</v>
      </c>
      <c r="B7009">
        <v>61848198</v>
      </c>
      <c r="C7009">
        <v>17</v>
      </c>
      <c r="D7009">
        <v>98329008.959999993</v>
      </c>
      <c r="E7009" s="1" t="s">
        <v>3048</v>
      </c>
      <c r="F7009" t="s">
        <v>3047</v>
      </c>
    </row>
    <row r="7010" spans="1:6" x14ac:dyDescent="0.35">
      <c r="A7010" s="2">
        <v>44682</v>
      </c>
      <c r="B7010">
        <v>61848198</v>
      </c>
      <c r="C7010">
        <v>17</v>
      </c>
      <c r="D7010">
        <v>101936383.81999999</v>
      </c>
      <c r="E7010" s="1" t="s">
        <v>3048</v>
      </c>
      <c r="F7010" t="s">
        <v>3047</v>
      </c>
    </row>
    <row r="7011" spans="1:6" x14ac:dyDescent="0.35">
      <c r="A7011" s="2">
        <v>44713</v>
      </c>
      <c r="B7011">
        <v>61848198</v>
      </c>
      <c r="C7011">
        <v>19</v>
      </c>
      <c r="D7011">
        <v>104689221.29000001</v>
      </c>
      <c r="E7011" s="1" t="s">
        <v>3048</v>
      </c>
      <c r="F7011" t="s">
        <v>3047</v>
      </c>
    </row>
    <row r="7012" spans="1:6" x14ac:dyDescent="0.35">
      <c r="A7012" s="2">
        <v>44743</v>
      </c>
      <c r="B7012">
        <v>61848198</v>
      </c>
      <c r="C7012">
        <v>18</v>
      </c>
      <c r="D7012">
        <v>110623475</v>
      </c>
      <c r="E7012" s="1" t="s">
        <v>3048</v>
      </c>
      <c r="F7012" t="s">
        <v>3047</v>
      </c>
    </row>
    <row r="7013" spans="1:6" x14ac:dyDescent="0.35">
      <c r="A7013" s="2">
        <v>44896</v>
      </c>
      <c r="B7013">
        <v>61848198</v>
      </c>
      <c r="C7013">
        <v>14</v>
      </c>
      <c r="D7013">
        <v>112533529.55</v>
      </c>
      <c r="E7013" s="1" t="s">
        <v>3048</v>
      </c>
      <c r="F7013" t="s">
        <v>3047</v>
      </c>
    </row>
    <row r="7014" spans="1:6" x14ac:dyDescent="0.35">
      <c r="A7014" s="2">
        <v>44927</v>
      </c>
      <c r="B7014">
        <v>61848198</v>
      </c>
      <c r="C7014">
        <v>12</v>
      </c>
      <c r="D7014">
        <v>112713780.04000001</v>
      </c>
      <c r="E7014" s="1" t="s">
        <v>3048</v>
      </c>
      <c r="F7014" t="s">
        <v>3047</v>
      </c>
    </row>
    <row r="7015" spans="1:6" x14ac:dyDescent="0.35">
      <c r="A7015" s="2">
        <v>44835</v>
      </c>
      <c r="B7015">
        <v>61848198</v>
      </c>
      <c r="C7015">
        <v>14</v>
      </c>
      <c r="D7015">
        <v>158078917.25999999</v>
      </c>
      <c r="E7015" s="1" t="s">
        <v>3048</v>
      </c>
      <c r="F7015" t="s">
        <v>3047</v>
      </c>
    </row>
    <row r="7016" spans="1:6" x14ac:dyDescent="0.35">
      <c r="A7016" s="2">
        <v>44652</v>
      </c>
      <c r="B7016">
        <v>63104921</v>
      </c>
      <c r="C7016">
        <v>2</v>
      </c>
      <c r="D7016">
        <v>28.87</v>
      </c>
      <c r="E7016" s="1" t="s">
        <v>3049</v>
      </c>
      <c r="F7016" t="s">
        <v>3047</v>
      </c>
    </row>
    <row r="7017" spans="1:6" x14ac:dyDescent="0.35">
      <c r="A7017" s="2">
        <v>44621</v>
      </c>
      <c r="B7017">
        <v>63104921</v>
      </c>
      <c r="C7017">
        <v>1</v>
      </c>
      <c r="D7017">
        <v>1443.58</v>
      </c>
      <c r="E7017" s="1" t="s">
        <v>3048</v>
      </c>
      <c r="F7017" t="s">
        <v>3047</v>
      </c>
    </row>
    <row r="7018" spans="1:6" x14ac:dyDescent="0.35">
      <c r="A7018" s="2">
        <v>44682</v>
      </c>
      <c r="B7018">
        <v>63104921</v>
      </c>
      <c r="C7018">
        <v>1</v>
      </c>
      <c r="D7018">
        <v>2835.89</v>
      </c>
      <c r="E7018" s="1" t="s">
        <v>3049</v>
      </c>
      <c r="F7018" t="s">
        <v>3047</v>
      </c>
    </row>
    <row r="7019" spans="1:6" x14ac:dyDescent="0.35">
      <c r="A7019" s="2">
        <v>44805</v>
      </c>
      <c r="B7019">
        <v>63104921</v>
      </c>
      <c r="C7019">
        <v>3</v>
      </c>
      <c r="D7019">
        <v>4834</v>
      </c>
      <c r="E7019" s="1" t="s">
        <v>3048</v>
      </c>
      <c r="F7019" t="s">
        <v>3047</v>
      </c>
    </row>
    <row r="7020" spans="1:6" x14ac:dyDescent="0.35">
      <c r="A7020" s="2">
        <v>44621</v>
      </c>
      <c r="B7020">
        <v>63104921</v>
      </c>
      <c r="C7020">
        <v>1</v>
      </c>
      <c r="D7020">
        <v>78880</v>
      </c>
      <c r="E7020" s="1" t="s">
        <v>3049</v>
      </c>
      <c r="F7020" t="s">
        <v>3047</v>
      </c>
    </row>
    <row r="7021" spans="1:6" x14ac:dyDescent="0.35">
      <c r="A7021" s="2">
        <v>44621</v>
      </c>
      <c r="B7021">
        <v>63104921</v>
      </c>
      <c r="C7021">
        <v>1</v>
      </c>
      <c r="D7021">
        <v>102593.12</v>
      </c>
      <c r="E7021" s="1" t="s">
        <v>3048</v>
      </c>
      <c r="F7021" t="s">
        <v>3047</v>
      </c>
    </row>
    <row r="7022" spans="1:6" x14ac:dyDescent="0.35">
      <c r="A7022" s="2">
        <v>44652</v>
      </c>
      <c r="B7022">
        <v>63104921</v>
      </c>
      <c r="C7022">
        <v>1</v>
      </c>
      <c r="D7022">
        <v>169311</v>
      </c>
      <c r="E7022" s="1" t="s">
        <v>3048</v>
      </c>
      <c r="F7022" t="s">
        <v>3047</v>
      </c>
    </row>
    <row r="7023" spans="1:6" x14ac:dyDescent="0.35">
      <c r="A7023" s="2">
        <v>44866</v>
      </c>
      <c r="B7023">
        <v>63104921</v>
      </c>
      <c r="C7023">
        <v>1</v>
      </c>
      <c r="D7023">
        <v>182339.78</v>
      </c>
      <c r="E7023" s="1" t="s">
        <v>3049</v>
      </c>
      <c r="F7023" t="s">
        <v>3047</v>
      </c>
    </row>
    <row r="7024" spans="1:6" x14ac:dyDescent="0.35">
      <c r="A7024" s="2">
        <v>44682</v>
      </c>
      <c r="B7024">
        <v>63125678</v>
      </c>
      <c r="C7024">
        <v>2</v>
      </c>
      <c r="D7024">
        <v>6451.1900000000005</v>
      </c>
      <c r="E7024" s="1" t="s">
        <v>3048</v>
      </c>
      <c r="F7024" t="s">
        <v>3047</v>
      </c>
    </row>
    <row r="7025" spans="1:6" x14ac:dyDescent="0.35">
      <c r="A7025" s="2">
        <v>44743</v>
      </c>
      <c r="B7025">
        <v>63125678</v>
      </c>
      <c r="C7025">
        <v>2</v>
      </c>
      <c r="D7025">
        <v>9976.17</v>
      </c>
      <c r="E7025" s="1" t="s">
        <v>3048</v>
      </c>
      <c r="F7025" t="s">
        <v>3047</v>
      </c>
    </row>
    <row r="7026" spans="1:6" x14ac:dyDescent="0.35">
      <c r="A7026" s="2">
        <v>44774</v>
      </c>
      <c r="B7026">
        <v>63125678</v>
      </c>
      <c r="C7026">
        <v>3</v>
      </c>
      <c r="D7026">
        <v>11647.310000000001</v>
      </c>
      <c r="E7026" s="1" t="s">
        <v>3048</v>
      </c>
      <c r="F7026" t="s">
        <v>3047</v>
      </c>
    </row>
    <row r="7027" spans="1:6" x14ac:dyDescent="0.35">
      <c r="A7027" s="2">
        <v>44774</v>
      </c>
      <c r="B7027">
        <v>63125678</v>
      </c>
      <c r="C7027">
        <v>1</v>
      </c>
      <c r="D7027">
        <v>19783.57</v>
      </c>
      <c r="E7027" s="1" t="s">
        <v>3049</v>
      </c>
      <c r="F7027" t="s">
        <v>3047</v>
      </c>
    </row>
    <row r="7028" spans="1:6" x14ac:dyDescent="0.35">
      <c r="A7028" s="2">
        <v>44652</v>
      </c>
      <c r="B7028">
        <v>63125678</v>
      </c>
      <c r="C7028">
        <v>8</v>
      </c>
      <c r="D7028">
        <v>211736.06999999998</v>
      </c>
      <c r="E7028" s="1" t="s">
        <v>3048</v>
      </c>
      <c r="F7028" t="s">
        <v>3047</v>
      </c>
    </row>
    <row r="7029" spans="1:6" x14ac:dyDescent="0.35">
      <c r="A7029" s="2">
        <v>44958</v>
      </c>
      <c r="B7029">
        <v>63125678</v>
      </c>
      <c r="C7029">
        <v>3</v>
      </c>
      <c r="D7029">
        <v>392000</v>
      </c>
      <c r="E7029" s="1" t="s">
        <v>3049</v>
      </c>
      <c r="F7029" t="s">
        <v>3047</v>
      </c>
    </row>
    <row r="7030" spans="1:6" x14ac:dyDescent="0.35">
      <c r="A7030" s="2">
        <v>44927</v>
      </c>
      <c r="B7030">
        <v>63125678</v>
      </c>
      <c r="C7030">
        <v>1</v>
      </c>
      <c r="D7030">
        <v>375586000</v>
      </c>
      <c r="E7030" s="1" t="s">
        <v>3048</v>
      </c>
      <c r="F7030" t="s">
        <v>3047</v>
      </c>
    </row>
    <row r="7031" spans="1:6" x14ac:dyDescent="0.35">
      <c r="A7031" s="2">
        <v>44927</v>
      </c>
      <c r="B7031">
        <v>63125678</v>
      </c>
      <c r="C7031">
        <v>1</v>
      </c>
      <c r="D7031">
        <v>375586000</v>
      </c>
      <c r="E7031" s="1" t="s">
        <v>3048</v>
      </c>
      <c r="F7031" t="s">
        <v>3047</v>
      </c>
    </row>
    <row r="7032" spans="1:6" x14ac:dyDescent="0.35">
      <c r="A7032" s="2">
        <v>44835</v>
      </c>
      <c r="B7032">
        <v>63125678</v>
      </c>
      <c r="C7032">
        <v>1</v>
      </c>
      <c r="D7032">
        <v>396606000</v>
      </c>
      <c r="E7032" s="1" t="s">
        <v>3048</v>
      </c>
      <c r="F7032" t="s">
        <v>3047</v>
      </c>
    </row>
    <row r="7033" spans="1:6" x14ac:dyDescent="0.35">
      <c r="A7033" s="2">
        <v>44835</v>
      </c>
      <c r="B7033">
        <v>63125678</v>
      </c>
      <c r="C7033">
        <v>1</v>
      </c>
      <c r="D7033">
        <v>396606000</v>
      </c>
      <c r="E7033" s="1" t="s">
        <v>3048</v>
      </c>
      <c r="F7033" t="s">
        <v>3047</v>
      </c>
    </row>
    <row r="7034" spans="1:6" x14ac:dyDescent="0.35">
      <c r="A7034" s="2">
        <v>44621</v>
      </c>
      <c r="B7034">
        <v>63125678</v>
      </c>
      <c r="C7034">
        <v>4</v>
      </c>
      <c r="D7034">
        <v>717189432</v>
      </c>
      <c r="E7034" s="1" t="s">
        <v>3049</v>
      </c>
      <c r="F7034" t="s">
        <v>3047</v>
      </c>
    </row>
    <row r="7035" spans="1:6" x14ac:dyDescent="0.35">
      <c r="A7035" s="2">
        <v>44682</v>
      </c>
      <c r="B7035">
        <v>63170708</v>
      </c>
      <c r="C7035">
        <v>1</v>
      </c>
      <c r="D7035">
        <v>6896</v>
      </c>
      <c r="E7035" s="1" t="s">
        <v>3048</v>
      </c>
      <c r="F7035" t="s">
        <v>3047</v>
      </c>
    </row>
    <row r="7036" spans="1:6" x14ac:dyDescent="0.35">
      <c r="A7036" s="2">
        <v>44652</v>
      </c>
      <c r="B7036">
        <v>63170708</v>
      </c>
      <c r="C7036">
        <v>2</v>
      </c>
      <c r="D7036">
        <v>45489.35</v>
      </c>
      <c r="E7036" s="1" t="s">
        <v>3049</v>
      </c>
      <c r="F7036" t="s">
        <v>3047</v>
      </c>
    </row>
    <row r="7037" spans="1:6" x14ac:dyDescent="0.35">
      <c r="A7037" s="2">
        <v>44774</v>
      </c>
      <c r="B7037">
        <v>63191944</v>
      </c>
      <c r="C7037">
        <v>1</v>
      </c>
      <c r="D7037">
        <v>1000</v>
      </c>
      <c r="E7037" s="1" t="s">
        <v>3048</v>
      </c>
      <c r="F7037" t="s">
        <v>3047</v>
      </c>
    </row>
    <row r="7038" spans="1:6" x14ac:dyDescent="0.35">
      <c r="A7038" s="2">
        <v>44774</v>
      </c>
      <c r="B7038">
        <v>63191944</v>
      </c>
      <c r="C7038">
        <v>1</v>
      </c>
      <c r="D7038">
        <v>1000</v>
      </c>
      <c r="E7038" s="1" t="s">
        <v>3049</v>
      </c>
      <c r="F7038" t="s">
        <v>3047</v>
      </c>
    </row>
    <row r="7039" spans="1:6" x14ac:dyDescent="0.35">
      <c r="A7039" s="2">
        <v>44713</v>
      </c>
      <c r="B7039">
        <v>63191944</v>
      </c>
      <c r="C7039">
        <v>1</v>
      </c>
      <c r="D7039">
        <v>5000</v>
      </c>
      <c r="E7039" s="1" t="s">
        <v>3048</v>
      </c>
      <c r="F7039" t="s">
        <v>3047</v>
      </c>
    </row>
    <row r="7040" spans="1:6" x14ac:dyDescent="0.35">
      <c r="A7040" s="2">
        <v>44713</v>
      </c>
      <c r="B7040">
        <v>63191944</v>
      </c>
      <c r="C7040">
        <v>1</v>
      </c>
      <c r="D7040">
        <v>13099.82</v>
      </c>
      <c r="E7040" s="1" t="s">
        <v>3048</v>
      </c>
      <c r="F7040" t="s">
        <v>3047</v>
      </c>
    </row>
    <row r="7041" spans="1:6" x14ac:dyDescent="0.35">
      <c r="A7041" s="2">
        <v>44682</v>
      </c>
      <c r="B7041">
        <v>63191944</v>
      </c>
      <c r="C7041">
        <v>2</v>
      </c>
      <c r="D7041">
        <v>29119.57</v>
      </c>
      <c r="E7041" s="1" t="s">
        <v>3048</v>
      </c>
      <c r="F7041" t="s">
        <v>3047</v>
      </c>
    </row>
    <row r="7042" spans="1:6" x14ac:dyDescent="0.35">
      <c r="A7042" s="2">
        <v>44743</v>
      </c>
      <c r="B7042">
        <v>63191944</v>
      </c>
      <c r="C7042">
        <v>2</v>
      </c>
      <c r="D7042">
        <v>79810.51999999999</v>
      </c>
      <c r="E7042" s="1" t="s">
        <v>3048</v>
      </c>
      <c r="F7042" t="s">
        <v>3047</v>
      </c>
    </row>
    <row r="7043" spans="1:6" x14ac:dyDescent="0.35">
      <c r="A7043" s="2">
        <v>44652</v>
      </c>
      <c r="B7043">
        <v>63191944</v>
      </c>
      <c r="C7043">
        <v>1</v>
      </c>
      <c r="D7043">
        <v>110000</v>
      </c>
      <c r="E7043" s="1" t="s">
        <v>3049</v>
      </c>
      <c r="F7043" t="s">
        <v>3047</v>
      </c>
    </row>
    <row r="7044" spans="1:6" x14ac:dyDescent="0.35">
      <c r="A7044" s="2">
        <v>44927</v>
      </c>
      <c r="B7044">
        <v>63191944</v>
      </c>
      <c r="C7044">
        <v>1</v>
      </c>
      <c r="D7044">
        <v>1550000</v>
      </c>
      <c r="E7044" s="1" t="s">
        <v>3049</v>
      </c>
      <c r="F7044" t="s">
        <v>3047</v>
      </c>
    </row>
    <row r="7045" spans="1:6" x14ac:dyDescent="0.35">
      <c r="A7045" s="2">
        <v>44774</v>
      </c>
      <c r="B7045">
        <v>63218911</v>
      </c>
      <c r="C7045">
        <v>1</v>
      </c>
      <c r="D7045">
        <v>1000</v>
      </c>
      <c r="E7045" s="1" t="s">
        <v>3049</v>
      </c>
      <c r="F7045" t="s">
        <v>3047</v>
      </c>
    </row>
    <row r="7046" spans="1:6" x14ac:dyDescent="0.35">
      <c r="A7046" s="2">
        <v>44774</v>
      </c>
      <c r="B7046">
        <v>63218911</v>
      </c>
      <c r="C7046">
        <v>1</v>
      </c>
      <c r="D7046">
        <v>1000</v>
      </c>
      <c r="E7046" s="1" t="s">
        <v>3049</v>
      </c>
      <c r="F7046" t="s">
        <v>3047</v>
      </c>
    </row>
    <row r="7047" spans="1:6" x14ac:dyDescent="0.35">
      <c r="A7047" s="2">
        <v>44927</v>
      </c>
      <c r="B7047">
        <v>63218911</v>
      </c>
      <c r="C7047">
        <v>1</v>
      </c>
      <c r="D7047">
        <v>310000</v>
      </c>
      <c r="E7047" s="1" t="s">
        <v>3049</v>
      </c>
      <c r="F7047" t="s">
        <v>3047</v>
      </c>
    </row>
    <row r="7048" spans="1:6" x14ac:dyDescent="0.35">
      <c r="A7048" s="2">
        <v>44958</v>
      </c>
      <c r="B7048">
        <v>63218911</v>
      </c>
      <c r="C7048">
        <v>5</v>
      </c>
      <c r="D7048">
        <v>76946000</v>
      </c>
      <c r="E7048" s="1" t="s">
        <v>3049</v>
      </c>
      <c r="F7048" t="s">
        <v>3047</v>
      </c>
    </row>
    <row r="7049" spans="1:6" x14ac:dyDescent="0.35">
      <c r="A7049" s="2">
        <v>44958</v>
      </c>
      <c r="B7049">
        <v>63218937</v>
      </c>
      <c r="C7049">
        <v>1</v>
      </c>
      <c r="D7049">
        <v>1635</v>
      </c>
      <c r="E7049" s="1" t="s">
        <v>3048</v>
      </c>
      <c r="F7049" t="s">
        <v>3047</v>
      </c>
    </row>
    <row r="7050" spans="1:6" x14ac:dyDescent="0.35">
      <c r="A7050" s="2">
        <v>44835</v>
      </c>
      <c r="B7050">
        <v>63218937</v>
      </c>
      <c r="C7050">
        <v>1</v>
      </c>
      <c r="D7050">
        <v>1636.05</v>
      </c>
      <c r="E7050" s="1" t="s">
        <v>3048</v>
      </c>
      <c r="F7050" t="s">
        <v>3047</v>
      </c>
    </row>
    <row r="7051" spans="1:6" x14ac:dyDescent="0.35">
      <c r="A7051" s="2">
        <v>44896</v>
      </c>
      <c r="B7051">
        <v>63218937</v>
      </c>
      <c r="C7051">
        <v>1</v>
      </c>
      <c r="D7051">
        <v>1636.05</v>
      </c>
      <c r="E7051" s="1" t="s">
        <v>3048</v>
      </c>
      <c r="F7051" t="s">
        <v>3047</v>
      </c>
    </row>
    <row r="7052" spans="1:6" x14ac:dyDescent="0.35">
      <c r="A7052" s="2">
        <v>44621</v>
      </c>
      <c r="B7052">
        <v>63218937</v>
      </c>
      <c r="C7052">
        <v>1</v>
      </c>
      <c r="D7052">
        <v>1644</v>
      </c>
      <c r="E7052" s="1" t="s">
        <v>3048</v>
      </c>
      <c r="F7052" t="s">
        <v>3047</v>
      </c>
    </row>
    <row r="7053" spans="1:6" x14ac:dyDescent="0.35">
      <c r="A7053" s="2">
        <v>44652</v>
      </c>
      <c r="B7053">
        <v>63218937</v>
      </c>
      <c r="C7053">
        <v>1</v>
      </c>
      <c r="D7053">
        <v>1644</v>
      </c>
      <c r="E7053" s="1" t="s">
        <v>3048</v>
      </c>
      <c r="F7053" t="s">
        <v>3047</v>
      </c>
    </row>
    <row r="7054" spans="1:6" x14ac:dyDescent="0.35">
      <c r="A7054" s="2">
        <v>44682</v>
      </c>
      <c r="B7054">
        <v>63218937</v>
      </c>
      <c r="C7054">
        <v>1</v>
      </c>
      <c r="D7054">
        <v>1644</v>
      </c>
      <c r="E7054" s="1" t="s">
        <v>3048</v>
      </c>
      <c r="F7054" t="s">
        <v>3047</v>
      </c>
    </row>
    <row r="7055" spans="1:6" x14ac:dyDescent="0.35">
      <c r="A7055" s="2">
        <v>44652</v>
      </c>
      <c r="B7055">
        <v>63218937</v>
      </c>
      <c r="C7055">
        <v>1</v>
      </c>
      <c r="D7055">
        <v>1690.59</v>
      </c>
      <c r="E7055" s="1" t="s">
        <v>3048</v>
      </c>
      <c r="F7055" t="s">
        <v>3047</v>
      </c>
    </row>
    <row r="7056" spans="1:6" x14ac:dyDescent="0.35">
      <c r="A7056" s="2">
        <v>44713</v>
      </c>
      <c r="B7056">
        <v>63218937</v>
      </c>
      <c r="C7056">
        <v>1</v>
      </c>
      <c r="D7056">
        <v>1690.59</v>
      </c>
      <c r="E7056" s="1" t="s">
        <v>3048</v>
      </c>
      <c r="F7056" t="s">
        <v>3047</v>
      </c>
    </row>
    <row r="7057" spans="1:6" x14ac:dyDescent="0.35">
      <c r="A7057" s="2">
        <v>44774</v>
      </c>
      <c r="B7057">
        <v>63218937</v>
      </c>
      <c r="C7057">
        <v>1</v>
      </c>
      <c r="D7057">
        <v>1690.59</v>
      </c>
      <c r="E7057" s="1" t="s">
        <v>3048</v>
      </c>
      <c r="F7057" t="s">
        <v>3047</v>
      </c>
    </row>
    <row r="7058" spans="1:6" x14ac:dyDescent="0.35">
      <c r="A7058" s="2">
        <v>44958</v>
      </c>
      <c r="B7058">
        <v>63218937</v>
      </c>
      <c r="C7058">
        <v>1</v>
      </c>
      <c r="D7058">
        <v>1690.59</v>
      </c>
      <c r="E7058" s="1" t="s">
        <v>3048</v>
      </c>
      <c r="F7058" t="s">
        <v>3047</v>
      </c>
    </row>
    <row r="7059" spans="1:6" x14ac:dyDescent="0.35">
      <c r="A7059" s="2">
        <v>44713</v>
      </c>
      <c r="B7059">
        <v>63218937</v>
      </c>
      <c r="C7059">
        <v>1</v>
      </c>
      <c r="D7059">
        <v>1752</v>
      </c>
      <c r="E7059" s="1" t="s">
        <v>3048</v>
      </c>
      <c r="F7059" t="s">
        <v>3047</v>
      </c>
    </row>
    <row r="7060" spans="1:6" x14ac:dyDescent="0.35">
      <c r="A7060" s="2">
        <v>44774</v>
      </c>
      <c r="B7060">
        <v>63218937</v>
      </c>
      <c r="C7060">
        <v>1</v>
      </c>
      <c r="D7060">
        <v>1859</v>
      </c>
      <c r="E7060" s="1" t="s">
        <v>3048</v>
      </c>
      <c r="F7060" t="s">
        <v>3047</v>
      </c>
    </row>
    <row r="7061" spans="1:6" x14ac:dyDescent="0.35">
      <c r="A7061" s="2">
        <v>44805</v>
      </c>
      <c r="B7061">
        <v>63218937</v>
      </c>
      <c r="C7061">
        <v>1</v>
      </c>
      <c r="D7061">
        <v>1859</v>
      </c>
      <c r="E7061" s="1" t="s">
        <v>3048</v>
      </c>
      <c r="F7061" t="s">
        <v>3047</v>
      </c>
    </row>
    <row r="7062" spans="1:6" x14ac:dyDescent="0.35">
      <c r="A7062" s="2">
        <v>44835</v>
      </c>
      <c r="B7062">
        <v>63218937</v>
      </c>
      <c r="C7062">
        <v>1</v>
      </c>
      <c r="D7062">
        <v>1859</v>
      </c>
      <c r="E7062" s="1" t="s">
        <v>3048</v>
      </c>
      <c r="F7062" t="s">
        <v>3047</v>
      </c>
    </row>
    <row r="7063" spans="1:6" x14ac:dyDescent="0.35">
      <c r="A7063" s="2">
        <v>44866</v>
      </c>
      <c r="B7063">
        <v>63218937</v>
      </c>
      <c r="C7063">
        <v>1</v>
      </c>
      <c r="D7063">
        <v>1859</v>
      </c>
      <c r="E7063" s="1" t="s">
        <v>3048</v>
      </c>
      <c r="F7063" t="s">
        <v>3047</v>
      </c>
    </row>
    <row r="7064" spans="1:6" x14ac:dyDescent="0.35">
      <c r="A7064" s="2">
        <v>44896</v>
      </c>
      <c r="B7064">
        <v>63218937</v>
      </c>
      <c r="C7064">
        <v>1</v>
      </c>
      <c r="D7064">
        <v>1859</v>
      </c>
      <c r="E7064" s="1" t="s">
        <v>3048</v>
      </c>
      <c r="F7064" t="s">
        <v>3047</v>
      </c>
    </row>
    <row r="7065" spans="1:6" x14ac:dyDescent="0.35">
      <c r="A7065" s="2">
        <v>44743</v>
      </c>
      <c r="B7065">
        <v>63218937</v>
      </c>
      <c r="C7065">
        <v>1</v>
      </c>
      <c r="D7065">
        <v>2789</v>
      </c>
      <c r="E7065" s="1" t="s">
        <v>3048</v>
      </c>
      <c r="F7065" t="s">
        <v>3047</v>
      </c>
    </row>
    <row r="7066" spans="1:6" x14ac:dyDescent="0.35">
      <c r="A7066" s="2">
        <v>44927</v>
      </c>
      <c r="B7066">
        <v>63218937</v>
      </c>
      <c r="C7066">
        <v>1</v>
      </c>
      <c r="D7066">
        <v>3012</v>
      </c>
      <c r="E7066" s="1" t="s">
        <v>3048</v>
      </c>
      <c r="F7066" t="s">
        <v>3047</v>
      </c>
    </row>
    <row r="7067" spans="1:6" x14ac:dyDescent="0.35">
      <c r="A7067" s="2">
        <v>44621</v>
      </c>
      <c r="B7067">
        <v>63218937</v>
      </c>
      <c r="C7067">
        <v>1</v>
      </c>
      <c r="D7067">
        <v>4875.9799999999996</v>
      </c>
      <c r="E7067" s="1" t="s">
        <v>3048</v>
      </c>
      <c r="F7067" t="s">
        <v>3047</v>
      </c>
    </row>
    <row r="7068" spans="1:6" x14ac:dyDescent="0.35">
      <c r="A7068" s="2">
        <v>44682</v>
      </c>
      <c r="B7068">
        <v>63218937</v>
      </c>
      <c r="C7068">
        <v>1</v>
      </c>
      <c r="D7068">
        <v>5098.59</v>
      </c>
      <c r="E7068" s="1" t="s">
        <v>3048</v>
      </c>
      <c r="F7068" t="s">
        <v>3047</v>
      </c>
    </row>
    <row r="7069" spans="1:6" x14ac:dyDescent="0.35">
      <c r="A7069" s="2">
        <v>44743</v>
      </c>
      <c r="B7069">
        <v>63218937</v>
      </c>
      <c r="C7069">
        <v>1</v>
      </c>
      <c r="D7069">
        <v>5098.59</v>
      </c>
      <c r="E7069" s="1" t="s">
        <v>3048</v>
      </c>
      <c r="F7069" t="s">
        <v>3047</v>
      </c>
    </row>
    <row r="7070" spans="1:6" x14ac:dyDescent="0.35">
      <c r="A7070" s="2">
        <v>44866</v>
      </c>
      <c r="B7070">
        <v>63218937</v>
      </c>
      <c r="C7070">
        <v>1</v>
      </c>
      <c r="D7070">
        <v>5153.13</v>
      </c>
      <c r="E7070" s="1" t="s">
        <v>3048</v>
      </c>
      <c r="F7070" t="s">
        <v>3047</v>
      </c>
    </row>
    <row r="7071" spans="1:6" x14ac:dyDescent="0.35">
      <c r="A7071" s="2">
        <v>44927</v>
      </c>
      <c r="B7071">
        <v>63218937</v>
      </c>
      <c r="C7071">
        <v>1</v>
      </c>
      <c r="D7071">
        <v>5153.13</v>
      </c>
      <c r="E7071" s="1" t="s">
        <v>3048</v>
      </c>
      <c r="F7071" t="s">
        <v>3047</v>
      </c>
    </row>
    <row r="7072" spans="1:6" x14ac:dyDescent="0.35">
      <c r="A7072" s="2">
        <v>44805</v>
      </c>
      <c r="B7072">
        <v>63218937</v>
      </c>
      <c r="C7072">
        <v>1</v>
      </c>
      <c r="D7072">
        <v>5209.8900000000003</v>
      </c>
      <c r="E7072" s="1" t="s">
        <v>3048</v>
      </c>
      <c r="F7072" t="s">
        <v>3047</v>
      </c>
    </row>
    <row r="7073" spans="1:6" x14ac:dyDescent="0.35">
      <c r="A7073" s="2">
        <v>44621</v>
      </c>
      <c r="B7073">
        <v>63218937</v>
      </c>
      <c r="C7073">
        <v>3</v>
      </c>
      <c r="D7073">
        <v>12752.82</v>
      </c>
      <c r="E7073" s="1" t="s">
        <v>3049</v>
      </c>
      <c r="F7073" t="s">
        <v>3047</v>
      </c>
    </row>
    <row r="7074" spans="1:6" x14ac:dyDescent="0.35">
      <c r="A7074" s="2">
        <v>44652</v>
      </c>
      <c r="B7074">
        <v>63218937</v>
      </c>
      <c r="C7074">
        <v>3</v>
      </c>
      <c r="D7074">
        <v>12752.82</v>
      </c>
      <c r="E7074" s="1" t="s">
        <v>3049</v>
      </c>
      <c r="F7074" t="s">
        <v>3047</v>
      </c>
    </row>
    <row r="7075" spans="1:6" x14ac:dyDescent="0.35">
      <c r="A7075" s="2">
        <v>44682</v>
      </c>
      <c r="B7075">
        <v>63218937</v>
      </c>
      <c r="C7075">
        <v>3</v>
      </c>
      <c r="D7075">
        <v>13528.24</v>
      </c>
      <c r="E7075" s="1" t="s">
        <v>3049</v>
      </c>
      <c r="F7075" t="s">
        <v>3047</v>
      </c>
    </row>
    <row r="7076" spans="1:6" x14ac:dyDescent="0.35">
      <c r="A7076" s="2">
        <v>44713</v>
      </c>
      <c r="B7076">
        <v>63218937</v>
      </c>
      <c r="C7076">
        <v>3</v>
      </c>
      <c r="D7076">
        <v>13543.4</v>
      </c>
      <c r="E7076" s="1" t="s">
        <v>3049</v>
      </c>
      <c r="F7076" t="s">
        <v>3047</v>
      </c>
    </row>
    <row r="7077" spans="1:6" x14ac:dyDescent="0.35">
      <c r="A7077" s="2">
        <v>44774</v>
      </c>
      <c r="B7077">
        <v>63218937</v>
      </c>
      <c r="C7077">
        <v>3</v>
      </c>
      <c r="D7077">
        <v>13543.4</v>
      </c>
      <c r="E7077" s="1" t="s">
        <v>3049</v>
      </c>
      <c r="F7077" t="s">
        <v>3047</v>
      </c>
    </row>
    <row r="7078" spans="1:6" x14ac:dyDescent="0.35">
      <c r="A7078" s="2">
        <v>44805</v>
      </c>
      <c r="B7078">
        <v>63218937</v>
      </c>
      <c r="C7078">
        <v>3</v>
      </c>
      <c r="D7078">
        <v>13543.4</v>
      </c>
      <c r="E7078" s="1" t="s">
        <v>3049</v>
      </c>
      <c r="F7078" t="s">
        <v>3047</v>
      </c>
    </row>
    <row r="7079" spans="1:6" x14ac:dyDescent="0.35">
      <c r="A7079" s="2">
        <v>44835</v>
      </c>
      <c r="B7079">
        <v>63218937</v>
      </c>
      <c r="C7079">
        <v>3</v>
      </c>
      <c r="D7079">
        <v>13543.4</v>
      </c>
      <c r="E7079" s="1" t="s">
        <v>3049</v>
      </c>
      <c r="F7079" t="s">
        <v>3047</v>
      </c>
    </row>
    <row r="7080" spans="1:6" x14ac:dyDescent="0.35">
      <c r="A7080" s="2">
        <v>44866</v>
      </c>
      <c r="B7080">
        <v>63218937</v>
      </c>
      <c r="C7080">
        <v>3</v>
      </c>
      <c r="D7080">
        <v>13543.4</v>
      </c>
      <c r="E7080" s="1" t="s">
        <v>3049</v>
      </c>
      <c r="F7080" t="s">
        <v>3047</v>
      </c>
    </row>
    <row r="7081" spans="1:6" x14ac:dyDescent="0.35">
      <c r="A7081" s="2">
        <v>44743</v>
      </c>
      <c r="B7081">
        <v>63218937</v>
      </c>
      <c r="C7081">
        <v>4</v>
      </c>
      <c r="D7081">
        <v>16762.419999999998</v>
      </c>
      <c r="E7081" s="1" t="s">
        <v>3049</v>
      </c>
      <c r="F7081" t="s">
        <v>3047</v>
      </c>
    </row>
    <row r="7082" spans="1:6" x14ac:dyDescent="0.35">
      <c r="A7082" s="2">
        <v>44927</v>
      </c>
      <c r="B7082">
        <v>63218937</v>
      </c>
      <c r="C7082">
        <v>4</v>
      </c>
      <c r="D7082">
        <v>23480.78</v>
      </c>
      <c r="E7082" s="1" t="s">
        <v>3049</v>
      </c>
      <c r="F7082" t="s">
        <v>3047</v>
      </c>
    </row>
    <row r="7083" spans="1:6" x14ac:dyDescent="0.35">
      <c r="A7083" s="2">
        <v>44896</v>
      </c>
      <c r="B7083">
        <v>63218937</v>
      </c>
      <c r="C7083">
        <v>5</v>
      </c>
      <c r="D7083">
        <v>41274.04</v>
      </c>
      <c r="E7083" s="1" t="s">
        <v>3049</v>
      </c>
      <c r="F7083" t="s">
        <v>3047</v>
      </c>
    </row>
    <row r="7084" spans="1:6" x14ac:dyDescent="0.35">
      <c r="A7084" s="2">
        <v>44958</v>
      </c>
      <c r="B7084">
        <v>63218937</v>
      </c>
      <c r="C7084">
        <v>6</v>
      </c>
      <c r="D7084">
        <v>114450.92</v>
      </c>
      <c r="E7084" s="1" t="s">
        <v>3049</v>
      </c>
      <c r="F7084" t="s">
        <v>3047</v>
      </c>
    </row>
    <row r="7085" spans="1:6" x14ac:dyDescent="0.35">
      <c r="A7085" s="2">
        <v>44774</v>
      </c>
      <c r="B7085">
        <v>63218994</v>
      </c>
      <c r="C7085">
        <v>1</v>
      </c>
      <c r="D7085">
        <v>1000</v>
      </c>
      <c r="E7085" s="1" t="s">
        <v>3048</v>
      </c>
      <c r="F7085" t="s">
        <v>3047</v>
      </c>
    </row>
    <row r="7086" spans="1:6" x14ac:dyDescent="0.35">
      <c r="A7086" s="2">
        <v>44774</v>
      </c>
      <c r="B7086">
        <v>63218994</v>
      </c>
      <c r="C7086">
        <v>2</v>
      </c>
      <c r="D7086">
        <v>1100</v>
      </c>
      <c r="E7086" s="1" t="s">
        <v>3049</v>
      </c>
      <c r="F7086" t="s">
        <v>3047</v>
      </c>
    </row>
    <row r="7087" spans="1:6" x14ac:dyDescent="0.35">
      <c r="A7087" s="2">
        <v>44743</v>
      </c>
      <c r="B7087">
        <v>63218994</v>
      </c>
      <c r="C7087">
        <v>1</v>
      </c>
      <c r="D7087">
        <v>2870.2</v>
      </c>
      <c r="E7087" s="1" t="s">
        <v>3048</v>
      </c>
      <c r="F7087" t="s">
        <v>3047</v>
      </c>
    </row>
    <row r="7088" spans="1:6" x14ac:dyDescent="0.35">
      <c r="A7088" s="2">
        <v>44774</v>
      </c>
      <c r="B7088">
        <v>63218994</v>
      </c>
      <c r="C7088">
        <v>1</v>
      </c>
      <c r="D7088">
        <v>3146.33</v>
      </c>
      <c r="E7088" s="1" t="s">
        <v>3048</v>
      </c>
      <c r="F7088" t="s">
        <v>3047</v>
      </c>
    </row>
    <row r="7089" spans="1:6" x14ac:dyDescent="0.35">
      <c r="A7089" s="2">
        <v>44713</v>
      </c>
      <c r="B7089">
        <v>63218994</v>
      </c>
      <c r="C7089">
        <v>2</v>
      </c>
      <c r="D7089">
        <v>5894.49</v>
      </c>
      <c r="E7089" s="1" t="s">
        <v>3048</v>
      </c>
      <c r="F7089" t="s">
        <v>3047</v>
      </c>
    </row>
    <row r="7090" spans="1:6" x14ac:dyDescent="0.35">
      <c r="A7090" s="2">
        <v>44805</v>
      </c>
      <c r="B7090">
        <v>63218994</v>
      </c>
      <c r="C7090">
        <v>1</v>
      </c>
      <c r="D7090">
        <v>7875.35</v>
      </c>
      <c r="E7090" s="1" t="s">
        <v>3048</v>
      </c>
      <c r="F7090" t="s">
        <v>3047</v>
      </c>
    </row>
    <row r="7091" spans="1:6" x14ac:dyDescent="0.35">
      <c r="A7091" s="2">
        <v>44927</v>
      </c>
      <c r="B7091">
        <v>63218994</v>
      </c>
      <c r="C7091">
        <v>2</v>
      </c>
      <c r="D7091">
        <v>28721.190000000002</v>
      </c>
      <c r="E7091" s="1" t="s">
        <v>3048</v>
      </c>
      <c r="F7091" t="s">
        <v>3047</v>
      </c>
    </row>
    <row r="7092" spans="1:6" x14ac:dyDescent="0.35">
      <c r="A7092" s="2">
        <v>44682</v>
      </c>
      <c r="B7092">
        <v>63218994</v>
      </c>
      <c r="C7092">
        <v>13</v>
      </c>
      <c r="D7092">
        <v>46889.22</v>
      </c>
      <c r="E7092" s="1" t="s">
        <v>3048</v>
      </c>
      <c r="F7092" t="s">
        <v>3047</v>
      </c>
    </row>
    <row r="7093" spans="1:6" x14ac:dyDescent="0.35">
      <c r="A7093" s="2">
        <v>44713</v>
      </c>
      <c r="B7093">
        <v>63218994</v>
      </c>
      <c r="C7093">
        <v>20</v>
      </c>
      <c r="D7093">
        <v>77073.75999999998</v>
      </c>
      <c r="E7093" s="1" t="s">
        <v>3048</v>
      </c>
      <c r="F7093" t="s">
        <v>3047</v>
      </c>
    </row>
    <row r="7094" spans="1:6" x14ac:dyDescent="0.35">
      <c r="A7094" s="2">
        <v>44835</v>
      </c>
      <c r="B7094">
        <v>63218994</v>
      </c>
      <c r="C7094">
        <v>1</v>
      </c>
      <c r="D7094">
        <v>100000</v>
      </c>
      <c r="E7094" s="1" t="s">
        <v>3049</v>
      </c>
      <c r="F7094" t="s">
        <v>3047</v>
      </c>
    </row>
    <row r="7095" spans="1:6" x14ac:dyDescent="0.35">
      <c r="A7095" s="2">
        <v>44835</v>
      </c>
      <c r="B7095">
        <v>63218994</v>
      </c>
      <c r="C7095">
        <v>2</v>
      </c>
      <c r="D7095">
        <v>240175.66000000003</v>
      </c>
      <c r="E7095" s="1" t="s">
        <v>3048</v>
      </c>
      <c r="F7095" t="s">
        <v>3047</v>
      </c>
    </row>
    <row r="7096" spans="1:6" x14ac:dyDescent="0.35">
      <c r="A7096" s="2">
        <v>44774</v>
      </c>
      <c r="B7096">
        <v>63219018</v>
      </c>
      <c r="C7096">
        <v>1</v>
      </c>
      <c r="D7096">
        <v>100</v>
      </c>
      <c r="E7096" s="1" t="s">
        <v>3049</v>
      </c>
      <c r="F7096" t="s">
        <v>3047</v>
      </c>
    </row>
    <row r="7097" spans="1:6" x14ac:dyDescent="0.35">
      <c r="A7097" s="2">
        <v>44621</v>
      </c>
      <c r="B7097">
        <v>63219018</v>
      </c>
      <c r="C7097">
        <v>1</v>
      </c>
      <c r="D7097">
        <v>20000</v>
      </c>
      <c r="E7097" s="1" t="s">
        <v>3049</v>
      </c>
      <c r="F7097" t="s">
        <v>3047</v>
      </c>
    </row>
    <row r="7098" spans="1:6" x14ac:dyDescent="0.35">
      <c r="A7098" s="2">
        <v>44713</v>
      </c>
      <c r="B7098">
        <v>63219018</v>
      </c>
      <c r="C7098">
        <v>1</v>
      </c>
      <c r="D7098">
        <v>30000</v>
      </c>
      <c r="E7098" s="1" t="s">
        <v>3049</v>
      </c>
      <c r="F7098" t="s">
        <v>3047</v>
      </c>
    </row>
    <row r="7099" spans="1:6" x14ac:dyDescent="0.35">
      <c r="A7099" s="2">
        <v>44652</v>
      </c>
      <c r="B7099">
        <v>63219018</v>
      </c>
      <c r="C7099">
        <v>1</v>
      </c>
      <c r="D7099">
        <v>50000</v>
      </c>
      <c r="E7099" s="1" t="s">
        <v>3049</v>
      </c>
      <c r="F7099" t="s">
        <v>3047</v>
      </c>
    </row>
    <row r="7100" spans="1:6" x14ac:dyDescent="0.35">
      <c r="A7100" s="2">
        <v>44805</v>
      </c>
      <c r="B7100">
        <v>63219018</v>
      </c>
      <c r="C7100">
        <v>1</v>
      </c>
      <c r="D7100">
        <v>50000</v>
      </c>
      <c r="E7100" s="1" t="s">
        <v>3049</v>
      </c>
      <c r="F7100" t="s">
        <v>3047</v>
      </c>
    </row>
    <row r="7101" spans="1:6" x14ac:dyDescent="0.35">
      <c r="A7101" s="2">
        <v>44866</v>
      </c>
      <c r="B7101">
        <v>63219018</v>
      </c>
      <c r="C7101">
        <v>2</v>
      </c>
      <c r="D7101">
        <v>70000</v>
      </c>
      <c r="E7101" s="1" t="s">
        <v>3049</v>
      </c>
      <c r="F7101" t="s">
        <v>3047</v>
      </c>
    </row>
    <row r="7102" spans="1:6" x14ac:dyDescent="0.35">
      <c r="A7102" s="2">
        <v>44927</v>
      </c>
      <c r="B7102">
        <v>63219018</v>
      </c>
      <c r="C7102">
        <v>1</v>
      </c>
      <c r="D7102">
        <v>700000</v>
      </c>
      <c r="E7102" s="1" t="s">
        <v>3049</v>
      </c>
      <c r="F7102" t="s">
        <v>3047</v>
      </c>
    </row>
    <row r="7103" spans="1:6" x14ac:dyDescent="0.35">
      <c r="A7103" s="2">
        <v>44958</v>
      </c>
      <c r="B7103">
        <v>63219018</v>
      </c>
      <c r="C7103">
        <v>1</v>
      </c>
      <c r="D7103">
        <v>700000</v>
      </c>
      <c r="E7103" s="1" t="s">
        <v>3049</v>
      </c>
      <c r="F7103" t="s">
        <v>3047</v>
      </c>
    </row>
    <row r="7104" spans="1:6" x14ac:dyDescent="0.35">
      <c r="A7104" s="2">
        <v>44774</v>
      </c>
      <c r="B7104">
        <v>63219117</v>
      </c>
      <c r="C7104">
        <v>1</v>
      </c>
      <c r="D7104">
        <v>100</v>
      </c>
      <c r="E7104" s="1" t="s">
        <v>3049</v>
      </c>
      <c r="F7104" t="s">
        <v>3047</v>
      </c>
    </row>
    <row r="7105" spans="1:6" x14ac:dyDescent="0.35">
      <c r="A7105" s="2">
        <v>44958</v>
      </c>
      <c r="B7105">
        <v>63219117</v>
      </c>
      <c r="C7105">
        <v>2</v>
      </c>
      <c r="D7105">
        <v>30000000</v>
      </c>
      <c r="E7105" s="1" t="s">
        <v>3049</v>
      </c>
      <c r="F7105" t="s">
        <v>3047</v>
      </c>
    </row>
    <row r="7106" spans="1:6" x14ac:dyDescent="0.35">
      <c r="A7106" s="2">
        <v>44958</v>
      </c>
      <c r="B7106">
        <v>63219133</v>
      </c>
      <c r="C7106">
        <v>1</v>
      </c>
      <c r="D7106">
        <v>300000</v>
      </c>
      <c r="E7106" s="1" t="s">
        <v>3049</v>
      </c>
      <c r="F7106" t="s">
        <v>3047</v>
      </c>
    </row>
    <row r="7107" spans="1:6" x14ac:dyDescent="0.35">
      <c r="A7107" s="2">
        <v>44774</v>
      </c>
      <c r="B7107">
        <v>63219190</v>
      </c>
      <c r="C7107">
        <v>1</v>
      </c>
      <c r="D7107">
        <v>1000</v>
      </c>
      <c r="E7107" s="1" t="s">
        <v>3049</v>
      </c>
      <c r="F7107" t="s">
        <v>3047</v>
      </c>
    </row>
    <row r="7108" spans="1:6" x14ac:dyDescent="0.35">
      <c r="A7108" s="2">
        <v>44682</v>
      </c>
      <c r="B7108">
        <v>63227292</v>
      </c>
      <c r="C7108">
        <v>2</v>
      </c>
      <c r="D7108">
        <v>197.61</v>
      </c>
      <c r="E7108" s="1" t="s">
        <v>3050</v>
      </c>
      <c r="F7108" t="s">
        <v>3047</v>
      </c>
    </row>
    <row r="7109" spans="1:6" x14ac:dyDescent="0.35">
      <c r="A7109" s="2">
        <v>44621</v>
      </c>
      <c r="B7109">
        <v>63227292</v>
      </c>
      <c r="C7109">
        <v>4</v>
      </c>
      <c r="D7109">
        <v>10887</v>
      </c>
      <c r="E7109" s="1" t="s">
        <v>3048</v>
      </c>
      <c r="F7109" t="s">
        <v>3047</v>
      </c>
    </row>
    <row r="7110" spans="1:6" x14ac:dyDescent="0.35">
      <c r="A7110" s="2">
        <v>44805</v>
      </c>
      <c r="B7110">
        <v>63227292</v>
      </c>
      <c r="C7110">
        <v>1</v>
      </c>
      <c r="D7110">
        <v>16241.22</v>
      </c>
      <c r="E7110" s="1" t="s">
        <v>3048</v>
      </c>
      <c r="F7110" t="s">
        <v>3047</v>
      </c>
    </row>
    <row r="7111" spans="1:6" x14ac:dyDescent="0.35">
      <c r="A7111" s="2">
        <v>44682</v>
      </c>
      <c r="B7111">
        <v>63227292</v>
      </c>
      <c r="C7111">
        <v>1</v>
      </c>
      <c r="D7111">
        <v>25521.91</v>
      </c>
      <c r="E7111" s="1" t="s">
        <v>3048</v>
      </c>
      <c r="F7111" t="s">
        <v>3047</v>
      </c>
    </row>
    <row r="7112" spans="1:6" x14ac:dyDescent="0.35">
      <c r="A7112" s="2">
        <v>44927</v>
      </c>
      <c r="B7112">
        <v>63227292</v>
      </c>
      <c r="C7112">
        <v>8</v>
      </c>
      <c r="D7112">
        <v>28708169.170000002</v>
      </c>
      <c r="E7112" s="1" t="s">
        <v>3048</v>
      </c>
      <c r="F7112" t="s">
        <v>3047</v>
      </c>
    </row>
    <row r="7113" spans="1:6" x14ac:dyDescent="0.35">
      <c r="A7113" s="2">
        <v>44652</v>
      </c>
      <c r="B7113">
        <v>63227292</v>
      </c>
      <c r="C7113">
        <v>5</v>
      </c>
      <c r="D7113">
        <v>34496527.200000003</v>
      </c>
      <c r="E7113" s="1" t="s">
        <v>3048</v>
      </c>
      <c r="F7113" t="s">
        <v>3047</v>
      </c>
    </row>
    <row r="7114" spans="1:6" x14ac:dyDescent="0.35">
      <c r="A7114" s="2">
        <v>44621</v>
      </c>
      <c r="B7114">
        <v>63227292</v>
      </c>
      <c r="C7114">
        <v>3</v>
      </c>
      <c r="D7114">
        <v>42759591.810000002</v>
      </c>
      <c r="E7114" s="1" t="s">
        <v>3048</v>
      </c>
      <c r="F7114" t="s">
        <v>3047</v>
      </c>
    </row>
    <row r="7115" spans="1:6" x14ac:dyDescent="0.35">
      <c r="A7115" s="2">
        <v>44774</v>
      </c>
      <c r="B7115">
        <v>63227292</v>
      </c>
      <c r="C7115">
        <v>30</v>
      </c>
      <c r="D7115">
        <v>82796114.829999998</v>
      </c>
      <c r="E7115" s="1" t="s">
        <v>3048</v>
      </c>
      <c r="F7115" t="s">
        <v>3047</v>
      </c>
    </row>
    <row r="7116" spans="1:6" x14ac:dyDescent="0.35">
      <c r="A7116" s="2">
        <v>44927</v>
      </c>
      <c r="B7116">
        <v>63227292</v>
      </c>
      <c r="C7116">
        <v>1</v>
      </c>
      <c r="D7116">
        <v>103546620</v>
      </c>
      <c r="E7116" s="1" t="s">
        <v>3048</v>
      </c>
      <c r="F7116" t="s">
        <v>3047</v>
      </c>
    </row>
    <row r="7117" spans="1:6" x14ac:dyDescent="0.35">
      <c r="A7117" s="2">
        <v>44743</v>
      </c>
      <c r="B7117">
        <v>63227292</v>
      </c>
      <c r="C7117">
        <v>7</v>
      </c>
      <c r="D7117">
        <v>121677797.48</v>
      </c>
      <c r="E7117" s="1" t="s">
        <v>3048</v>
      </c>
      <c r="F7117" t="s">
        <v>3047</v>
      </c>
    </row>
    <row r="7118" spans="1:6" x14ac:dyDescent="0.35">
      <c r="A7118" s="2">
        <v>44682</v>
      </c>
      <c r="B7118">
        <v>63227292</v>
      </c>
      <c r="C7118">
        <v>2</v>
      </c>
      <c r="D7118">
        <v>128745500</v>
      </c>
      <c r="E7118" s="1" t="s">
        <v>3048</v>
      </c>
      <c r="F7118" t="s">
        <v>3047</v>
      </c>
    </row>
    <row r="7119" spans="1:6" x14ac:dyDescent="0.35">
      <c r="A7119" s="2">
        <v>44682</v>
      </c>
      <c r="B7119">
        <v>63227292</v>
      </c>
      <c r="C7119">
        <v>2</v>
      </c>
      <c r="D7119">
        <v>128863150</v>
      </c>
      <c r="E7119" s="1" t="s">
        <v>3050</v>
      </c>
      <c r="F7119" t="s">
        <v>3047</v>
      </c>
    </row>
    <row r="7120" spans="1:6" x14ac:dyDescent="0.35">
      <c r="A7120" s="2">
        <v>44958</v>
      </c>
      <c r="B7120">
        <v>63227292</v>
      </c>
      <c r="C7120">
        <v>10</v>
      </c>
      <c r="D7120">
        <v>129303309.48</v>
      </c>
      <c r="E7120" s="1" t="s">
        <v>3048</v>
      </c>
      <c r="F7120" t="s">
        <v>3047</v>
      </c>
    </row>
    <row r="7121" spans="1:6" x14ac:dyDescent="0.35">
      <c r="A7121" s="2">
        <v>44682</v>
      </c>
      <c r="B7121">
        <v>63227292</v>
      </c>
      <c r="C7121">
        <v>7</v>
      </c>
      <c r="D7121">
        <v>155813348.38</v>
      </c>
      <c r="E7121" s="1" t="s">
        <v>3048</v>
      </c>
      <c r="F7121" t="s">
        <v>3047</v>
      </c>
    </row>
    <row r="7122" spans="1:6" x14ac:dyDescent="0.35">
      <c r="A7122" s="2">
        <v>44896</v>
      </c>
      <c r="B7122">
        <v>63227292</v>
      </c>
      <c r="C7122">
        <v>10</v>
      </c>
      <c r="D7122">
        <v>161706898.53999999</v>
      </c>
      <c r="E7122" s="1" t="s">
        <v>3048</v>
      </c>
      <c r="F7122" t="s">
        <v>3047</v>
      </c>
    </row>
    <row r="7123" spans="1:6" x14ac:dyDescent="0.35">
      <c r="A7123" s="2">
        <v>44713</v>
      </c>
      <c r="B7123">
        <v>63227292</v>
      </c>
      <c r="C7123">
        <v>11</v>
      </c>
      <c r="D7123">
        <v>298149647.92000002</v>
      </c>
      <c r="E7123" s="1" t="s">
        <v>3048</v>
      </c>
      <c r="F7123" t="s">
        <v>3047</v>
      </c>
    </row>
    <row r="7124" spans="1:6" x14ac:dyDescent="0.35">
      <c r="A7124" s="2">
        <v>44805</v>
      </c>
      <c r="B7124">
        <v>63227292</v>
      </c>
      <c r="C7124">
        <v>16</v>
      </c>
      <c r="D7124">
        <v>328400711.37</v>
      </c>
      <c r="E7124" s="1" t="s">
        <v>3048</v>
      </c>
      <c r="F7124" t="s">
        <v>3047</v>
      </c>
    </row>
    <row r="7125" spans="1:6" x14ac:dyDescent="0.35">
      <c r="A7125" s="2">
        <v>44866</v>
      </c>
      <c r="B7125">
        <v>63227292</v>
      </c>
      <c r="C7125">
        <v>9</v>
      </c>
      <c r="D7125">
        <v>491041860.06999999</v>
      </c>
      <c r="E7125" s="1" t="s">
        <v>3048</v>
      </c>
      <c r="F7125" t="s">
        <v>3047</v>
      </c>
    </row>
    <row r="7126" spans="1:6" x14ac:dyDescent="0.35">
      <c r="A7126" s="2">
        <v>44835</v>
      </c>
      <c r="B7126">
        <v>63227292</v>
      </c>
      <c r="C7126">
        <v>10</v>
      </c>
      <c r="D7126">
        <v>930561939.73000002</v>
      </c>
      <c r="E7126" s="1" t="s">
        <v>3048</v>
      </c>
      <c r="F7126" t="s">
        <v>3047</v>
      </c>
    </row>
    <row r="7127" spans="1:6" x14ac:dyDescent="0.35">
      <c r="A7127" s="2">
        <v>44927</v>
      </c>
      <c r="B7127">
        <v>63227359</v>
      </c>
      <c r="C7127">
        <v>1</v>
      </c>
      <c r="D7127">
        <v>94.13</v>
      </c>
      <c r="E7127" s="1" t="s">
        <v>3050</v>
      </c>
      <c r="F7127" t="s">
        <v>3047</v>
      </c>
    </row>
    <row r="7128" spans="1:6" x14ac:dyDescent="0.35">
      <c r="A7128" s="2">
        <v>44896</v>
      </c>
      <c r="B7128">
        <v>63227359</v>
      </c>
      <c r="C7128">
        <v>1</v>
      </c>
      <c r="D7128">
        <v>97.2</v>
      </c>
      <c r="E7128" s="1" t="s">
        <v>3050</v>
      </c>
      <c r="F7128" t="s">
        <v>3047</v>
      </c>
    </row>
    <row r="7129" spans="1:6" x14ac:dyDescent="0.35">
      <c r="A7129" s="2">
        <v>44774</v>
      </c>
      <c r="B7129">
        <v>63227359</v>
      </c>
      <c r="C7129">
        <v>1</v>
      </c>
      <c r="D7129">
        <v>99.6</v>
      </c>
      <c r="E7129" s="1" t="s">
        <v>3050</v>
      </c>
      <c r="F7129" t="s">
        <v>3047</v>
      </c>
    </row>
    <row r="7130" spans="1:6" x14ac:dyDescent="0.35">
      <c r="A7130" s="2">
        <v>44958</v>
      </c>
      <c r="B7130">
        <v>63227359</v>
      </c>
      <c r="C7130">
        <v>2</v>
      </c>
      <c r="D7130">
        <v>185.49</v>
      </c>
      <c r="E7130" s="1" t="s">
        <v>3050</v>
      </c>
      <c r="F7130" t="s">
        <v>3047</v>
      </c>
    </row>
    <row r="7131" spans="1:6" x14ac:dyDescent="0.35">
      <c r="A7131" s="2">
        <v>44927</v>
      </c>
      <c r="B7131">
        <v>63227359</v>
      </c>
      <c r="C7131">
        <v>1</v>
      </c>
      <c r="D7131">
        <v>207093.7</v>
      </c>
      <c r="E7131" s="1" t="s">
        <v>3050</v>
      </c>
      <c r="F7131" t="s">
        <v>3047</v>
      </c>
    </row>
    <row r="7132" spans="1:6" x14ac:dyDescent="0.35">
      <c r="A7132" s="2">
        <v>44743</v>
      </c>
      <c r="B7132">
        <v>63227359</v>
      </c>
      <c r="C7132">
        <v>1</v>
      </c>
      <c r="D7132">
        <v>1236270</v>
      </c>
      <c r="E7132" s="1" t="s">
        <v>3048</v>
      </c>
      <c r="F7132" t="s">
        <v>3047</v>
      </c>
    </row>
    <row r="7133" spans="1:6" x14ac:dyDescent="0.35">
      <c r="A7133" s="2">
        <v>44896</v>
      </c>
      <c r="B7133">
        <v>63227359</v>
      </c>
      <c r="C7133">
        <v>1</v>
      </c>
      <c r="D7133">
        <v>1827425.8</v>
      </c>
      <c r="E7133" s="1" t="s">
        <v>3050</v>
      </c>
      <c r="F7133" t="s">
        <v>3047</v>
      </c>
    </row>
    <row r="7134" spans="1:6" x14ac:dyDescent="0.35">
      <c r="A7134" s="2">
        <v>44958</v>
      </c>
      <c r="B7134">
        <v>63227359</v>
      </c>
      <c r="C7134">
        <v>2</v>
      </c>
      <c r="D7134">
        <v>18877621.739999998</v>
      </c>
      <c r="E7134" s="1" t="s">
        <v>3050</v>
      </c>
      <c r="F7134" t="s">
        <v>3047</v>
      </c>
    </row>
    <row r="7135" spans="1:6" x14ac:dyDescent="0.35">
      <c r="A7135" s="2">
        <v>44927</v>
      </c>
      <c r="B7135">
        <v>63227359</v>
      </c>
      <c r="C7135">
        <v>8</v>
      </c>
      <c r="D7135">
        <v>24551465.809999999</v>
      </c>
      <c r="E7135" s="1" t="s">
        <v>3048</v>
      </c>
      <c r="F7135" t="s">
        <v>3047</v>
      </c>
    </row>
    <row r="7136" spans="1:6" x14ac:dyDescent="0.35">
      <c r="A7136" s="2">
        <v>44682</v>
      </c>
      <c r="B7136">
        <v>63227359</v>
      </c>
      <c r="C7136">
        <v>1</v>
      </c>
      <c r="D7136">
        <v>27389600</v>
      </c>
      <c r="E7136" s="1" t="s">
        <v>3048</v>
      </c>
      <c r="F7136" t="s">
        <v>3047</v>
      </c>
    </row>
    <row r="7137" spans="1:6" x14ac:dyDescent="0.35">
      <c r="A7137" s="2">
        <v>44774</v>
      </c>
      <c r="B7137">
        <v>63227359</v>
      </c>
      <c r="C7137">
        <v>24</v>
      </c>
      <c r="D7137">
        <v>31747220.59</v>
      </c>
      <c r="E7137" s="1" t="s">
        <v>3048</v>
      </c>
      <c r="F7137" t="s">
        <v>3047</v>
      </c>
    </row>
    <row r="7138" spans="1:6" x14ac:dyDescent="0.35">
      <c r="A7138" s="2">
        <v>44805</v>
      </c>
      <c r="B7138">
        <v>63227359</v>
      </c>
      <c r="C7138">
        <v>9</v>
      </c>
      <c r="D7138">
        <v>34087269.5</v>
      </c>
      <c r="E7138" s="1" t="s">
        <v>3048</v>
      </c>
      <c r="F7138" t="s">
        <v>3047</v>
      </c>
    </row>
    <row r="7139" spans="1:6" x14ac:dyDescent="0.35">
      <c r="A7139" s="2">
        <v>44713</v>
      </c>
      <c r="B7139">
        <v>63227359</v>
      </c>
      <c r="C7139">
        <v>5</v>
      </c>
      <c r="D7139">
        <v>37000994.649999999</v>
      </c>
      <c r="E7139" s="1" t="s">
        <v>3048</v>
      </c>
      <c r="F7139" t="s">
        <v>3047</v>
      </c>
    </row>
    <row r="7140" spans="1:6" x14ac:dyDescent="0.35">
      <c r="A7140" s="2">
        <v>44958</v>
      </c>
      <c r="B7140">
        <v>63227359</v>
      </c>
      <c r="C7140">
        <v>9</v>
      </c>
      <c r="D7140">
        <v>42271497.030000001</v>
      </c>
      <c r="E7140" s="1" t="s">
        <v>3048</v>
      </c>
      <c r="F7140" t="s">
        <v>3047</v>
      </c>
    </row>
    <row r="7141" spans="1:6" x14ac:dyDescent="0.35">
      <c r="A7141" s="2">
        <v>44896</v>
      </c>
      <c r="B7141">
        <v>63227359</v>
      </c>
      <c r="C7141">
        <v>10</v>
      </c>
      <c r="D7141">
        <v>64097524.640000001</v>
      </c>
      <c r="E7141" s="1" t="s">
        <v>3048</v>
      </c>
      <c r="F7141" t="s">
        <v>3047</v>
      </c>
    </row>
    <row r="7142" spans="1:6" x14ac:dyDescent="0.35">
      <c r="A7142" s="2">
        <v>44774</v>
      </c>
      <c r="B7142">
        <v>63227359</v>
      </c>
      <c r="C7142">
        <v>1</v>
      </c>
      <c r="D7142">
        <v>79918237.599999994</v>
      </c>
      <c r="E7142" s="1" t="s">
        <v>3050</v>
      </c>
      <c r="F7142" t="s">
        <v>3047</v>
      </c>
    </row>
    <row r="7143" spans="1:6" x14ac:dyDescent="0.35">
      <c r="A7143" s="2">
        <v>44835</v>
      </c>
      <c r="B7143">
        <v>63227359</v>
      </c>
      <c r="C7143">
        <v>28</v>
      </c>
      <c r="D7143">
        <v>150202855.21000001</v>
      </c>
      <c r="E7143" s="1" t="s">
        <v>3049</v>
      </c>
      <c r="F7143" t="s">
        <v>3047</v>
      </c>
    </row>
    <row r="7144" spans="1:6" x14ac:dyDescent="0.35">
      <c r="A7144" s="2">
        <v>44958</v>
      </c>
      <c r="B7144">
        <v>63227359</v>
      </c>
      <c r="C7144">
        <v>1</v>
      </c>
      <c r="D7144">
        <v>169150000.00000003</v>
      </c>
      <c r="E7144" s="1" t="s">
        <v>3051</v>
      </c>
      <c r="F7144" t="s">
        <v>3047</v>
      </c>
    </row>
    <row r="7145" spans="1:6" x14ac:dyDescent="0.35">
      <c r="A7145" s="2">
        <v>44866</v>
      </c>
      <c r="B7145">
        <v>63227359</v>
      </c>
      <c r="C7145">
        <v>32</v>
      </c>
      <c r="D7145">
        <v>204898809.25</v>
      </c>
      <c r="E7145" s="1" t="s">
        <v>3049</v>
      </c>
      <c r="F7145" t="s">
        <v>3047</v>
      </c>
    </row>
    <row r="7146" spans="1:6" x14ac:dyDescent="0.35">
      <c r="A7146" s="2">
        <v>44743</v>
      </c>
      <c r="B7146">
        <v>63227359</v>
      </c>
      <c r="C7146">
        <v>33</v>
      </c>
      <c r="D7146">
        <v>238728281.24000001</v>
      </c>
      <c r="E7146" s="1" t="s">
        <v>3049</v>
      </c>
      <c r="F7146" t="s">
        <v>3047</v>
      </c>
    </row>
    <row r="7147" spans="1:6" x14ac:dyDescent="0.35">
      <c r="A7147" s="2">
        <v>44805</v>
      </c>
      <c r="B7147">
        <v>63227359</v>
      </c>
      <c r="C7147">
        <v>31</v>
      </c>
      <c r="D7147">
        <v>249088914.75999999</v>
      </c>
      <c r="E7147" s="1" t="s">
        <v>3049</v>
      </c>
      <c r="F7147" t="s">
        <v>3047</v>
      </c>
    </row>
    <row r="7148" spans="1:6" x14ac:dyDescent="0.35">
      <c r="A7148" s="2">
        <v>44927</v>
      </c>
      <c r="B7148">
        <v>63227359</v>
      </c>
      <c r="C7148">
        <v>35</v>
      </c>
      <c r="D7148">
        <v>294278506.05000001</v>
      </c>
      <c r="E7148" s="1" t="s">
        <v>3049</v>
      </c>
      <c r="F7148" t="s">
        <v>3047</v>
      </c>
    </row>
    <row r="7149" spans="1:6" x14ac:dyDescent="0.35">
      <c r="A7149" s="2">
        <v>44713</v>
      </c>
      <c r="B7149">
        <v>63227359</v>
      </c>
      <c r="C7149">
        <v>40</v>
      </c>
      <c r="D7149">
        <v>327151320.29000002</v>
      </c>
      <c r="E7149" s="1" t="s">
        <v>3049</v>
      </c>
      <c r="F7149" t="s">
        <v>3047</v>
      </c>
    </row>
    <row r="7150" spans="1:6" x14ac:dyDescent="0.35">
      <c r="A7150" s="2">
        <v>44958</v>
      </c>
      <c r="B7150">
        <v>63227359</v>
      </c>
      <c r="C7150">
        <v>25</v>
      </c>
      <c r="D7150">
        <v>343316558.44</v>
      </c>
      <c r="E7150" s="1" t="s">
        <v>3049</v>
      </c>
      <c r="F7150" t="s">
        <v>3047</v>
      </c>
    </row>
    <row r="7151" spans="1:6" x14ac:dyDescent="0.35">
      <c r="A7151" s="2">
        <v>44896</v>
      </c>
      <c r="B7151">
        <v>63227359</v>
      </c>
      <c r="C7151">
        <v>34</v>
      </c>
      <c r="D7151">
        <v>356907688.64999998</v>
      </c>
      <c r="E7151" s="1" t="s">
        <v>3049</v>
      </c>
      <c r="F7151" t="s">
        <v>3047</v>
      </c>
    </row>
    <row r="7152" spans="1:6" x14ac:dyDescent="0.35">
      <c r="A7152" s="2">
        <v>44682</v>
      </c>
      <c r="B7152">
        <v>63227359</v>
      </c>
      <c r="C7152">
        <v>39</v>
      </c>
      <c r="D7152">
        <v>404699166.54000002</v>
      </c>
      <c r="E7152" s="1" t="s">
        <v>3049</v>
      </c>
      <c r="F7152" t="s">
        <v>3047</v>
      </c>
    </row>
    <row r="7153" spans="1:6" x14ac:dyDescent="0.35">
      <c r="A7153" s="2">
        <v>44774</v>
      </c>
      <c r="B7153">
        <v>63227359</v>
      </c>
      <c r="C7153">
        <v>35</v>
      </c>
      <c r="D7153">
        <v>430631927.77999997</v>
      </c>
      <c r="E7153" s="1" t="s">
        <v>3049</v>
      </c>
      <c r="F7153" t="s">
        <v>3047</v>
      </c>
    </row>
    <row r="7154" spans="1:6" x14ac:dyDescent="0.35">
      <c r="A7154" s="2">
        <v>44835</v>
      </c>
      <c r="B7154">
        <v>63227359</v>
      </c>
      <c r="C7154">
        <v>8</v>
      </c>
      <c r="D7154">
        <v>476562387.24000001</v>
      </c>
      <c r="E7154" s="1" t="s">
        <v>3048</v>
      </c>
      <c r="F7154" t="s">
        <v>3047</v>
      </c>
    </row>
    <row r="7155" spans="1:6" x14ac:dyDescent="0.35">
      <c r="A7155" s="2">
        <v>44866</v>
      </c>
      <c r="B7155">
        <v>63227359</v>
      </c>
      <c r="C7155">
        <v>9</v>
      </c>
      <c r="D7155">
        <v>556401372.95000005</v>
      </c>
      <c r="E7155" s="1" t="s">
        <v>3048</v>
      </c>
      <c r="F7155" t="s">
        <v>3047</v>
      </c>
    </row>
    <row r="7156" spans="1:6" x14ac:dyDescent="0.35">
      <c r="A7156" s="2">
        <v>44621</v>
      </c>
      <c r="B7156">
        <v>63227359</v>
      </c>
      <c r="C7156">
        <v>39</v>
      </c>
      <c r="D7156">
        <v>709988562.83000004</v>
      </c>
      <c r="E7156" s="1" t="s">
        <v>3049</v>
      </c>
      <c r="F7156" t="s">
        <v>3047</v>
      </c>
    </row>
    <row r="7157" spans="1:6" x14ac:dyDescent="0.35">
      <c r="A7157" s="2">
        <v>44652</v>
      </c>
      <c r="B7157">
        <v>63227359</v>
      </c>
      <c r="C7157">
        <v>33</v>
      </c>
      <c r="D7157">
        <v>774498054.95000005</v>
      </c>
      <c r="E7157" s="1" t="s">
        <v>3049</v>
      </c>
      <c r="F7157" t="s">
        <v>3047</v>
      </c>
    </row>
    <row r="7158" spans="1:6" x14ac:dyDescent="0.35">
      <c r="A7158" s="2">
        <v>44958</v>
      </c>
      <c r="B7158">
        <v>63496772</v>
      </c>
      <c r="C7158">
        <v>2</v>
      </c>
      <c r="D7158">
        <v>185.49</v>
      </c>
      <c r="E7158" s="1" t="s">
        <v>3050</v>
      </c>
      <c r="F7158" t="s">
        <v>3047</v>
      </c>
    </row>
    <row r="7159" spans="1:6" x14ac:dyDescent="0.35">
      <c r="A7159" s="2">
        <v>44927</v>
      </c>
      <c r="B7159">
        <v>63496772</v>
      </c>
      <c r="C7159">
        <v>3</v>
      </c>
      <c r="D7159">
        <v>282.44</v>
      </c>
      <c r="E7159" s="1" t="s">
        <v>3050</v>
      </c>
      <c r="F7159" t="s">
        <v>3047</v>
      </c>
    </row>
    <row r="7160" spans="1:6" x14ac:dyDescent="0.35">
      <c r="A7160" s="2">
        <v>44896</v>
      </c>
      <c r="B7160">
        <v>63496772</v>
      </c>
      <c r="C7160">
        <v>3</v>
      </c>
      <c r="D7160">
        <v>296.20999999999998</v>
      </c>
      <c r="E7160" s="1" t="s">
        <v>3050</v>
      </c>
      <c r="F7160" t="s">
        <v>3047</v>
      </c>
    </row>
    <row r="7161" spans="1:6" x14ac:dyDescent="0.35">
      <c r="A7161" s="2">
        <v>44743</v>
      </c>
      <c r="B7161">
        <v>63496772</v>
      </c>
      <c r="C7161">
        <v>1</v>
      </c>
      <c r="D7161">
        <v>1551.73</v>
      </c>
      <c r="E7161" s="1" t="s">
        <v>3048</v>
      </c>
      <c r="F7161" t="s">
        <v>3047</v>
      </c>
    </row>
    <row r="7162" spans="1:6" x14ac:dyDescent="0.35">
      <c r="A7162" s="2">
        <v>44805</v>
      </c>
      <c r="B7162">
        <v>63496772</v>
      </c>
      <c r="C7162">
        <v>1</v>
      </c>
      <c r="D7162">
        <v>19483.509999999998</v>
      </c>
      <c r="E7162" s="1" t="s">
        <v>3048</v>
      </c>
      <c r="F7162" t="s">
        <v>3047</v>
      </c>
    </row>
    <row r="7163" spans="1:6" x14ac:dyDescent="0.35">
      <c r="A7163" s="2">
        <v>44743</v>
      </c>
      <c r="B7163">
        <v>63496772</v>
      </c>
      <c r="C7163">
        <v>1</v>
      </c>
      <c r="D7163">
        <v>2615000</v>
      </c>
      <c r="E7163" s="1" t="s">
        <v>3048</v>
      </c>
      <c r="F7163" t="s">
        <v>3047</v>
      </c>
    </row>
    <row r="7164" spans="1:6" x14ac:dyDescent="0.35">
      <c r="A7164" s="2">
        <v>44774</v>
      </c>
      <c r="B7164">
        <v>63496772</v>
      </c>
      <c r="C7164">
        <v>5</v>
      </c>
      <c r="D7164">
        <v>21530000</v>
      </c>
      <c r="E7164" s="1" t="s">
        <v>3048</v>
      </c>
      <c r="F7164" t="s">
        <v>3047</v>
      </c>
    </row>
    <row r="7165" spans="1:6" x14ac:dyDescent="0.35">
      <c r="A7165" s="2">
        <v>44927</v>
      </c>
      <c r="B7165">
        <v>63496772</v>
      </c>
      <c r="C7165">
        <v>3</v>
      </c>
      <c r="D7165">
        <v>22402479.100000001</v>
      </c>
      <c r="E7165" s="1" t="s">
        <v>3050</v>
      </c>
      <c r="F7165" t="s">
        <v>3047</v>
      </c>
    </row>
    <row r="7166" spans="1:6" x14ac:dyDescent="0.35">
      <c r="A7166" s="2">
        <v>44958</v>
      </c>
      <c r="B7166">
        <v>63496772</v>
      </c>
      <c r="C7166">
        <v>2</v>
      </c>
      <c r="D7166">
        <v>23451283.039999999</v>
      </c>
      <c r="E7166" s="1" t="s">
        <v>3050</v>
      </c>
      <c r="F7166" t="s">
        <v>3047</v>
      </c>
    </row>
    <row r="7167" spans="1:6" x14ac:dyDescent="0.35">
      <c r="A7167" s="2">
        <v>44927</v>
      </c>
      <c r="B7167">
        <v>63496772</v>
      </c>
      <c r="C7167">
        <v>7</v>
      </c>
      <c r="D7167">
        <v>28352191.109999999</v>
      </c>
      <c r="E7167" s="1" t="s">
        <v>3048</v>
      </c>
      <c r="F7167" t="s">
        <v>3047</v>
      </c>
    </row>
    <row r="7168" spans="1:6" x14ac:dyDescent="0.35">
      <c r="A7168" s="2">
        <v>44958</v>
      </c>
      <c r="B7168">
        <v>63496772</v>
      </c>
      <c r="C7168">
        <v>7</v>
      </c>
      <c r="D7168">
        <v>32303000</v>
      </c>
      <c r="E7168" s="1" t="s">
        <v>3048</v>
      </c>
      <c r="F7168" t="s">
        <v>3047</v>
      </c>
    </row>
    <row r="7169" spans="1:6" x14ac:dyDescent="0.35">
      <c r="A7169" s="2">
        <v>44896</v>
      </c>
      <c r="B7169">
        <v>63496772</v>
      </c>
      <c r="C7169">
        <v>3</v>
      </c>
      <c r="D7169">
        <v>44789270</v>
      </c>
      <c r="E7169" s="1" t="s">
        <v>3050</v>
      </c>
      <c r="F7169" t="s">
        <v>3047</v>
      </c>
    </row>
    <row r="7170" spans="1:6" x14ac:dyDescent="0.35">
      <c r="A7170" s="2">
        <v>44713</v>
      </c>
      <c r="B7170">
        <v>63496772</v>
      </c>
      <c r="C7170">
        <v>3</v>
      </c>
      <c r="D7170">
        <v>68620000</v>
      </c>
      <c r="E7170" s="1" t="s">
        <v>3048</v>
      </c>
      <c r="F7170" t="s">
        <v>3047</v>
      </c>
    </row>
    <row r="7171" spans="1:6" x14ac:dyDescent="0.35">
      <c r="A7171" s="2">
        <v>44805</v>
      </c>
      <c r="B7171">
        <v>63496772</v>
      </c>
      <c r="C7171">
        <v>10</v>
      </c>
      <c r="D7171">
        <v>93929000</v>
      </c>
      <c r="E7171" s="1" t="s">
        <v>3048</v>
      </c>
      <c r="F7171" t="s">
        <v>3047</v>
      </c>
    </row>
    <row r="7172" spans="1:6" x14ac:dyDescent="0.35">
      <c r="A7172" s="2">
        <v>44835</v>
      </c>
      <c r="B7172">
        <v>63496772</v>
      </c>
      <c r="C7172">
        <v>29</v>
      </c>
      <c r="D7172">
        <v>116858108.41</v>
      </c>
      <c r="E7172" s="1" t="s">
        <v>3049</v>
      </c>
      <c r="F7172" t="s">
        <v>3047</v>
      </c>
    </row>
    <row r="7173" spans="1:6" x14ac:dyDescent="0.35">
      <c r="A7173" s="2">
        <v>44682</v>
      </c>
      <c r="B7173">
        <v>63496772</v>
      </c>
      <c r="C7173">
        <v>3</v>
      </c>
      <c r="D7173">
        <v>120617500</v>
      </c>
      <c r="E7173" s="1" t="s">
        <v>3048</v>
      </c>
      <c r="F7173" t="s">
        <v>3047</v>
      </c>
    </row>
    <row r="7174" spans="1:6" x14ac:dyDescent="0.35">
      <c r="A7174" s="2">
        <v>44866</v>
      </c>
      <c r="B7174">
        <v>63496772</v>
      </c>
      <c r="C7174">
        <v>28</v>
      </c>
      <c r="D7174">
        <v>125332360.81</v>
      </c>
      <c r="E7174" s="1" t="s">
        <v>3049</v>
      </c>
      <c r="F7174" t="s">
        <v>3047</v>
      </c>
    </row>
    <row r="7175" spans="1:6" x14ac:dyDescent="0.35">
      <c r="A7175" s="2">
        <v>44958</v>
      </c>
      <c r="B7175">
        <v>63496772</v>
      </c>
      <c r="C7175">
        <v>1</v>
      </c>
      <c r="D7175">
        <v>139300000.00000003</v>
      </c>
      <c r="E7175" s="1" t="s">
        <v>3051</v>
      </c>
      <c r="F7175" t="s">
        <v>3047</v>
      </c>
    </row>
    <row r="7176" spans="1:6" x14ac:dyDescent="0.35">
      <c r="A7176" s="2">
        <v>44896</v>
      </c>
      <c r="B7176">
        <v>63496772</v>
      </c>
      <c r="C7176">
        <v>8</v>
      </c>
      <c r="D7176">
        <v>161704000</v>
      </c>
      <c r="E7176" s="1" t="s">
        <v>3048</v>
      </c>
      <c r="F7176" t="s">
        <v>3047</v>
      </c>
    </row>
    <row r="7177" spans="1:6" x14ac:dyDescent="0.35">
      <c r="A7177" s="2">
        <v>44713</v>
      </c>
      <c r="B7177">
        <v>63496772</v>
      </c>
      <c r="C7177">
        <v>38</v>
      </c>
      <c r="D7177">
        <v>292142456.18000001</v>
      </c>
      <c r="E7177" s="1" t="s">
        <v>3049</v>
      </c>
      <c r="F7177" t="s">
        <v>3047</v>
      </c>
    </row>
    <row r="7178" spans="1:6" x14ac:dyDescent="0.35">
      <c r="A7178" s="2">
        <v>44682</v>
      </c>
      <c r="B7178">
        <v>63496772</v>
      </c>
      <c r="C7178">
        <v>40</v>
      </c>
      <c r="D7178">
        <v>297390592.41000003</v>
      </c>
      <c r="E7178" s="1" t="s">
        <v>3049</v>
      </c>
      <c r="F7178" t="s">
        <v>3047</v>
      </c>
    </row>
    <row r="7179" spans="1:6" x14ac:dyDescent="0.35">
      <c r="A7179" s="2">
        <v>44958</v>
      </c>
      <c r="B7179">
        <v>63496772</v>
      </c>
      <c r="C7179">
        <v>25</v>
      </c>
      <c r="D7179">
        <v>308961222.12</v>
      </c>
      <c r="E7179" s="1" t="s">
        <v>3049</v>
      </c>
      <c r="F7179" t="s">
        <v>3047</v>
      </c>
    </row>
    <row r="7180" spans="1:6" x14ac:dyDescent="0.35">
      <c r="A7180" s="2">
        <v>44805</v>
      </c>
      <c r="B7180">
        <v>63496772</v>
      </c>
      <c r="C7180">
        <v>33</v>
      </c>
      <c r="D7180">
        <v>371883457.86000001</v>
      </c>
      <c r="E7180" s="1" t="s">
        <v>3049</v>
      </c>
      <c r="F7180" t="s">
        <v>3047</v>
      </c>
    </row>
    <row r="7181" spans="1:6" x14ac:dyDescent="0.35">
      <c r="A7181" s="2">
        <v>44774</v>
      </c>
      <c r="B7181">
        <v>63496772</v>
      </c>
      <c r="C7181">
        <v>36</v>
      </c>
      <c r="D7181">
        <v>438187802.95999998</v>
      </c>
      <c r="E7181" s="1" t="s">
        <v>3049</v>
      </c>
      <c r="F7181" t="s">
        <v>3047</v>
      </c>
    </row>
    <row r="7182" spans="1:6" x14ac:dyDescent="0.35">
      <c r="A7182" s="2">
        <v>44927</v>
      </c>
      <c r="B7182">
        <v>63496772</v>
      </c>
      <c r="C7182">
        <v>28</v>
      </c>
      <c r="D7182">
        <v>448260014.36000001</v>
      </c>
      <c r="E7182" s="1" t="s">
        <v>3049</v>
      </c>
      <c r="F7182" t="s">
        <v>3047</v>
      </c>
    </row>
    <row r="7183" spans="1:6" x14ac:dyDescent="0.35">
      <c r="A7183" s="2">
        <v>44743</v>
      </c>
      <c r="B7183">
        <v>63496772</v>
      </c>
      <c r="C7183">
        <v>40</v>
      </c>
      <c r="D7183">
        <v>476611249.31999999</v>
      </c>
      <c r="E7183" s="1" t="s">
        <v>3049</v>
      </c>
      <c r="F7183" t="s">
        <v>3047</v>
      </c>
    </row>
    <row r="7184" spans="1:6" x14ac:dyDescent="0.35">
      <c r="A7184" s="2">
        <v>44866</v>
      </c>
      <c r="B7184">
        <v>63496772</v>
      </c>
      <c r="C7184">
        <v>7</v>
      </c>
      <c r="D7184">
        <v>491042000</v>
      </c>
      <c r="E7184" s="1" t="s">
        <v>3048</v>
      </c>
      <c r="F7184" t="s">
        <v>3047</v>
      </c>
    </row>
    <row r="7185" spans="1:6" x14ac:dyDescent="0.35">
      <c r="A7185" s="2">
        <v>44896</v>
      </c>
      <c r="B7185">
        <v>63496772</v>
      </c>
      <c r="C7185">
        <v>37</v>
      </c>
      <c r="D7185">
        <v>611079152.82000005</v>
      </c>
      <c r="E7185" s="1" t="s">
        <v>3049</v>
      </c>
      <c r="F7185" t="s">
        <v>3047</v>
      </c>
    </row>
    <row r="7186" spans="1:6" x14ac:dyDescent="0.35">
      <c r="A7186" s="2">
        <v>44621</v>
      </c>
      <c r="B7186">
        <v>63496772</v>
      </c>
      <c r="C7186">
        <v>42</v>
      </c>
      <c r="D7186">
        <v>676097336.47000003</v>
      </c>
      <c r="E7186" s="1" t="s">
        <v>3049</v>
      </c>
      <c r="F7186" t="s">
        <v>3047</v>
      </c>
    </row>
    <row r="7187" spans="1:6" x14ac:dyDescent="0.35">
      <c r="A7187" s="2">
        <v>44652</v>
      </c>
      <c r="B7187">
        <v>63496772</v>
      </c>
      <c r="C7187">
        <v>31</v>
      </c>
      <c r="D7187">
        <v>835518349.67999995</v>
      </c>
      <c r="E7187" s="1" t="s">
        <v>3049</v>
      </c>
      <c r="F7187" t="s">
        <v>3047</v>
      </c>
    </row>
    <row r="7188" spans="1:6" x14ac:dyDescent="0.35">
      <c r="A7188" s="2">
        <v>44835</v>
      </c>
      <c r="B7188">
        <v>63496772</v>
      </c>
      <c r="C7188">
        <v>8</v>
      </c>
      <c r="D7188">
        <v>929119379</v>
      </c>
      <c r="E7188" s="1" t="s">
        <v>3048</v>
      </c>
      <c r="F7188" t="s">
        <v>3047</v>
      </c>
    </row>
    <row r="7189" spans="1:6" x14ac:dyDescent="0.35">
      <c r="A7189" s="2">
        <v>44713</v>
      </c>
      <c r="B7189">
        <v>63895833</v>
      </c>
      <c r="C7189">
        <v>1</v>
      </c>
      <c r="D7189">
        <v>444</v>
      </c>
      <c r="E7189" s="1" t="s">
        <v>3048</v>
      </c>
      <c r="F7189" t="s">
        <v>3047</v>
      </c>
    </row>
    <row r="7190" spans="1:6" x14ac:dyDescent="0.35">
      <c r="A7190" s="2">
        <v>44621</v>
      </c>
      <c r="B7190">
        <v>63895833</v>
      </c>
      <c r="C7190">
        <v>1</v>
      </c>
      <c r="D7190">
        <v>2000</v>
      </c>
      <c r="E7190" s="1" t="s">
        <v>3048</v>
      </c>
      <c r="F7190" t="s">
        <v>3047</v>
      </c>
    </row>
    <row r="7191" spans="1:6" x14ac:dyDescent="0.35">
      <c r="A7191" s="2">
        <v>44927</v>
      </c>
      <c r="B7191">
        <v>63895833</v>
      </c>
      <c r="C7191">
        <v>1</v>
      </c>
      <c r="D7191">
        <v>2571</v>
      </c>
      <c r="E7191" s="1" t="s">
        <v>3048</v>
      </c>
      <c r="F7191" t="s">
        <v>3047</v>
      </c>
    </row>
    <row r="7192" spans="1:6" x14ac:dyDescent="0.35">
      <c r="A7192" s="2">
        <v>44774</v>
      </c>
      <c r="B7192">
        <v>63895833</v>
      </c>
      <c r="C7192">
        <v>1</v>
      </c>
      <c r="D7192">
        <v>7188</v>
      </c>
      <c r="E7192" s="1" t="s">
        <v>3048</v>
      </c>
      <c r="F7192" t="s">
        <v>3047</v>
      </c>
    </row>
    <row r="7193" spans="1:6" x14ac:dyDescent="0.35">
      <c r="A7193" s="2">
        <v>44896</v>
      </c>
      <c r="B7193">
        <v>63895833</v>
      </c>
      <c r="C7193">
        <v>1</v>
      </c>
      <c r="D7193">
        <v>18475.919999999998</v>
      </c>
      <c r="E7193" s="1" t="s">
        <v>3048</v>
      </c>
      <c r="F7193" t="s">
        <v>3047</v>
      </c>
    </row>
    <row r="7194" spans="1:6" x14ac:dyDescent="0.35">
      <c r="A7194" s="2">
        <v>44927</v>
      </c>
      <c r="B7194">
        <v>63895833</v>
      </c>
      <c r="C7194">
        <v>1</v>
      </c>
      <c r="D7194">
        <v>19117.919999999998</v>
      </c>
      <c r="E7194" s="1" t="s">
        <v>3048</v>
      </c>
      <c r="F7194" t="s">
        <v>3047</v>
      </c>
    </row>
    <row r="7195" spans="1:6" x14ac:dyDescent="0.35">
      <c r="A7195" s="2">
        <v>44958</v>
      </c>
      <c r="B7195">
        <v>63895833</v>
      </c>
      <c r="C7195">
        <v>1</v>
      </c>
      <c r="D7195">
        <v>24368.92</v>
      </c>
      <c r="E7195" s="1" t="s">
        <v>3048</v>
      </c>
      <c r="F7195" t="s">
        <v>3047</v>
      </c>
    </row>
    <row r="7196" spans="1:6" x14ac:dyDescent="0.35">
      <c r="A7196" s="2">
        <v>44652</v>
      </c>
      <c r="B7196">
        <v>63895833</v>
      </c>
      <c r="C7196">
        <v>1</v>
      </c>
      <c r="D7196">
        <v>28000</v>
      </c>
      <c r="E7196" s="1" t="s">
        <v>3048</v>
      </c>
      <c r="F7196" t="s">
        <v>3047</v>
      </c>
    </row>
    <row r="7197" spans="1:6" x14ac:dyDescent="0.35">
      <c r="A7197" s="2">
        <v>44896</v>
      </c>
      <c r="B7197">
        <v>63895833</v>
      </c>
      <c r="C7197">
        <v>1</v>
      </c>
      <c r="D7197">
        <v>33004</v>
      </c>
      <c r="E7197" s="1" t="s">
        <v>3048</v>
      </c>
      <c r="F7197" t="s">
        <v>3047</v>
      </c>
    </row>
    <row r="7198" spans="1:6" x14ac:dyDescent="0.35">
      <c r="A7198" s="2">
        <v>44621</v>
      </c>
      <c r="B7198">
        <v>63895833</v>
      </c>
      <c r="C7198">
        <v>1</v>
      </c>
      <c r="D7198">
        <v>35000</v>
      </c>
      <c r="E7198" s="1" t="s">
        <v>3048</v>
      </c>
      <c r="F7198" t="s">
        <v>3047</v>
      </c>
    </row>
    <row r="7199" spans="1:6" x14ac:dyDescent="0.35">
      <c r="A7199" s="2">
        <v>44743</v>
      </c>
      <c r="B7199">
        <v>63895833</v>
      </c>
      <c r="C7199">
        <v>1</v>
      </c>
      <c r="D7199">
        <v>46461</v>
      </c>
      <c r="E7199" s="1" t="s">
        <v>3048</v>
      </c>
      <c r="F7199" t="s">
        <v>3047</v>
      </c>
    </row>
    <row r="7200" spans="1:6" x14ac:dyDescent="0.35">
      <c r="A7200" s="2">
        <v>44866</v>
      </c>
      <c r="B7200">
        <v>63895833</v>
      </c>
      <c r="C7200">
        <v>2</v>
      </c>
      <c r="D7200">
        <v>64225.84</v>
      </c>
      <c r="E7200" s="1" t="s">
        <v>3048</v>
      </c>
      <c r="F7200" t="s">
        <v>3047</v>
      </c>
    </row>
    <row r="7201" spans="1:6" x14ac:dyDescent="0.35">
      <c r="A7201" s="2">
        <v>44835</v>
      </c>
      <c r="B7201">
        <v>63895833</v>
      </c>
      <c r="C7201">
        <v>6</v>
      </c>
      <c r="D7201">
        <v>114278.51999999999</v>
      </c>
      <c r="E7201" s="1" t="s">
        <v>3048</v>
      </c>
      <c r="F7201" t="s">
        <v>3047</v>
      </c>
    </row>
    <row r="7202" spans="1:6" x14ac:dyDescent="0.35">
      <c r="A7202" s="2">
        <v>44652</v>
      </c>
      <c r="B7202">
        <v>63895833</v>
      </c>
      <c r="C7202">
        <v>21</v>
      </c>
      <c r="D7202">
        <v>191529.09999999998</v>
      </c>
      <c r="E7202" s="1" t="s">
        <v>3048</v>
      </c>
      <c r="F7202" t="s">
        <v>3047</v>
      </c>
    </row>
    <row r="7203" spans="1:6" x14ac:dyDescent="0.35">
      <c r="A7203" s="2">
        <v>44621</v>
      </c>
      <c r="B7203">
        <v>63895833</v>
      </c>
      <c r="C7203">
        <v>3</v>
      </c>
      <c r="D7203">
        <v>210909</v>
      </c>
      <c r="E7203" s="1" t="s">
        <v>3048</v>
      </c>
      <c r="F7203" t="s">
        <v>3047</v>
      </c>
    </row>
    <row r="7204" spans="1:6" x14ac:dyDescent="0.35">
      <c r="A7204" s="2">
        <v>44805</v>
      </c>
      <c r="B7204">
        <v>63895833</v>
      </c>
      <c r="C7204">
        <v>4</v>
      </c>
      <c r="D7204">
        <v>226074</v>
      </c>
      <c r="E7204" s="1" t="s">
        <v>3048</v>
      </c>
      <c r="F7204" t="s">
        <v>3047</v>
      </c>
    </row>
    <row r="7205" spans="1:6" x14ac:dyDescent="0.35">
      <c r="A7205" s="2">
        <v>44713</v>
      </c>
      <c r="B7205">
        <v>63895833</v>
      </c>
      <c r="C7205">
        <v>3</v>
      </c>
      <c r="D7205">
        <v>233694</v>
      </c>
      <c r="E7205" s="1" t="s">
        <v>3048</v>
      </c>
      <c r="F7205" t="s">
        <v>3047</v>
      </c>
    </row>
    <row r="7206" spans="1:6" x14ac:dyDescent="0.35">
      <c r="A7206" s="2">
        <v>44896</v>
      </c>
      <c r="B7206">
        <v>63895833</v>
      </c>
      <c r="C7206">
        <v>3</v>
      </c>
      <c r="D7206">
        <v>236890</v>
      </c>
      <c r="E7206" s="1" t="s">
        <v>3048</v>
      </c>
      <c r="F7206" t="s">
        <v>3047</v>
      </c>
    </row>
    <row r="7207" spans="1:6" x14ac:dyDescent="0.35">
      <c r="A7207" s="2">
        <v>44927</v>
      </c>
      <c r="B7207">
        <v>63895833</v>
      </c>
      <c r="C7207">
        <v>17</v>
      </c>
      <c r="D7207">
        <v>299359.44</v>
      </c>
      <c r="E7207" s="1" t="s">
        <v>3048</v>
      </c>
      <c r="F7207" t="s">
        <v>3047</v>
      </c>
    </row>
    <row r="7208" spans="1:6" x14ac:dyDescent="0.35">
      <c r="A7208" s="2">
        <v>44682</v>
      </c>
      <c r="B7208">
        <v>63895833</v>
      </c>
      <c r="C7208">
        <v>3</v>
      </c>
      <c r="D7208">
        <v>349400</v>
      </c>
      <c r="E7208" s="1" t="s">
        <v>3048</v>
      </c>
      <c r="F7208" t="s">
        <v>3047</v>
      </c>
    </row>
    <row r="7209" spans="1:6" x14ac:dyDescent="0.35">
      <c r="A7209" s="2">
        <v>44774</v>
      </c>
      <c r="B7209">
        <v>63895833</v>
      </c>
      <c r="C7209">
        <v>3</v>
      </c>
      <c r="D7209">
        <v>369600</v>
      </c>
      <c r="E7209" s="1" t="s">
        <v>3048</v>
      </c>
      <c r="F7209" t="s">
        <v>3047</v>
      </c>
    </row>
    <row r="7210" spans="1:6" x14ac:dyDescent="0.35">
      <c r="A7210" s="2">
        <v>44866</v>
      </c>
      <c r="B7210">
        <v>63895833</v>
      </c>
      <c r="C7210">
        <v>3</v>
      </c>
      <c r="D7210">
        <v>404620</v>
      </c>
      <c r="E7210" s="1" t="s">
        <v>3048</v>
      </c>
      <c r="F7210" t="s">
        <v>3047</v>
      </c>
    </row>
    <row r="7211" spans="1:6" x14ac:dyDescent="0.35">
      <c r="A7211" s="2">
        <v>44713</v>
      </c>
      <c r="B7211">
        <v>63895833</v>
      </c>
      <c r="C7211">
        <v>2</v>
      </c>
      <c r="D7211">
        <v>426451.69</v>
      </c>
      <c r="E7211" s="1" t="s">
        <v>3048</v>
      </c>
      <c r="F7211" t="s">
        <v>3047</v>
      </c>
    </row>
    <row r="7212" spans="1:6" x14ac:dyDescent="0.35">
      <c r="A7212" s="2">
        <v>44805</v>
      </c>
      <c r="B7212">
        <v>63895833</v>
      </c>
      <c r="C7212">
        <v>26</v>
      </c>
      <c r="D7212">
        <v>451560.09</v>
      </c>
      <c r="E7212" s="1" t="s">
        <v>3048</v>
      </c>
      <c r="F7212" t="s">
        <v>3047</v>
      </c>
    </row>
    <row r="7213" spans="1:6" x14ac:dyDescent="0.35">
      <c r="A7213" s="2">
        <v>44774</v>
      </c>
      <c r="B7213">
        <v>63895833</v>
      </c>
      <c r="C7213">
        <v>37</v>
      </c>
      <c r="D7213">
        <v>472771.43999999994</v>
      </c>
      <c r="E7213" s="1" t="s">
        <v>3048</v>
      </c>
      <c r="F7213" t="s">
        <v>3047</v>
      </c>
    </row>
    <row r="7214" spans="1:6" x14ac:dyDescent="0.35">
      <c r="A7214" s="2">
        <v>44621</v>
      </c>
      <c r="B7214">
        <v>63895833</v>
      </c>
      <c r="C7214">
        <v>34</v>
      </c>
      <c r="D7214">
        <v>498015.41</v>
      </c>
      <c r="E7214" s="1" t="s">
        <v>3048</v>
      </c>
      <c r="F7214" t="s">
        <v>3047</v>
      </c>
    </row>
    <row r="7215" spans="1:6" x14ac:dyDescent="0.35">
      <c r="A7215" s="2">
        <v>44866</v>
      </c>
      <c r="B7215">
        <v>63895833</v>
      </c>
      <c r="C7215">
        <v>26</v>
      </c>
      <c r="D7215">
        <v>513126.6999999999</v>
      </c>
      <c r="E7215" s="1" t="s">
        <v>3048</v>
      </c>
      <c r="F7215" t="s">
        <v>3047</v>
      </c>
    </row>
    <row r="7216" spans="1:6" x14ac:dyDescent="0.35">
      <c r="A7216" s="2">
        <v>44652</v>
      </c>
      <c r="B7216">
        <v>63895833</v>
      </c>
      <c r="C7216">
        <v>4</v>
      </c>
      <c r="D7216">
        <v>522625</v>
      </c>
      <c r="E7216" s="1" t="s">
        <v>3048</v>
      </c>
      <c r="F7216" t="s">
        <v>3047</v>
      </c>
    </row>
    <row r="7217" spans="1:6" x14ac:dyDescent="0.35">
      <c r="A7217" s="2">
        <v>44896</v>
      </c>
      <c r="B7217">
        <v>63895833</v>
      </c>
      <c r="C7217">
        <v>21</v>
      </c>
      <c r="D7217">
        <v>594683.69000000006</v>
      </c>
      <c r="E7217" s="1" t="s">
        <v>3048</v>
      </c>
      <c r="F7217" t="s">
        <v>3047</v>
      </c>
    </row>
    <row r="7218" spans="1:6" x14ac:dyDescent="0.35">
      <c r="A7218" s="2">
        <v>44743</v>
      </c>
      <c r="B7218">
        <v>63895833</v>
      </c>
      <c r="C7218">
        <v>4</v>
      </c>
      <c r="D7218">
        <v>608368</v>
      </c>
      <c r="E7218" s="1" t="s">
        <v>3048</v>
      </c>
      <c r="F7218" t="s">
        <v>3047</v>
      </c>
    </row>
    <row r="7219" spans="1:6" x14ac:dyDescent="0.35">
      <c r="A7219" s="2">
        <v>44958</v>
      </c>
      <c r="B7219">
        <v>63895833</v>
      </c>
      <c r="C7219">
        <v>36</v>
      </c>
      <c r="D7219">
        <v>610052.95999999985</v>
      </c>
      <c r="E7219" s="1" t="s">
        <v>3048</v>
      </c>
      <c r="F7219" t="s">
        <v>3047</v>
      </c>
    </row>
    <row r="7220" spans="1:6" x14ac:dyDescent="0.35">
      <c r="A7220" s="2">
        <v>44835</v>
      </c>
      <c r="B7220">
        <v>63895833</v>
      </c>
      <c r="C7220">
        <v>4</v>
      </c>
      <c r="D7220">
        <v>651856</v>
      </c>
      <c r="E7220" s="1" t="s">
        <v>3048</v>
      </c>
      <c r="F7220" t="s">
        <v>3047</v>
      </c>
    </row>
    <row r="7221" spans="1:6" x14ac:dyDescent="0.35">
      <c r="A7221" s="2">
        <v>44743</v>
      </c>
      <c r="B7221">
        <v>63895833</v>
      </c>
      <c r="C7221">
        <v>1</v>
      </c>
      <c r="D7221">
        <v>680000</v>
      </c>
      <c r="E7221" s="1" t="s">
        <v>3048</v>
      </c>
      <c r="F7221" t="s">
        <v>3047</v>
      </c>
    </row>
    <row r="7222" spans="1:6" x14ac:dyDescent="0.35">
      <c r="A7222" s="2">
        <v>44835</v>
      </c>
      <c r="B7222">
        <v>63895833</v>
      </c>
      <c r="C7222">
        <v>18</v>
      </c>
      <c r="D7222">
        <v>916940.29999999993</v>
      </c>
      <c r="E7222" s="1" t="s">
        <v>3048</v>
      </c>
      <c r="F7222" t="s">
        <v>3047</v>
      </c>
    </row>
    <row r="7223" spans="1:6" x14ac:dyDescent="0.35">
      <c r="A7223" s="2">
        <v>44927</v>
      </c>
      <c r="B7223">
        <v>63895833</v>
      </c>
      <c r="C7223">
        <v>5</v>
      </c>
      <c r="D7223">
        <v>999238</v>
      </c>
      <c r="E7223" s="1" t="s">
        <v>3048</v>
      </c>
      <c r="F7223" t="s">
        <v>3047</v>
      </c>
    </row>
    <row r="7224" spans="1:6" x14ac:dyDescent="0.35">
      <c r="A7224" s="2">
        <v>44621</v>
      </c>
      <c r="B7224">
        <v>63895833</v>
      </c>
      <c r="C7224">
        <v>9</v>
      </c>
      <c r="D7224">
        <v>1020125.2</v>
      </c>
      <c r="E7224" s="1" t="s">
        <v>3049</v>
      </c>
      <c r="F7224" t="s">
        <v>3047</v>
      </c>
    </row>
    <row r="7225" spans="1:6" x14ac:dyDescent="0.35">
      <c r="A7225" s="2">
        <v>44682</v>
      </c>
      <c r="B7225">
        <v>63895833</v>
      </c>
      <c r="C7225">
        <v>77</v>
      </c>
      <c r="D7225">
        <v>1334002.4899999993</v>
      </c>
      <c r="E7225" s="1" t="s">
        <v>3048</v>
      </c>
      <c r="F7225" t="s">
        <v>3047</v>
      </c>
    </row>
    <row r="7226" spans="1:6" x14ac:dyDescent="0.35">
      <c r="A7226" s="2">
        <v>44743</v>
      </c>
      <c r="B7226">
        <v>63895833</v>
      </c>
      <c r="C7226">
        <v>74</v>
      </c>
      <c r="D7226">
        <v>1392114.0800000003</v>
      </c>
      <c r="E7226" s="1" t="s">
        <v>3048</v>
      </c>
      <c r="F7226" t="s">
        <v>3047</v>
      </c>
    </row>
    <row r="7227" spans="1:6" x14ac:dyDescent="0.35">
      <c r="A7227" s="2">
        <v>44805</v>
      </c>
      <c r="B7227">
        <v>63895833</v>
      </c>
      <c r="C7227">
        <v>1</v>
      </c>
      <c r="D7227">
        <v>1407904.1</v>
      </c>
      <c r="E7227" s="1" t="s">
        <v>3048</v>
      </c>
      <c r="F7227" t="s">
        <v>3047</v>
      </c>
    </row>
    <row r="7228" spans="1:6" x14ac:dyDescent="0.35">
      <c r="A7228" s="2">
        <v>44958</v>
      </c>
      <c r="B7228">
        <v>63895833</v>
      </c>
      <c r="C7228">
        <v>23</v>
      </c>
      <c r="D7228">
        <v>1517195.35</v>
      </c>
      <c r="E7228" s="1" t="s">
        <v>3048</v>
      </c>
      <c r="F7228" t="s">
        <v>3047</v>
      </c>
    </row>
    <row r="7229" spans="1:6" x14ac:dyDescent="0.35">
      <c r="A7229" s="2">
        <v>44958</v>
      </c>
      <c r="B7229">
        <v>63895833</v>
      </c>
      <c r="C7229">
        <v>1</v>
      </c>
      <c r="D7229">
        <v>1535794.2</v>
      </c>
      <c r="E7229" s="1" t="s">
        <v>3048</v>
      </c>
      <c r="F7229" t="s">
        <v>3047</v>
      </c>
    </row>
    <row r="7230" spans="1:6" x14ac:dyDescent="0.35">
      <c r="A7230" s="2">
        <v>44805</v>
      </c>
      <c r="B7230">
        <v>63895833</v>
      </c>
      <c r="C7230">
        <v>8</v>
      </c>
      <c r="D7230">
        <v>2257141.71</v>
      </c>
      <c r="E7230" s="1" t="s">
        <v>3049</v>
      </c>
      <c r="F7230" t="s">
        <v>3047</v>
      </c>
    </row>
    <row r="7231" spans="1:6" x14ac:dyDescent="0.35">
      <c r="A7231" s="2">
        <v>44743</v>
      </c>
      <c r="B7231">
        <v>63895833</v>
      </c>
      <c r="C7231">
        <v>8</v>
      </c>
      <c r="D7231">
        <v>2272440.92</v>
      </c>
      <c r="E7231" s="1" t="s">
        <v>3049</v>
      </c>
      <c r="F7231" t="s">
        <v>3047</v>
      </c>
    </row>
    <row r="7232" spans="1:6" x14ac:dyDescent="0.35">
      <c r="A7232" s="2">
        <v>44835</v>
      </c>
      <c r="B7232">
        <v>63895833</v>
      </c>
      <c r="C7232">
        <v>8</v>
      </c>
      <c r="D7232">
        <v>2311704.62</v>
      </c>
      <c r="E7232" s="1" t="s">
        <v>3049</v>
      </c>
      <c r="F7232" t="s">
        <v>3047</v>
      </c>
    </row>
    <row r="7233" spans="1:6" x14ac:dyDescent="0.35">
      <c r="A7233" s="2">
        <v>44713</v>
      </c>
      <c r="B7233">
        <v>63895833</v>
      </c>
      <c r="C7233">
        <v>7</v>
      </c>
      <c r="D7233">
        <v>2321705.2000000002</v>
      </c>
      <c r="E7233" s="1" t="s">
        <v>3049</v>
      </c>
      <c r="F7233" t="s">
        <v>3047</v>
      </c>
    </row>
    <row r="7234" spans="1:6" x14ac:dyDescent="0.35">
      <c r="A7234" s="2">
        <v>44896</v>
      </c>
      <c r="B7234">
        <v>63895833</v>
      </c>
      <c r="C7234">
        <v>7</v>
      </c>
      <c r="D7234">
        <v>2361344.0499999998</v>
      </c>
      <c r="E7234" s="1" t="s">
        <v>3049</v>
      </c>
      <c r="F7234" t="s">
        <v>3047</v>
      </c>
    </row>
    <row r="7235" spans="1:6" x14ac:dyDescent="0.35">
      <c r="A7235" s="2">
        <v>44652</v>
      </c>
      <c r="B7235">
        <v>63895833</v>
      </c>
      <c r="C7235">
        <v>11</v>
      </c>
      <c r="D7235">
        <v>2427712.9500000002</v>
      </c>
      <c r="E7235" s="1" t="s">
        <v>3049</v>
      </c>
      <c r="F7235" t="s">
        <v>3047</v>
      </c>
    </row>
    <row r="7236" spans="1:6" x14ac:dyDescent="0.35">
      <c r="A7236" s="2">
        <v>44958</v>
      </c>
      <c r="B7236">
        <v>63895833</v>
      </c>
      <c r="C7236">
        <v>8</v>
      </c>
      <c r="D7236">
        <v>2545767.7799999998</v>
      </c>
      <c r="E7236" s="1" t="s">
        <v>3049</v>
      </c>
      <c r="F7236" t="s">
        <v>3047</v>
      </c>
    </row>
    <row r="7237" spans="1:6" x14ac:dyDescent="0.35">
      <c r="A7237" s="2">
        <v>44927</v>
      </c>
      <c r="B7237">
        <v>63895833</v>
      </c>
      <c r="C7237">
        <v>9</v>
      </c>
      <c r="D7237">
        <v>2565630.4500000002</v>
      </c>
      <c r="E7237" s="1" t="s">
        <v>3049</v>
      </c>
      <c r="F7237" t="s">
        <v>3047</v>
      </c>
    </row>
    <row r="7238" spans="1:6" x14ac:dyDescent="0.35">
      <c r="A7238" s="2">
        <v>44652</v>
      </c>
      <c r="B7238">
        <v>63895833</v>
      </c>
      <c r="C7238">
        <v>2</v>
      </c>
      <c r="D7238">
        <v>2600881.5</v>
      </c>
      <c r="E7238" s="1" t="s">
        <v>3048</v>
      </c>
      <c r="F7238" t="s">
        <v>3047</v>
      </c>
    </row>
    <row r="7239" spans="1:6" x14ac:dyDescent="0.35">
      <c r="A7239" s="2">
        <v>44774</v>
      </c>
      <c r="B7239">
        <v>63895833</v>
      </c>
      <c r="C7239">
        <v>7</v>
      </c>
      <c r="D7239">
        <v>2601490.19</v>
      </c>
      <c r="E7239" s="1" t="s">
        <v>3049</v>
      </c>
      <c r="F7239" t="s">
        <v>3047</v>
      </c>
    </row>
    <row r="7240" spans="1:6" x14ac:dyDescent="0.35">
      <c r="A7240" s="2">
        <v>44682</v>
      </c>
      <c r="B7240">
        <v>63895833</v>
      </c>
      <c r="C7240">
        <v>2</v>
      </c>
      <c r="D7240">
        <v>2645585.7200000002</v>
      </c>
      <c r="E7240" s="1" t="s">
        <v>3048</v>
      </c>
      <c r="F7240" t="s">
        <v>3047</v>
      </c>
    </row>
    <row r="7241" spans="1:6" x14ac:dyDescent="0.35">
      <c r="A7241" s="2">
        <v>44713</v>
      </c>
      <c r="B7241">
        <v>63895833</v>
      </c>
      <c r="C7241">
        <v>2</v>
      </c>
      <c r="D7241">
        <v>2663095.2999999998</v>
      </c>
      <c r="E7241" s="1" t="s">
        <v>3048</v>
      </c>
      <c r="F7241" t="s">
        <v>3047</v>
      </c>
    </row>
    <row r="7242" spans="1:6" x14ac:dyDescent="0.35">
      <c r="A7242" s="2">
        <v>44743</v>
      </c>
      <c r="B7242">
        <v>63895833</v>
      </c>
      <c r="C7242">
        <v>3</v>
      </c>
      <c r="D7242">
        <v>2740806.14</v>
      </c>
      <c r="E7242" s="1" t="s">
        <v>3048</v>
      </c>
      <c r="F7242" t="s">
        <v>3047</v>
      </c>
    </row>
    <row r="7243" spans="1:6" x14ac:dyDescent="0.35">
      <c r="A7243" s="2">
        <v>44682</v>
      </c>
      <c r="B7243">
        <v>63895833</v>
      </c>
      <c r="C7243">
        <v>10</v>
      </c>
      <c r="D7243">
        <v>2744056.6</v>
      </c>
      <c r="E7243" s="1" t="s">
        <v>3049</v>
      </c>
      <c r="F7243" t="s">
        <v>3047</v>
      </c>
    </row>
    <row r="7244" spans="1:6" x14ac:dyDescent="0.35">
      <c r="A7244" s="2">
        <v>44774</v>
      </c>
      <c r="B7244">
        <v>63895833</v>
      </c>
      <c r="C7244">
        <v>2</v>
      </c>
      <c r="D7244">
        <v>2775836.1</v>
      </c>
      <c r="E7244" s="1" t="s">
        <v>3048</v>
      </c>
      <c r="F7244" t="s">
        <v>3047</v>
      </c>
    </row>
    <row r="7245" spans="1:6" x14ac:dyDescent="0.35">
      <c r="A7245" s="2">
        <v>44866</v>
      </c>
      <c r="B7245">
        <v>63895833</v>
      </c>
      <c r="C7245">
        <v>7</v>
      </c>
      <c r="D7245">
        <v>2879806.94</v>
      </c>
      <c r="E7245" s="1" t="s">
        <v>3049</v>
      </c>
      <c r="F7245" t="s">
        <v>3047</v>
      </c>
    </row>
    <row r="7246" spans="1:6" x14ac:dyDescent="0.35">
      <c r="A7246" s="2">
        <v>44866</v>
      </c>
      <c r="B7246">
        <v>63895833</v>
      </c>
      <c r="C7246">
        <v>2</v>
      </c>
      <c r="D7246">
        <v>2949626.04</v>
      </c>
      <c r="E7246" s="1" t="s">
        <v>3048</v>
      </c>
      <c r="F7246" t="s">
        <v>3047</v>
      </c>
    </row>
    <row r="7247" spans="1:6" x14ac:dyDescent="0.35">
      <c r="A7247" s="2">
        <v>44896</v>
      </c>
      <c r="B7247">
        <v>63895833</v>
      </c>
      <c r="C7247">
        <v>2</v>
      </c>
      <c r="D7247">
        <v>2953446.22</v>
      </c>
      <c r="E7247" s="1" t="s">
        <v>3048</v>
      </c>
      <c r="F7247" t="s">
        <v>3047</v>
      </c>
    </row>
    <row r="7248" spans="1:6" x14ac:dyDescent="0.35">
      <c r="A7248" s="2">
        <v>44927</v>
      </c>
      <c r="B7248">
        <v>63895833</v>
      </c>
      <c r="C7248">
        <v>2</v>
      </c>
      <c r="D7248">
        <v>3001976.16</v>
      </c>
      <c r="E7248" s="1" t="s">
        <v>3048</v>
      </c>
      <c r="F7248" t="s">
        <v>3047</v>
      </c>
    </row>
    <row r="7249" spans="1:6" x14ac:dyDescent="0.35">
      <c r="A7249" s="2">
        <v>44621</v>
      </c>
      <c r="B7249">
        <v>63895833</v>
      </c>
      <c r="C7249">
        <v>33</v>
      </c>
      <c r="D7249">
        <v>3037696.8099999996</v>
      </c>
      <c r="E7249" s="1" t="s">
        <v>3048</v>
      </c>
      <c r="F7249" t="s">
        <v>3047</v>
      </c>
    </row>
    <row r="7250" spans="1:6" x14ac:dyDescent="0.35">
      <c r="A7250" s="2">
        <v>44652</v>
      </c>
      <c r="B7250">
        <v>63895833</v>
      </c>
      <c r="C7250">
        <v>10</v>
      </c>
      <c r="D7250">
        <v>3155849.84</v>
      </c>
      <c r="E7250" s="1" t="s">
        <v>3048</v>
      </c>
      <c r="F7250" t="s">
        <v>3047</v>
      </c>
    </row>
    <row r="7251" spans="1:6" x14ac:dyDescent="0.35">
      <c r="A7251" s="2">
        <v>44958</v>
      </c>
      <c r="B7251">
        <v>63895833</v>
      </c>
      <c r="C7251">
        <v>22</v>
      </c>
      <c r="D7251">
        <v>3163302.8499999996</v>
      </c>
      <c r="E7251" s="1" t="s">
        <v>3048</v>
      </c>
      <c r="F7251" t="s">
        <v>3047</v>
      </c>
    </row>
    <row r="7252" spans="1:6" x14ac:dyDescent="0.35">
      <c r="A7252" s="2">
        <v>44896</v>
      </c>
      <c r="B7252">
        <v>63895833</v>
      </c>
      <c r="C7252">
        <v>22</v>
      </c>
      <c r="D7252">
        <v>3268145.49</v>
      </c>
      <c r="E7252" s="1" t="s">
        <v>3048</v>
      </c>
      <c r="F7252" t="s">
        <v>3047</v>
      </c>
    </row>
    <row r="7253" spans="1:6" x14ac:dyDescent="0.35">
      <c r="A7253" s="2">
        <v>44927</v>
      </c>
      <c r="B7253">
        <v>63895833</v>
      </c>
      <c r="C7253">
        <v>24</v>
      </c>
      <c r="D7253">
        <v>3279086.1999999997</v>
      </c>
      <c r="E7253" s="1" t="s">
        <v>3048</v>
      </c>
      <c r="F7253" t="s">
        <v>3047</v>
      </c>
    </row>
    <row r="7254" spans="1:6" x14ac:dyDescent="0.35">
      <c r="A7254" s="2">
        <v>44835</v>
      </c>
      <c r="B7254">
        <v>63895833</v>
      </c>
      <c r="C7254">
        <v>19</v>
      </c>
      <c r="D7254">
        <v>3279172.35</v>
      </c>
      <c r="E7254" s="1" t="s">
        <v>3048</v>
      </c>
      <c r="F7254" t="s">
        <v>3047</v>
      </c>
    </row>
    <row r="7255" spans="1:6" x14ac:dyDescent="0.35">
      <c r="A7255" s="2">
        <v>44805</v>
      </c>
      <c r="B7255">
        <v>63895833</v>
      </c>
      <c r="C7255">
        <v>19</v>
      </c>
      <c r="D7255">
        <v>3311347.1500000004</v>
      </c>
      <c r="E7255" s="1" t="s">
        <v>3048</v>
      </c>
      <c r="F7255" t="s">
        <v>3047</v>
      </c>
    </row>
    <row r="7256" spans="1:6" x14ac:dyDescent="0.35">
      <c r="A7256" s="2">
        <v>44682</v>
      </c>
      <c r="B7256">
        <v>63895833</v>
      </c>
      <c r="C7256">
        <v>23</v>
      </c>
      <c r="D7256">
        <v>3314666.3099999996</v>
      </c>
      <c r="E7256" s="1" t="s">
        <v>3048</v>
      </c>
      <c r="F7256" t="s">
        <v>3047</v>
      </c>
    </row>
    <row r="7257" spans="1:6" x14ac:dyDescent="0.35">
      <c r="A7257" s="2">
        <v>44713</v>
      </c>
      <c r="B7257">
        <v>63895833</v>
      </c>
      <c r="C7257">
        <v>10</v>
      </c>
      <c r="D7257">
        <v>3324778.55</v>
      </c>
      <c r="E7257" s="1" t="s">
        <v>3048</v>
      </c>
      <c r="F7257" t="s">
        <v>3047</v>
      </c>
    </row>
    <row r="7258" spans="1:6" x14ac:dyDescent="0.35">
      <c r="A7258" s="2">
        <v>44774</v>
      </c>
      <c r="B7258">
        <v>63895833</v>
      </c>
      <c r="C7258">
        <v>10</v>
      </c>
      <c r="D7258">
        <v>3388694.15</v>
      </c>
      <c r="E7258" s="1" t="s">
        <v>3048</v>
      </c>
      <c r="F7258" t="s">
        <v>3047</v>
      </c>
    </row>
    <row r="7259" spans="1:6" x14ac:dyDescent="0.35">
      <c r="A7259" s="2">
        <v>44713</v>
      </c>
      <c r="B7259">
        <v>63895833</v>
      </c>
      <c r="C7259">
        <v>28</v>
      </c>
      <c r="D7259">
        <v>3441272.54</v>
      </c>
      <c r="E7259" s="1" t="s">
        <v>3048</v>
      </c>
      <c r="F7259" t="s">
        <v>3047</v>
      </c>
    </row>
    <row r="7260" spans="1:6" x14ac:dyDescent="0.35">
      <c r="A7260" s="2">
        <v>44774</v>
      </c>
      <c r="B7260">
        <v>63895833</v>
      </c>
      <c r="C7260">
        <v>20</v>
      </c>
      <c r="D7260">
        <v>3554645.35</v>
      </c>
      <c r="E7260" s="1" t="s">
        <v>3048</v>
      </c>
      <c r="F7260" t="s">
        <v>3047</v>
      </c>
    </row>
    <row r="7261" spans="1:6" x14ac:dyDescent="0.35">
      <c r="A7261" s="2">
        <v>44743</v>
      </c>
      <c r="B7261">
        <v>63895833</v>
      </c>
      <c r="C7261">
        <v>20</v>
      </c>
      <c r="D7261">
        <v>3646412.3</v>
      </c>
      <c r="E7261" s="1" t="s">
        <v>3048</v>
      </c>
      <c r="F7261" t="s">
        <v>3047</v>
      </c>
    </row>
    <row r="7262" spans="1:6" x14ac:dyDescent="0.35">
      <c r="A7262" s="2">
        <v>44896</v>
      </c>
      <c r="B7262">
        <v>63895833</v>
      </c>
      <c r="C7262">
        <v>11</v>
      </c>
      <c r="D7262">
        <v>3664551.5</v>
      </c>
      <c r="E7262" s="1" t="s">
        <v>3048</v>
      </c>
      <c r="F7262" t="s">
        <v>3047</v>
      </c>
    </row>
    <row r="7263" spans="1:6" x14ac:dyDescent="0.35">
      <c r="A7263" s="2">
        <v>44621</v>
      </c>
      <c r="B7263">
        <v>63895833</v>
      </c>
      <c r="C7263">
        <v>3</v>
      </c>
      <c r="D7263">
        <v>3816056.52</v>
      </c>
      <c r="E7263" s="1" t="s">
        <v>3048</v>
      </c>
      <c r="F7263" t="s">
        <v>3047</v>
      </c>
    </row>
    <row r="7264" spans="1:6" x14ac:dyDescent="0.35">
      <c r="A7264" s="2">
        <v>44835</v>
      </c>
      <c r="B7264">
        <v>63895833</v>
      </c>
      <c r="C7264">
        <v>3</v>
      </c>
      <c r="D7264">
        <v>4329762.76</v>
      </c>
      <c r="E7264" s="1" t="s">
        <v>3048</v>
      </c>
      <c r="F7264" t="s">
        <v>3047</v>
      </c>
    </row>
    <row r="7265" spans="1:6" x14ac:dyDescent="0.35">
      <c r="A7265" s="2">
        <v>44713</v>
      </c>
      <c r="B7265">
        <v>63895833</v>
      </c>
      <c r="C7265">
        <v>247</v>
      </c>
      <c r="D7265">
        <v>5210944.7399999974</v>
      </c>
      <c r="E7265" s="1" t="s">
        <v>3048</v>
      </c>
      <c r="F7265" t="s">
        <v>3047</v>
      </c>
    </row>
    <row r="7266" spans="1:6" x14ac:dyDescent="0.35">
      <c r="A7266" s="2">
        <v>44805</v>
      </c>
      <c r="B7266">
        <v>63895833</v>
      </c>
      <c r="C7266">
        <v>2</v>
      </c>
      <c r="D7266">
        <v>10346125</v>
      </c>
      <c r="E7266" s="1" t="s">
        <v>3048</v>
      </c>
      <c r="F7266" t="s">
        <v>3047</v>
      </c>
    </row>
    <row r="7267" spans="1:6" x14ac:dyDescent="0.35">
      <c r="A7267" s="2">
        <v>44896</v>
      </c>
      <c r="B7267">
        <v>63895833</v>
      </c>
      <c r="C7267">
        <v>2</v>
      </c>
      <c r="D7267">
        <v>10681879</v>
      </c>
      <c r="E7267" s="1" t="s">
        <v>3048</v>
      </c>
      <c r="F7267" t="s">
        <v>3047</v>
      </c>
    </row>
    <row r="7268" spans="1:6" x14ac:dyDescent="0.35">
      <c r="A7268" s="2">
        <v>44743</v>
      </c>
      <c r="B7268">
        <v>63895833</v>
      </c>
      <c r="C7268">
        <v>2</v>
      </c>
      <c r="D7268">
        <v>10872779</v>
      </c>
      <c r="E7268" s="1" t="s">
        <v>3048</v>
      </c>
      <c r="F7268" t="s">
        <v>3047</v>
      </c>
    </row>
    <row r="7269" spans="1:6" x14ac:dyDescent="0.35">
      <c r="A7269" s="2">
        <v>44835</v>
      </c>
      <c r="B7269">
        <v>63895833</v>
      </c>
      <c r="C7269">
        <v>2</v>
      </c>
      <c r="D7269">
        <v>10875760</v>
      </c>
      <c r="E7269" s="1" t="s">
        <v>3048</v>
      </c>
      <c r="F7269" t="s">
        <v>3047</v>
      </c>
    </row>
    <row r="7270" spans="1:6" x14ac:dyDescent="0.35">
      <c r="A7270" s="2">
        <v>44652</v>
      </c>
      <c r="B7270">
        <v>63895833</v>
      </c>
      <c r="C7270">
        <v>23</v>
      </c>
      <c r="D7270">
        <v>11634952.909999998</v>
      </c>
      <c r="E7270" s="1" t="s">
        <v>3048</v>
      </c>
      <c r="F7270" t="s">
        <v>3047</v>
      </c>
    </row>
    <row r="7271" spans="1:6" x14ac:dyDescent="0.35">
      <c r="A7271" s="2">
        <v>44621</v>
      </c>
      <c r="B7271">
        <v>63895833</v>
      </c>
      <c r="C7271">
        <v>11</v>
      </c>
      <c r="D7271">
        <v>11798095.789999999</v>
      </c>
      <c r="E7271" s="1" t="s">
        <v>3048</v>
      </c>
      <c r="F7271" t="s">
        <v>3047</v>
      </c>
    </row>
    <row r="7272" spans="1:6" x14ac:dyDescent="0.35">
      <c r="A7272" s="2">
        <v>44927</v>
      </c>
      <c r="B7272">
        <v>63895833</v>
      </c>
      <c r="C7272">
        <v>2</v>
      </c>
      <c r="D7272">
        <v>11996372</v>
      </c>
      <c r="E7272" s="1" t="s">
        <v>3048</v>
      </c>
      <c r="F7272" t="s">
        <v>3047</v>
      </c>
    </row>
    <row r="7273" spans="1:6" x14ac:dyDescent="0.35">
      <c r="A7273" s="2">
        <v>44682</v>
      </c>
      <c r="B7273">
        <v>63895833</v>
      </c>
      <c r="C7273">
        <v>10</v>
      </c>
      <c r="D7273">
        <v>12668817.43</v>
      </c>
      <c r="E7273" s="1" t="s">
        <v>3048</v>
      </c>
      <c r="F7273" t="s">
        <v>3047</v>
      </c>
    </row>
    <row r="7274" spans="1:6" x14ac:dyDescent="0.35">
      <c r="A7274" s="2">
        <v>44866</v>
      </c>
      <c r="B7274">
        <v>63895833</v>
      </c>
      <c r="C7274">
        <v>24</v>
      </c>
      <c r="D7274">
        <v>13181388.050000001</v>
      </c>
      <c r="E7274" s="1" t="s">
        <v>3048</v>
      </c>
      <c r="F7274" t="s">
        <v>3047</v>
      </c>
    </row>
    <row r="7275" spans="1:6" x14ac:dyDescent="0.35">
      <c r="A7275" s="2">
        <v>44743</v>
      </c>
      <c r="B7275">
        <v>63895833</v>
      </c>
      <c r="C7275">
        <v>10</v>
      </c>
      <c r="D7275">
        <v>13293871.74</v>
      </c>
      <c r="E7275" s="1" t="s">
        <v>3048</v>
      </c>
      <c r="F7275" t="s">
        <v>3047</v>
      </c>
    </row>
    <row r="7276" spans="1:6" x14ac:dyDescent="0.35">
      <c r="A7276" s="2">
        <v>44805</v>
      </c>
      <c r="B7276">
        <v>63895833</v>
      </c>
      <c r="C7276">
        <v>10</v>
      </c>
      <c r="D7276">
        <v>13855896.529999999</v>
      </c>
      <c r="E7276" s="1" t="s">
        <v>3048</v>
      </c>
      <c r="F7276" t="s">
        <v>3047</v>
      </c>
    </row>
    <row r="7277" spans="1:6" x14ac:dyDescent="0.35">
      <c r="A7277" s="2">
        <v>44866</v>
      </c>
      <c r="B7277">
        <v>63895833</v>
      </c>
      <c r="C7277">
        <v>10</v>
      </c>
      <c r="D7277">
        <v>14202730.789999999</v>
      </c>
      <c r="E7277" s="1" t="s">
        <v>3048</v>
      </c>
      <c r="F7277" t="s">
        <v>3047</v>
      </c>
    </row>
    <row r="7278" spans="1:6" x14ac:dyDescent="0.35">
      <c r="A7278" s="2">
        <v>44927</v>
      </c>
      <c r="B7278">
        <v>63895833</v>
      </c>
      <c r="C7278">
        <v>11</v>
      </c>
      <c r="D7278">
        <v>15089049.65</v>
      </c>
      <c r="E7278" s="1" t="s">
        <v>3048</v>
      </c>
      <c r="F7278" t="s">
        <v>3047</v>
      </c>
    </row>
    <row r="7279" spans="1:6" x14ac:dyDescent="0.35">
      <c r="A7279" s="2">
        <v>44958</v>
      </c>
      <c r="B7279">
        <v>63895833</v>
      </c>
      <c r="C7279">
        <v>2</v>
      </c>
      <c r="D7279">
        <v>15257210</v>
      </c>
      <c r="E7279" s="1" t="s">
        <v>3048</v>
      </c>
      <c r="F7279" t="s">
        <v>3047</v>
      </c>
    </row>
    <row r="7280" spans="1:6" x14ac:dyDescent="0.35">
      <c r="A7280" s="2">
        <v>44774</v>
      </c>
      <c r="B7280">
        <v>63895833</v>
      </c>
      <c r="C7280">
        <v>2</v>
      </c>
      <c r="D7280">
        <v>17810583</v>
      </c>
      <c r="E7280" s="1" t="s">
        <v>3048</v>
      </c>
      <c r="F7280" t="s">
        <v>3047</v>
      </c>
    </row>
    <row r="7281" spans="1:6" x14ac:dyDescent="0.35">
      <c r="A7281" s="2">
        <v>44866</v>
      </c>
      <c r="B7281">
        <v>63895833</v>
      </c>
      <c r="C7281">
        <v>2</v>
      </c>
      <c r="D7281">
        <v>19181908</v>
      </c>
      <c r="E7281" s="1" t="s">
        <v>3048</v>
      </c>
      <c r="F7281" t="s">
        <v>3047</v>
      </c>
    </row>
    <row r="7282" spans="1:6" x14ac:dyDescent="0.35">
      <c r="A7282" s="2">
        <v>44958</v>
      </c>
      <c r="B7282">
        <v>63895833</v>
      </c>
      <c r="C7282">
        <v>124</v>
      </c>
      <c r="D7282">
        <v>20953781.399999999</v>
      </c>
      <c r="E7282" s="1" t="s">
        <v>3048</v>
      </c>
      <c r="F7282" t="s">
        <v>3047</v>
      </c>
    </row>
    <row r="7283" spans="1:6" x14ac:dyDescent="0.35">
      <c r="A7283" s="2">
        <v>44835</v>
      </c>
      <c r="B7283">
        <v>63895833</v>
      </c>
      <c r="C7283">
        <v>118</v>
      </c>
      <c r="D7283">
        <v>22686257.84</v>
      </c>
      <c r="E7283" s="1" t="s">
        <v>3048</v>
      </c>
      <c r="F7283" t="s">
        <v>3047</v>
      </c>
    </row>
    <row r="7284" spans="1:6" x14ac:dyDescent="0.35">
      <c r="A7284" s="2">
        <v>44621</v>
      </c>
      <c r="B7284">
        <v>63895833</v>
      </c>
      <c r="C7284">
        <v>5</v>
      </c>
      <c r="D7284">
        <v>24715665.859999999</v>
      </c>
      <c r="E7284" s="1" t="s">
        <v>3048</v>
      </c>
      <c r="F7284" t="s">
        <v>3047</v>
      </c>
    </row>
    <row r="7285" spans="1:6" x14ac:dyDescent="0.35">
      <c r="A7285" s="2">
        <v>44713</v>
      </c>
      <c r="B7285">
        <v>63895833</v>
      </c>
      <c r="C7285">
        <v>12</v>
      </c>
      <c r="D7285">
        <v>26844755.84</v>
      </c>
      <c r="E7285" s="1" t="s">
        <v>3048</v>
      </c>
      <c r="F7285" t="s">
        <v>3047</v>
      </c>
    </row>
    <row r="7286" spans="1:6" x14ac:dyDescent="0.35">
      <c r="A7286" s="2">
        <v>44774</v>
      </c>
      <c r="B7286">
        <v>63895833</v>
      </c>
      <c r="C7286">
        <v>7</v>
      </c>
      <c r="D7286">
        <v>27067379.75</v>
      </c>
      <c r="E7286" s="1" t="s">
        <v>3048</v>
      </c>
      <c r="F7286" t="s">
        <v>3047</v>
      </c>
    </row>
    <row r="7287" spans="1:6" x14ac:dyDescent="0.35">
      <c r="A7287" s="2">
        <v>44866</v>
      </c>
      <c r="B7287">
        <v>63895833</v>
      </c>
      <c r="C7287">
        <v>7</v>
      </c>
      <c r="D7287">
        <v>28101670.25</v>
      </c>
      <c r="E7287" s="1" t="s">
        <v>3048</v>
      </c>
      <c r="F7287" t="s">
        <v>3047</v>
      </c>
    </row>
    <row r="7288" spans="1:6" x14ac:dyDescent="0.35">
      <c r="A7288" s="2">
        <v>44805</v>
      </c>
      <c r="B7288">
        <v>63895833</v>
      </c>
      <c r="C7288">
        <v>8</v>
      </c>
      <c r="D7288">
        <v>28277993.359999999</v>
      </c>
      <c r="E7288" s="1" t="s">
        <v>3048</v>
      </c>
      <c r="F7288" t="s">
        <v>3047</v>
      </c>
    </row>
    <row r="7289" spans="1:6" x14ac:dyDescent="0.35">
      <c r="A7289" s="2">
        <v>44713</v>
      </c>
      <c r="B7289">
        <v>63895833</v>
      </c>
      <c r="C7289">
        <v>7</v>
      </c>
      <c r="D7289">
        <v>30438699</v>
      </c>
      <c r="E7289" s="1" t="s">
        <v>3048</v>
      </c>
      <c r="F7289" t="s">
        <v>3047</v>
      </c>
    </row>
    <row r="7290" spans="1:6" x14ac:dyDescent="0.35">
      <c r="A7290" s="2">
        <v>44652</v>
      </c>
      <c r="B7290">
        <v>63895833</v>
      </c>
      <c r="C7290">
        <v>2</v>
      </c>
      <c r="D7290">
        <v>32211764</v>
      </c>
      <c r="E7290" s="1" t="s">
        <v>3048</v>
      </c>
      <c r="F7290" t="s">
        <v>3047</v>
      </c>
    </row>
    <row r="7291" spans="1:6" x14ac:dyDescent="0.35">
      <c r="A7291" s="2">
        <v>44958</v>
      </c>
      <c r="B7291">
        <v>63895833</v>
      </c>
      <c r="C7291">
        <v>9</v>
      </c>
      <c r="D7291">
        <v>33891642.159999996</v>
      </c>
      <c r="E7291" s="1" t="s">
        <v>3048</v>
      </c>
      <c r="F7291" t="s">
        <v>3047</v>
      </c>
    </row>
    <row r="7292" spans="1:6" x14ac:dyDescent="0.35">
      <c r="A7292" s="2">
        <v>44682</v>
      </c>
      <c r="B7292">
        <v>63895833</v>
      </c>
      <c r="C7292">
        <v>2</v>
      </c>
      <c r="D7292">
        <v>35156123</v>
      </c>
      <c r="E7292" s="1" t="s">
        <v>3048</v>
      </c>
      <c r="F7292" t="s">
        <v>3047</v>
      </c>
    </row>
    <row r="7293" spans="1:6" x14ac:dyDescent="0.35">
      <c r="A7293" s="2">
        <v>44774</v>
      </c>
      <c r="B7293">
        <v>63895833</v>
      </c>
      <c r="C7293">
        <v>6</v>
      </c>
      <c r="D7293">
        <v>36752285.399999999</v>
      </c>
      <c r="E7293" s="1" t="s">
        <v>3048</v>
      </c>
      <c r="F7293" t="s">
        <v>3047</v>
      </c>
    </row>
    <row r="7294" spans="1:6" x14ac:dyDescent="0.35">
      <c r="A7294" s="2">
        <v>44652</v>
      </c>
      <c r="B7294">
        <v>63895833</v>
      </c>
      <c r="C7294">
        <v>10</v>
      </c>
      <c r="D7294">
        <v>36754803.810000002</v>
      </c>
      <c r="E7294" s="1" t="s">
        <v>3048</v>
      </c>
      <c r="F7294" t="s">
        <v>3047</v>
      </c>
    </row>
    <row r="7295" spans="1:6" x14ac:dyDescent="0.35">
      <c r="A7295" s="2">
        <v>44896</v>
      </c>
      <c r="B7295">
        <v>63895833</v>
      </c>
      <c r="C7295">
        <v>4</v>
      </c>
      <c r="D7295">
        <v>36919746.399999999</v>
      </c>
      <c r="E7295" s="1" t="s">
        <v>3048</v>
      </c>
      <c r="F7295" t="s">
        <v>3047</v>
      </c>
    </row>
    <row r="7296" spans="1:6" x14ac:dyDescent="0.35">
      <c r="A7296" s="2">
        <v>44713</v>
      </c>
      <c r="B7296">
        <v>63895833</v>
      </c>
      <c r="C7296">
        <v>7</v>
      </c>
      <c r="D7296">
        <v>37314675.939999998</v>
      </c>
      <c r="E7296" s="1" t="s">
        <v>3048</v>
      </c>
      <c r="F7296" t="s">
        <v>3047</v>
      </c>
    </row>
    <row r="7297" spans="1:6" x14ac:dyDescent="0.35">
      <c r="A7297" s="2">
        <v>44743</v>
      </c>
      <c r="B7297">
        <v>63895833</v>
      </c>
      <c r="C7297">
        <v>5</v>
      </c>
      <c r="D7297">
        <v>40766542.689999998</v>
      </c>
      <c r="E7297" s="1" t="s">
        <v>3048</v>
      </c>
      <c r="F7297" t="s">
        <v>3047</v>
      </c>
    </row>
    <row r="7298" spans="1:6" x14ac:dyDescent="0.35">
      <c r="A7298" s="2">
        <v>44621</v>
      </c>
      <c r="B7298">
        <v>63895833</v>
      </c>
      <c r="C7298">
        <v>4</v>
      </c>
      <c r="D7298">
        <v>41468724.060000002</v>
      </c>
      <c r="E7298" s="1" t="s">
        <v>3048</v>
      </c>
      <c r="F7298" t="s">
        <v>3047</v>
      </c>
    </row>
    <row r="7299" spans="1:6" x14ac:dyDescent="0.35">
      <c r="A7299" s="2">
        <v>44835</v>
      </c>
      <c r="B7299">
        <v>63895833</v>
      </c>
      <c r="C7299">
        <v>5</v>
      </c>
      <c r="D7299">
        <v>44011132.869999997</v>
      </c>
      <c r="E7299" s="1" t="s">
        <v>3048</v>
      </c>
      <c r="F7299" t="s">
        <v>3047</v>
      </c>
    </row>
    <row r="7300" spans="1:6" x14ac:dyDescent="0.35">
      <c r="A7300" s="2">
        <v>44652</v>
      </c>
      <c r="B7300">
        <v>63895833</v>
      </c>
      <c r="C7300">
        <v>4</v>
      </c>
      <c r="D7300">
        <v>44951363.630000003</v>
      </c>
      <c r="E7300" s="1" t="s">
        <v>3048</v>
      </c>
      <c r="F7300" t="s">
        <v>3047</v>
      </c>
    </row>
    <row r="7301" spans="1:6" x14ac:dyDescent="0.35">
      <c r="A7301" s="2">
        <v>44896</v>
      </c>
      <c r="B7301">
        <v>63895833</v>
      </c>
      <c r="C7301">
        <v>3</v>
      </c>
      <c r="D7301">
        <v>44959226</v>
      </c>
      <c r="E7301" s="1" t="s">
        <v>3048</v>
      </c>
      <c r="F7301" t="s">
        <v>3047</v>
      </c>
    </row>
    <row r="7302" spans="1:6" x14ac:dyDescent="0.35">
      <c r="A7302" s="2">
        <v>44621</v>
      </c>
      <c r="B7302">
        <v>63895833</v>
      </c>
      <c r="C7302">
        <v>30</v>
      </c>
      <c r="D7302">
        <v>45479121</v>
      </c>
      <c r="E7302" s="1" t="s">
        <v>3048</v>
      </c>
      <c r="F7302" t="s">
        <v>3047</v>
      </c>
    </row>
    <row r="7303" spans="1:6" x14ac:dyDescent="0.35">
      <c r="A7303" s="2">
        <v>44805</v>
      </c>
      <c r="B7303">
        <v>63895833</v>
      </c>
      <c r="C7303">
        <v>4</v>
      </c>
      <c r="D7303">
        <v>47410255.240000002</v>
      </c>
      <c r="E7303" s="1" t="s">
        <v>3048</v>
      </c>
      <c r="F7303" t="s">
        <v>3047</v>
      </c>
    </row>
    <row r="7304" spans="1:6" x14ac:dyDescent="0.35">
      <c r="A7304" s="2">
        <v>44866</v>
      </c>
      <c r="B7304">
        <v>63895833</v>
      </c>
      <c r="C7304">
        <v>4</v>
      </c>
      <c r="D7304">
        <v>52369765.210000001</v>
      </c>
      <c r="E7304" s="1" t="s">
        <v>3048</v>
      </c>
      <c r="F7304" t="s">
        <v>3047</v>
      </c>
    </row>
    <row r="7305" spans="1:6" x14ac:dyDescent="0.35">
      <c r="A7305" s="2">
        <v>44743</v>
      </c>
      <c r="B7305">
        <v>63895833</v>
      </c>
      <c r="C7305">
        <v>4</v>
      </c>
      <c r="D7305">
        <v>59591696.479999997</v>
      </c>
      <c r="E7305" s="1" t="s">
        <v>3048</v>
      </c>
      <c r="F7305" t="s">
        <v>3047</v>
      </c>
    </row>
    <row r="7306" spans="1:6" x14ac:dyDescent="0.35">
      <c r="A7306" s="2">
        <v>44927</v>
      </c>
      <c r="B7306">
        <v>63895833</v>
      </c>
      <c r="C7306">
        <v>4</v>
      </c>
      <c r="D7306">
        <v>59809865.340000004</v>
      </c>
      <c r="E7306" s="1" t="s">
        <v>3048</v>
      </c>
      <c r="F7306" t="s">
        <v>3047</v>
      </c>
    </row>
    <row r="7307" spans="1:6" x14ac:dyDescent="0.35">
      <c r="A7307" s="2">
        <v>44958</v>
      </c>
      <c r="B7307">
        <v>63895833</v>
      </c>
      <c r="C7307">
        <v>7</v>
      </c>
      <c r="D7307">
        <v>61134047.07</v>
      </c>
      <c r="E7307" s="1" t="s">
        <v>3048</v>
      </c>
      <c r="F7307" t="s">
        <v>3047</v>
      </c>
    </row>
    <row r="7308" spans="1:6" x14ac:dyDescent="0.35">
      <c r="A7308" s="2">
        <v>44682</v>
      </c>
      <c r="B7308">
        <v>63895833</v>
      </c>
      <c r="C7308">
        <v>9</v>
      </c>
      <c r="D7308">
        <v>64806036</v>
      </c>
      <c r="E7308" s="1" t="s">
        <v>3048</v>
      </c>
      <c r="F7308" t="s">
        <v>3047</v>
      </c>
    </row>
    <row r="7309" spans="1:6" x14ac:dyDescent="0.35">
      <c r="A7309" s="2">
        <v>44927</v>
      </c>
      <c r="B7309">
        <v>63895833</v>
      </c>
      <c r="C7309">
        <v>16</v>
      </c>
      <c r="D7309">
        <v>69074911.019999996</v>
      </c>
      <c r="E7309" s="1" t="s">
        <v>3048</v>
      </c>
      <c r="F7309" t="s">
        <v>3047</v>
      </c>
    </row>
    <row r="7310" spans="1:6" x14ac:dyDescent="0.35">
      <c r="A7310" s="2">
        <v>44835</v>
      </c>
      <c r="B7310">
        <v>63895833</v>
      </c>
      <c r="C7310">
        <v>6</v>
      </c>
      <c r="D7310">
        <v>74293416.519999996</v>
      </c>
      <c r="E7310" s="1" t="s">
        <v>3048</v>
      </c>
      <c r="F7310" t="s">
        <v>3047</v>
      </c>
    </row>
    <row r="7311" spans="1:6" x14ac:dyDescent="0.35">
      <c r="A7311" s="2">
        <v>44743</v>
      </c>
      <c r="B7311">
        <v>63895833</v>
      </c>
      <c r="C7311">
        <v>53</v>
      </c>
      <c r="D7311">
        <v>74369419.319999993</v>
      </c>
      <c r="E7311" s="1" t="s">
        <v>3049</v>
      </c>
      <c r="F7311" t="s">
        <v>3047</v>
      </c>
    </row>
    <row r="7312" spans="1:6" x14ac:dyDescent="0.35">
      <c r="A7312" s="2">
        <v>44682</v>
      </c>
      <c r="B7312">
        <v>63895833</v>
      </c>
      <c r="C7312">
        <v>67</v>
      </c>
      <c r="D7312">
        <v>74394213.629999995</v>
      </c>
      <c r="E7312" s="1" t="s">
        <v>3049</v>
      </c>
      <c r="F7312" t="s">
        <v>3047</v>
      </c>
    </row>
    <row r="7313" spans="1:6" x14ac:dyDescent="0.35">
      <c r="A7313" s="2">
        <v>44896</v>
      </c>
      <c r="B7313">
        <v>63895833</v>
      </c>
      <c r="C7313">
        <v>42</v>
      </c>
      <c r="D7313">
        <v>75668181.010000005</v>
      </c>
      <c r="E7313" s="1" t="s">
        <v>3049</v>
      </c>
      <c r="F7313" t="s">
        <v>3047</v>
      </c>
    </row>
    <row r="7314" spans="1:6" x14ac:dyDescent="0.35">
      <c r="A7314" s="2">
        <v>44927</v>
      </c>
      <c r="B7314">
        <v>63895833</v>
      </c>
      <c r="C7314">
        <v>1</v>
      </c>
      <c r="D7314">
        <v>79600000.000000015</v>
      </c>
      <c r="E7314" s="1" t="s">
        <v>3051</v>
      </c>
      <c r="F7314" t="s">
        <v>3047</v>
      </c>
    </row>
    <row r="7315" spans="1:6" x14ac:dyDescent="0.35">
      <c r="A7315" s="2">
        <v>44958</v>
      </c>
      <c r="B7315">
        <v>63895833</v>
      </c>
      <c r="C7315">
        <v>1</v>
      </c>
      <c r="D7315">
        <v>85800000</v>
      </c>
      <c r="E7315" s="1" t="s">
        <v>3051</v>
      </c>
      <c r="F7315" t="s">
        <v>3047</v>
      </c>
    </row>
    <row r="7316" spans="1:6" x14ac:dyDescent="0.35">
      <c r="A7316" s="2">
        <v>44682</v>
      </c>
      <c r="B7316">
        <v>63895833</v>
      </c>
      <c r="C7316">
        <v>4</v>
      </c>
      <c r="D7316">
        <v>87243462.879999995</v>
      </c>
      <c r="E7316" s="1" t="s">
        <v>3048</v>
      </c>
      <c r="F7316" t="s">
        <v>3047</v>
      </c>
    </row>
    <row r="7317" spans="1:6" x14ac:dyDescent="0.35">
      <c r="A7317" s="2">
        <v>44866</v>
      </c>
      <c r="B7317">
        <v>63895833</v>
      </c>
      <c r="C7317">
        <v>2</v>
      </c>
      <c r="D7317">
        <v>89880000.000000015</v>
      </c>
      <c r="E7317" s="1" t="s">
        <v>3051</v>
      </c>
      <c r="F7317" t="s">
        <v>3047</v>
      </c>
    </row>
    <row r="7318" spans="1:6" x14ac:dyDescent="0.35">
      <c r="A7318" s="2">
        <v>44621</v>
      </c>
      <c r="B7318">
        <v>63895833</v>
      </c>
      <c r="C7318">
        <v>56</v>
      </c>
      <c r="D7318">
        <v>90160553.480000004</v>
      </c>
      <c r="E7318" s="1" t="s">
        <v>3049</v>
      </c>
      <c r="F7318" t="s">
        <v>3047</v>
      </c>
    </row>
    <row r="7319" spans="1:6" x14ac:dyDescent="0.35">
      <c r="A7319" s="2">
        <v>44621</v>
      </c>
      <c r="B7319">
        <v>63895833</v>
      </c>
      <c r="C7319">
        <v>1</v>
      </c>
      <c r="D7319">
        <v>94500000</v>
      </c>
      <c r="E7319" s="1" t="s">
        <v>3051</v>
      </c>
      <c r="F7319" t="s">
        <v>3047</v>
      </c>
    </row>
    <row r="7320" spans="1:6" x14ac:dyDescent="0.35">
      <c r="A7320" s="2">
        <v>44682</v>
      </c>
      <c r="B7320">
        <v>63895833</v>
      </c>
      <c r="C7320">
        <v>1</v>
      </c>
      <c r="D7320">
        <v>94500000</v>
      </c>
      <c r="E7320" s="1" t="s">
        <v>3051</v>
      </c>
      <c r="F7320" t="s">
        <v>3047</v>
      </c>
    </row>
    <row r="7321" spans="1:6" x14ac:dyDescent="0.35">
      <c r="A7321" s="2">
        <v>44805</v>
      </c>
      <c r="B7321">
        <v>63895833</v>
      </c>
      <c r="C7321">
        <v>1</v>
      </c>
      <c r="D7321">
        <v>94500000</v>
      </c>
      <c r="E7321" s="1" t="s">
        <v>3051</v>
      </c>
      <c r="F7321" t="s">
        <v>3047</v>
      </c>
    </row>
    <row r="7322" spans="1:6" x14ac:dyDescent="0.35">
      <c r="A7322" s="2">
        <v>44652</v>
      </c>
      <c r="B7322">
        <v>63895833</v>
      </c>
      <c r="C7322">
        <v>57</v>
      </c>
      <c r="D7322">
        <v>95692631.780000001</v>
      </c>
      <c r="E7322" s="1" t="s">
        <v>3049</v>
      </c>
      <c r="F7322" t="s">
        <v>3047</v>
      </c>
    </row>
    <row r="7323" spans="1:6" x14ac:dyDescent="0.35">
      <c r="A7323" s="2">
        <v>44652</v>
      </c>
      <c r="B7323">
        <v>63895833</v>
      </c>
      <c r="C7323">
        <v>1</v>
      </c>
      <c r="D7323">
        <v>96300000.000000015</v>
      </c>
      <c r="E7323" s="1" t="s">
        <v>3051</v>
      </c>
      <c r="F7323" t="s">
        <v>3047</v>
      </c>
    </row>
    <row r="7324" spans="1:6" x14ac:dyDescent="0.35">
      <c r="A7324" s="2">
        <v>44743</v>
      </c>
      <c r="B7324">
        <v>63895833</v>
      </c>
      <c r="C7324">
        <v>1</v>
      </c>
      <c r="D7324">
        <v>96300000.000000015</v>
      </c>
      <c r="E7324" s="1" t="s">
        <v>3051</v>
      </c>
      <c r="F7324" t="s">
        <v>3047</v>
      </c>
    </row>
    <row r="7325" spans="1:6" x14ac:dyDescent="0.35">
      <c r="A7325" s="2">
        <v>44896</v>
      </c>
      <c r="B7325">
        <v>63895833</v>
      </c>
      <c r="C7325">
        <v>1</v>
      </c>
      <c r="D7325">
        <v>104000000</v>
      </c>
      <c r="E7325" s="1" t="s">
        <v>3051</v>
      </c>
      <c r="F7325" t="s">
        <v>3047</v>
      </c>
    </row>
    <row r="7326" spans="1:6" x14ac:dyDescent="0.35">
      <c r="A7326" s="2">
        <v>44927</v>
      </c>
      <c r="B7326">
        <v>63895833</v>
      </c>
      <c r="C7326">
        <v>50</v>
      </c>
      <c r="D7326">
        <v>112905771.88</v>
      </c>
      <c r="E7326" s="1" t="s">
        <v>3049</v>
      </c>
      <c r="F7326" t="s">
        <v>3047</v>
      </c>
    </row>
    <row r="7327" spans="1:6" x14ac:dyDescent="0.35">
      <c r="A7327" s="2">
        <v>44713</v>
      </c>
      <c r="B7327">
        <v>63895833</v>
      </c>
      <c r="C7327">
        <v>1</v>
      </c>
      <c r="D7327">
        <v>115500000</v>
      </c>
      <c r="E7327" s="1" t="s">
        <v>3051</v>
      </c>
      <c r="F7327" t="s">
        <v>3047</v>
      </c>
    </row>
    <row r="7328" spans="1:6" x14ac:dyDescent="0.35">
      <c r="A7328" s="2">
        <v>44835</v>
      </c>
      <c r="B7328">
        <v>63895833</v>
      </c>
      <c r="C7328">
        <v>71</v>
      </c>
      <c r="D7328">
        <v>116921960.84</v>
      </c>
      <c r="E7328" s="1" t="s">
        <v>3049</v>
      </c>
      <c r="F7328" t="s">
        <v>3047</v>
      </c>
    </row>
    <row r="7329" spans="1:6" x14ac:dyDescent="0.35">
      <c r="A7329" s="2">
        <v>44958</v>
      </c>
      <c r="B7329">
        <v>63895833</v>
      </c>
      <c r="C7329">
        <v>49</v>
      </c>
      <c r="D7329">
        <v>118409289.56999999</v>
      </c>
      <c r="E7329" s="1" t="s">
        <v>3049</v>
      </c>
      <c r="F7329" t="s">
        <v>3047</v>
      </c>
    </row>
    <row r="7330" spans="1:6" x14ac:dyDescent="0.35">
      <c r="A7330" s="2">
        <v>44835</v>
      </c>
      <c r="B7330">
        <v>63895833</v>
      </c>
      <c r="C7330">
        <v>1</v>
      </c>
      <c r="D7330">
        <v>121800000</v>
      </c>
      <c r="E7330" s="1" t="s">
        <v>3051</v>
      </c>
      <c r="F7330" t="s">
        <v>3047</v>
      </c>
    </row>
    <row r="7331" spans="1:6" x14ac:dyDescent="0.35">
      <c r="A7331" s="2">
        <v>44774</v>
      </c>
      <c r="B7331">
        <v>63895833</v>
      </c>
      <c r="C7331">
        <v>1</v>
      </c>
      <c r="D7331">
        <v>126000000</v>
      </c>
      <c r="E7331" s="1" t="s">
        <v>3051</v>
      </c>
      <c r="F7331" t="s">
        <v>3047</v>
      </c>
    </row>
    <row r="7332" spans="1:6" x14ac:dyDescent="0.35">
      <c r="A7332" s="2">
        <v>44866</v>
      </c>
      <c r="B7332">
        <v>63895833</v>
      </c>
      <c r="C7332">
        <v>56</v>
      </c>
      <c r="D7332">
        <v>145772290.03999999</v>
      </c>
      <c r="E7332" s="1" t="s">
        <v>3049</v>
      </c>
      <c r="F7332" t="s">
        <v>3047</v>
      </c>
    </row>
    <row r="7333" spans="1:6" x14ac:dyDescent="0.35">
      <c r="A7333" s="2">
        <v>44774</v>
      </c>
      <c r="B7333">
        <v>63895833</v>
      </c>
      <c r="C7333">
        <v>71</v>
      </c>
      <c r="D7333">
        <v>150294494.31</v>
      </c>
      <c r="E7333" s="1" t="s">
        <v>3049</v>
      </c>
      <c r="F7333" t="s">
        <v>3047</v>
      </c>
    </row>
    <row r="7334" spans="1:6" x14ac:dyDescent="0.35">
      <c r="A7334" s="2">
        <v>44805</v>
      </c>
      <c r="B7334">
        <v>63895833</v>
      </c>
      <c r="C7334">
        <v>58</v>
      </c>
      <c r="D7334">
        <v>158670778.83000001</v>
      </c>
      <c r="E7334" s="1" t="s">
        <v>3049</v>
      </c>
      <c r="F7334" t="s">
        <v>3047</v>
      </c>
    </row>
    <row r="7335" spans="1:6" x14ac:dyDescent="0.35">
      <c r="A7335" s="2">
        <v>44713</v>
      </c>
      <c r="B7335">
        <v>63895833</v>
      </c>
      <c r="C7335">
        <v>66</v>
      </c>
      <c r="D7335">
        <v>162020320.81</v>
      </c>
      <c r="E7335" s="1" t="s">
        <v>3049</v>
      </c>
      <c r="F7335" t="s">
        <v>3047</v>
      </c>
    </row>
    <row r="7336" spans="1:6" x14ac:dyDescent="0.35">
      <c r="A7336" s="2">
        <v>44774</v>
      </c>
      <c r="B7336">
        <v>64278518</v>
      </c>
      <c r="C7336">
        <v>1</v>
      </c>
      <c r="D7336">
        <v>1000</v>
      </c>
      <c r="E7336" s="1" t="s">
        <v>3049</v>
      </c>
      <c r="F7336" t="s">
        <v>3047</v>
      </c>
    </row>
    <row r="7337" spans="1:6" x14ac:dyDescent="0.35">
      <c r="A7337" s="2">
        <v>44652</v>
      </c>
      <c r="B7337">
        <v>64625585</v>
      </c>
      <c r="C7337">
        <v>1</v>
      </c>
      <c r="D7337">
        <v>32763.85</v>
      </c>
      <c r="E7337" s="1" t="s">
        <v>3048</v>
      </c>
      <c r="F7337" t="s">
        <v>3047</v>
      </c>
    </row>
    <row r="7338" spans="1:6" x14ac:dyDescent="0.35">
      <c r="A7338" s="2">
        <v>44927</v>
      </c>
      <c r="B7338">
        <v>64625585</v>
      </c>
      <c r="C7338">
        <v>1</v>
      </c>
      <c r="D7338">
        <v>126420.93</v>
      </c>
      <c r="E7338" s="1" t="s">
        <v>3048</v>
      </c>
      <c r="F7338" t="s">
        <v>3047</v>
      </c>
    </row>
    <row r="7339" spans="1:6" x14ac:dyDescent="0.35">
      <c r="A7339" s="2">
        <v>44805</v>
      </c>
      <c r="B7339">
        <v>64625585</v>
      </c>
      <c r="C7339">
        <v>1</v>
      </c>
      <c r="D7339">
        <v>140000</v>
      </c>
      <c r="E7339" s="1" t="s">
        <v>3049</v>
      </c>
      <c r="F7339" t="s">
        <v>3047</v>
      </c>
    </row>
    <row r="7340" spans="1:6" x14ac:dyDescent="0.35">
      <c r="A7340" s="2">
        <v>44927</v>
      </c>
      <c r="B7340">
        <v>64625585</v>
      </c>
      <c r="C7340">
        <v>1</v>
      </c>
      <c r="D7340">
        <v>175000</v>
      </c>
      <c r="E7340" s="1" t="s">
        <v>3049</v>
      </c>
      <c r="F7340" t="s">
        <v>3047</v>
      </c>
    </row>
    <row r="7341" spans="1:6" x14ac:dyDescent="0.35">
      <c r="A7341" s="2">
        <v>44958</v>
      </c>
      <c r="B7341">
        <v>64625585</v>
      </c>
      <c r="C7341">
        <v>3</v>
      </c>
      <c r="D7341">
        <v>286873.06</v>
      </c>
      <c r="E7341" s="1" t="s">
        <v>3049</v>
      </c>
      <c r="F7341" t="s">
        <v>3047</v>
      </c>
    </row>
    <row r="7342" spans="1:6" x14ac:dyDescent="0.35">
      <c r="A7342" s="2">
        <v>44713</v>
      </c>
      <c r="B7342">
        <v>64625585</v>
      </c>
      <c r="C7342">
        <v>4</v>
      </c>
      <c r="D7342">
        <v>306988.91000000003</v>
      </c>
      <c r="E7342" s="1" t="s">
        <v>3048</v>
      </c>
      <c r="F7342" t="s">
        <v>3047</v>
      </c>
    </row>
    <row r="7343" spans="1:6" x14ac:dyDescent="0.35">
      <c r="A7343" s="2">
        <v>44866</v>
      </c>
      <c r="B7343">
        <v>64625585</v>
      </c>
      <c r="C7343">
        <v>4</v>
      </c>
      <c r="D7343">
        <v>316690.36</v>
      </c>
      <c r="E7343" s="1" t="s">
        <v>3049</v>
      </c>
      <c r="F7343" t="s">
        <v>3047</v>
      </c>
    </row>
    <row r="7344" spans="1:6" x14ac:dyDescent="0.35">
      <c r="A7344" s="2">
        <v>44896</v>
      </c>
      <c r="B7344">
        <v>64625585</v>
      </c>
      <c r="C7344">
        <v>3</v>
      </c>
      <c r="D7344">
        <v>400371.49</v>
      </c>
      <c r="E7344" s="1" t="s">
        <v>3049</v>
      </c>
      <c r="F7344" t="s">
        <v>3047</v>
      </c>
    </row>
    <row r="7345" spans="1:6" x14ac:dyDescent="0.35">
      <c r="A7345" s="2">
        <v>44682</v>
      </c>
      <c r="B7345">
        <v>64625585</v>
      </c>
      <c r="C7345">
        <v>1</v>
      </c>
      <c r="D7345">
        <v>400999.99</v>
      </c>
      <c r="E7345" s="1" t="s">
        <v>3048</v>
      </c>
      <c r="F7345" t="s">
        <v>3047</v>
      </c>
    </row>
    <row r="7346" spans="1:6" x14ac:dyDescent="0.35">
      <c r="A7346" s="2">
        <v>44835</v>
      </c>
      <c r="B7346">
        <v>64625585</v>
      </c>
      <c r="C7346">
        <v>3</v>
      </c>
      <c r="D7346">
        <v>529485</v>
      </c>
      <c r="E7346" s="1" t="s">
        <v>3049</v>
      </c>
      <c r="F7346" t="s">
        <v>3047</v>
      </c>
    </row>
    <row r="7347" spans="1:6" x14ac:dyDescent="0.35">
      <c r="A7347" s="2">
        <v>44774</v>
      </c>
      <c r="B7347">
        <v>64625585</v>
      </c>
      <c r="C7347">
        <v>2</v>
      </c>
      <c r="D7347">
        <v>662804</v>
      </c>
      <c r="E7347" s="1" t="s">
        <v>3049</v>
      </c>
      <c r="F7347" t="s">
        <v>3047</v>
      </c>
    </row>
    <row r="7348" spans="1:6" x14ac:dyDescent="0.35">
      <c r="A7348" s="2">
        <v>44621</v>
      </c>
      <c r="B7348">
        <v>64625585</v>
      </c>
      <c r="C7348">
        <v>60</v>
      </c>
      <c r="D7348">
        <v>1805590.92</v>
      </c>
      <c r="E7348" s="1" t="s">
        <v>3049</v>
      </c>
      <c r="F7348" t="s">
        <v>3047</v>
      </c>
    </row>
    <row r="7349" spans="1:6" x14ac:dyDescent="0.35">
      <c r="A7349" s="2">
        <v>44652</v>
      </c>
      <c r="B7349">
        <v>64625585</v>
      </c>
      <c r="C7349">
        <v>50</v>
      </c>
      <c r="D7349">
        <v>1860503.3</v>
      </c>
      <c r="E7349" s="1" t="s">
        <v>3049</v>
      </c>
      <c r="F7349" t="s">
        <v>3047</v>
      </c>
    </row>
    <row r="7350" spans="1:6" x14ac:dyDescent="0.35">
      <c r="A7350" s="2">
        <v>44743</v>
      </c>
      <c r="B7350">
        <v>64625585</v>
      </c>
      <c r="C7350">
        <v>7</v>
      </c>
      <c r="D7350">
        <v>1985269.52</v>
      </c>
      <c r="E7350" s="1" t="s">
        <v>3049</v>
      </c>
      <c r="F7350" t="s">
        <v>3047</v>
      </c>
    </row>
    <row r="7351" spans="1:6" x14ac:dyDescent="0.35">
      <c r="A7351" s="2">
        <v>44682</v>
      </c>
      <c r="B7351">
        <v>64625585</v>
      </c>
      <c r="C7351">
        <v>18</v>
      </c>
      <c r="D7351">
        <v>2158664.69</v>
      </c>
      <c r="E7351" s="1" t="s">
        <v>3049</v>
      </c>
      <c r="F7351" t="s">
        <v>3047</v>
      </c>
    </row>
    <row r="7352" spans="1:6" x14ac:dyDescent="0.35">
      <c r="A7352" s="2">
        <v>44743</v>
      </c>
      <c r="B7352">
        <v>64625585</v>
      </c>
      <c r="C7352">
        <v>12</v>
      </c>
      <c r="D7352">
        <v>2321225.27</v>
      </c>
      <c r="E7352" s="1" t="s">
        <v>3048</v>
      </c>
      <c r="F7352" t="s">
        <v>3047</v>
      </c>
    </row>
    <row r="7353" spans="1:6" x14ac:dyDescent="0.35">
      <c r="A7353" s="2">
        <v>44927</v>
      </c>
      <c r="B7353">
        <v>64625585</v>
      </c>
      <c r="C7353">
        <v>8</v>
      </c>
      <c r="D7353">
        <v>2392472.67</v>
      </c>
      <c r="E7353" s="1" t="s">
        <v>3048</v>
      </c>
      <c r="F7353" t="s">
        <v>3047</v>
      </c>
    </row>
    <row r="7354" spans="1:6" x14ac:dyDescent="0.35">
      <c r="A7354" s="2">
        <v>44682</v>
      </c>
      <c r="B7354">
        <v>64625585</v>
      </c>
      <c r="C7354">
        <v>14</v>
      </c>
      <c r="D7354">
        <v>2409381.04</v>
      </c>
      <c r="E7354" s="1" t="s">
        <v>3048</v>
      </c>
      <c r="F7354" t="s">
        <v>3047</v>
      </c>
    </row>
    <row r="7355" spans="1:6" x14ac:dyDescent="0.35">
      <c r="A7355" s="2">
        <v>44774</v>
      </c>
      <c r="B7355">
        <v>64625585</v>
      </c>
      <c r="C7355">
        <v>12</v>
      </c>
      <c r="D7355">
        <v>2417779.5</v>
      </c>
      <c r="E7355" s="1" t="s">
        <v>3048</v>
      </c>
      <c r="F7355" t="s">
        <v>3047</v>
      </c>
    </row>
    <row r="7356" spans="1:6" x14ac:dyDescent="0.35">
      <c r="A7356" s="2">
        <v>44652</v>
      </c>
      <c r="B7356">
        <v>64625585</v>
      </c>
      <c r="C7356">
        <v>17</v>
      </c>
      <c r="D7356">
        <v>2505038.15</v>
      </c>
      <c r="E7356" s="1" t="s">
        <v>3048</v>
      </c>
      <c r="F7356" t="s">
        <v>3047</v>
      </c>
    </row>
    <row r="7357" spans="1:6" x14ac:dyDescent="0.35">
      <c r="A7357" s="2">
        <v>44958</v>
      </c>
      <c r="B7357">
        <v>64625585</v>
      </c>
      <c r="C7357">
        <v>10</v>
      </c>
      <c r="D7357">
        <v>2575243.19</v>
      </c>
      <c r="E7357" s="1" t="s">
        <v>3048</v>
      </c>
      <c r="F7357" t="s">
        <v>3047</v>
      </c>
    </row>
    <row r="7358" spans="1:6" x14ac:dyDescent="0.35">
      <c r="A7358" s="2">
        <v>44835</v>
      </c>
      <c r="B7358">
        <v>64625585</v>
      </c>
      <c r="C7358">
        <v>13</v>
      </c>
      <c r="D7358">
        <v>2614688.4900000002</v>
      </c>
      <c r="E7358" s="1" t="s">
        <v>3048</v>
      </c>
      <c r="F7358" t="s">
        <v>3047</v>
      </c>
    </row>
    <row r="7359" spans="1:6" x14ac:dyDescent="0.35">
      <c r="A7359" s="2">
        <v>44866</v>
      </c>
      <c r="B7359">
        <v>64625585</v>
      </c>
      <c r="C7359">
        <v>13</v>
      </c>
      <c r="D7359">
        <v>2684333.92</v>
      </c>
      <c r="E7359" s="1" t="s">
        <v>3048</v>
      </c>
      <c r="F7359" t="s">
        <v>3047</v>
      </c>
    </row>
    <row r="7360" spans="1:6" x14ac:dyDescent="0.35">
      <c r="A7360" s="2">
        <v>44927</v>
      </c>
      <c r="B7360">
        <v>64625585</v>
      </c>
      <c r="C7360">
        <v>9</v>
      </c>
      <c r="D7360">
        <v>2693938.84</v>
      </c>
      <c r="E7360" s="1" t="s">
        <v>3048</v>
      </c>
      <c r="F7360" t="s">
        <v>3047</v>
      </c>
    </row>
    <row r="7361" spans="1:6" x14ac:dyDescent="0.35">
      <c r="A7361" s="2">
        <v>44713</v>
      </c>
      <c r="B7361">
        <v>64625585</v>
      </c>
      <c r="C7361">
        <v>10</v>
      </c>
      <c r="D7361">
        <v>2804662.03</v>
      </c>
      <c r="E7361" s="1" t="s">
        <v>3049</v>
      </c>
      <c r="F7361" t="s">
        <v>3047</v>
      </c>
    </row>
    <row r="7362" spans="1:6" x14ac:dyDescent="0.35">
      <c r="A7362" s="2">
        <v>44958</v>
      </c>
      <c r="B7362">
        <v>64625585</v>
      </c>
      <c r="C7362">
        <v>8</v>
      </c>
      <c r="D7362">
        <v>2862235.73</v>
      </c>
      <c r="E7362" s="1" t="s">
        <v>3048</v>
      </c>
      <c r="F7362" t="s">
        <v>3047</v>
      </c>
    </row>
    <row r="7363" spans="1:6" x14ac:dyDescent="0.35">
      <c r="A7363" s="2">
        <v>44896</v>
      </c>
      <c r="B7363">
        <v>64625585</v>
      </c>
      <c r="C7363">
        <v>12</v>
      </c>
      <c r="D7363">
        <v>2946965.23</v>
      </c>
      <c r="E7363" s="1" t="s">
        <v>3048</v>
      </c>
      <c r="F7363" t="s">
        <v>3047</v>
      </c>
    </row>
    <row r="7364" spans="1:6" x14ac:dyDescent="0.35">
      <c r="A7364" s="2">
        <v>44713</v>
      </c>
      <c r="B7364">
        <v>64625585</v>
      </c>
      <c r="C7364">
        <v>16</v>
      </c>
      <c r="D7364">
        <v>2973021.83</v>
      </c>
      <c r="E7364" s="1" t="s">
        <v>3048</v>
      </c>
      <c r="F7364" t="s">
        <v>3047</v>
      </c>
    </row>
    <row r="7365" spans="1:6" x14ac:dyDescent="0.35">
      <c r="A7365" s="2">
        <v>44866</v>
      </c>
      <c r="B7365">
        <v>64625585</v>
      </c>
      <c r="C7365">
        <v>12</v>
      </c>
      <c r="D7365">
        <v>3001161.16</v>
      </c>
      <c r="E7365" s="1" t="s">
        <v>3048</v>
      </c>
      <c r="F7365" t="s">
        <v>3047</v>
      </c>
    </row>
    <row r="7366" spans="1:6" x14ac:dyDescent="0.35">
      <c r="A7366" s="2">
        <v>44774</v>
      </c>
      <c r="B7366">
        <v>64625585</v>
      </c>
      <c r="C7366">
        <v>6</v>
      </c>
      <c r="D7366">
        <v>3080702.98</v>
      </c>
      <c r="E7366" s="1" t="s">
        <v>3048</v>
      </c>
      <c r="F7366" t="s">
        <v>3047</v>
      </c>
    </row>
    <row r="7367" spans="1:6" x14ac:dyDescent="0.35">
      <c r="A7367" s="2">
        <v>44805</v>
      </c>
      <c r="B7367">
        <v>64625585</v>
      </c>
      <c r="C7367">
        <v>15</v>
      </c>
      <c r="D7367">
        <v>3091188.45</v>
      </c>
      <c r="E7367" s="1" t="s">
        <v>3048</v>
      </c>
      <c r="F7367" t="s">
        <v>3047</v>
      </c>
    </row>
    <row r="7368" spans="1:6" x14ac:dyDescent="0.35">
      <c r="A7368" s="2">
        <v>44621</v>
      </c>
      <c r="B7368">
        <v>64625585</v>
      </c>
      <c r="C7368">
        <v>21</v>
      </c>
      <c r="D7368">
        <v>3115859.47</v>
      </c>
      <c r="E7368" s="1" t="s">
        <v>3048</v>
      </c>
      <c r="F7368" t="s">
        <v>3047</v>
      </c>
    </row>
    <row r="7369" spans="1:6" x14ac:dyDescent="0.35">
      <c r="A7369" s="2">
        <v>44835</v>
      </c>
      <c r="B7369">
        <v>64625585</v>
      </c>
      <c r="C7369">
        <v>13</v>
      </c>
      <c r="D7369">
        <v>3144323.13</v>
      </c>
      <c r="E7369" s="1" t="s">
        <v>3048</v>
      </c>
      <c r="F7369" t="s">
        <v>3047</v>
      </c>
    </row>
    <row r="7370" spans="1:6" x14ac:dyDescent="0.35">
      <c r="A7370" s="2">
        <v>44805</v>
      </c>
      <c r="B7370">
        <v>64625585</v>
      </c>
      <c r="C7370">
        <v>7</v>
      </c>
      <c r="D7370">
        <v>3231306.77</v>
      </c>
      <c r="E7370" s="1" t="s">
        <v>3048</v>
      </c>
      <c r="F7370" t="s">
        <v>3047</v>
      </c>
    </row>
    <row r="7371" spans="1:6" x14ac:dyDescent="0.35">
      <c r="A7371" s="2">
        <v>44896</v>
      </c>
      <c r="B7371">
        <v>64625585</v>
      </c>
      <c r="C7371">
        <v>7</v>
      </c>
      <c r="D7371">
        <v>3347521.16</v>
      </c>
      <c r="E7371" s="1" t="s">
        <v>3048</v>
      </c>
      <c r="F7371" t="s">
        <v>3047</v>
      </c>
    </row>
    <row r="7372" spans="1:6" x14ac:dyDescent="0.35">
      <c r="A7372" s="2">
        <v>44743</v>
      </c>
      <c r="B7372">
        <v>64625585</v>
      </c>
      <c r="C7372">
        <v>9</v>
      </c>
      <c r="D7372">
        <v>4306678.07</v>
      </c>
      <c r="E7372" s="1" t="s">
        <v>3048</v>
      </c>
      <c r="F7372" t="s">
        <v>3047</v>
      </c>
    </row>
    <row r="7373" spans="1:6" x14ac:dyDescent="0.35">
      <c r="A7373" s="2">
        <v>44652</v>
      </c>
      <c r="B7373">
        <v>64625585</v>
      </c>
      <c r="C7373">
        <v>17</v>
      </c>
      <c r="D7373">
        <v>4398834.26</v>
      </c>
      <c r="E7373" s="1" t="s">
        <v>3048</v>
      </c>
      <c r="F7373" t="s">
        <v>3047</v>
      </c>
    </row>
    <row r="7374" spans="1:6" x14ac:dyDescent="0.35">
      <c r="A7374" s="2">
        <v>44621</v>
      </c>
      <c r="B7374">
        <v>64625585</v>
      </c>
      <c r="C7374">
        <v>20</v>
      </c>
      <c r="D7374">
        <v>4922116.2300000004</v>
      </c>
      <c r="E7374" s="1" t="s">
        <v>3048</v>
      </c>
      <c r="F7374" t="s">
        <v>3047</v>
      </c>
    </row>
    <row r="7375" spans="1:6" x14ac:dyDescent="0.35">
      <c r="A7375" s="2">
        <v>44682</v>
      </c>
      <c r="B7375">
        <v>64625585</v>
      </c>
      <c r="C7375">
        <v>16</v>
      </c>
      <c r="D7375">
        <v>4973406.16</v>
      </c>
      <c r="E7375" s="1" t="s">
        <v>3048</v>
      </c>
      <c r="F7375" t="s">
        <v>3047</v>
      </c>
    </row>
    <row r="7376" spans="1:6" x14ac:dyDescent="0.35">
      <c r="A7376" s="2">
        <v>44713</v>
      </c>
      <c r="B7376">
        <v>64625585</v>
      </c>
      <c r="C7376">
        <v>16</v>
      </c>
      <c r="D7376">
        <v>6084900.1299999999</v>
      </c>
      <c r="E7376" s="1" t="s">
        <v>3048</v>
      </c>
      <c r="F7376" t="s">
        <v>3047</v>
      </c>
    </row>
    <row r="7377" spans="1:6" x14ac:dyDescent="0.35">
      <c r="A7377" s="2">
        <v>44774</v>
      </c>
      <c r="B7377">
        <v>64705528</v>
      </c>
      <c r="C7377">
        <v>1</v>
      </c>
      <c r="D7377">
        <v>1000</v>
      </c>
      <c r="E7377" s="1" t="s">
        <v>3049</v>
      </c>
      <c r="F7377" t="s">
        <v>3047</v>
      </c>
    </row>
    <row r="7378" spans="1:6" x14ac:dyDescent="0.35">
      <c r="A7378" s="2">
        <v>44927</v>
      </c>
      <c r="B7378">
        <v>64705528</v>
      </c>
      <c r="C7378">
        <v>1</v>
      </c>
      <c r="D7378">
        <v>5887000</v>
      </c>
      <c r="E7378" s="1" t="s">
        <v>3049</v>
      </c>
      <c r="F7378" t="s">
        <v>3047</v>
      </c>
    </row>
    <row r="7379" spans="1:6" x14ac:dyDescent="0.35">
      <c r="A7379" s="2">
        <v>44713</v>
      </c>
      <c r="B7379">
        <v>65614968</v>
      </c>
      <c r="C7379">
        <v>6</v>
      </c>
      <c r="D7379">
        <v>938754.62000000011</v>
      </c>
      <c r="E7379" s="1" t="s">
        <v>3048</v>
      </c>
      <c r="F7379" t="s">
        <v>3047</v>
      </c>
    </row>
    <row r="7380" spans="1:6" x14ac:dyDescent="0.35">
      <c r="A7380" s="2">
        <v>44621</v>
      </c>
      <c r="B7380">
        <v>66196494</v>
      </c>
      <c r="C7380">
        <v>2529</v>
      </c>
      <c r="D7380">
        <v>860047729.52999997</v>
      </c>
      <c r="E7380" s="1" t="s">
        <v>3048</v>
      </c>
      <c r="F7380" t="s">
        <v>3047</v>
      </c>
    </row>
    <row r="7381" spans="1:6" x14ac:dyDescent="0.35">
      <c r="A7381" s="2">
        <v>44774</v>
      </c>
      <c r="B7381">
        <v>66484999</v>
      </c>
      <c r="C7381">
        <v>1</v>
      </c>
      <c r="D7381">
        <v>1000</v>
      </c>
      <c r="E7381" s="1" t="s">
        <v>3049</v>
      </c>
      <c r="F7381" t="s">
        <v>3047</v>
      </c>
    </row>
    <row r="7382" spans="1:6" x14ac:dyDescent="0.35">
      <c r="A7382" s="2">
        <v>44835</v>
      </c>
      <c r="B7382">
        <v>66484999</v>
      </c>
      <c r="C7382">
        <v>1</v>
      </c>
      <c r="D7382">
        <v>5672.31</v>
      </c>
      <c r="E7382" s="1" t="s">
        <v>3048</v>
      </c>
      <c r="F7382" t="s">
        <v>3047</v>
      </c>
    </row>
    <row r="7383" spans="1:6" x14ac:dyDescent="0.35">
      <c r="A7383" s="2">
        <v>44805</v>
      </c>
      <c r="B7383">
        <v>68187483</v>
      </c>
      <c r="C7383">
        <v>1</v>
      </c>
      <c r="D7383">
        <v>249879.25</v>
      </c>
      <c r="E7383" s="1" t="s">
        <v>3049</v>
      </c>
      <c r="F7383" t="s">
        <v>3047</v>
      </c>
    </row>
    <row r="7384" spans="1:6" x14ac:dyDescent="0.35">
      <c r="A7384" s="2">
        <v>44774</v>
      </c>
      <c r="B7384">
        <v>68418417</v>
      </c>
      <c r="C7384">
        <v>1</v>
      </c>
      <c r="D7384">
        <v>3794</v>
      </c>
      <c r="E7384" s="1" t="s">
        <v>3048</v>
      </c>
      <c r="F7384" t="s">
        <v>3047</v>
      </c>
    </row>
    <row r="7385" spans="1:6" x14ac:dyDescent="0.35">
      <c r="A7385" s="2">
        <v>44927</v>
      </c>
      <c r="B7385">
        <v>68418417</v>
      </c>
      <c r="C7385">
        <v>1</v>
      </c>
      <c r="D7385">
        <v>4605</v>
      </c>
      <c r="E7385" s="1" t="s">
        <v>3048</v>
      </c>
      <c r="F7385" t="s">
        <v>3047</v>
      </c>
    </row>
    <row r="7386" spans="1:6" x14ac:dyDescent="0.35">
      <c r="A7386" s="2">
        <v>44835</v>
      </c>
      <c r="B7386">
        <v>68418417</v>
      </c>
      <c r="C7386">
        <v>1</v>
      </c>
      <c r="D7386">
        <v>8462</v>
      </c>
      <c r="E7386" s="1" t="s">
        <v>3048</v>
      </c>
      <c r="F7386" t="s">
        <v>3047</v>
      </c>
    </row>
    <row r="7387" spans="1:6" x14ac:dyDescent="0.35">
      <c r="A7387" s="2">
        <v>44896</v>
      </c>
      <c r="B7387">
        <v>68418417</v>
      </c>
      <c r="C7387">
        <v>1</v>
      </c>
      <c r="D7387">
        <v>9659</v>
      </c>
      <c r="E7387" s="1" t="s">
        <v>3048</v>
      </c>
      <c r="F7387" t="s">
        <v>3047</v>
      </c>
    </row>
    <row r="7388" spans="1:6" x14ac:dyDescent="0.35">
      <c r="A7388" s="2">
        <v>44713</v>
      </c>
      <c r="B7388">
        <v>68418417</v>
      </c>
      <c r="C7388">
        <v>1</v>
      </c>
      <c r="D7388">
        <v>9997</v>
      </c>
      <c r="E7388" s="1" t="s">
        <v>3048</v>
      </c>
      <c r="F7388" t="s">
        <v>3047</v>
      </c>
    </row>
    <row r="7389" spans="1:6" x14ac:dyDescent="0.35">
      <c r="A7389" s="2">
        <v>44866</v>
      </c>
      <c r="B7389">
        <v>68418417</v>
      </c>
      <c r="C7389">
        <v>1</v>
      </c>
      <c r="D7389">
        <v>10192</v>
      </c>
      <c r="E7389" s="1" t="s">
        <v>3048</v>
      </c>
      <c r="F7389" t="s">
        <v>3047</v>
      </c>
    </row>
    <row r="7390" spans="1:6" x14ac:dyDescent="0.35">
      <c r="A7390" s="2">
        <v>44805</v>
      </c>
      <c r="B7390">
        <v>68418417</v>
      </c>
      <c r="C7390">
        <v>1</v>
      </c>
      <c r="D7390">
        <v>11459</v>
      </c>
      <c r="E7390" s="1" t="s">
        <v>3048</v>
      </c>
      <c r="F7390" t="s">
        <v>3047</v>
      </c>
    </row>
    <row r="7391" spans="1:6" x14ac:dyDescent="0.35">
      <c r="A7391" s="2">
        <v>44652</v>
      </c>
      <c r="B7391">
        <v>68418417</v>
      </c>
      <c r="C7391">
        <v>1</v>
      </c>
      <c r="D7391">
        <v>12391</v>
      </c>
      <c r="E7391" s="1" t="s">
        <v>3048</v>
      </c>
      <c r="F7391" t="s">
        <v>3047</v>
      </c>
    </row>
    <row r="7392" spans="1:6" x14ac:dyDescent="0.35">
      <c r="A7392" s="2">
        <v>44958</v>
      </c>
      <c r="B7392">
        <v>68418417</v>
      </c>
      <c r="C7392">
        <v>1</v>
      </c>
      <c r="D7392">
        <v>14291</v>
      </c>
      <c r="E7392" s="1" t="s">
        <v>3048</v>
      </c>
      <c r="F7392" t="s">
        <v>3047</v>
      </c>
    </row>
    <row r="7393" spans="1:6" x14ac:dyDescent="0.35">
      <c r="A7393" s="2">
        <v>44835</v>
      </c>
      <c r="B7393">
        <v>68418417</v>
      </c>
      <c r="C7393">
        <v>2</v>
      </c>
      <c r="D7393">
        <v>15490.01</v>
      </c>
      <c r="E7393" s="1" t="s">
        <v>3049</v>
      </c>
      <c r="F7393" t="s">
        <v>3047</v>
      </c>
    </row>
    <row r="7394" spans="1:6" x14ac:dyDescent="0.35">
      <c r="A7394" s="2">
        <v>44713</v>
      </c>
      <c r="B7394">
        <v>68418417</v>
      </c>
      <c r="C7394">
        <v>1</v>
      </c>
      <c r="D7394">
        <v>30000</v>
      </c>
      <c r="E7394" s="1" t="s">
        <v>3048</v>
      </c>
      <c r="F7394" t="s">
        <v>3047</v>
      </c>
    </row>
    <row r="7395" spans="1:6" x14ac:dyDescent="0.35">
      <c r="A7395" s="2">
        <v>44713</v>
      </c>
      <c r="B7395">
        <v>68418417</v>
      </c>
      <c r="C7395">
        <v>1</v>
      </c>
      <c r="D7395">
        <v>39169.800000000003</v>
      </c>
      <c r="E7395" s="1" t="s">
        <v>3049</v>
      </c>
      <c r="F7395" t="s">
        <v>3047</v>
      </c>
    </row>
    <row r="7396" spans="1:6" x14ac:dyDescent="0.35">
      <c r="A7396" s="2">
        <v>44866</v>
      </c>
      <c r="B7396">
        <v>68418417</v>
      </c>
      <c r="C7396">
        <v>1</v>
      </c>
      <c r="D7396">
        <v>50000</v>
      </c>
      <c r="E7396" s="1" t="s">
        <v>3048</v>
      </c>
      <c r="F7396" t="s">
        <v>3047</v>
      </c>
    </row>
    <row r="7397" spans="1:6" x14ac:dyDescent="0.35">
      <c r="A7397" s="2">
        <v>44927</v>
      </c>
      <c r="B7397">
        <v>68418417</v>
      </c>
      <c r="C7397">
        <v>1</v>
      </c>
      <c r="D7397">
        <v>50000</v>
      </c>
      <c r="E7397" s="1" t="s">
        <v>3048</v>
      </c>
      <c r="F7397" t="s">
        <v>3047</v>
      </c>
    </row>
    <row r="7398" spans="1:6" x14ac:dyDescent="0.35">
      <c r="A7398" s="2">
        <v>44866</v>
      </c>
      <c r="B7398">
        <v>68418417</v>
      </c>
      <c r="C7398">
        <v>1</v>
      </c>
      <c r="D7398">
        <v>54419.54</v>
      </c>
      <c r="E7398" s="1" t="s">
        <v>3048</v>
      </c>
      <c r="F7398" t="s">
        <v>3047</v>
      </c>
    </row>
    <row r="7399" spans="1:6" x14ac:dyDescent="0.35">
      <c r="A7399" s="2">
        <v>44927</v>
      </c>
      <c r="B7399">
        <v>68418417</v>
      </c>
      <c r="C7399">
        <v>1</v>
      </c>
      <c r="D7399">
        <v>54419.54</v>
      </c>
      <c r="E7399" s="1" t="s">
        <v>3048</v>
      </c>
      <c r="F7399" t="s">
        <v>3047</v>
      </c>
    </row>
    <row r="7400" spans="1:6" x14ac:dyDescent="0.35">
      <c r="A7400" s="2">
        <v>44958</v>
      </c>
      <c r="B7400">
        <v>68418417</v>
      </c>
      <c r="C7400">
        <v>1</v>
      </c>
      <c r="D7400">
        <v>89082</v>
      </c>
      <c r="E7400" s="1" t="s">
        <v>3049</v>
      </c>
      <c r="F7400" t="s">
        <v>3047</v>
      </c>
    </row>
    <row r="7401" spans="1:6" x14ac:dyDescent="0.35">
      <c r="A7401" s="2">
        <v>44652</v>
      </c>
      <c r="B7401">
        <v>68418417</v>
      </c>
      <c r="C7401">
        <v>1</v>
      </c>
      <c r="D7401">
        <v>101011.9</v>
      </c>
      <c r="E7401" s="1" t="s">
        <v>3048</v>
      </c>
      <c r="F7401" t="s">
        <v>3047</v>
      </c>
    </row>
    <row r="7402" spans="1:6" x14ac:dyDescent="0.35">
      <c r="A7402" s="2">
        <v>44621</v>
      </c>
      <c r="B7402">
        <v>68418417</v>
      </c>
      <c r="C7402">
        <v>2</v>
      </c>
      <c r="D7402">
        <v>116706</v>
      </c>
      <c r="E7402" s="1" t="s">
        <v>3048</v>
      </c>
      <c r="F7402" t="s">
        <v>3047</v>
      </c>
    </row>
    <row r="7403" spans="1:6" x14ac:dyDescent="0.35">
      <c r="A7403" s="2">
        <v>44621</v>
      </c>
      <c r="B7403">
        <v>68418417</v>
      </c>
      <c r="C7403">
        <v>1</v>
      </c>
      <c r="D7403">
        <v>120000</v>
      </c>
      <c r="E7403" s="1" t="s">
        <v>3048</v>
      </c>
      <c r="F7403" t="s">
        <v>3047</v>
      </c>
    </row>
    <row r="7404" spans="1:6" x14ac:dyDescent="0.35">
      <c r="A7404" s="2">
        <v>44835</v>
      </c>
      <c r="B7404">
        <v>68418417</v>
      </c>
      <c r="C7404">
        <v>1</v>
      </c>
      <c r="D7404">
        <v>130000</v>
      </c>
      <c r="E7404" s="1" t="s">
        <v>3048</v>
      </c>
      <c r="F7404" t="s">
        <v>3047</v>
      </c>
    </row>
    <row r="7405" spans="1:6" x14ac:dyDescent="0.35">
      <c r="A7405" s="2">
        <v>44866</v>
      </c>
      <c r="B7405">
        <v>68660679</v>
      </c>
      <c r="C7405">
        <v>2</v>
      </c>
      <c r="D7405">
        <v>2499.5100000000002</v>
      </c>
      <c r="E7405" s="1" t="s">
        <v>3048</v>
      </c>
      <c r="F7405" t="s">
        <v>3047</v>
      </c>
    </row>
    <row r="7406" spans="1:6" x14ac:dyDescent="0.35">
      <c r="A7406" s="2">
        <v>44927</v>
      </c>
      <c r="B7406">
        <v>68660679</v>
      </c>
      <c r="C7406">
        <v>10</v>
      </c>
      <c r="D7406">
        <v>10461.91</v>
      </c>
      <c r="E7406" s="1" t="s">
        <v>3048</v>
      </c>
      <c r="F7406" t="s">
        <v>3047</v>
      </c>
    </row>
    <row r="7407" spans="1:6" x14ac:dyDescent="0.35">
      <c r="A7407" s="2">
        <v>44896</v>
      </c>
      <c r="B7407">
        <v>68660679</v>
      </c>
      <c r="C7407">
        <v>9</v>
      </c>
      <c r="D7407">
        <v>20197.89</v>
      </c>
      <c r="E7407" s="1" t="s">
        <v>3048</v>
      </c>
      <c r="F7407" t="s">
        <v>3047</v>
      </c>
    </row>
    <row r="7408" spans="1:6" x14ac:dyDescent="0.35">
      <c r="A7408" s="2">
        <v>44835</v>
      </c>
      <c r="B7408">
        <v>68660679</v>
      </c>
      <c r="C7408">
        <v>1</v>
      </c>
      <c r="D7408">
        <v>23000</v>
      </c>
      <c r="E7408" s="1" t="s">
        <v>3048</v>
      </c>
      <c r="F7408" t="s">
        <v>3047</v>
      </c>
    </row>
    <row r="7409" spans="1:6" x14ac:dyDescent="0.35">
      <c r="A7409" s="2">
        <v>44805</v>
      </c>
      <c r="B7409">
        <v>68660679</v>
      </c>
      <c r="C7409">
        <v>2</v>
      </c>
      <c r="D7409">
        <v>242997.79</v>
      </c>
      <c r="E7409" s="1" t="s">
        <v>3048</v>
      </c>
      <c r="F7409" t="s">
        <v>3047</v>
      </c>
    </row>
    <row r="7410" spans="1:6" x14ac:dyDescent="0.35">
      <c r="A7410" s="2">
        <v>44743</v>
      </c>
      <c r="B7410">
        <v>68660679</v>
      </c>
      <c r="C7410">
        <v>28</v>
      </c>
      <c r="D7410">
        <v>256878.39</v>
      </c>
      <c r="E7410" s="1" t="s">
        <v>3048</v>
      </c>
      <c r="F7410" t="s">
        <v>3047</v>
      </c>
    </row>
    <row r="7411" spans="1:6" x14ac:dyDescent="0.35">
      <c r="A7411" s="2">
        <v>44958</v>
      </c>
      <c r="B7411">
        <v>68660679</v>
      </c>
      <c r="C7411">
        <v>12</v>
      </c>
      <c r="D7411">
        <v>498619.2</v>
      </c>
      <c r="E7411" s="1" t="s">
        <v>3048</v>
      </c>
      <c r="F7411" t="s">
        <v>3047</v>
      </c>
    </row>
    <row r="7412" spans="1:6" x14ac:dyDescent="0.35">
      <c r="A7412" s="2">
        <v>44866</v>
      </c>
      <c r="B7412">
        <v>68660679</v>
      </c>
      <c r="C7412">
        <v>2</v>
      </c>
      <c r="D7412">
        <v>889958.92</v>
      </c>
      <c r="E7412" s="1" t="s">
        <v>3048</v>
      </c>
      <c r="F7412" t="s">
        <v>3047</v>
      </c>
    </row>
    <row r="7413" spans="1:6" x14ac:dyDescent="0.35">
      <c r="A7413" s="2">
        <v>44743</v>
      </c>
      <c r="B7413">
        <v>68660679</v>
      </c>
      <c r="C7413">
        <v>1</v>
      </c>
      <c r="D7413">
        <v>1627519.74</v>
      </c>
      <c r="E7413" s="1" t="s">
        <v>3048</v>
      </c>
      <c r="F7413" t="s">
        <v>3047</v>
      </c>
    </row>
    <row r="7414" spans="1:6" x14ac:dyDescent="0.35">
      <c r="A7414" s="2">
        <v>44805</v>
      </c>
      <c r="B7414">
        <v>68660679</v>
      </c>
      <c r="C7414">
        <v>707</v>
      </c>
      <c r="D7414">
        <v>1819639.96</v>
      </c>
      <c r="E7414" s="1" t="s">
        <v>3048</v>
      </c>
      <c r="F7414" t="s">
        <v>3047</v>
      </c>
    </row>
    <row r="7415" spans="1:6" x14ac:dyDescent="0.35">
      <c r="A7415" s="2">
        <v>44958</v>
      </c>
      <c r="B7415">
        <v>68660679</v>
      </c>
      <c r="C7415">
        <v>3</v>
      </c>
      <c r="D7415">
        <v>1844051.09</v>
      </c>
      <c r="E7415" s="1" t="s">
        <v>3048</v>
      </c>
      <c r="F7415" t="s">
        <v>3047</v>
      </c>
    </row>
    <row r="7416" spans="1:6" x14ac:dyDescent="0.35">
      <c r="A7416" s="2">
        <v>44774</v>
      </c>
      <c r="B7416">
        <v>68660679</v>
      </c>
      <c r="C7416">
        <v>823</v>
      </c>
      <c r="D7416">
        <v>1883706.19</v>
      </c>
      <c r="E7416" s="1" t="s">
        <v>3048</v>
      </c>
      <c r="F7416" t="s">
        <v>3047</v>
      </c>
    </row>
    <row r="7417" spans="1:6" x14ac:dyDescent="0.35">
      <c r="A7417" s="2">
        <v>44866</v>
      </c>
      <c r="B7417">
        <v>68660679</v>
      </c>
      <c r="C7417">
        <v>3</v>
      </c>
      <c r="D7417">
        <v>2079736.96</v>
      </c>
      <c r="E7417" s="1" t="s">
        <v>3048</v>
      </c>
      <c r="F7417" t="s">
        <v>3047</v>
      </c>
    </row>
    <row r="7418" spans="1:6" x14ac:dyDescent="0.35">
      <c r="A7418" s="2">
        <v>44927</v>
      </c>
      <c r="B7418">
        <v>68660679</v>
      </c>
      <c r="C7418">
        <v>2</v>
      </c>
      <c r="D7418">
        <v>2143736.8199999998</v>
      </c>
      <c r="E7418" s="1" t="s">
        <v>3048</v>
      </c>
      <c r="F7418" t="s">
        <v>3047</v>
      </c>
    </row>
    <row r="7419" spans="1:6" x14ac:dyDescent="0.35">
      <c r="A7419" s="2">
        <v>44896</v>
      </c>
      <c r="B7419">
        <v>68660679</v>
      </c>
      <c r="C7419">
        <v>3</v>
      </c>
      <c r="D7419">
        <v>2149948.34</v>
      </c>
      <c r="E7419" s="1" t="s">
        <v>3048</v>
      </c>
      <c r="F7419" t="s">
        <v>3047</v>
      </c>
    </row>
    <row r="7420" spans="1:6" x14ac:dyDescent="0.35">
      <c r="A7420" s="2">
        <v>44835</v>
      </c>
      <c r="B7420">
        <v>68660679</v>
      </c>
      <c r="C7420">
        <v>3</v>
      </c>
      <c r="D7420">
        <v>2787653.07</v>
      </c>
      <c r="E7420" s="1" t="s">
        <v>3048</v>
      </c>
      <c r="F7420" t="s">
        <v>3047</v>
      </c>
    </row>
    <row r="7421" spans="1:6" x14ac:dyDescent="0.35">
      <c r="A7421" s="2">
        <v>44682</v>
      </c>
      <c r="B7421">
        <v>68660679</v>
      </c>
      <c r="C7421">
        <v>1</v>
      </c>
      <c r="D7421">
        <v>3018987.27</v>
      </c>
      <c r="E7421" s="1" t="s">
        <v>3048</v>
      </c>
      <c r="F7421" t="s">
        <v>3047</v>
      </c>
    </row>
    <row r="7422" spans="1:6" x14ac:dyDescent="0.35">
      <c r="A7422" s="2">
        <v>44743</v>
      </c>
      <c r="B7422">
        <v>68660679</v>
      </c>
      <c r="C7422">
        <v>2171</v>
      </c>
      <c r="D7422">
        <v>4509289.7699999996</v>
      </c>
      <c r="E7422" s="1" t="s">
        <v>3048</v>
      </c>
      <c r="F7422" t="s">
        <v>3047</v>
      </c>
    </row>
    <row r="7423" spans="1:6" x14ac:dyDescent="0.35">
      <c r="A7423" s="2">
        <v>44835</v>
      </c>
      <c r="B7423">
        <v>68660679</v>
      </c>
      <c r="C7423">
        <v>1591</v>
      </c>
      <c r="D7423">
        <v>5369580.6799999997</v>
      </c>
      <c r="E7423" s="1" t="s">
        <v>3048</v>
      </c>
      <c r="F7423" t="s">
        <v>3047</v>
      </c>
    </row>
    <row r="7424" spans="1:6" x14ac:dyDescent="0.35">
      <c r="A7424" s="2">
        <v>44805</v>
      </c>
      <c r="B7424">
        <v>68660679</v>
      </c>
      <c r="C7424">
        <v>2</v>
      </c>
      <c r="D7424">
        <v>15055062.1</v>
      </c>
      <c r="E7424" s="1" t="s">
        <v>3048</v>
      </c>
      <c r="F7424" t="s">
        <v>3047</v>
      </c>
    </row>
    <row r="7425" spans="1:6" x14ac:dyDescent="0.35">
      <c r="A7425" s="2">
        <v>44958</v>
      </c>
      <c r="B7425">
        <v>68660679</v>
      </c>
      <c r="C7425">
        <v>12705</v>
      </c>
      <c r="D7425">
        <v>26839898.309999999</v>
      </c>
      <c r="E7425" s="1" t="s">
        <v>3048</v>
      </c>
      <c r="F7425" t="s">
        <v>3047</v>
      </c>
    </row>
    <row r="7426" spans="1:6" x14ac:dyDescent="0.35">
      <c r="A7426" s="2">
        <v>44927</v>
      </c>
      <c r="B7426">
        <v>68660679</v>
      </c>
      <c r="C7426">
        <v>13056</v>
      </c>
      <c r="D7426">
        <v>27670245.32</v>
      </c>
      <c r="E7426" s="1" t="s">
        <v>3048</v>
      </c>
      <c r="F7426" t="s">
        <v>3047</v>
      </c>
    </row>
    <row r="7427" spans="1:6" x14ac:dyDescent="0.35">
      <c r="A7427" s="2">
        <v>44896</v>
      </c>
      <c r="B7427">
        <v>68660679</v>
      </c>
      <c r="C7427">
        <v>13697</v>
      </c>
      <c r="D7427">
        <v>29222092.52</v>
      </c>
      <c r="E7427" s="1" t="s">
        <v>3048</v>
      </c>
      <c r="F7427" t="s">
        <v>3047</v>
      </c>
    </row>
    <row r="7428" spans="1:6" x14ac:dyDescent="0.35">
      <c r="A7428" s="2">
        <v>44621</v>
      </c>
      <c r="B7428">
        <v>68660679</v>
      </c>
      <c r="C7428">
        <v>1</v>
      </c>
      <c r="D7428">
        <v>30000000</v>
      </c>
      <c r="E7428" s="1" t="s">
        <v>3048</v>
      </c>
      <c r="F7428" t="s">
        <v>3047</v>
      </c>
    </row>
    <row r="7429" spans="1:6" x14ac:dyDescent="0.35">
      <c r="A7429" s="2">
        <v>44866</v>
      </c>
      <c r="B7429">
        <v>68660679</v>
      </c>
      <c r="C7429">
        <v>14142</v>
      </c>
      <c r="D7429">
        <v>30079953.620000001</v>
      </c>
      <c r="E7429" s="1" t="s">
        <v>3048</v>
      </c>
      <c r="F7429" t="s">
        <v>3047</v>
      </c>
    </row>
    <row r="7430" spans="1:6" x14ac:dyDescent="0.35">
      <c r="A7430" s="2">
        <v>44805</v>
      </c>
      <c r="B7430">
        <v>68660679</v>
      </c>
      <c r="C7430">
        <v>15629</v>
      </c>
      <c r="D7430">
        <v>33326970.609999999</v>
      </c>
      <c r="E7430" s="1" t="s">
        <v>3048</v>
      </c>
      <c r="F7430" t="s">
        <v>3047</v>
      </c>
    </row>
    <row r="7431" spans="1:6" x14ac:dyDescent="0.35">
      <c r="A7431" s="2">
        <v>44713</v>
      </c>
      <c r="B7431">
        <v>68660679</v>
      </c>
      <c r="C7431">
        <v>3</v>
      </c>
      <c r="D7431">
        <v>34596370.609999999</v>
      </c>
      <c r="E7431" s="1" t="s">
        <v>3048</v>
      </c>
      <c r="F7431" t="s">
        <v>3047</v>
      </c>
    </row>
    <row r="7432" spans="1:6" x14ac:dyDescent="0.35">
      <c r="A7432" s="2">
        <v>44774</v>
      </c>
      <c r="B7432">
        <v>68660679</v>
      </c>
      <c r="C7432">
        <v>29889</v>
      </c>
      <c r="D7432">
        <v>61605947.969999999</v>
      </c>
      <c r="E7432" s="1" t="s">
        <v>3048</v>
      </c>
      <c r="F7432" t="s">
        <v>3047</v>
      </c>
    </row>
    <row r="7433" spans="1:6" x14ac:dyDescent="0.35">
      <c r="A7433" s="2">
        <v>44652</v>
      </c>
      <c r="B7433">
        <v>68660679</v>
      </c>
      <c r="C7433">
        <v>2267</v>
      </c>
      <c r="D7433">
        <v>8618303335.0400009</v>
      </c>
      <c r="E7433" s="1" t="s">
        <v>3048</v>
      </c>
      <c r="F7433" t="s">
        <v>3047</v>
      </c>
    </row>
    <row r="7434" spans="1:6" x14ac:dyDescent="0.35">
      <c r="A7434" s="2">
        <v>44743</v>
      </c>
      <c r="B7434">
        <v>68660679</v>
      </c>
      <c r="C7434">
        <v>2536</v>
      </c>
      <c r="D7434">
        <v>9235621269.6200008</v>
      </c>
      <c r="E7434" s="1" t="s">
        <v>3048</v>
      </c>
      <c r="F7434" t="s">
        <v>3047</v>
      </c>
    </row>
    <row r="7435" spans="1:6" x14ac:dyDescent="0.35">
      <c r="A7435" s="2">
        <v>44713</v>
      </c>
      <c r="B7435">
        <v>68660679</v>
      </c>
      <c r="C7435">
        <v>2615</v>
      </c>
      <c r="D7435">
        <v>9371744896.3400002</v>
      </c>
      <c r="E7435" s="1" t="s">
        <v>3048</v>
      </c>
      <c r="F7435" t="s">
        <v>3047</v>
      </c>
    </row>
    <row r="7436" spans="1:6" x14ac:dyDescent="0.35">
      <c r="A7436" s="2">
        <v>44682</v>
      </c>
      <c r="B7436">
        <v>68660679</v>
      </c>
      <c r="C7436">
        <v>2474</v>
      </c>
      <c r="D7436">
        <v>9806387427.6399994</v>
      </c>
      <c r="E7436" s="1" t="s">
        <v>3048</v>
      </c>
      <c r="F7436" t="s">
        <v>3047</v>
      </c>
    </row>
    <row r="7437" spans="1:6" x14ac:dyDescent="0.35">
      <c r="A7437" s="2">
        <v>44927</v>
      </c>
      <c r="B7437">
        <v>68660679</v>
      </c>
      <c r="C7437">
        <v>2737</v>
      </c>
      <c r="D7437">
        <v>12547386401.49</v>
      </c>
      <c r="E7437" s="1" t="s">
        <v>3048</v>
      </c>
      <c r="F7437" t="s">
        <v>3047</v>
      </c>
    </row>
    <row r="7438" spans="1:6" x14ac:dyDescent="0.35">
      <c r="A7438" s="2">
        <v>44621</v>
      </c>
      <c r="B7438">
        <v>68660679</v>
      </c>
      <c r="C7438">
        <v>2454</v>
      </c>
      <c r="D7438">
        <v>13326315997.1</v>
      </c>
      <c r="E7438" s="1" t="s">
        <v>3048</v>
      </c>
      <c r="F7438" t="s">
        <v>3047</v>
      </c>
    </row>
    <row r="7439" spans="1:6" x14ac:dyDescent="0.35">
      <c r="A7439" s="2">
        <v>44958</v>
      </c>
      <c r="B7439">
        <v>68660679</v>
      </c>
      <c r="C7439">
        <v>717</v>
      </c>
      <c r="D7439">
        <v>42806911106.809998</v>
      </c>
      <c r="E7439" s="1" t="s">
        <v>3048</v>
      </c>
      <c r="F7439" t="s">
        <v>3047</v>
      </c>
    </row>
    <row r="7440" spans="1:6" x14ac:dyDescent="0.35">
      <c r="A7440" s="2">
        <v>44743</v>
      </c>
      <c r="B7440">
        <v>68660679</v>
      </c>
      <c r="C7440">
        <v>947</v>
      </c>
      <c r="D7440">
        <v>47046116490.150002</v>
      </c>
      <c r="E7440" s="1" t="s">
        <v>3048</v>
      </c>
      <c r="F7440" t="s">
        <v>3047</v>
      </c>
    </row>
    <row r="7441" spans="1:6" x14ac:dyDescent="0.35">
      <c r="A7441" s="2">
        <v>44774</v>
      </c>
      <c r="B7441">
        <v>68660679</v>
      </c>
      <c r="C7441">
        <v>2637</v>
      </c>
      <c r="D7441">
        <v>51948106230.730003</v>
      </c>
      <c r="E7441" s="1" t="s">
        <v>3048</v>
      </c>
      <c r="F7441" t="s">
        <v>3047</v>
      </c>
    </row>
    <row r="7442" spans="1:6" x14ac:dyDescent="0.35">
      <c r="A7442" s="2">
        <v>44866</v>
      </c>
      <c r="B7442">
        <v>68660679</v>
      </c>
      <c r="C7442">
        <v>2794</v>
      </c>
      <c r="D7442">
        <v>55606167340</v>
      </c>
      <c r="E7442" s="1" t="s">
        <v>3048</v>
      </c>
      <c r="F7442" t="s">
        <v>3047</v>
      </c>
    </row>
    <row r="7443" spans="1:6" x14ac:dyDescent="0.35">
      <c r="A7443" s="2">
        <v>44927</v>
      </c>
      <c r="B7443">
        <v>68660679</v>
      </c>
      <c r="C7443">
        <v>915</v>
      </c>
      <c r="D7443">
        <v>56262715623.82</v>
      </c>
      <c r="E7443" s="1" t="s">
        <v>3048</v>
      </c>
      <c r="F7443" t="s">
        <v>3047</v>
      </c>
    </row>
    <row r="7444" spans="1:6" x14ac:dyDescent="0.35">
      <c r="A7444" s="2">
        <v>44896</v>
      </c>
      <c r="B7444">
        <v>68660679</v>
      </c>
      <c r="C7444">
        <v>888</v>
      </c>
      <c r="D7444">
        <v>63239203469.190002</v>
      </c>
      <c r="E7444" s="1" t="s">
        <v>3048</v>
      </c>
      <c r="F7444" t="s">
        <v>3047</v>
      </c>
    </row>
    <row r="7445" spans="1:6" x14ac:dyDescent="0.35">
      <c r="A7445" s="2">
        <v>44866</v>
      </c>
      <c r="B7445">
        <v>68660679</v>
      </c>
      <c r="C7445">
        <v>928</v>
      </c>
      <c r="D7445">
        <v>63253311015.699997</v>
      </c>
      <c r="E7445" s="1" t="s">
        <v>3048</v>
      </c>
      <c r="F7445" t="s">
        <v>3047</v>
      </c>
    </row>
    <row r="7446" spans="1:6" x14ac:dyDescent="0.35">
      <c r="A7446" s="2">
        <v>44682</v>
      </c>
      <c r="B7446">
        <v>68660679</v>
      </c>
      <c r="C7446">
        <v>966</v>
      </c>
      <c r="D7446">
        <v>64909571676.779999</v>
      </c>
      <c r="E7446" s="1" t="s">
        <v>3048</v>
      </c>
      <c r="F7446" t="s">
        <v>3047</v>
      </c>
    </row>
    <row r="7447" spans="1:6" x14ac:dyDescent="0.35">
      <c r="A7447" s="2">
        <v>44896</v>
      </c>
      <c r="B7447">
        <v>68660679</v>
      </c>
      <c r="C7447">
        <v>2993</v>
      </c>
      <c r="D7447">
        <v>65705435415.260002</v>
      </c>
      <c r="E7447" s="1" t="s">
        <v>3048</v>
      </c>
      <c r="F7447" t="s">
        <v>3047</v>
      </c>
    </row>
    <row r="7448" spans="1:6" x14ac:dyDescent="0.35">
      <c r="A7448" s="2">
        <v>44835</v>
      </c>
      <c r="B7448">
        <v>68660679</v>
      </c>
      <c r="C7448">
        <v>832</v>
      </c>
      <c r="D7448">
        <v>71614649617.850006</v>
      </c>
      <c r="E7448" s="1" t="s">
        <v>3048</v>
      </c>
      <c r="F7448" t="s">
        <v>3047</v>
      </c>
    </row>
    <row r="7449" spans="1:6" x14ac:dyDescent="0.35">
      <c r="A7449" s="2">
        <v>44713</v>
      </c>
      <c r="B7449">
        <v>68660679</v>
      </c>
      <c r="C7449">
        <v>1058</v>
      </c>
      <c r="D7449">
        <v>74619005070.460007</v>
      </c>
      <c r="E7449" s="1" t="s">
        <v>3048</v>
      </c>
      <c r="F7449" t="s">
        <v>3047</v>
      </c>
    </row>
    <row r="7450" spans="1:6" x14ac:dyDescent="0.35">
      <c r="A7450" s="2">
        <v>44652</v>
      </c>
      <c r="B7450">
        <v>68660679</v>
      </c>
      <c r="C7450">
        <v>974</v>
      </c>
      <c r="D7450">
        <v>74799537911.559998</v>
      </c>
      <c r="E7450" s="1" t="s">
        <v>3048</v>
      </c>
      <c r="F7450" t="s">
        <v>3047</v>
      </c>
    </row>
    <row r="7451" spans="1:6" x14ac:dyDescent="0.35">
      <c r="A7451" s="2">
        <v>44774</v>
      </c>
      <c r="B7451">
        <v>68660679</v>
      </c>
      <c r="C7451">
        <v>1067</v>
      </c>
      <c r="D7451">
        <v>77011513601.339996</v>
      </c>
      <c r="E7451" s="1" t="s">
        <v>3048</v>
      </c>
      <c r="F7451" t="s">
        <v>3047</v>
      </c>
    </row>
    <row r="7452" spans="1:6" x14ac:dyDescent="0.35">
      <c r="A7452" s="2">
        <v>44621</v>
      </c>
      <c r="B7452">
        <v>68660679</v>
      </c>
      <c r="C7452">
        <v>1138</v>
      </c>
      <c r="D7452">
        <v>91574004957.369995</v>
      </c>
      <c r="E7452" s="1" t="s">
        <v>3048</v>
      </c>
      <c r="F7452" t="s">
        <v>3047</v>
      </c>
    </row>
    <row r="7453" spans="1:6" x14ac:dyDescent="0.35">
      <c r="A7453" s="2">
        <v>44805</v>
      </c>
      <c r="B7453">
        <v>68660679</v>
      </c>
      <c r="C7453">
        <v>897</v>
      </c>
      <c r="D7453">
        <v>99100102851.979996</v>
      </c>
      <c r="E7453" s="1" t="s">
        <v>3048</v>
      </c>
      <c r="F7453" t="s">
        <v>3047</v>
      </c>
    </row>
    <row r="7454" spans="1:6" x14ac:dyDescent="0.35">
      <c r="A7454" s="2">
        <v>44652</v>
      </c>
      <c r="B7454">
        <v>68660679</v>
      </c>
      <c r="C7454">
        <v>154</v>
      </c>
      <c r="D7454">
        <v>105398286258.27</v>
      </c>
      <c r="E7454" s="1" t="s">
        <v>3048</v>
      </c>
      <c r="F7454" t="s">
        <v>3047</v>
      </c>
    </row>
    <row r="7455" spans="1:6" x14ac:dyDescent="0.35">
      <c r="A7455" s="2">
        <v>44835</v>
      </c>
      <c r="B7455">
        <v>68660679</v>
      </c>
      <c r="C7455">
        <v>2661</v>
      </c>
      <c r="D7455">
        <v>107618047254.78</v>
      </c>
      <c r="E7455" s="1" t="s">
        <v>3048</v>
      </c>
      <c r="F7455" t="s">
        <v>3047</v>
      </c>
    </row>
    <row r="7456" spans="1:6" x14ac:dyDescent="0.35">
      <c r="A7456" s="2">
        <v>44866</v>
      </c>
      <c r="B7456">
        <v>68660679</v>
      </c>
      <c r="C7456">
        <v>172</v>
      </c>
      <c r="D7456">
        <v>110161104587.39999</v>
      </c>
      <c r="E7456" s="1" t="s">
        <v>3048</v>
      </c>
      <c r="F7456" t="s">
        <v>3047</v>
      </c>
    </row>
    <row r="7457" spans="1:6" x14ac:dyDescent="0.35">
      <c r="A7457" s="2">
        <v>44805</v>
      </c>
      <c r="B7457">
        <v>68660679</v>
      </c>
      <c r="C7457">
        <v>165</v>
      </c>
      <c r="D7457">
        <v>120211024709.37</v>
      </c>
      <c r="E7457" s="1" t="s">
        <v>3048</v>
      </c>
      <c r="F7457" t="s">
        <v>3047</v>
      </c>
    </row>
    <row r="7458" spans="1:6" x14ac:dyDescent="0.35">
      <c r="A7458" s="2">
        <v>44621</v>
      </c>
      <c r="B7458">
        <v>68660679</v>
      </c>
      <c r="C7458">
        <v>183</v>
      </c>
      <c r="D7458">
        <v>123967514555.44</v>
      </c>
      <c r="E7458" s="1" t="s">
        <v>3048</v>
      </c>
      <c r="F7458" t="s">
        <v>3047</v>
      </c>
    </row>
    <row r="7459" spans="1:6" x14ac:dyDescent="0.35">
      <c r="A7459" s="2">
        <v>44805</v>
      </c>
      <c r="B7459">
        <v>68660679</v>
      </c>
      <c r="C7459">
        <v>2688</v>
      </c>
      <c r="D7459">
        <v>124810019141.28</v>
      </c>
      <c r="E7459" s="1" t="s">
        <v>3048</v>
      </c>
      <c r="F7459" t="s">
        <v>3047</v>
      </c>
    </row>
    <row r="7460" spans="1:6" x14ac:dyDescent="0.35">
      <c r="A7460" s="2">
        <v>44682</v>
      </c>
      <c r="B7460">
        <v>68660679</v>
      </c>
      <c r="C7460">
        <v>164</v>
      </c>
      <c r="D7460">
        <v>125766414022.38</v>
      </c>
      <c r="E7460" s="1" t="s">
        <v>3048</v>
      </c>
      <c r="F7460" t="s">
        <v>3047</v>
      </c>
    </row>
    <row r="7461" spans="1:6" x14ac:dyDescent="0.35">
      <c r="A7461" s="2">
        <v>44927</v>
      </c>
      <c r="B7461">
        <v>68660679</v>
      </c>
      <c r="C7461">
        <v>159</v>
      </c>
      <c r="D7461">
        <v>131876369340.88</v>
      </c>
      <c r="E7461" s="1" t="s">
        <v>3048</v>
      </c>
      <c r="F7461" t="s">
        <v>3047</v>
      </c>
    </row>
    <row r="7462" spans="1:6" x14ac:dyDescent="0.35">
      <c r="A7462" s="2">
        <v>44958</v>
      </c>
      <c r="B7462">
        <v>68660679</v>
      </c>
      <c r="C7462">
        <v>2900</v>
      </c>
      <c r="D7462">
        <v>137221619360.13</v>
      </c>
      <c r="E7462" s="1" t="s">
        <v>3048</v>
      </c>
      <c r="F7462" t="s">
        <v>3047</v>
      </c>
    </row>
    <row r="7463" spans="1:6" x14ac:dyDescent="0.35">
      <c r="A7463" s="2">
        <v>44896</v>
      </c>
      <c r="B7463">
        <v>68660679</v>
      </c>
      <c r="C7463">
        <v>167</v>
      </c>
      <c r="D7463">
        <v>138799565702.92001</v>
      </c>
      <c r="E7463" s="1" t="s">
        <v>3048</v>
      </c>
      <c r="F7463" t="s">
        <v>3047</v>
      </c>
    </row>
    <row r="7464" spans="1:6" x14ac:dyDescent="0.35">
      <c r="A7464" s="2">
        <v>44835</v>
      </c>
      <c r="B7464">
        <v>68660679</v>
      </c>
      <c r="C7464">
        <v>198</v>
      </c>
      <c r="D7464">
        <v>143666332417.64999</v>
      </c>
      <c r="E7464" s="1" t="s">
        <v>3048</v>
      </c>
      <c r="F7464" t="s">
        <v>3047</v>
      </c>
    </row>
    <row r="7465" spans="1:6" x14ac:dyDescent="0.35">
      <c r="A7465" s="2">
        <v>44774</v>
      </c>
      <c r="B7465">
        <v>68660679</v>
      </c>
      <c r="C7465">
        <v>184</v>
      </c>
      <c r="D7465">
        <v>151706172353.57999</v>
      </c>
      <c r="E7465" s="1" t="s">
        <v>3048</v>
      </c>
      <c r="F7465" t="s">
        <v>3047</v>
      </c>
    </row>
    <row r="7466" spans="1:6" x14ac:dyDescent="0.35">
      <c r="A7466" s="2">
        <v>44713</v>
      </c>
      <c r="B7466">
        <v>68660679</v>
      </c>
      <c r="C7466">
        <v>205</v>
      </c>
      <c r="D7466">
        <v>159117112228.5</v>
      </c>
      <c r="E7466" s="1" t="s">
        <v>3048</v>
      </c>
      <c r="F7466" t="s">
        <v>3047</v>
      </c>
    </row>
    <row r="7467" spans="1:6" x14ac:dyDescent="0.35">
      <c r="A7467" s="2">
        <v>44958</v>
      </c>
      <c r="B7467">
        <v>68660679</v>
      </c>
      <c r="C7467">
        <v>170</v>
      </c>
      <c r="D7467">
        <v>162956060567.25</v>
      </c>
      <c r="E7467" s="1" t="s">
        <v>3048</v>
      </c>
      <c r="F7467" t="s">
        <v>3047</v>
      </c>
    </row>
    <row r="7468" spans="1:6" x14ac:dyDescent="0.35">
      <c r="A7468" s="2">
        <v>44743</v>
      </c>
      <c r="B7468">
        <v>68660679</v>
      </c>
      <c r="C7468">
        <v>182</v>
      </c>
      <c r="D7468">
        <v>173826609260.62</v>
      </c>
      <c r="E7468" s="1" t="s">
        <v>3048</v>
      </c>
      <c r="F7468" t="s">
        <v>3047</v>
      </c>
    </row>
    <row r="7469" spans="1:6" x14ac:dyDescent="0.35">
      <c r="A7469" s="2">
        <v>44958</v>
      </c>
      <c r="B7469">
        <v>68960434</v>
      </c>
      <c r="C7469">
        <v>1</v>
      </c>
      <c r="D7469">
        <v>10000</v>
      </c>
      <c r="E7469" s="1" t="s">
        <v>3048</v>
      </c>
      <c r="F7469" t="s">
        <v>3047</v>
      </c>
    </row>
    <row r="7470" spans="1:6" x14ac:dyDescent="0.35">
      <c r="A7470" s="2">
        <v>44774</v>
      </c>
      <c r="B7470">
        <v>68960434</v>
      </c>
      <c r="C7470">
        <v>1</v>
      </c>
      <c r="D7470">
        <v>33814.379999999997</v>
      </c>
      <c r="E7470" s="1" t="s">
        <v>3048</v>
      </c>
      <c r="F7470" t="s">
        <v>3047</v>
      </c>
    </row>
    <row r="7471" spans="1:6" x14ac:dyDescent="0.35">
      <c r="A7471" s="2">
        <v>44682</v>
      </c>
      <c r="B7471">
        <v>68960434</v>
      </c>
      <c r="C7471">
        <v>1</v>
      </c>
      <c r="D7471">
        <v>69359.56</v>
      </c>
      <c r="E7471" s="1" t="s">
        <v>3048</v>
      </c>
      <c r="F7471" t="s">
        <v>3047</v>
      </c>
    </row>
    <row r="7472" spans="1:6" x14ac:dyDescent="0.35">
      <c r="A7472" s="2">
        <v>44682</v>
      </c>
      <c r="B7472">
        <v>68960434</v>
      </c>
      <c r="C7472">
        <v>1</v>
      </c>
      <c r="D7472">
        <v>158000000</v>
      </c>
      <c r="E7472" s="1" t="s">
        <v>3048</v>
      </c>
      <c r="F7472" t="s">
        <v>3047</v>
      </c>
    </row>
    <row r="7473" spans="1:6" x14ac:dyDescent="0.35">
      <c r="A7473" s="2">
        <v>44713</v>
      </c>
      <c r="B7473">
        <v>68960434</v>
      </c>
      <c r="C7473">
        <v>1</v>
      </c>
      <c r="D7473">
        <v>165000000</v>
      </c>
      <c r="E7473" s="1" t="s">
        <v>3048</v>
      </c>
      <c r="F7473" t="s">
        <v>3047</v>
      </c>
    </row>
    <row r="7474" spans="1:6" x14ac:dyDescent="0.35">
      <c r="A7474" s="2">
        <v>44743</v>
      </c>
      <c r="B7474">
        <v>68960434</v>
      </c>
      <c r="C7474">
        <v>2</v>
      </c>
      <c r="D7474">
        <v>266000000</v>
      </c>
      <c r="E7474" s="1" t="s">
        <v>3048</v>
      </c>
      <c r="F7474" t="s">
        <v>3047</v>
      </c>
    </row>
    <row r="7475" spans="1:6" x14ac:dyDescent="0.35">
      <c r="A7475" s="2">
        <v>44652</v>
      </c>
      <c r="B7475">
        <v>68960434</v>
      </c>
      <c r="C7475">
        <v>1</v>
      </c>
      <c r="D7475">
        <v>287000000</v>
      </c>
      <c r="E7475" s="1" t="s">
        <v>3048</v>
      </c>
      <c r="F7475" t="s">
        <v>3047</v>
      </c>
    </row>
    <row r="7476" spans="1:6" x14ac:dyDescent="0.35">
      <c r="A7476" s="2">
        <v>44805</v>
      </c>
      <c r="B7476">
        <v>68960434</v>
      </c>
      <c r="C7476">
        <v>1</v>
      </c>
      <c r="D7476">
        <v>300000000</v>
      </c>
      <c r="E7476" s="1" t="s">
        <v>3048</v>
      </c>
      <c r="F7476" t="s">
        <v>3047</v>
      </c>
    </row>
    <row r="7477" spans="1:6" x14ac:dyDescent="0.35">
      <c r="A7477" s="2">
        <v>44835</v>
      </c>
      <c r="B7477">
        <v>68960434</v>
      </c>
      <c r="C7477">
        <v>1</v>
      </c>
      <c r="D7477">
        <v>300000000</v>
      </c>
      <c r="E7477" s="1" t="s">
        <v>3048</v>
      </c>
      <c r="F7477" t="s">
        <v>3047</v>
      </c>
    </row>
    <row r="7478" spans="1:6" x14ac:dyDescent="0.35">
      <c r="A7478" s="2">
        <v>44774</v>
      </c>
      <c r="B7478">
        <v>68960434</v>
      </c>
      <c r="C7478">
        <v>4</v>
      </c>
      <c r="D7478">
        <v>384000000</v>
      </c>
      <c r="E7478" s="1" t="s">
        <v>3048</v>
      </c>
      <c r="F7478" t="s">
        <v>3047</v>
      </c>
    </row>
    <row r="7479" spans="1:6" x14ac:dyDescent="0.35">
      <c r="A7479" s="2">
        <v>44927</v>
      </c>
      <c r="B7479">
        <v>69155752</v>
      </c>
      <c r="C7479">
        <v>1</v>
      </c>
      <c r="D7479">
        <v>38699.919999999998</v>
      </c>
      <c r="E7479" s="1" t="s">
        <v>3048</v>
      </c>
      <c r="F7479" t="s">
        <v>3047</v>
      </c>
    </row>
    <row r="7480" spans="1:6" x14ac:dyDescent="0.35">
      <c r="A7480" s="2">
        <v>44958</v>
      </c>
      <c r="B7480">
        <v>69155752</v>
      </c>
      <c r="C7480">
        <v>3</v>
      </c>
      <c r="D7480">
        <v>78877.84</v>
      </c>
      <c r="E7480" s="1" t="s">
        <v>3049</v>
      </c>
      <c r="F7480" t="s">
        <v>3047</v>
      </c>
    </row>
    <row r="7481" spans="1:6" x14ac:dyDescent="0.35">
      <c r="A7481" s="2">
        <v>44652</v>
      </c>
      <c r="B7481">
        <v>69155752</v>
      </c>
      <c r="C7481">
        <v>1</v>
      </c>
      <c r="D7481">
        <v>163560</v>
      </c>
      <c r="E7481" s="1" t="s">
        <v>3048</v>
      </c>
      <c r="F7481" t="s">
        <v>3047</v>
      </c>
    </row>
    <row r="7482" spans="1:6" x14ac:dyDescent="0.35">
      <c r="A7482" s="2">
        <v>44621</v>
      </c>
      <c r="B7482">
        <v>69155752</v>
      </c>
      <c r="C7482">
        <v>1</v>
      </c>
      <c r="D7482">
        <v>208800</v>
      </c>
      <c r="E7482" s="1" t="s">
        <v>3048</v>
      </c>
      <c r="F7482" t="s">
        <v>3047</v>
      </c>
    </row>
    <row r="7483" spans="1:6" x14ac:dyDescent="0.35">
      <c r="A7483" s="2">
        <v>44835</v>
      </c>
      <c r="B7483">
        <v>69155752</v>
      </c>
      <c r="C7483">
        <v>1</v>
      </c>
      <c r="D7483">
        <v>218080</v>
      </c>
      <c r="E7483" s="1" t="s">
        <v>3048</v>
      </c>
      <c r="F7483" t="s">
        <v>3047</v>
      </c>
    </row>
    <row r="7484" spans="1:6" x14ac:dyDescent="0.35">
      <c r="A7484" s="2">
        <v>44621</v>
      </c>
      <c r="B7484">
        <v>69155752</v>
      </c>
      <c r="C7484">
        <v>1</v>
      </c>
      <c r="D7484">
        <v>300000</v>
      </c>
      <c r="E7484" s="1" t="s">
        <v>3048</v>
      </c>
      <c r="F7484" t="s">
        <v>3047</v>
      </c>
    </row>
    <row r="7485" spans="1:6" x14ac:dyDescent="0.35">
      <c r="A7485" s="2">
        <v>44774</v>
      </c>
      <c r="B7485">
        <v>69155752</v>
      </c>
      <c r="C7485">
        <v>1</v>
      </c>
      <c r="D7485">
        <v>300000</v>
      </c>
      <c r="E7485" s="1" t="s">
        <v>3048</v>
      </c>
      <c r="F7485" t="s">
        <v>3047</v>
      </c>
    </row>
    <row r="7486" spans="1:6" x14ac:dyDescent="0.35">
      <c r="A7486" s="2">
        <v>44682</v>
      </c>
      <c r="B7486">
        <v>69155752</v>
      </c>
      <c r="C7486">
        <v>2</v>
      </c>
      <c r="D7486">
        <v>490054.72</v>
      </c>
      <c r="E7486" s="1" t="s">
        <v>3048</v>
      </c>
      <c r="F7486" t="s">
        <v>3047</v>
      </c>
    </row>
    <row r="7487" spans="1:6" x14ac:dyDescent="0.35">
      <c r="A7487" s="2">
        <v>44958</v>
      </c>
      <c r="B7487">
        <v>69155752</v>
      </c>
      <c r="C7487">
        <v>2</v>
      </c>
      <c r="D7487">
        <v>538707.01</v>
      </c>
      <c r="E7487" s="1" t="s">
        <v>3048</v>
      </c>
      <c r="F7487" t="s">
        <v>3047</v>
      </c>
    </row>
    <row r="7488" spans="1:6" x14ac:dyDescent="0.35">
      <c r="A7488" s="2">
        <v>44805</v>
      </c>
      <c r="B7488">
        <v>69155752</v>
      </c>
      <c r="C7488">
        <v>173</v>
      </c>
      <c r="D7488">
        <v>13621862.939999999</v>
      </c>
      <c r="E7488" s="1" t="s">
        <v>3048</v>
      </c>
      <c r="F7488" t="s">
        <v>3047</v>
      </c>
    </row>
    <row r="7489" spans="1:6" x14ac:dyDescent="0.35">
      <c r="A7489" s="2">
        <v>44866</v>
      </c>
      <c r="B7489">
        <v>69155752</v>
      </c>
      <c r="C7489">
        <v>183</v>
      </c>
      <c r="D7489">
        <v>17339223.309999999</v>
      </c>
      <c r="E7489" s="1" t="s">
        <v>3048</v>
      </c>
      <c r="F7489" t="s">
        <v>3047</v>
      </c>
    </row>
    <row r="7490" spans="1:6" x14ac:dyDescent="0.35">
      <c r="A7490" s="2">
        <v>44652</v>
      </c>
      <c r="B7490">
        <v>69155752</v>
      </c>
      <c r="C7490">
        <v>5777</v>
      </c>
      <c r="D7490">
        <v>21478821.16</v>
      </c>
      <c r="E7490" s="1" t="s">
        <v>3048</v>
      </c>
      <c r="F7490" t="s">
        <v>3047</v>
      </c>
    </row>
    <row r="7491" spans="1:6" x14ac:dyDescent="0.35">
      <c r="A7491" s="2">
        <v>44713</v>
      </c>
      <c r="B7491">
        <v>69155752</v>
      </c>
      <c r="C7491">
        <v>1478</v>
      </c>
      <c r="D7491">
        <v>22601149.09</v>
      </c>
      <c r="E7491" s="1" t="s">
        <v>3048</v>
      </c>
      <c r="F7491" t="s">
        <v>3047</v>
      </c>
    </row>
    <row r="7492" spans="1:6" x14ac:dyDescent="0.35">
      <c r="A7492" s="2">
        <v>44682</v>
      </c>
      <c r="B7492">
        <v>69155752</v>
      </c>
      <c r="C7492">
        <v>4892</v>
      </c>
      <c r="D7492">
        <v>27464558.780000001</v>
      </c>
      <c r="E7492" s="1" t="s">
        <v>3048</v>
      </c>
      <c r="F7492" t="s">
        <v>3047</v>
      </c>
    </row>
    <row r="7493" spans="1:6" x14ac:dyDescent="0.35">
      <c r="A7493" s="2">
        <v>44896</v>
      </c>
      <c r="B7493">
        <v>69155752</v>
      </c>
      <c r="C7493">
        <v>219</v>
      </c>
      <c r="D7493">
        <v>39283135.740000002</v>
      </c>
      <c r="E7493" s="1" t="s">
        <v>3048</v>
      </c>
      <c r="F7493" t="s">
        <v>3047</v>
      </c>
    </row>
    <row r="7494" spans="1:6" x14ac:dyDescent="0.35">
      <c r="A7494" s="2">
        <v>44621</v>
      </c>
      <c r="B7494">
        <v>69155752</v>
      </c>
      <c r="C7494">
        <v>4739</v>
      </c>
      <c r="D7494">
        <v>43462631.399999999</v>
      </c>
      <c r="E7494" s="1" t="s">
        <v>3048</v>
      </c>
      <c r="F7494" t="s">
        <v>3047</v>
      </c>
    </row>
    <row r="7495" spans="1:6" x14ac:dyDescent="0.35">
      <c r="A7495" s="2">
        <v>44835</v>
      </c>
      <c r="B7495">
        <v>69155752</v>
      </c>
      <c r="C7495">
        <v>638</v>
      </c>
      <c r="D7495">
        <v>50748706.490000002</v>
      </c>
      <c r="E7495" s="1" t="s">
        <v>3048</v>
      </c>
      <c r="F7495" t="s">
        <v>3047</v>
      </c>
    </row>
    <row r="7496" spans="1:6" x14ac:dyDescent="0.35">
      <c r="A7496" s="2">
        <v>44927</v>
      </c>
      <c r="B7496">
        <v>69155752</v>
      </c>
      <c r="C7496">
        <v>195</v>
      </c>
      <c r="D7496">
        <v>56087081.82</v>
      </c>
      <c r="E7496" s="1" t="s">
        <v>3048</v>
      </c>
      <c r="F7496" t="s">
        <v>3047</v>
      </c>
    </row>
    <row r="7497" spans="1:6" x14ac:dyDescent="0.35">
      <c r="A7497" s="2">
        <v>44958</v>
      </c>
      <c r="B7497">
        <v>69155752</v>
      </c>
      <c r="C7497">
        <v>216</v>
      </c>
      <c r="D7497">
        <v>64689710.82</v>
      </c>
      <c r="E7497" s="1" t="s">
        <v>3048</v>
      </c>
      <c r="F7497" t="s">
        <v>3047</v>
      </c>
    </row>
    <row r="7498" spans="1:6" x14ac:dyDescent="0.35">
      <c r="A7498" s="2">
        <v>44743</v>
      </c>
      <c r="B7498">
        <v>69155752</v>
      </c>
      <c r="C7498">
        <v>4746</v>
      </c>
      <c r="D7498">
        <v>67092982.859999999</v>
      </c>
      <c r="E7498" s="1" t="s">
        <v>3048</v>
      </c>
      <c r="F7498" t="s">
        <v>3047</v>
      </c>
    </row>
    <row r="7499" spans="1:6" x14ac:dyDescent="0.35">
      <c r="A7499" s="2">
        <v>44774</v>
      </c>
      <c r="B7499">
        <v>69155752</v>
      </c>
      <c r="C7499">
        <v>2109</v>
      </c>
      <c r="D7499">
        <v>79277516.450000003</v>
      </c>
      <c r="E7499" s="1" t="s">
        <v>3048</v>
      </c>
      <c r="F7499" t="s">
        <v>3047</v>
      </c>
    </row>
    <row r="7500" spans="1:6" x14ac:dyDescent="0.35">
      <c r="A7500" s="2">
        <v>44835</v>
      </c>
      <c r="B7500">
        <v>69457471</v>
      </c>
      <c r="C7500">
        <v>1</v>
      </c>
      <c r="D7500">
        <v>1663.92</v>
      </c>
      <c r="E7500" s="1" t="s">
        <v>3048</v>
      </c>
      <c r="F7500" t="s">
        <v>3047</v>
      </c>
    </row>
    <row r="7501" spans="1:6" x14ac:dyDescent="0.35">
      <c r="A7501" s="2">
        <v>44927</v>
      </c>
      <c r="B7501">
        <v>69457471</v>
      </c>
      <c r="C7501">
        <v>1</v>
      </c>
      <c r="D7501">
        <v>2571</v>
      </c>
      <c r="E7501" s="1" t="s">
        <v>3048</v>
      </c>
      <c r="F7501" t="s">
        <v>3047</v>
      </c>
    </row>
    <row r="7502" spans="1:6" x14ac:dyDescent="0.35">
      <c r="A7502" s="2">
        <v>44743</v>
      </c>
      <c r="B7502">
        <v>69457471</v>
      </c>
      <c r="C7502">
        <v>1</v>
      </c>
      <c r="D7502">
        <v>7068.42</v>
      </c>
      <c r="E7502" s="1" t="s">
        <v>3048</v>
      </c>
      <c r="F7502" t="s">
        <v>3047</v>
      </c>
    </row>
    <row r="7503" spans="1:6" x14ac:dyDescent="0.35">
      <c r="A7503" s="2">
        <v>44805</v>
      </c>
      <c r="B7503">
        <v>69457471</v>
      </c>
      <c r="C7503">
        <v>1</v>
      </c>
      <c r="D7503">
        <v>7369.48</v>
      </c>
      <c r="E7503" s="1" t="s">
        <v>3048</v>
      </c>
      <c r="F7503" t="s">
        <v>3047</v>
      </c>
    </row>
    <row r="7504" spans="1:6" x14ac:dyDescent="0.35">
      <c r="A7504" s="2">
        <v>44896</v>
      </c>
      <c r="B7504">
        <v>69457471</v>
      </c>
      <c r="C7504">
        <v>1</v>
      </c>
      <c r="D7504">
        <v>33004</v>
      </c>
      <c r="E7504" s="1" t="s">
        <v>3048</v>
      </c>
      <c r="F7504" t="s">
        <v>3047</v>
      </c>
    </row>
    <row r="7505" spans="1:6" x14ac:dyDescent="0.35">
      <c r="A7505" s="2">
        <v>44958</v>
      </c>
      <c r="B7505">
        <v>69457471</v>
      </c>
      <c r="C7505">
        <v>1</v>
      </c>
      <c r="D7505">
        <v>35575</v>
      </c>
      <c r="E7505" s="1" t="s">
        <v>3048</v>
      </c>
      <c r="F7505" t="s">
        <v>3047</v>
      </c>
    </row>
    <row r="7506" spans="1:6" x14ac:dyDescent="0.35">
      <c r="A7506" s="2">
        <v>44713</v>
      </c>
      <c r="B7506">
        <v>69457471</v>
      </c>
      <c r="C7506">
        <v>32</v>
      </c>
      <c r="D7506">
        <v>134415.41</v>
      </c>
      <c r="E7506" s="1" t="s">
        <v>3048</v>
      </c>
      <c r="F7506" t="s">
        <v>3047</v>
      </c>
    </row>
    <row r="7507" spans="1:6" x14ac:dyDescent="0.35">
      <c r="A7507" s="2">
        <v>44958</v>
      </c>
      <c r="B7507">
        <v>69457471</v>
      </c>
      <c r="C7507">
        <v>43</v>
      </c>
      <c r="D7507">
        <v>179274.65000000005</v>
      </c>
      <c r="E7507" s="1" t="s">
        <v>3048</v>
      </c>
      <c r="F7507" t="s">
        <v>3047</v>
      </c>
    </row>
    <row r="7508" spans="1:6" x14ac:dyDescent="0.35">
      <c r="A7508" s="2">
        <v>44927</v>
      </c>
      <c r="B7508">
        <v>69457471</v>
      </c>
      <c r="C7508">
        <v>50</v>
      </c>
      <c r="D7508">
        <v>193894.96</v>
      </c>
      <c r="E7508" s="1" t="s">
        <v>3048</v>
      </c>
      <c r="F7508" t="s">
        <v>3047</v>
      </c>
    </row>
    <row r="7509" spans="1:6" x14ac:dyDescent="0.35">
      <c r="A7509" s="2">
        <v>44927</v>
      </c>
      <c r="B7509">
        <v>69457471</v>
      </c>
      <c r="C7509">
        <v>2</v>
      </c>
      <c r="D7509">
        <v>250000</v>
      </c>
      <c r="E7509" s="1" t="s">
        <v>3049</v>
      </c>
      <c r="F7509" t="s">
        <v>3047</v>
      </c>
    </row>
    <row r="7510" spans="1:6" x14ac:dyDescent="0.35">
      <c r="A7510" s="2">
        <v>44652</v>
      </c>
      <c r="B7510">
        <v>69457471</v>
      </c>
      <c r="C7510">
        <v>41</v>
      </c>
      <c r="D7510">
        <v>262355.92000000004</v>
      </c>
      <c r="E7510" s="1" t="s">
        <v>3048</v>
      </c>
      <c r="F7510" t="s">
        <v>3047</v>
      </c>
    </row>
    <row r="7511" spans="1:6" x14ac:dyDescent="0.35">
      <c r="A7511" s="2">
        <v>44621</v>
      </c>
      <c r="B7511">
        <v>69457471</v>
      </c>
      <c r="C7511">
        <v>1</v>
      </c>
      <c r="D7511">
        <v>290086</v>
      </c>
      <c r="E7511" s="1" t="s">
        <v>3048</v>
      </c>
      <c r="F7511" t="s">
        <v>3047</v>
      </c>
    </row>
    <row r="7512" spans="1:6" x14ac:dyDescent="0.35">
      <c r="A7512" s="2">
        <v>44958</v>
      </c>
      <c r="B7512">
        <v>69457471</v>
      </c>
      <c r="C7512">
        <v>1</v>
      </c>
      <c r="D7512">
        <v>304658</v>
      </c>
      <c r="E7512" s="1" t="s">
        <v>3048</v>
      </c>
      <c r="F7512" t="s">
        <v>3047</v>
      </c>
    </row>
    <row r="7513" spans="1:6" x14ac:dyDescent="0.35">
      <c r="A7513" s="2">
        <v>44805</v>
      </c>
      <c r="B7513">
        <v>69457471</v>
      </c>
      <c r="C7513">
        <v>52</v>
      </c>
      <c r="D7513">
        <v>306162.01999999996</v>
      </c>
      <c r="E7513" s="1" t="s">
        <v>3048</v>
      </c>
      <c r="F7513" t="s">
        <v>3047</v>
      </c>
    </row>
    <row r="7514" spans="1:6" x14ac:dyDescent="0.35">
      <c r="A7514" s="2">
        <v>44805</v>
      </c>
      <c r="B7514">
        <v>69457471</v>
      </c>
      <c r="C7514">
        <v>3</v>
      </c>
      <c r="D7514">
        <v>320520</v>
      </c>
      <c r="E7514" s="1" t="s">
        <v>3048</v>
      </c>
      <c r="F7514" t="s">
        <v>3047</v>
      </c>
    </row>
    <row r="7515" spans="1:6" x14ac:dyDescent="0.35">
      <c r="A7515" s="2">
        <v>44896</v>
      </c>
      <c r="B7515">
        <v>69457471</v>
      </c>
      <c r="C7515">
        <v>1</v>
      </c>
      <c r="D7515">
        <v>326433</v>
      </c>
      <c r="E7515" s="1" t="s">
        <v>3048</v>
      </c>
      <c r="F7515" t="s">
        <v>3047</v>
      </c>
    </row>
    <row r="7516" spans="1:6" x14ac:dyDescent="0.35">
      <c r="A7516" s="2">
        <v>44652</v>
      </c>
      <c r="B7516">
        <v>69457471</v>
      </c>
      <c r="C7516">
        <v>1</v>
      </c>
      <c r="D7516">
        <v>337321</v>
      </c>
      <c r="E7516" s="1" t="s">
        <v>3048</v>
      </c>
      <c r="F7516" t="s">
        <v>3047</v>
      </c>
    </row>
    <row r="7517" spans="1:6" x14ac:dyDescent="0.35">
      <c r="A7517" s="2">
        <v>44682</v>
      </c>
      <c r="B7517">
        <v>69457471</v>
      </c>
      <c r="C7517">
        <v>83</v>
      </c>
      <c r="D7517">
        <v>356995.3899999999</v>
      </c>
      <c r="E7517" s="1" t="s">
        <v>3048</v>
      </c>
      <c r="F7517" t="s">
        <v>3047</v>
      </c>
    </row>
    <row r="7518" spans="1:6" x14ac:dyDescent="0.35">
      <c r="A7518" s="2">
        <v>44743</v>
      </c>
      <c r="B7518">
        <v>69457471</v>
      </c>
      <c r="C7518">
        <v>1</v>
      </c>
      <c r="D7518">
        <v>369305</v>
      </c>
      <c r="E7518" s="1" t="s">
        <v>3048</v>
      </c>
      <c r="F7518" t="s">
        <v>3047</v>
      </c>
    </row>
    <row r="7519" spans="1:6" x14ac:dyDescent="0.35">
      <c r="A7519" s="2">
        <v>44774</v>
      </c>
      <c r="B7519">
        <v>69457471</v>
      </c>
      <c r="C7519">
        <v>1</v>
      </c>
      <c r="D7519">
        <v>379752</v>
      </c>
      <c r="E7519" s="1" t="s">
        <v>3048</v>
      </c>
      <c r="F7519" t="s">
        <v>3047</v>
      </c>
    </row>
    <row r="7520" spans="1:6" x14ac:dyDescent="0.35">
      <c r="A7520" s="2">
        <v>44866</v>
      </c>
      <c r="B7520">
        <v>69457471</v>
      </c>
      <c r="C7520">
        <v>2</v>
      </c>
      <c r="D7520">
        <v>387690</v>
      </c>
      <c r="E7520" s="1" t="s">
        <v>3048</v>
      </c>
      <c r="F7520" t="s">
        <v>3047</v>
      </c>
    </row>
    <row r="7521" spans="1:6" x14ac:dyDescent="0.35">
      <c r="A7521" s="2">
        <v>44621</v>
      </c>
      <c r="B7521">
        <v>69457471</v>
      </c>
      <c r="C7521">
        <v>65</v>
      </c>
      <c r="D7521">
        <v>399999.97000000009</v>
      </c>
      <c r="E7521" s="1" t="s">
        <v>3048</v>
      </c>
      <c r="F7521" t="s">
        <v>3047</v>
      </c>
    </row>
    <row r="7522" spans="1:6" x14ac:dyDescent="0.35">
      <c r="A7522" s="2">
        <v>44835</v>
      </c>
      <c r="B7522">
        <v>69457471</v>
      </c>
      <c r="C7522">
        <v>88</v>
      </c>
      <c r="D7522">
        <v>408269.09</v>
      </c>
      <c r="E7522" s="1" t="s">
        <v>3048</v>
      </c>
      <c r="F7522" t="s">
        <v>3047</v>
      </c>
    </row>
    <row r="7523" spans="1:6" x14ac:dyDescent="0.35">
      <c r="A7523" s="2">
        <v>44835</v>
      </c>
      <c r="B7523">
        <v>69457471</v>
      </c>
      <c r="C7523">
        <v>1</v>
      </c>
      <c r="D7523">
        <v>416234</v>
      </c>
      <c r="E7523" s="1" t="s">
        <v>3048</v>
      </c>
      <c r="F7523" t="s">
        <v>3047</v>
      </c>
    </row>
    <row r="7524" spans="1:6" x14ac:dyDescent="0.35">
      <c r="A7524" s="2">
        <v>44682</v>
      </c>
      <c r="B7524">
        <v>69457471</v>
      </c>
      <c r="C7524">
        <v>1</v>
      </c>
      <c r="D7524">
        <v>425670</v>
      </c>
      <c r="E7524" s="1" t="s">
        <v>3048</v>
      </c>
      <c r="F7524" t="s">
        <v>3047</v>
      </c>
    </row>
    <row r="7525" spans="1:6" x14ac:dyDescent="0.35">
      <c r="A7525" s="2">
        <v>44835</v>
      </c>
      <c r="B7525">
        <v>69457471</v>
      </c>
      <c r="C7525">
        <v>4</v>
      </c>
      <c r="D7525">
        <v>470000</v>
      </c>
      <c r="E7525" s="1" t="s">
        <v>3049</v>
      </c>
      <c r="F7525" t="s">
        <v>3047</v>
      </c>
    </row>
    <row r="7526" spans="1:6" x14ac:dyDescent="0.35">
      <c r="A7526" s="2">
        <v>44652</v>
      </c>
      <c r="B7526">
        <v>69457471</v>
      </c>
      <c r="C7526">
        <v>6</v>
      </c>
      <c r="D7526">
        <v>478881</v>
      </c>
      <c r="E7526" s="1" t="s">
        <v>3049</v>
      </c>
      <c r="F7526" t="s">
        <v>3047</v>
      </c>
    </row>
    <row r="7527" spans="1:6" x14ac:dyDescent="0.35">
      <c r="A7527" s="2">
        <v>44896</v>
      </c>
      <c r="B7527">
        <v>69457471</v>
      </c>
      <c r="C7527">
        <v>3</v>
      </c>
      <c r="D7527">
        <v>550000</v>
      </c>
      <c r="E7527" s="1" t="s">
        <v>3049</v>
      </c>
      <c r="F7527" t="s">
        <v>3047</v>
      </c>
    </row>
    <row r="7528" spans="1:6" x14ac:dyDescent="0.35">
      <c r="A7528" s="2">
        <v>44927</v>
      </c>
      <c r="B7528">
        <v>69457471</v>
      </c>
      <c r="C7528">
        <v>1</v>
      </c>
      <c r="D7528">
        <v>556159</v>
      </c>
      <c r="E7528" s="1" t="s">
        <v>3048</v>
      </c>
      <c r="F7528" t="s">
        <v>3047</v>
      </c>
    </row>
    <row r="7529" spans="1:6" x14ac:dyDescent="0.35">
      <c r="A7529" s="2">
        <v>44713</v>
      </c>
      <c r="B7529">
        <v>69457471</v>
      </c>
      <c r="C7529">
        <v>4</v>
      </c>
      <c r="D7529">
        <v>563547</v>
      </c>
      <c r="E7529" s="1" t="s">
        <v>3048</v>
      </c>
      <c r="F7529" t="s">
        <v>3047</v>
      </c>
    </row>
    <row r="7530" spans="1:6" x14ac:dyDescent="0.35">
      <c r="A7530" s="2">
        <v>44896</v>
      </c>
      <c r="B7530">
        <v>69457471</v>
      </c>
      <c r="C7530">
        <v>53</v>
      </c>
      <c r="D7530">
        <v>568228.45000000007</v>
      </c>
      <c r="E7530" s="1" t="s">
        <v>3048</v>
      </c>
      <c r="F7530" t="s">
        <v>3047</v>
      </c>
    </row>
    <row r="7531" spans="1:6" x14ac:dyDescent="0.35">
      <c r="A7531" s="2">
        <v>44774</v>
      </c>
      <c r="B7531">
        <v>69457471</v>
      </c>
      <c r="C7531">
        <v>5</v>
      </c>
      <c r="D7531">
        <v>650000</v>
      </c>
      <c r="E7531" s="1" t="s">
        <v>3049</v>
      </c>
      <c r="F7531" t="s">
        <v>3047</v>
      </c>
    </row>
    <row r="7532" spans="1:6" x14ac:dyDescent="0.35">
      <c r="A7532" s="2">
        <v>44866</v>
      </c>
      <c r="B7532">
        <v>69457471</v>
      </c>
      <c r="C7532">
        <v>57</v>
      </c>
      <c r="D7532">
        <v>710996.37999999989</v>
      </c>
      <c r="E7532" s="1" t="s">
        <v>3048</v>
      </c>
      <c r="F7532" t="s">
        <v>3047</v>
      </c>
    </row>
    <row r="7533" spans="1:6" x14ac:dyDescent="0.35">
      <c r="A7533" s="2">
        <v>44621</v>
      </c>
      <c r="B7533">
        <v>69457471</v>
      </c>
      <c r="C7533">
        <v>5</v>
      </c>
      <c r="D7533">
        <v>720000</v>
      </c>
      <c r="E7533" s="1" t="s">
        <v>3049</v>
      </c>
      <c r="F7533" t="s">
        <v>3047</v>
      </c>
    </row>
    <row r="7534" spans="1:6" x14ac:dyDescent="0.35">
      <c r="A7534" s="2">
        <v>44774</v>
      </c>
      <c r="B7534">
        <v>69457471</v>
      </c>
      <c r="C7534">
        <v>42</v>
      </c>
      <c r="D7534">
        <v>721333.87999999989</v>
      </c>
      <c r="E7534" s="1" t="s">
        <v>3048</v>
      </c>
      <c r="F7534" t="s">
        <v>3047</v>
      </c>
    </row>
    <row r="7535" spans="1:6" x14ac:dyDescent="0.35">
      <c r="A7535" s="2">
        <v>44682</v>
      </c>
      <c r="B7535">
        <v>69457471</v>
      </c>
      <c r="C7535">
        <v>3</v>
      </c>
      <c r="D7535">
        <v>800000</v>
      </c>
      <c r="E7535" s="1" t="s">
        <v>3049</v>
      </c>
      <c r="F7535" t="s">
        <v>3047</v>
      </c>
    </row>
    <row r="7536" spans="1:6" x14ac:dyDescent="0.35">
      <c r="A7536" s="2">
        <v>44866</v>
      </c>
      <c r="B7536">
        <v>69457471</v>
      </c>
      <c r="C7536">
        <v>4</v>
      </c>
      <c r="D7536">
        <v>800000</v>
      </c>
      <c r="E7536" s="1" t="s">
        <v>3049</v>
      </c>
      <c r="F7536" t="s">
        <v>3047</v>
      </c>
    </row>
    <row r="7537" spans="1:6" x14ac:dyDescent="0.35">
      <c r="A7537" s="2">
        <v>44652</v>
      </c>
      <c r="B7537">
        <v>69457471</v>
      </c>
      <c r="C7537">
        <v>1</v>
      </c>
      <c r="D7537">
        <v>912421.3</v>
      </c>
      <c r="E7537" s="1" t="s">
        <v>3048</v>
      </c>
      <c r="F7537" t="s">
        <v>3047</v>
      </c>
    </row>
    <row r="7538" spans="1:6" x14ac:dyDescent="0.35">
      <c r="A7538" s="2">
        <v>44743</v>
      </c>
      <c r="B7538">
        <v>69457471</v>
      </c>
      <c r="C7538">
        <v>47</v>
      </c>
      <c r="D7538">
        <v>913872.44</v>
      </c>
      <c r="E7538" s="1" t="s">
        <v>3048</v>
      </c>
      <c r="F7538" t="s">
        <v>3047</v>
      </c>
    </row>
    <row r="7539" spans="1:6" x14ac:dyDescent="0.35">
      <c r="A7539" s="2">
        <v>44774</v>
      </c>
      <c r="B7539">
        <v>69457471</v>
      </c>
      <c r="C7539">
        <v>1</v>
      </c>
      <c r="D7539">
        <v>954407.13</v>
      </c>
      <c r="E7539" s="1" t="s">
        <v>3048</v>
      </c>
      <c r="F7539" t="s">
        <v>3047</v>
      </c>
    </row>
    <row r="7540" spans="1:6" x14ac:dyDescent="0.35">
      <c r="A7540" s="2">
        <v>44896</v>
      </c>
      <c r="B7540">
        <v>69457471</v>
      </c>
      <c r="C7540">
        <v>1</v>
      </c>
      <c r="D7540">
        <v>977682.45</v>
      </c>
      <c r="E7540" s="1" t="s">
        <v>3048</v>
      </c>
      <c r="F7540" t="s">
        <v>3047</v>
      </c>
    </row>
    <row r="7541" spans="1:6" x14ac:dyDescent="0.35">
      <c r="A7541" s="2">
        <v>44835</v>
      </c>
      <c r="B7541">
        <v>69457471</v>
      </c>
      <c r="C7541">
        <v>1</v>
      </c>
      <c r="D7541">
        <v>982623.16</v>
      </c>
      <c r="E7541" s="1" t="s">
        <v>3048</v>
      </c>
      <c r="F7541" t="s">
        <v>3047</v>
      </c>
    </row>
    <row r="7542" spans="1:6" x14ac:dyDescent="0.35">
      <c r="A7542" s="2">
        <v>44713</v>
      </c>
      <c r="B7542">
        <v>69457471</v>
      </c>
      <c r="C7542">
        <v>1</v>
      </c>
      <c r="D7542">
        <v>993743.04</v>
      </c>
      <c r="E7542" s="1" t="s">
        <v>3048</v>
      </c>
      <c r="F7542" t="s">
        <v>3047</v>
      </c>
    </row>
    <row r="7543" spans="1:6" x14ac:dyDescent="0.35">
      <c r="A7543" s="2">
        <v>44958</v>
      </c>
      <c r="B7543">
        <v>69457471</v>
      </c>
      <c r="C7543">
        <v>1</v>
      </c>
      <c r="D7543">
        <v>1031330.78</v>
      </c>
      <c r="E7543" s="1" t="s">
        <v>3048</v>
      </c>
      <c r="F7543" t="s">
        <v>3047</v>
      </c>
    </row>
    <row r="7544" spans="1:6" x14ac:dyDescent="0.35">
      <c r="A7544" s="2">
        <v>44713</v>
      </c>
      <c r="B7544">
        <v>69457471</v>
      </c>
      <c r="C7544">
        <v>64</v>
      </c>
      <c r="D7544">
        <v>1078087.9400000002</v>
      </c>
      <c r="E7544" s="1" t="s">
        <v>3048</v>
      </c>
      <c r="F7544" t="s">
        <v>3047</v>
      </c>
    </row>
    <row r="7545" spans="1:6" x14ac:dyDescent="0.35">
      <c r="A7545" s="2">
        <v>44805</v>
      </c>
      <c r="B7545">
        <v>69457471</v>
      </c>
      <c r="C7545">
        <v>7</v>
      </c>
      <c r="D7545">
        <v>1080000</v>
      </c>
      <c r="E7545" s="1" t="s">
        <v>3049</v>
      </c>
      <c r="F7545" t="s">
        <v>3047</v>
      </c>
    </row>
    <row r="7546" spans="1:6" x14ac:dyDescent="0.35">
      <c r="A7546" s="2">
        <v>44743</v>
      </c>
      <c r="B7546">
        <v>69457471</v>
      </c>
      <c r="C7546">
        <v>4</v>
      </c>
      <c r="D7546">
        <v>1100000</v>
      </c>
      <c r="E7546" s="1" t="s">
        <v>3049</v>
      </c>
      <c r="F7546" t="s">
        <v>3047</v>
      </c>
    </row>
    <row r="7547" spans="1:6" x14ac:dyDescent="0.35">
      <c r="A7547" s="2">
        <v>44682</v>
      </c>
      <c r="B7547">
        <v>69457471</v>
      </c>
      <c r="C7547">
        <v>72</v>
      </c>
      <c r="D7547">
        <v>1245387.5899999996</v>
      </c>
      <c r="E7547" s="1" t="s">
        <v>3048</v>
      </c>
      <c r="F7547" t="s">
        <v>3047</v>
      </c>
    </row>
    <row r="7548" spans="1:6" x14ac:dyDescent="0.35">
      <c r="A7548" s="2">
        <v>44652</v>
      </c>
      <c r="B7548">
        <v>69457471</v>
      </c>
      <c r="C7548">
        <v>2</v>
      </c>
      <c r="D7548">
        <v>1320639</v>
      </c>
      <c r="E7548" s="1" t="s">
        <v>3048</v>
      </c>
      <c r="F7548" t="s">
        <v>3047</v>
      </c>
    </row>
    <row r="7549" spans="1:6" x14ac:dyDescent="0.35">
      <c r="A7549" s="2">
        <v>44958</v>
      </c>
      <c r="B7549">
        <v>69457471</v>
      </c>
      <c r="C7549">
        <v>2</v>
      </c>
      <c r="D7549">
        <v>1354002</v>
      </c>
      <c r="E7549" s="1" t="s">
        <v>3048</v>
      </c>
      <c r="F7549" t="s">
        <v>3047</v>
      </c>
    </row>
    <row r="7550" spans="1:6" x14ac:dyDescent="0.35">
      <c r="A7550" s="2">
        <v>44621</v>
      </c>
      <c r="B7550">
        <v>69457471</v>
      </c>
      <c r="C7550">
        <v>2</v>
      </c>
      <c r="D7550">
        <v>1421460</v>
      </c>
      <c r="E7550" s="1" t="s">
        <v>3048</v>
      </c>
      <c r="F7550" t="s">
        <v>3047</v>
      </c>
    </row>
    <row r="7551" spans="1:6" x14ac:dyDescent="0.35">
      <c r="A7551" s="2">
        <v>44896</v>
      </c>
      <c r="B7551">
        <v>69457471</v>
      </c>
      <c r="C7551">
        <v>2</v>
      </c>
      <c r="D7551">
        <v>1513004</v>
      </c>
      <c r="E7551" s="1" t="s">
        <v>3048</v>
      </c>
      <c r="F7551" t="s">
        <v>3047</v>
      </c>
    </row>
    <row r="7552" spans="1:6" x14ac:dyDescent="0.35">
      <c r="A7552" s="2">
        <v>44805</v>
      </c>
      <c r="B7552">
        <v>69457471</v>
      </c>
      <c r="C7552">
        <v>2</v>
      </c>
      <c r="D7552">
        <v>1540502</v>
      </c>
      <c r="E7552" s="1" t="s">
        <v>3048</v>
      </c>
      <c r="F7552" t="s">
        <v>3047</v>
      </c>
    </row>
    <row r="7553" spans="1:6" x14ac:dyDescent="0.35">
      <c r="A7553" s="2">
        <v>44866</v>
      </c>
      <c r="B7553">
        <v>69457471</v>
      </c>
      <c r="C7553">
        <v>1</v>
      </c>
      <c r="D7553">
        <v>1662631</v>
      </c>
      <c r="E7553" s="1" t="s">
        <v>3048</v>
      </c>
      <c r="F7553" t="s">
        <v>3047</v>
      </c>
    </row>
    <row r="7554" spans="1:6" x14ac:dyDescent="0.35">
      <c r="A7554" s="2">
        <v>44774</v>
      </c>
      <c r="B7554">
        <v>69457471</v>
      </c>
      <c r="C7554">
        <v>2</v>
      </c>
      <c r="D7554">
        <v>1707358</v>
      </c>
      <c r="E7554" s="1" t="s">
        <v>3048</v>
      </c>
      <c r="F7554" t="s">
        <v>3047</v>
      </c>
    </row>
    <row r="7555" spans="1:6" x14ac:dyDescent="0.35">
      <c r="A7555" s="2">
        <v>44958</v>
      </c>
      <c r="B7555">
        <v>69457471</v>
      </c>
      <c r="C7555">
        <v>7</v>
      </c>
      <c r="D7555">
        <v>1800000</v>
      </c>
      <c r="E7555" s="1" t="s">
        <v>3049</v>
      </c>
      <c r="F7555" t="s">
        <v>3047</v>
      </c>
    </row>
    <row r="7556" spans="1:6" x14ac:dyDescent="0.35">
      <c r="A7556" s="2">
        <v>44743</v>
      </c>
      <c r="B7556">
        <v>69457471</v>
      </c>
      <c r="C7556">
        <v>2</v>
      </c>
      <c r="D7556">
        <v>1816868</v>
      </c>
      <c r="E7556" s="1" t="s">
        <v>3048</v>
      </c>
      <c r="F7556" t="s">
        <v>3047</v>
      </c>
    </row>
    <row r="7557" spans="1:6" x14ac:dyDescent="0.35">
      <c r="A7557" s="2">
        <v>44835</v>
      </c>
      <c r="B7557">
        <v>69457471</v>
      </c>
      <c r="C7557">
        <v>2</v>
      </c>
      <c r="D7557">
        <v>1920730</v>
      </c>
      <c r="E7557" s="1" t="s">
        <v>3048</v>
      </c>
      <c r="F7557" t="s">
        <v>3047</v>
      </c>
    </row>
    <row r="7558" spans="1:6" x14ac:dyDescent="0.35">
      <c r="A7558" s="2">
        <v>44713</v>
      </c>
      <c r="B7558">
        <v>69457471</v>
      </c>
      <c r="C7558">
        <v>2</v>
      </c>
      <c r="D7558">
        <v>1955050</v>
      </c>
      <c r="E7558" s="1" t="s">
        <v>3048</v>
      </c>
      <c r="F7558" t="s">
        <v>3047</v>
      </c>
    </row>
    <row r="7559" spans="1:6" x14ac:dyDescent="0.35">
      <c r="A7559" s="2">
        <v>44682</v>
      </c>
      <c r="B7559">
        <v>69457471</v>
      </c>
      <c r="C7559">
        <v>3</v>
      </c>
      <c r="D7559">
        <v>1998157</v>
      </c>
      <c r="E7559" s="1" t="s">
        <v>3048</v>
      </c>
      <c r="F7559" t="s">
        <v>3047</v>
      </c>
    </row>
    <row r="7560" spans="1:6" x14ac:dyDescent="0.35">
      <c r="A7560" s="2">
        <v>44652</v>
      </c>
      <c r="B7560">
        <v>69457471</v>
      </c>
      <c r="C7560">
        <v>1</v>
      </c>
      <c r="D7560">
        <v>2129133.7799999998</v>
      </c>
      <c r="E7560" s="1" t="s">
        <v>3048</v>
      </c>
      <c r="F7560" t="s">
        <v>3047</v>
      </c>
    </row>
    <row r="7561" spans="1:6" x14ac:dyDescent="0.35">
      <c r="A7561" s="2">
        <v>44621</v>
      </c>
      <c r="B7561">
        <v>69457471</v>
      </c>
      <c r="C7561">
        <v>1</v>
      </c>
      <c r="D7561">
        <v>2258363.4</v>
      </c>
      <c r="E7561" s="1" t="s">
        <v>3048</v>
      </c>
      <c r="F7561" t="s">
        <v>3047</v>
      </c>
    </row>
    <row r="7562" spans="1:6" x14ac:dyDescent="0.35">
      <c r="A7562" s="2">
        <v>44713</v>
      </c>
      <c r="B7562">
        <v>69457471</v>
      </c>
      <c r="C7562">
        <v>2</v>
      </c>
      <c r="D7562">
        <v>2488886.6800000002</v>
      </c>
      <c r="E7562" s="1" t="s">
        <v>3048</v>
      </c>
      <c r="F7562" t="s">
        <v>3047</v>
      </c>
    </row>
    <row r="7563" spans="1:6" x14ac:dyDescent="0.35">
      <c r="A7563" s="2">
        <v>44682</v>
      </c>
      <c r="B7563">
        <v>69457471</v>
      </c>
      <c r="C7563">
        <v>1</v>
      </c>
      <c r="D7563">
        <v>2950199.95</v>
      </c>
      <c r="E7563" s="1" t="s">
        <v>3048</v>
      </c>
      <c r="F7563" t="s">
        <v>3047</v>
      </c>
    </row>
    <row r="7564" spans="1:6" x14ac:dyDescent="0.35">
      <c r="A7564" s="2">
        <v>44621</v>
      </c>
      <c r="B7564">
        <v>69457471</v>
      </c>
      <c r="C7564">
        <v>1</v>
      </c>
      <c r="D7564">
        <v>3220669.57</v>
      </c>
      <c r="E7564" s="1" t="s">
        <v>3048</v>
      </c>
      <c r="F7564" t="s">
        <v>3047</v>
      </c>
    </row>
    <row r="7565" spans="1:6" x14ac:dyDescent="0.35">
      <c r="A7565" s="2">
        <v>44927</v>
      </c>
      <c r="B7565">
        <v>69457471</v>
      </c>
      <c r="C7565">
        <v>2</v>
      </c>
      <c r="D7565">
        <v>3251847</v>
      </c>
      <c r="E7565" s="1" t="s">
        <v>3048</v>
      </c>
      <c r="F7565" t="s">
        <v>3047</v>
      </c>
    </row>
    <row r="7566" spans="1:6" x14ac:dyDescent="0.35">
      <c r="A7566" s="2">
        <v>44713</v>
      </c>
      <c r="B7566">
        <v>69457471</v>
      </c>
      <c r="C7566">
        <v>3</v>
      </c>
      <c r="D7566">
        <v>3412080.75</v>
      </c>
      <c r="E7566" s="1" t="s">
        <v>3049</v>
      </c>
      <c r="F7566" t="s">
        <v>3047</v>
      </c>
    </row>
    <row r="7567" spans="1:6" x14ac:dyDescent="0.35">
      <c r="A7567" s="2">
        <v>44805</v>
      </c>
      <c r="B7567">
        <v>69457471</v>
      </c>
      <c r="C7567">
        <v>2</v>
      </c>
      <c r="D7567">
        <v>3599583.11</v>
      </c>
      <c r="E7567" s="1" t="s">
        <v>3048</v>
      </c>
      <c r="F7567" t="s">
        <v>3047</v>
      </c>
    </row>
    <row r="7568" spans="1:6" x14ac:dyDescent="0.35">
      <c r="A7568" s="2">
        <v>44682</v>
      </c>
      <c r="B7568">
        <v>69457471</v>
      </c>
      <c r="C7568">
        <v>2</v>
      </c>
      <c r="D7568">
        <v>3864748.18</v>
      </c>
      <c r="E7568" s="1" t="s">
        <v>3048</v>
      </c>
      <c r="F7568" t="s">
        <v>3047</v>
      </c>
    </row>
    <row r="7569" spans="1:6" x14ac:dyDescent="0.35">
      <c r="A7569" s="2">
        <v>44743</v>
      </c>
      <c r="B7569">
        <v>69457471</v>
      </c>
      <c r="C7569">
        <v>1</v>
      </c>
      <c r="D7569">
        <v>3884594.05</v>
      </c>
      <c r="E7569" s="1" t="s">
        <v>3048</v>
      </c>
      <c r="F7569" t="s">
        <v>3047</v>
      </c>
    </row>
    <row r="7570" spans="1:6" x14ac:dyDescent="0.35">
      <c r="A7570" s="2">
        <v>44774</v>
      </c>
      <c r="B7570">
        <v>69457471</v>
      </c>
      <c r="C7570">
        <v>2</v>
      </c>
      <c r="D7570">
        <v>3916266.98</v>
      </c>
      <c r="E7570" s="1" t="s">
        <v>3048</v>
      </c>
      <c r="F7570" t="s">
        <v>3047</v>
      </c>
    </row>
    <row r="7571" spans="1:6" x14ac:dyDescent="0.35">
      <c r="A7571" s="2">
        <v>44743</v>
      </c>
      <c r="B7571">
        <v>69457471</v>
      </c>
      <c r="C7571">
        <v>2</v>
      </c>
      <c r="D7571">
        <v>3927796.32</v>
      </c>
      <c r="E7571" s="1" t="s">
        <v>3048</v>
      </c>
      <c r="F7571" t="s">
        <v>3047</v>
      </c>
    </row>
    <row r="7572" spans="1:6" x14ac:dyDescent="0.35">
      <c r="A7572" s="2">
        <v>44805</v>
      </c>
      <c r="B7572">
        <v>69457471</v>
      </c>
      <c r="C7572">
        <v>1</v>
      </c>
      <c r="D7572">
        <v>3978398.86</v>
      </c>
      <c r="E7572" s="1" t="s">
        <v>3048</v>
      </c>
      <c r="F7572" t="s">
        <v>3047</v>
      </c>
    </row>
    <row r="7573" spans="1:6" x14ac:dyDescent="0.35">
      <c r="A7573" s="2">
        <v>44927</v>
      </c>
      <c r="B7573">
        <v>69457471</v>
      </c>
      <c r="C7573">
        <v>1</v>
      </c>
      <c r="D7573">
        <v>4038476.07</v>
      </c>
      <c r="E7573" s="1" t="s">
        <v>3048</v>
      </c>
      <c r="F7573" t="s">
        <v>3047</v>
      </c>
    </row>
    <row r="7574" spans="1:6" x14ac:dyDescent="0.35">
      <c r="A7574" s="2">
        <v>44866</v>
      </c>
      <c r="B7574">
        <v>69457471</v>
      </c>
      <c r="C7574">
        <v>1</v>
      </c>
      <c r="D7574">
        <v>4082582.87</v>
      </c>
      <c r="E7574" s="1" t="s">
        <v>3048</v>
      </c>
      <c r="F7574" t="s">
        <v>3047</v>
      </c>
    </row>
    <row r="7575" spans="1:6" x14ac:dyDescent="0.35">
      <c r="A7575" s="2">
        <v>44896</v>
      </c>
      <c r="B7575">
        <v>69457471</v>
      </c>
      <c r="C7575">
        <v>2</v>
      </c>
      <c r="D7575">
        <v>4207993.51</v>
      </c>
      <c r="E7575" s="1" t="s">
        <v>3048</v>
      </c>
      <c r="F7575" t="s">
        <v>3047</v>
      </c>
    </row>
    <row r="7576" spans="1:6" x14ac:dyDescent="0.35">
      <c r="A7576" s="2">
        <v>44927</v>
      </c>
      <c r="B7576">
        <v>69457471</v>
      </c>
      <c r="C7576">
        <v>2</v>
      </c>
      <c r="D7576">
        <v>4343894.7300000004</v>
      </c>
      <c r="E7576" s="1" t="s">
        <v>3048</v>
      </c>
      <c r="F7576" t="s">
        <v>3047</v>
      </c>
    </row>
    <row r="7577" spans="1:6" x14ac:dyDescent="0.35">
      <c r="A7577" s="2">
        <v>44835</v>
      </c>
      <c r="B7577">
        <v>69457471</v>
      </c>
      <c r="C7577">
        <v>2</v>
      </c>
      <c r="D7577">
        <v>4447985.8600000003</v>
      </c>
      <c r="E7577" s="1" t="s">
        <v>3048</v>
      </c>
      <c r="F7577" t="s">
        <v>3047</v>
      </c>
    </row>
    <row r="7578" spans="1:6" x14ac:dyDescent="0.35">
      <c r="A7578" s="2">
        <v>44866</v>
      </c>
      <c r="B7578">
        <v>69457471</v>
      </c>
      <c r="C7578">
        <v>2</v>
      </c>
      <c r="D7578">
        <v>4930118.2</v>
      </c>
      <c r="E7578" s="1" t="s">
        <v>3048</v>
      </c>
      <c r="F7578" t="s">
        <v>3047</v>
      </c>
    </row>
    <row r="7579" spans="1:6" x14ac:dyDescent="0.35">
      <c r="A7579" s="2">
        <v>44958</v>
      </c>
      <c r="B7579">
        <v>69457471</v>
      </c>
      <c r="C7579">
        <v>2</v>
      </c>
      <c r="D7579">
        <v>8015414.0999999996</v>
      </c>
      <c r="E7579" s="1" t="s">
        <v>3048</v>
      </c>
      <c r="F7579" t="s">
        <v>3047</v>
      </c>
    </row>
    <row r="7580" spans="1:6" x14ac:dyDescent="0.35">
      <c r="A7580" s="2">
        <v>44927</v>
      </c>
      <c r="B7580">
        <v>69457471</v>
      </c>
      <c r="C7580">
        <v>25</v>
      </c>
      <c r="D7580">
        <v>17418360.920000002</v>
      </c>
      <c r="E7580" s="1" t="s">
        <v>3048</v>
      </c>
      <c r="F7580" t="s">
        <v>3047</v>
      </c>
    </row>
    <row r="7581" spans="1:6" x14ac:dyDescent="0.35">
      <c r="A7581" s="2">
        <v>44958</v>
      </c>
      <c r="B7581">
        <v>69457471</v>
      </c>
      <c r="C7581">
        <v>23</v>
      </c>
      <c r="D7581">
        <v>17877702.16</v>
      </c>
      <c r="E7581" s="1" t="s">
        <v>3048</v>
      </c>
      <c r="F7581" t="s">
        <v>3047</v>
      </c>
    </row>
    <row r="7582" spans="1:6" x14ac:dyDescent="0.35">
      <c r="A7582" s="2">
        <v>44682</v>
      </c>
      <c r="B7582">
        <v>69457471</v>
      </c>
      <c r="C7582">
        <v>26</v>
      </c>
      <c r="D7582">
        <v>18558359.07</v>
      </c>
      <c r="E7582" s="1" t="s">
        <v>3048</v>
      </c>
      <c r="F7582" t="s">
        <v>3047</v>
      </c>
    </row>
    <row r="7583" spans="1:6" x14ac:dyDescent="0.35">
      <c r="A7583" s="2">
        <v>44805</v>
      </c>
      <c r="B7583">
        <v>69457471</v>
      </c>
      <c r="C7583">
        <v>28</v>
      </c>
      <c r="D7583">
        <v>24723393.48</v>
      </c>
      <c r="E7583" s="1" t="s">
        <v>3048</v>
      </c>
      <c r="F7583" t="s">
        <v>3047</v>
      </c>
    </row>
    <row r="7584" spans="1:6" x14ac:dyDescent="0.35">
      <c r="A7584" s="2">
        <v>44652</v>
      </c>
      <c r="B7584">
        <v>69457471</v>
      </c>
      <c r="C7584">
        <v>27</v>
      </c>
      <c r="D7584">
        <v>26626397.870000001</v>
      </c>
      <c r="E7584" s="1" t="s">
        <v>3048</v>
      </c>
      <c r="F7584" t="s">
        <v>3047</v>
      </c>
    </row>
    <row r="7585" spans="1:6" x14ac:dyDescent="0.35">
      <c r="A7585" s="2">
        <v>44743</v>
      </c>
      <c r="B7585">
        <v>69457471</v>
      </c>
      <c r="C7585">
        <v>29</v>
      </c>
      <c r="D7585">
        <v>27564733.149999999</v>
      </c>
      <c r="E7585" s="1" t="s">
        <v>3048</v>
      </c>
      <c r="F7585" t="s">
        <v>3047</v>
      </c>
    </row>
    <row r="7586" spans="1:6" x14ac:dyDescent="0.35">
      <c r="A7586" s="2">
        <v>44774</v>
      </c>
      <c r="B7586">
        <v>69457471</v>
      </c>
      <c r="C7586">
        <v>29</v>
      </c>
      <c r="D7586">
        <v>27820318.170000002</v>
      </c>
      <c r="E7586" s="1" t="s">
        <v>3048</v>
      </c>
      <c r="F7586" t="s">
        <v>3047</v>
      </c>
    </row>
    <row r="7587" spans="1:6" x14ac:dyDescent="0.35">
      <c r="A7587" s="2">
        <v>44713</v>
      </c>
      <c r="B7587">
        <v>69457471</v>
      </c>
      <c r="C7587">
        <v>27</v>
      </c>
      <c r="D7587">
        <v>28375364.52</v>
      </c>
      <c r="E7587" s="1" t="s">
        <v>3048</v>
      </c>
      <c r="F7587" t="s">
        <v>3047</v>
      </c>
    </row>
    <row r="7588" spans="1:6" x14ac:dyDescent="0.35">
      <c r="A7588" s="2">
        <v>44621</v>
      </c>
      <c r="B7588">
        <v>69457471</v>
      </c>
      <c r="C7588">
        <v>26</v>
      </c>
      <c r="D7588">
        <v>29529197.670000002</v>
      </c>
      <c r="E7588" s="1" t="s">
        <v>3048</v>
      </c>
      <c r="F7588" t="s">
        <v>3047</v>
      </c>
    </row>
    <row r="7589" spans="1:6" x14ac:dyDescent="0.35">
      <c r="A7589" s="2">
        <v>44835</v>
      </c>
      <c r="B7589">
        <v>69457471</v>
      </c>
      <c r="C7589">
        <v>26</v>
      </c>
      <c r="D7589">
        <v>29700973.280000001</v>
      </c>
      <c r="E7589" s="1" t="s">
        <v>3048</v>
      </c>
      <c r="F7589" t="s">
        <v>3047</v>
      </c>
    </row>
    <row r="7590" spans="1:6" x14ac:dyDescent="0.35">
      <c r="A7590" s="2">
        <v>44652</v>
      </c>
      <c r="B7590">
        <v>69457471</v>
      </c>
      <c r="C7590">
        <v>2</v>
      </c>
      <c r="D7590">
        <v>29959569.09</v>
      </c>
      <c r="E7590" s="1" t="s">
        <v>3048</v>
      </c>
      <c r="F7590" t="s">
        <v>3047</v>
      </c>
    </row>
    <row r="7591" spans="1:6" x14ac:dyDescent="0.35">
      <c r="A7591" s="2">
        <v>44927</v>
      </c>
      <c r="B7591">
        <v>69457471</v>
      </c>
      <c r="C7591">
        <v>22</v>
      </c>
      <c r="D7591">
        <v>30088479.440000001</v>
      </c>
      <c r="E7591" s="1" t="s">
        <v>3048</v>
      </c>
      <c r="F7591" t="s">
        <v>3047</v>
      </c>
    </row>
    <row r="7592" spans="1:6" x14ac:dyDescent="0.35">
      <c r="A7592" s="2">
        <v>44682</v>
      </c>
      <c r="B7592">
        <v>69457471</v>
      </c>
      <c r="C7592">
        <v>22</v>
      </c>
      <c r="D7592">
        <v>30242409.859999999</v>
      </c>
      <c r="E7592" s="1" t="s">
        <v>3048</v>
      </c>
      <c r="F7592" t="s">
        <v>3047</v>
      </c>
    </row>
    <row r="7593" spans="1:6" x14ac:dyDescent="0.35">
      <c r="A7593" s="2">
        <v>44958</v>
      </c>
      <c r="B7593">
        <v>69457471</v>
      </c>
      <c r="C7593">
        <v>19</v>
      </c>
      <c r="D7593">
        <v>30631486.489999998</v>
      </c>
      <c r="E7593" s="1" t="s">
        <v>3048</v>
      </c>
      <c r="F7593" t="s">
        <v>3047</v>
      </c>
    </row>
    <row r="7594" spans="1:6" x14ac:dyDescent="0.35">
      <c r="A7594" s="2">
        <v>44652</v>
      </c>
      <c r="B7594">
        <v>69457471</v>
      </c>
      <c r="C7594">
        <v>19</v>
      </c>
      <c r="D7594">
        <v>32100549.75</v>
      </c>
      <c r="E7594" s="1" t="s">
        <v>3048</v>
      </c>
      <c r="F7594" t="s">
        <v>3047</v>
      </c>
    </row>
    <row r="7595" spans="1:6" x14ac:dyDescent="0.35">
      <c r="A7595" s="2">
        <v>44927</v>
      </c>
      <c r="B7595">
        <v>69457471</v>
      </c>
      <c r="C7595">
        <v>8</v>
      </c>
      <c r="D7595">
        <v>33115705.84</v>
      </c>
      <c r="E7595" s="1" t="s">
        <v>3048</v>
      </c>
      <c r="F7595" t="s">
        <v>3047</v>
      </c>
    </row>
    <row r="7596" spans="1:6" x14ac:dyDescent="0.35">
      <c r="A7596" s="2">
        <v>44866</v>
      </c>
      <c r="B7596">
        <v>69457471</v>
      </c>
      <c r="C7596">
        <v>26</v>
      </c>
      <c r="D7596">
        <v>35335088.200000003</v>
      </c>
      <c r="E7596" s="1" t="s">
        <v>3048</v>
      </c>
      <c r="F7596" t="s">
        <v>3047</v>
      </c>
    </row>
    <row r="7597" spans="1:6" x14ac:dyDescent="0.35">
      <c r="A7597" s="2">
        <v>44621</v>
      </c>
      <c r="B7597">
        <v>69457471</v>
      </c>
      <c r="C7597">
        <v>3</v>
      </c>
      <c r="D7597">
        <v>35438926.079999998</v>
      </c>
      <c r="E7597" s="1" t="s">
        <v>3048</v>
      </c>
      <c r="F7597" t="s">
        <v>3047</v>
      </c>
    </row>
    <row r="7598" spans="1:6" x14ac:dyDescent="0.35">
      <c r="A7598" s="2">
        <v>44805</v>
      </c>
      <c r="B7598">
        <v>69457471</v>
      </c>
      <c r="C7598">
        <v>21</v>
      </c>
      <c r="D7598">
        <v>35589389.149999999</v>
      </c>
      <c r="E7598" s="1" t="s">
        <v>3048</v>
      </c>
      <c r="F7598" t="s">
        <v>3047</v>
      </c>
    </row>
    <row r="7599" spans="1:6" x14ac:dyDescent="0.35">
      <c r="A7599" s="2">
        <v>44774</v>
      </c>
      <c r="B7599">
        <v>69457471</v>
      </c>
      <c r="C7599">
        <v>23</v>
      </c>
      <c r="D7599">
        <v>36185230.280000001</v>
      </c>
      <c r="E7599" s="1" t="s">
        <v>3048</v>
      </c>
      <c r="F7599" t="s">
        <v>3047</v>
      </c>
    </row>
    <row r="7600" spans="1:6" x14ac:dyDescent="0.35">
      <c r="A7600" s="2">
        <v>44743</v>
      </c>
      <c r="B7600">
        <v>69457471</v>
      </c>
      <c r="C7600">
        <v>5</v>
      </c>
      <c r="D7600">
        <v>36903638.82</v>
      </c>
      <c r="E7600" s="1" t="s">
        <v>3048</v>
      </c>
      <c r="F7600" t="s">
        <v>3047</v>
      </c>
    </row>
    <row r="7601" spans="1:6" x14ac:dyDescent="0.35">
      <c r="A7601" s="2">
        <v>44621</v>
      </c>
      <c r="B7601">
        <v>69457471</v>
      </c>
      <c r="C7601">
        <v>21</v>
      </c>
      <c r="D7601">
        <v>37874716.969999999</v>
      </c>
      <c r="E7601" s="1" t="s">
        <v>3048</v>
      </c>
      <c r="F7601" t="s">
        <v>3047</v>
      </c>
    </row>
    <row r="7602" spans="1:6" x14ac:dyDescent="0.35">
      <c r="A7602" s="2">
        <v>44835</v>
      </c>
      <c r="B7602">
        <v>69457471</v>
      </c>
      <c r="C7602">
        <v>21</v>
      </c>
      <c r="D7602">
        <v>38382297.950000003</v>
      </c>
      <c r="E7602" s="1" t="s">
        <v>3048</v>
      </c>
      <c r="F7602" t="s">
        <v>3047</v>
      </c>
    </row>
    <row r="7603" spans="1:6" x14ac:dyDescent="0.35">
      <c r="A7603" s="2">
        <v>44896</v>
      </c>
      <c r="B7603">
        <v>69457471</v>
      </c>
      <c r="C7603">
        <v>5</v>
      </c>
      <c r="D7603">
        <v>38499239.82</v>
      </c>
      <c r="E7603" s="1" t="s">
        <v>3048</v>
      </c>
      <c r="F7603" t="s">
        <v>3047</v>
      </c>
    </row>
    <row r="7604" spans="1:6" x14ac:dyDescent="0.35">
      <c r="A7604" s="2">
        <v>44713</v>
      </c>
      <c r="B7604">
        <v>69457471</v>
      </c>
      <c r="C7604">
        <v>22</v>
      </c>
      <c r="D7604">
        <v>39035989.259999998</v>
      </c>
      <c r="E7604" s="1" t="s">
        <v>3048</v>
      </c>
      <c r="F7604" t="s">
        <v>3047</v>
      </c>
    </row>
    <row r="7605" spans="1:6" x14ac:dyDescent="0.35">
      <c r="A7605" s="2">
        <v>44866</v>
      </c>
      <c r="B7605">
        <v>69457471</v>
      </c>
      <c r="C7605">
        <v>2</v>
      </c>
      <c r="D7605">
        <v>39527690.350000001</v>
      </c>
      <c r="E7605" s="1" t="s">
        <v>3048</v>
      </c>
      <c r="F7605" t="s">
        <v>3047</v>
      </c>
    </row>
    <row r="7606" spans="1:6" x14ac:dyDescent="0.35">
      <c r="A7606" s="2">
        <v>44743</v>
      </c>
      <c r="B7606">
        <v>69457471</v>
      </c>
      <c r="C7606">
        <v>21</v>
      </c>
      <c r="D7606">
        <v>39616954.020000003</v>
      </c>
      <c r="E7606" s="1" t="s">
        <v>3048</v>
      </c>
      <c r="F7606" t="s">
        <v>3047</v>
      </c>
    </row>
    <row r="7607" spans="1:6" x14ac:dyDescent="0.35">
      <c r="A7607" s="2">
        <v>44774</v>
      </c>
      <c r="B7607">
        <v>69457471</v>
      </c>
      <c r="C7607">
        <v>6</v>
      </c>
      <c r="D7607">
        <v>39710914.32</v>
      </c>
      <c r="E7607" s="1" t="s">
        <v>3048</v>
      </c>
      <c r="F7607" t="s">
        <v>3047</v>
      </c>
    </row>
    <row r="7608" spans="1:6" x14ac:dyDescent="0.35">
      <c r="A7608" s="2">
        <v>44682</v>
      </c>
      <c r="B7608">
        <v>69457471</v>
      </c>
      <c r="C7608">
        <v>3</v>
      </c>
      <c r="D7608">
        <v>40759029.600000001</v>
      </c>
      <c r="E7608" s="1" t="s">
        <v>3048</v>
      </c>
      <c r="F7608" t="s">
        <v>3047</v>
      </c>
    </row>
    <row r="7609" spans="1:6" x14ac:dyDescent="0.35">
      <c r="A7609" s="2">
        <v>44713</v>
      </c>
      <c r="B7609">
        <v>69457471</v>
      </c>
      <c r="C7609">
        <v>4</v>
      </c>
      <c r="D7609">
        <v>42658097.420000002</v>
      </c>
      <c r="E7609" s="1" t="s">
        <v>3048</v>
      </c>
      <c r="F7609" t="s">
        <v>3047</v>
      </c>
    </row>
    <row r="7610" spans="1:6" x14ac:dyDescent="0.35">
      <c r="A7610" s="2">
        <v>44835</v>
      </c>
      <c r="B7610">
        <v>69457471</v>
      </c>
      <c r="C7610">
        <v>2</v>
      </c>
      <c r="D7610">
        <v>45797159.600000001</v>
      </c>
      <c r="E7610" s="1" t="s">
        <v>3048</v>
      </c>
      <c r="F7610" t="s">
        <v>3047</v>
      </c>
    </row>
    <row r="7611" spans="1:6" x14ac:dyDescent="0.35">
      <c r="A7611" s="2">
        <v>44805</v>
      </c>
      <c r="B7611">
        <v>69457471</v>
      </c>
      <c r="C7611">
        <v>4</v>
      </c>
      <c r="D7611">
        <v>46942528</v>
      </c>
      <c r="E7611" s="1" t="s">
        <v>3048</v>
      </c>
      <c r="F7611" t="s">
        <v>3047</v>
      </c>
    </row>
    <row r="7612" spans="1:6" x14ac:dyDescent="0.35">
      <c r="A7612" s="2">
        <v>44866</v>
      </c>
      <c r="B7612">
        <v>69457471</v>
      </c>
      <c r="C7612">
        <v>20</v>
      </c>
      <c r="D7612">
        <v>47945052.729999997</v>
      </c>
      <c r="E7612" s="1" t="s">
        <v>3048</v>
      </c>
      <c r="F7612" t="s">
        <v>3047</v>
      </c>
    </row>
    <row r="7613" spans="1:6" x14ac:dyDescent="0.35">
      <c r="A7613" s="2">
        <v>44896</v>
      </c>
      <c r="B7613">
        <v>69457471</v>
      </c>
      <c r="C7613">
        <v>28</v>
      </c>
      <c r="D7613">
        <v>63205781.93</v>
      </c>
      <c r="E7613" s="1" t="s">
        <v>3048</v>
      </c>
      <c r="F7613" t="s">
        <v>3047</v>
      </c>
    </row>
    <row r="7614" spans="1:6" x14ac:dyDescent="0.35">
      <c r="A7614" s="2">
        <v>44958</v>
      </c>
      <c r="B7614">
        <v>69457471</v>
      </c>
      <c r="C7614">
        <v>5</v>
      </c>
      <c r="D7614">
        <v>65177260.829999998</v>
      </c>
      <c r="E7614" s="1" t="s">
        <v>3048</v>
      </c>
      <c r="F7614" t="s">
        <v>3047</v>
      </c>
    </row>
    <row r="7615" spans="1:6" x14ac:dyDescent="0.35">
      <c r="A7615" s="2">
        <v>44896</v>
      </c>
      <c r="B7615">
        <v>69457471</v>
      </c>
      <c r="C7615">
        <v>21</v>
      </c>
      <c r="D7615">
        <v>71415371.780000001</v>
      </c>
      <c r="E7615" s="1" t="s">
        <v>3048</v>
      </c>
      <c r="F7615" t="s">
        <v>3047</v>
      </c>
    </row>
    <row r="7616" spans="1:6" x14ac:dyDescent="0.35">
      <c r="A7616" s="2">
        <v>44835</v>
      </c>
      <c r="B7616">
        <v>70338405</v>
      </c>
      <c r="C7616">
        <v>1</v>
      </c>
      <c r="D7616">
        <v>643482</v>
      </c>
      <c r="E7616" s="1" t="s">
        <v>3048</v>
      </c>
      <c r="F7616" t="s">
        <v>3047</v>
      </c>
    </row>
    <row r="7617" spans="1:6" x14ac:dyDescent="0.35">
      <c r="A7617" s="2">
        <v>44805</v>
      </c>
      <c r="B7617">
        <v>70338405</v>
      </c>
      <c r="C7617">
        <v>1</v>
      </c>
      <c r="D7617">
        <v>687771</v>
      </c>
      <c r="E7617" s="1" t="s">
        <v>3048</v>
      </c>
      <c r="F7617" t="s">
        <v>3047</v>
      </c>
    </row>
    <row r="7618" spans="1:6" x14ac:dyDescent="0.35">
      <c r="A7618" s="2">
        <v>44866</v>
      </c>
      <c r="B7618">
        <v>70338405</v>
      </c>
      <c r="C7618">
        <v>1</v>
      </c>
      <c r="D7618">
        <v>748578</v>
      </c>
      <c r="E7618" s="1" t="s">
        <v>3048</v>
      </c>
      <c r="F7618" t="s">
        <v>3047</v>
      </c>
    </row>
    <row r="7619" spans="1:6" x14ac:dyDescent="0.35">
      <c r="A7619" s="2">
        <v>44621</v>
      </c>
      <c r="B7619">
        <v>70338405</v>
      </c>
      <c r="C7619">
        <v>3</v>
      </c>
      <c r="D7619">
        <v>776222</v>
      </c>
      <c r="E7619" s="1" t="s">
        <v>3048</v>
      </c>
      <c r="F7619" t="s">
        <v>3047</v>
      </c>
    </row>
    <row r="7620" spans="1:6" x14ac:dyDescent="0.35">
      <c r="A7620" s="2">
        <v>44713</v>
      </c>
      <c r="B7620">
        <v>70338405</v>
      </c>
      <c r="C7620">
        <v>3</v>
      </c>
      <c r="D7620">
        <v>932736</v>
      </c>
      <c r="E7620" s="1" t="s">
        <v>3048</v>
      </c>
      <c r="F7620" t="s">
        <v>3047</v>
      </c>
    </row>
    <row r="7621" spans="1:6" x14ac:dyDescent="0.35">
      <c r="A7621" s="2">
        <v>44743</v>
      </c>
      <c r="B7621">
        <v>70338405</v>
      </c>
      <c r="C7621">
        <v>5</v>
      </c>
      <c r="D7621">
        <v>991934</v>
      </c>
      <c r="E7621" s="1" t="s">
        <v>3048</v>
      </c>
      <c r="F7621" t="s">
        <v>3047</v>
      </c>
    </row>
    <row r="7622" spans="1:6" x14ac:dyDescent="0.35">
      <c r="A7622" s="2">
        <v>44774</v>
      </c>
      <c r="B7622">
        <v>70338405</v>
      </c>
      <c r="C7622">
        <v>4</v>
      </c>
      <c r="D7622">
        <v>1040230</v>
      </c>
      <c r="E7622" s="1" t="s">
        <v>3048</v>
      </c>
      <c r="F7622" t="s">
        <v>3047</v>
      </c>
    </row>
    <row r="7623" spans="1:6" x14ac:dyDescent="0.35">
      <c r="A7623" s="2">
        <v>44652</v>
      </c>
      <c r="B7623">
        <v>70338405</v>
      </c>
      <c r="C7623">
        <v>9</v>
      </c>
      <c r="D7623">
        <v>1101776.3</v>
      </c>
      <c r="E7623" s="1" t="s">
        <v>3048</v>
      </c>
      <c r="F7623" t="s">
        <v>3047</v>
      </c>
    </row>
    <row r="7624" spans="1:6" x14ac:dyDescent="0.35">
      <c r="A7624" s="2">
        <v>44682</v>
      </c>
      <c r="B7624">
        <v>70338405</v>
      </c>
      <c r="C7624">
        <v>4</v>
      </c>
      <c r="D7624">
        <v>2735636</v>
      </c>
      <c r="E7624" s="1" t="s">
        <v>3048</v>
      </c>
      <c r="F7624" t="s">
        <v>3047</v>
      </c>
    </row>
    <row r="7625" spans="1:6" x14ac:dyDescent="0.35">
      <c r="A7625" s="2">
        <v>44682</v>
      </c>
      <c r="B7625">
        <v>70338405</v>
      </c>
      <c r="C7625">
        <v>236</v>
      </c>
      <c r="D7625">
        <v>50372280.149999999</v>
      </c>
      <c r="E7625" s="1" t="s">
        <v>3048</v>
      </c>
      <c r="F7625" t="s">
        <v>3047</v>
      </c>
    </row>
    <row r="7626" spans="1:6" x14ac:dyDescent="0.35">
      <c r="A7626" s="2">
        <v>44774</v>
      </c>
      <c r="B7626">
        <v>70338405</v>
      </c>
      <c r="C7626">
        <v>180</v>
      </c>
      <c r="D7626">
        <v>65116250.850000001</v>
      </c>
      <c r="E7626" s="1" t="s">
        <v>3048</v>
      </c>
      <c r="F7626" t="s">
        <v>3047</v>
      </c>
    </row>
    <row r="7627" spans="1:6" x14ac:dyDescent="0.35">
      <c r="A7627" s="2">
        <v>44743</v>
      </c>
      <c r="B7627">
        <v>70338405</v>
      </c>
      <c r="C7627">
        <v>211</v>
      </c>
      <c r="D7627">
        <v>78165330.950000003</v>
      </c>
      <c r="E7627" s="1" t="s">
        <v>3048</v>
      </c>
      <c r="F7627" t="s">
        <v>3047</v>
      </c>
    </row>
    <row r="7628" spans="1:6" x14ac:dyDescent="0.35">
      <c r="A7628" s="2">
        <v>44713</v>
      </c>
      <c r="B7628">
        <v>70338405</v>
      </c>
      <c r="C7628">
        <v>263</v>
      </c>
      <c r="D7628">
        <v>78404808.469999999</v>
      </c>
      <c r="E7628" s="1" t="s">
        <v>3048</v>
      </c>
      <c r="F7628" t="s">
        <v>3047</v>
      </c>
    </row>
    <row r="7629" spans="1:6" x14ac:dyDescent="0.35">
      <c r="A7629" s="2">
        <v>44652</v>
      </c>
      <c r="B7629">
        <v>70338405</v>
      </c>
      <c r="C7629">
        <v>186</v>
      </c>
      <c r="D7629">
        <v>85570413.25</v>
      </c>
      <c r="E7629" s="1" t="s">
        <v>3048</v>
      </c>
      <c r="F7629" t="s">
        <v>3047</v>
      </c>
    </row>
    <row r="7630" spans="1:6" x14ac:dyDescent="0.35">
      <c r="A7630" s="2">
        <v>44805</v>
      </c>
      <c r="B7630">
        <v>70338405</v>
      </c>
      <c r="C7630">
        <v>199</v>
      </c>
      <c r="D7630">
        <v>85645621.859999999</v>
      </c>
      <c r="E7630" s="1" t="s">
        <v>3048</v>
      </c>
      <c r="F7630" t="s">
        <v>3047</v>
      </c>
    </row>
    <row r="7631" spans="1:6" x14ac:dyDescent="0.35">
      <c r="A7631" s="2">
        <v>44835</v>
      </c>
      <c r="B7631">
        <v>70338405</v>
      </c>
      <c r="C7631">
        <v>216</v>
      </c>
      <c r="D7631">
        <v>112123598.63</v>
      </c>
      <c r="E7631" s="1" t="s">
        <v>3048</v>
      </c>
      <c r="F7631" t="s">
        <v>3047</v>
      </c>
    </row>
    <row r="7632" spans="1:6" x14ac:dyDescent="0.35">
      <c r="A7632" s="2">
        <v>44927</v>
      </c>
      <c r="B7632">
        <v>70338405</v>
      </c>
      <c r="C7632">
        <v>184</v>
      </c>
      <c r="D7632">
        <v>114277377.11</v>
      </c>
      <c r="E7632" s="1" t="s">
        <v>3048</v>
      </c>
      <c r="F7632" t="s">
        <v>3047</v>
      </c>
    </row>
    <row r="7633" spans="1:6" x14ac:dyDescent="0.35">
      <c r="A7633" s="2">
        <v>44958</v>
      </c>
      <c r="B7633">
        <v>70338405</v>
      </c>
      <c r="C7633">
        <v>205</v>
      </c>
      <c r="D7633">
        <v>146885208.53</v>
      </c>
      <c r="E7633" s="1" t="s">
        <v>3048</v>
      </c>
      <c r="F7633" t="s">
        <v>3047</v>
      </c>
    </row>
    <row r="7634" spans="1:6" x14ac:dyDescent="0.35">
      <c r="A7634" s="2">
        <v>44621</v>
      </c>
      <c r="B7634">
        <v>70338405</v>
      </c>
      <c r="C7634">
        <v>155</v>
      </c>
      <c r="D7634">
        <v>163824976.13</v>
      </c>
      <c r="E7634" s="1" t="s">
        <v>3048</v>
      </c>
      <c r="F7634" t="s">
        <v>3047</v>
      </c>
    </row>
    <row r="7635" spans="1:6" x14ac:dyDescent="0.35">
      <c r="A7635" s="2">
        <v>44866</v>
      </c>
      <c r="B7635">
        <v>70338405</v>
      </c>
      <c r="C7635">
        <v>336</v>
      </c>
      <c r="D7635">
        <v>164095108.27000001</v>
      </c>
      <c r="E7635" s="1" t="s">
        <v>3048</v>
      </c>
      <c r="F7635" t="s">
        <v>3047</v>
      </c>
    </row>
    <row r="7636" spans="1:6" x14ac:dyDescent="0.35">
      <c r="A7636" s="2">
        <v>44896</v>
      </c>
      <c r="B7636">
        <v>70338405</v>
      </c>
      <c r="C7636">
        <v>200</v>
      </c>
      <c r="D7636">
        <v>307298248.75</v>
      </c>
      <c r="E7636" s="1" t="s">
        <v>3048</v>
      </c>
      <c r="F7636" t="s">
        <v>3047</v>
      </c>
    </row>
    <row r="7637" spans="1:6" x14ac:dyDescent="0.35">
      <c r="A7637" s="2">
        <v>44927</v>
      </c>
      <c r="B7637">
        <v>71030845</v>
      </c>
      <c r="C7637">
        <v>12</v>
      </c>
      <c r="D7637">
        <v>209216.68</v>
      </c>
      <c r="E7637" s="1" t="s">
        <v>3048</v>
      </c>
      <c r="F7637" t="s">
        <v>3047</v>
      </c>
    </row>
    <row r="7638" spans="1:6" x14ac:dyDescent="0.35">
      <c r="A7638" s="2">
        <v>44866</v>
      </c>
      <c r="B7638">
        <v>71030845</v>
      </c>
      <c r="C7638">
        <v>13</v>
      </c>
      <c r="D7638">
        <v>281706.68</v>
      </c>
      <c r="E7638" s="1" t="s">
        <v>3048</v>
      </c>
      <c r="F7638" t="s">
        <v>3047</v>
      </c>
    </row>
    <row r="7639" spans="1:6" x14ac:dyDescent="0.35">
      <c r="A7639" s="2">
        <v>44835</v>
      </c>
      <c r="B7639">
        <v>71030845</v>
      </c>
      <c r="C7639">
        <v>13</v>
      </c>
      <c r="D7639">
        <v>290443.65000000002</v>
      </c>
      <c r="E7639" s="1" t="s">
        <v>3048</v>
      </c>
      <c r="F7639" t="s">
        <v>3047</v>
      </c>
    </row>
    <row r="7640" spans="1:6" x14ac:dyDescent="0.35">
      <c r="A7640" s="2">
        <v>44958</v>
      </c>
      <c r="B7640">
        <v>71030845</v>
      </c>
      <c r="C7640">
        <v>14</v>
      </c>
      <c r="D7640">
        <v>311657.62</v>
      </c>
      <c r="E7640" s="1" t="s">
        <v>3048</v>
      </c>
      <c r="F7640" t="s">
        <v>3047</v>
      </c>
    </row>
    <row r="7641" spans="1:6" x14ac:dyDescent="0.35">
      <c r="A7641" s="2">
        <v>44621</v>
      </c>
      <c r="B7641">
        <v>71030845</v>
      </c>
      <c r="C7641">
        <v>16</v>
      </c>
      <c r="D7641">
        <v>362402.57</v>
      </c>
      <c r="E7641" s="1" t="s">
        <v>3048</v>
      </c>
      <c r="F7641" t="s">
        <v>3047</v>
      </c>
    </row>
    <row r="7642" spans="1:6" x14ac:dyDescent="0.35">
      <c r="A7642" s="2">
        <v>44805</v>
      </c>
      <c r="B7642">
        <v>71030845</v>
      </c>
      <c r="C7642">
        <v>11</v>
      </c>
      <c r="D7642">
        <v>366668.75</v>
      </c>
      <c r="E7642" s="1" t="s">
        <v>3048</v>
      </c>
      <c r="F7642" t="s">
        <v>3047</v>
      </c>
    </row>
    <row r="7643" spans="1:6" x14ac:dyDescent="0.35">
      <c r="A7643" s="2">
        <v>44652</v>
      </c>
      <c r="B7643">
        <v>71030845</v>
      </c>
      <c r="C7643">
        <v>11</v>
      </c>
      <c r="D7643">
        <v>380379.13</v>
      </c>
      <c r="E7643" s="1" t="s">
        <v>3048</v>
      </c>
      <c r="F7643" t="s">
        <v>3047</v>
      </c>
    </row>
    <row r="7644" spans="1:6" x14ac:dyDescent="0.35">
      <c r="A7644" s="2">
        <v>44682</v>
      </c>
      <c r="B7644">
        <v>71030845</v>
      </c>
      <c r="C7644">
        <v>12</v>
      </c>
      <c r="D7644">
        <v>402501.83</v>
      </c>
      <c r="E7644" s="1" t="s">
        <v>3048</v>
      </c>
      <c r="F7644" t="s">
        <v>3047</v>
      </c>
    </row>
    <row r="7645" spans="1:6" x14ac:dyDescent="0.35">
      <c r="A7645" s="2">
        <v>44743</v>
      </c>
      <c r="B7645">
        <v>71030845</v>
      </c>
      <c r="C7645">
        <v>17</v>
      </c>
      <c r="D7645">
        <v>487495.58</v>
      </c>
      <c r="E7645" s="1" t="s">
        <v>3048</v>
      </c>
      <c r="F7645" t="s">
        <v>3047</v>
      </c>
    </row>
    <row r="7646" spans="1:6" x14ac:dyDescent="0.35">
      <c r="A7646" s="2">
        <v>44713</v>
      </c>
      <c r="B7646">
        <v>71030845</v>
      </c>
      <c r="C7646">
        <v>13</v>
      </c>
      <c r="D7646">
        <v>538352.28</v>
      </c>
      <c r="E7646" s="1" t="s">
        <v>3048</v>
      </c>
      <c r="F7646" t="s">
        <v>3047</v>
      </c>
    </row>
    <row r="7647" spans="1:6" x14ac:dyDescent="0.35">
      <c r="A7647" s="2">
        <v>44774</v>
      </c>
      <c r="B7647">
        <v>71030845</v>
      </c>
      <c r="C7647">
        <v>13</v>
      </c>
      <c r="D7647">
        <v>568592.06000000006</v>
      </c>
      <c r="E7647" s="1" t="s">
        <v>3048</v>
      </c>
      <c r="F7647" t="s">
        <v>3047</v>
      </c>
    </row>
    <row r="7648" spans="1:6" x14ac:dyDescent="0.35">
      <c r="A7648" s="2">
        <v>44896</v>
      </c>
      <c r="B7648">
        <v>71030845</v>
      </c>
      <c r="C7648">
        <v>15</v>
      </c>
      <c r="D7648">
        <v>917538.28</v>
      </c>
      <c r="E7648" s="1" t="s">
        <v>3048</v>
      </c>
      <c r="F7648" t="s">
        <v>3047</v>
      </c>
    </row>
    <row r="7649" spans="1:6" x14ac:dyDescent="0.35">
      <c r="A7649" s="2">
        <v>44682</v>
      </c>
      <c r="B7649">
        <v>71030845</v>
      </c>
      <c r="C7649">
        <v>1</v>
      </c>
      <c r="D7649">
        <v>3500000</v>
      </c>
      <c r="E7649" s="1" t="s">
        <v>3049</v>
      </c>
      <c r="F7649" t="s">
        <v>3047</v>
      </c>
    </row>
    <row r="7650" spans="1:6" x14ac:dyDescent="0.35">
      <c r="A7650" s="2">
        <v>44958</v>
      </c>
      <c r="B7650">
        <v>71030845</v>
      </c>
      <c r="C7650">
        <v>3</v>
      </c>
      <c r="D7650">
        <v>120000000</v>
      </c>
      <c r="E7650" s="1" t="s">
        <v>3049</v>
      </c>
      <c r="F7650" t="s">
        <v>3047</v>
      </c>
    </row>
    <row r="7651" spans="1:6" x14ac:dyDescent="0.35">
      <c r="A7651" s="2">
        <v>44713</v>
      </c>
      <c r="B7651">
        <v>71030852</v>
      </c>
      <c r="C7651">
        <v>1</v>
      </c>
      <c r="D7651">
        <v>13973258.02</v>
      </c>
      <c r="E7651" s="1" t="s">
        <v>3048</v>
      </c>
      <c r="F7651" t="s">
        <v>3047</v>
      </c>
    </row>
    <row r="7652" spans="1:6" x14ac:dyDescent="0.35">
      <c r="A7652" s="2">
        <v>44866</v>
      </c>
      <c r="B7652">
        <v>71030852</v>
      </c>
      <c r="C7652">
        <v>1</v>
      </c>
      <c r="D7652">
        <v>19664000</v>
      </c>
      <c r="E7652" s="1" t="s">
        <v>3048</v>
      </c>
      <c r="F7652" t="s">
        <v>3047</v>
      </c>
    </row>
    <row r="7653" spans="1:6" x14ac:dyDescent="0.35">
      <c r="A7653" s="2">
        <v>44774</v>
      </c>
      <c r="B7653">
        <v>71030852</v>
      </c>
      <c r="C7653">
        <v>1</v>
      </c>
      <c r="D7653">
        <v>21000000</v>
      </c>
      <c r="E7653" s="1" t="s">
        <v>3051</v>
      </c>
      <c r="F7653" t="s">
        <v>3047</v>
      </c>
    </row>
    <row r="7654" spans="1:6" x14ac:dyDescent="0.35">
      <c r="A7654" s="2">
        <v>44743</v>
      </c>
      <c r="B7654">
        <v>71030852</v>
      </c>
      <c r="C7654">
        <v>1</v>
      </c>
      <c r="D7654">
        <v>21900000.000000004</v>
      </c>
      <c r="E7654" s="1" t="s">
        <v>3051</v>
      </c>
      <c r="F7654" t="s">
        <v>3047</v>
      </c>
    </row>
    <row r="7655" spans="1:6" x14ac:dyDescent="0.35">
      <c r="A7655" s="2">
        <v>44866</v>
      </c>
      <c r="B7655">
        <v>71030852</v>
      </c>
      <c r="C7655">
        <v>1</v>
      </c>
      <c r="D7655">
        <v>24600000</v>
      </c>
      <c r="E7655" s="1" t="s">
        <v>3051</v>
      </c>
      <c r="F7655" t="s">
        <v>3047</v>
      </c>
    </row>
    <row r="7656" spans="1:6" x14ac:dyDescent="0.35">
      <c r="A7656" s="2">
        <v>44805</v>
      </c>
      <c r="B7656">
        <v>71030852</v>
      </c>
      <c r="C7656">
        <v>1</v>
      </c>
      <c r="D7656">
        <v>25200000</v>
      </c>
      <c r="E7656" s="1" t="s">
        <v>3051</v>
      </c>
      <c r="F7656" t="s">
        <v>3047</v>
      </c>
    </row>
    <row r="7657" spans="1:6" x14ac:dyDescent="0.35">
      <c r="A7657" s="2">
        <v>44927</v>
      </c>
      <c r="B7657">
        <v>71030852</v>
      </c>
      <c r="C7657">
        <v>1</v>
      </c>
      <c r="D7657">
        <v>25870000.000000004</v>
      </c>
      <c r="E7657" s="1" t="s">
        <v>3051</v>
      </c>
      <c r="F7657" t="s">
        <v>3047</v>
      </c>
    </row>
    <row r="7658" spans="1:6" x14ac:dyDescent="0.35">
      <c r="A7658" s="2">
        <v>44896</v>
      </c>
      <c r="B7658">
        <v>71030852</v>
      </c>
      <c r="C7658">
        <v>1</v>
      </c>
      <c r="D7658">
        <v>29120000</v>
      </c>
      <c r="E7658" s="1" t="s">
        <v>3051</v>
      </c>
      <c r="F7658" t="s">
        <v>3047</v>
      </c>
    </row>
    <row r="7659" spans="1:6" x14ac:dyDescent="0.35">
      <c r="A7659" s="2">
        <v>44958</v>
      </c>
      <c r="B7659">
        <v>71030852</v>
      </c>
      <c r="C7659">
        <v>1</v>
      </c>
      <c r="D7659">
        <v>31200000</v>
      </c>
      <c r="E7659" s="1" t="s">
        <v>3051</v>
      </c>
      <c r="F7659" t="s">
        <v>3047</v>
      </c>
    </row>
    <row r="7660" spans="1:6" x14ac:dyDescent="0.35">
      <c r="A7660" s="2">
        <v>44621</v>
      </c>
      <c r="B7660">
        <v>71030852</v>
      </c>
      <c r="C7660">
        <v>1</v>
      </c>
      <c r="D7660">
        <v>50000000</v>
      </c>
      <c r="E7660" s="1" t="s">
        <v>3049</v>
      </c>
      <c r="F7660" t="s">
        <v>3047</v>
      </c>
    </row>
    <row r="7661" spans="1:6" x14ac:dyDescent="0.35">
      <c r="A7661" s="2">
        <v>44743</v>
      </c>
      <c r="B7661">
        <v>71030852</v>
      </c>
      <c r="C7661">
        <v>1</v>
      </c>
      <c r="D7661">
        <v>50000000</v>
      </c>
      <c r="E7661" s="1" t="s">
        <v>3049</v>
      </c>
      <c r="F7661" t="s">
        <v>3047</v>
      </c>
    </row>
    <row r="7662" spans="1:6" x14ac:dyDescent="0.35">
      <c r="A7662" s="2">
        <v>44896</v>
      </c>
      <c r="B7662">
        <v>71030852</v>
      </c>
      <c r="C7662">
        <v>1</v>
      </c>
      <c r="D7662">
        <v>50000000</v>
      </c>
      <c r="E7662" s="1" t="s">
        <v>3049</v>
      </c>
      <c r="F7662" t="s">
        <v>3047</v>
      </c>
    </row>
    <row r="7663" spans="1:6" x14ac:dyDescent="0.35">
      <c r="A7663" s="2">
        <v>44927</v>
      </c>
      <c r="B7663">
        <v>71030852</v>
      </c>
      <c r="C7663">
        <v>1</v>
      </c>
      <c r="D7663">
        <v>50000000</v>
      </c>
      <c r="E7663" s="1" t="s">
        <v>3049</v>
      </c>
      <c r="F7663" t="s">
        <v>3047</v>
      </c>
    </row>
    <row r="7664" spans="1:6" x14ac:dyDescent="0.35">
      <c r="A7664" s="2">
        <v>44682</v>
      </c>
      <c r="B7664">
        <v>71030852</v>
      </c>
      <c r="C7664">
        <v>1</v>
      </c>
      <c r="D7664">
        <v>60000000</v>
      </c>
      <c r="E7664" s="1" t="s">
        <v>3049</v>
      </c>
      <c r="F7664" t="s">
        <v>3047</v>
      </c>
    </row>
    <row r="7665" spans="1:6" x14ac:dyDescent="0.35">
      <c r="A7665" s="2">
        <v>44652</v>
      </c>
      <c r="B7665">
        <v>71030852</v>
      </c>
      <c r="C7665">
        <v>1</v>
      </c>
      <c r="D7665">
        <v>73500000</v>
      </c>
      <c r="E7665" s="1" t="s">
        <v>3051</v>
      </c>
      <c r="F7665" t="s">
        <v>3047</v>
      </c>
    </row>
    <row r="7666" spans="1:6" x14ac:dyDescent="0.35">
      <c r="A7666" s="2">
        <v>44713</v>
      </c>
      <c r="B7666">
        <v>71030852</v>
      </c>
      <c r="C7666">
        <v>2</v>
      </c>
      <c r="D7666">
        <v>100000000</v>
      </c>
      <c r="E7666" s="1" t="s">
        <v>3049</v>
      </c>
      <c r="F7666" t="s">
        <v>3047</v>
      </c>
    </row>
    <row r="7667" spans="1:6" x14ac:dyDescent="0.35">
      <c r="A7667" s="2">
        <v>44652</v>
      </c>
      <c r="B7667">
        <v>71030852</v>
      </c>
      <c r="C7667">
        <v>2</v>
      </c>
      <c r="D7667">
        <v>240000000</v>
      </c>
      <c r="E7667" s="1" t="s">
        <v>3049</v>
      </c>
      <c r="F7667" t="s">
        <v>3047</v>
      </c>
    </row>
    <row r="7668" spans="1:6" x14ac:dyDescent="0.35">
      <c r="A7668" s="2">
        <v>44896</v>
      </c>
      <c r="B7668">
        <v>71068704</v>
      </c>
      <c r="C7668">
        <v>1</v>
      </c>
      <c r="D7668">
        <v>69.599999999999994</v>
      </c>
      <c r="E7668" s="1" t="s">
        <v>3048</v>
      </c>
      <c r="F7668" t="s">
        <v>3047</v>
      </c>
    </row>
    <row r="7669" spans="1:6" x14ac:dyDescent="0.35">
      <c r="A7669" s="2">
        <v>44621</v>
      </c>
      <c r="B7669">
        <v>71068704</v>
      </c>
      <c r="C7669">
        <v>1</v>
      </c>
      <c r="D7669">
        <v>337.56</v>
      </c>
      <c r="E7669" s="1" t="s">
        <v>3048</v>
      </c>
      <c r="F7669" t="s">
        <v>3047</v>
      </c>
    </row>
    <row r="7670" spans="1:6" x14ac:dyDescent="0.35">
      <c r="A7670" s="2">
        <v>44652</v>
      </c>
      <c r="B7670">
        <v>71068704</v>
      </c>
      <c r="C7670">
        <v>1</v>
      </c>
      <c r="D7670">
        <v>337.56</v>
      </c>
      <c r="E7670" s="1" t="s">
        <v>3048</v>
      </c>
      <c r="F7670" t="s">
        <v>3047</v>
      </c>
    </row>
    <row r="7671" spans="1:6" x14ac:dyDescent="0.35">
      <c r="A7671" s="2">
        <v>44682</v>
      </c>
      <c r="B7671">
        <v>71068704</v>
      </c>
      <c r="C7671">
        <v>1</v>
      </c>
      <c r="D7671">
        <v>337.56</v>
      </c>
      <c r="E7671" s="1" t="s">
        <v>3048</v>
      </c>
      <c r="F7671" t="s">
        <v>3047</v>
      </c>
    </row>
    <row r="7672" spans="1:6" x14ac:dyDescent="0.35">
      <c r="A7672" s="2">
        <v>44743</v>
      </c>
      <c r="B7672">
        <v>71068704</v>
      </c>
      <c r="C7672">
        <v>1</v>
      </c>
      <c r="D7672">
        <v>337.56</v>
      </c>
      <c r="E7672" s="1" t="s">
        <v>3048</v>
      </c>
      <c r="F7672" t="s">
        <v>3047</v>
      </c>
    </row>
    <row r="7673" spans="1:6" x14ac:dyDescent="0.35">
      <c r="A7673" s="2">
        <v>44774</v>
      </c>
      <c r="B7673">
        <v>71068704</v>
      </c>
      <c r="C7673">
        <v>1</v>
      </c>
      <c r="D7673">
        <v>337.56</v>
      </c>
      <c r="E7673" s="1" t="s">
        <v>3048</v>
      </c>
      <c r="F7673" t="s">
        <v>3047</v>
      </c>
    </row>
    <row r="7674" spans="1:6" x14ac:dyDescent="0.35">
      <c r="A7674" s="2">
        <v>44805</v>
      </c>
      <c r="B7674">
        <v>71068704</v>
      </c>
      <c r="C7674">
        <v>1</v>
      </c>
      <c r="D7674">
        <v>337.56</v>
      </c>
      <c r="E7674" s="1" t="s">
        <v>3048</v>
      </c>
      <c r="F7674" t="s">
        <v>3047</v>
      </c>
    </row>
    <row r="7675" spans="1:6" x14ac:dyDescent="0.35">
      <c r="A7675" s="2">
        <v>44835</v>
      </c>
      <c r="B7675">
        <v>71068704</v>
      </c>
      <c r="C7675">
        <v>1</v>
      </c>
      <c r="D7675">
        <v>337.56</v>
      </c>
      <c r="E7675" s="1" t="s">
        <v>3048</v>
      </c>
      <c r="F7675" t="s">
        <v>3047</v>
      </c>
    </row>
    <row r="7676" spans="1:6" x14ac:dyDescent="0.35">
      <c r="A7676" s="2">
        <v>44866</v>
      </c>
      <c r="B7676">
        <v>71068704</v>
      </c>
      <c r="C7676">
        <v>1</v>
      </c>
      <c r="D7676">
        <v>337.56</v>
      </c>
      <c r="E7676" s="1" t="s">
        <v>3048</v>
      </c>
      <c r="F7676" t="s">
        <v>3047</v>
      </c>
    </row>
    <row r="7677" spans="1:6" x14ac:dyDescent="0.35">
      <c r="A7677" s="2">
        <v>44713</v>
      </c>
      <c r="B7677">
        <v>71068704</v>
      </c>
      <c r="C7677">
        <v>2</v>
      </c>
      <c r="D7677">
        <v>743.56</v>
      </c>
      <c r="E7677" s="1" t="s">
        <v>3048</v>
      </c>
      <c r="F7677" t="s">
        <v>3047</v>
      </c>
    </row>
    <row r="7678" spans="1:6" x14ac:dyDescent="0.35">
      <c r="A7678" s="2">
        <v>44774</v>
      </c>
      <c r="B7678">
        <v>71068704</v>
      </c>
      <c r="C7678">
        <v>1</v>
      </c>
      <c r="D7678">
        <v>2133.21</v>
      </c>
      <c r="E7678" s="1" t="s">
        <v>3048</v>
      </c>
      <c r="F7678" t="s">
        <v>3047</v>
      </c>
    </row>
    <row r="7679" spans="1:6" x14ac:dyDescent="0.35">
      <c r="A7679" s="2">
        <v>44958</v>
      </c>
      <c r="B7679">
        <v>71068704</v>
      </c>
      <c r="C7679">
        <v>2</v>
      </c>
      <c r="D7679">
        <v>26863</v>
      </c>
      <c r="E7679" s="1" t="s">
        <v>3048</v>
      </c>
      <c r="F7679" t="s">
        <v>3047</v>
      </c>
    </row>
    <row r="7680" spans="1:6" x14ac:dyDescent="0.35">
      <c r="A7680" s="2">
        <v>44805</v>
      </c>
      <c r="B7680">
        <v>71068704</v>
      </c>
      <c r="C7680">
        <v>1</v>
      </c>
      <c r="D7680">
        <v>30108</v>
      </c>
      <c r="E7680" s="1" t="s">
        <v>3048</v>
      </c>
      <c r="F7680" t="s">
        <v>3047</v>
      </c>
    </row>
    <row r="7681" spans="1:6" x14ac:dyDescent="0.35">
      <c r="A7681" s="2">
        <v>44927</v>
      </c>
      <c r="B7681">
        <v>71068704</v>
      </c>
      <c r="C7681">
        <v>1</v>
      </c>
      <c r="D7681">
        <v>32454</v>
      </c>
      <c r="E7681" s="1" t="s">
        <v>3048</v>
      </c>
      <c r="F7681" t="s">
        <v>3047</v>
      </c>
    </row>
    <row r="7682" spans="1:6" x14ac:dyDescent="0.35">
      <c r="A7682" s="2">
        <v>44866</v>
      </c>
      <c r="B7682">
        <v>71068704</v>
      </c>
      <c r="C7682">
        <v>2</v>
      </c>
      <c r="D7682">
        <v>77643</v>
      </c>
      <c r="E7682" s="1" t="s">
        <v>3048</v>
      </c>
      <c r="F7682" t="s">
        <v>3047</v>
      </c>
    </row>
    <row r="7683" spans="1:6" x14ac:dyDescent="0.35">
      <c r="A7683" s="2">
        <v>44682</v>
      </c>
      <c r="B7683">
        <v>71068704</v>
      </c>
      <c r="C7683">
        <v>2</v>
      </c>
      <c r="D7683">
        <v>179076</v>
      </c>
      <c r="E7683" s="1" t="s">
        <v>3048</v>
      </c>
      <c r="F7683" t="s">
        <v>3047</v>
      </c>
    </row>
    <row r="7684" spans="1:6" x14ac:dyDescent="0.35">
      <c r="A7684" s="2">
        <v>44835</v>
      </c>
      <c r="B7684">
        <v>71068704</v>
      </c>
      <c r="C7684">
        <v>3</v>
      </c>
      <c r="D7684">
        <v>3000000</v>
      </c>
      <c r="E7684" s="1" t="s">
        <v>3048</v>
      </c>
      <c r="F7684" t="s">
        <v>3047</v>
      </c>
    </row>
    <row r="7685" spans="1:6" x14ac:dyDescent="0.35">
      <c r="A7685" s="2">
        <v>44774</v>
      </c>
      <c r="B7685">
        <v>71068704</v>
      </c>
      <c r="C7685">
        <v>2</v>
      </c>
      <c r="D7685">
        <v>5734044</v>
      </c>
      <c r="E7685" s="1" t="s">
        <v>3048</v>
      </c>
      <c r="F7685" t="s">
        <v>3047</v>
      </c>
    </row>
    <row r="7686" spans="1:6" x14ac:dyDescent="0.35">
      <c r="A7686" s="2">
        <v>44621</v>
      </c>
      <c r="B7686">
        <v>71068704</v>
      </c>
      <c r="C7686">
        <v>3</v>
      </c>
      <c r="D7686">
        <v>5750589.79</v>
      </c>
      <c r="E7686" s="1" t="s">
        <v>3048</v>
      </c>
      <c r="F7686" t="s">
        <v>3047</v>
      </c>
    </row>
    <row r="7687" spans="1:6" x14ac:dyDescent="0.35">
      <c r="A7687" s="2">
        <v>44652</v>
      </c>
      <c r="B7687">
        <v>71068704</v>
      </c>
      <c r="C7687">
        <v>2</v>
      </c>
      <c r="D7687">
        <v>12459784</v>
      </c>
      <c r="E7687" s="1" t="s">
        <v>3048</v>
      </c>
      <c r="F7687" t="s">
        <v>3047</v>
      </c>
    </row>
    <row r="7688" spans="1:6" x14ac:dyDescent="0.35">
      <c r="A7688" s="2">
        <v>44743</v>
      </c>
      <c r="B7688">
        <v>71068704</v>
      </c>
      <c r="C7688">
        <v>3</v>
      </c>
      <c r="D7688">
        <v>13312017</v>
      </c>
      <c r="E7688" s="1" t="s">
        <v>3048</v>
      </c>
      <c r="F7688" t="s">
        <v>3047</v>
      </c>
    </row>
    <row r="7689" spans="1:6" x14ac:dyDescent="0.35">
      <c r="A7689" s="2">
        <v>44682</v>
      </c>
      <c r="B7689">
        <v>71068704</v>
      </c>
      <c r="C7689">
        <v>2</v>
      </c>
      <c r="D7689">
        <v>13726367</v>
      </c>
      <c r="E7689" s="1" t="s">
        <v>3048</v>
      </c>
      <c r="F7689" t="s">
        <v>3047</v>
      </c>
    </row>
    <row r="7690" spans="1:6" x14ac:dyDescent="0.35">
      <c r="A7690" s="2">
        <v>44866</v>
      </c>
      <c r="B7690">
        <v>71068704</v>
      </c>
      <c r="C7690">
        <v>3</v>
      </c>
      <c r="D7690">
        <v>13738721</v>
      </c>
      <c r="E7690" s="1" t="s">
        <v>3048</v>
      </c>
      <c r="F7690" t="s">
        <v>3047</v>
      </c>
    </row>
    <row r="7691" spans="1:6" x14ac:dyDescent="0.35">
      <c r="A7691" s="2">
        <v>44835</v>
      </c>
      <c r="B7691">
        <v>71068704</v>
      </c>
      <c r="C7691">
        <v>2</v>
      </c>
      <c r="D7691">
        <v>13808456</v>
      </c>
      <c r="E7691" s="1" t="s">
        <v>3048</v>
      </c>
      <c r="F7691" t="s">
        <v>3047</v>
      </c>
    </row>
    <row r="7692" spans="1:6" x14ac:dyDescent="0.35">
      <c r="A7692" s="2">
        <v>44713</v>
      </c>
      <c r="B7692">
        <v>71068704</v>
      </c>
      <c r="C7692">
        <v>2</v>
      </c>
      <c r="D7692">
        <v>14052669</v>
      </c>
      <c r="E7692" s="1" t="s">
        <v>3048</v>
      </c>
      <c r="F7692" t="s">
        <v>3047</v>
      </c>
    </row>
    <row r="7693" spans="1:6" x14ac:dyDescent="0.35">
      <c r="A7693" s="2">
        <v>44805</v>
      </c>
      <c r="B7693">
        <v>71068704</v>
      </c>
      <c r="C7693">
        <v>4</v>
      </c>
      <c r="D7693">
        <v>14103513</v>
      </c>
      <c r="E7693" s="1" t="s">
        <v>3048</v>
      </c>
      <c r="F7693" t="s">
        <v>3047</v>
      </c>
    </row>
    <row r="7694" spans="1:6" x14ac:dyDescent="0.35">
      <c r="A7694" s="2">
        <v>44958</v>
      </c>
      <c r="B7694">
        <v>71068704</v>
      </c>
      <c r="C7694">
        <v>5</v>
      </c>
      <c r="D7694">
        <v>14524367</v>
      </c>
      <c r="E7694" s="1" t="s">
        <v>3048</v>
      </c>
      <c r="F7694" t="s">
        <v>3047</v>
      </c>
    </row>
    <row r="7695" spans="1:6" x14ac:dyDescent="0.35">
      <c r="A7695" s="2">
        <v>44621</v>
      </c>
      <c r="B7695">
        <v>71068704</v>
      </c>
      <c r="C7695">
        <v>3</v>
      </c>
      <c r="D7695">
        <v>14692677</v>
      </c>
      <c r="E7695" s="1" t="s">
        <v>3048</v>
      </c>
      <c r="F7695" t="s">
        <v>3047</v>
      </c>
    </row>
    <row r="7696" spans="1:6" x14ac:dyDescent="0.35">
      <c r="A7696" s="2">
        <v>44896</v>
      </c>
      <c r="B7696">
        <v>71068704</v>
      </c>
      <c r="C7696">
        <v>5</v>
      </c>
      <c r="D7696">
        <v>15345613</v>
      </c>
      <c r="E7696" s="1" t="s">
        <v>3048</v>
      </c>
      <c r="F7696" t="s">
        <v>3047</v>
      </c>
    </row>
    <row r="7697" spans="1:6" x14ac:dyDescent="0.35">
      <c r="A7697" s="2">
        <v>44927</v>
      </c>
      <c r="B7697">
        <v>71068704</v>
      </c>
      <c r="C7697">
        <v>5</v>
      </c>
      <c r="D7697">
        <v>15663909</v>
      </c>
      <c r="E7697" s="1" t="s">
        <v>3048</v>
      </c>
      <c r="F7697" t="s">
        <v>3047</v>
      </c>
    </row>
    <row r="7698" spans="1:6" x14ac:dyDescent="0.35">
      <c r="A7698" s="2">
        <v>44621</v>
      </c>
      <c r="B7698">
        <v>71068704</v>
      </c>
      <c r="C7698">
        <v>58</v>
      </c>
      <c r="D7698">
        <v>18165914.66</v>
      </c>
      <c r="E7698" s="1" t="s">
        <v>3048</v>
      </c>
      <c r="F7698" t="s">
        <v>3047</v>
      </c>
    </row>
    <row r="7699" spans="1:6" x14ac:dyDescent="0.35">
      <c r="A7699" s="2">
        <v>44866</v>
      </c>
      <c r="B7699">
        <v>71068704</v>
      </c>
      <c r="C7699">
        <v>58</v>
      </c>
      <c r="D7699">
        <v>21308758.420000002</v>
      </c>
      <c r="E7699" s="1" t="s">
        <v>3048</v>
      </c>
      <c r="F7699" t="s">
        <v>3047</v>
      </c>
    </row>
    <row r="7700" spans="1:6" x14ac:dyDescent="0.35">
      <c r="A7700" s="2">
        <v>44652</v>
      </c>
      <c r="B7700">
        <v>71068704</v>
      </c>
      <c r="C7700">
        <v>58</v>
      </c>
      <c r="D7700">
        <v>21491302.16</v>
      </c>
      <c r="E7700" s="1" t="s">
        <v>3048</v>
      </c>
      <c r="F7700" t="s">
        <v>3047</v>
      </c>
    </row>
    <row r="7701" spans="1:6" x14ac:dyDescent="0.35">
      <c r="A7701" s="2">
        <v>44805</v>
      </c>
      <c r="B7701">
        <v>71068704</v>
      </c>
      <c r="C7701">
        <v>20</v>
      </c>
      <c r="D7701">
        <v>27391009.600000001</v>
      </c>
      <c r="E7701" s="1" t="s">
        <v>3048</v>
      </c>
      <c r="F7701" t="s">
        <v>3047</v>
      </c>
    </row>
    <row r="7702" spans="1:6" x14ac:dyDescent="0.35">
      <c r="A7702" s="2">
        <v>44835</v>
      </c>
      <c r="B7702">
        <v>71068704</v>
      </c>
      <c r="C7702">
        <v>69</v>
      </c>
      <c r="D7702">
        <v>27496189.989999998</v>
      </c>
      <c r="E7702" s="1" t="s">
        <v>3048</v>
      </c>
      <c r="F7702" t="s">
        <v>3047</v>
      </c>
    </row>
    <row r="7703" spans="1:6" x14ac:dyDescent="0.35">
      <c r="A7703" s="2">
        <v>44896</v>
      </c>
      <c r="B7703">
        <v>71068704</v>
      </c>
      <c r="C7703">
        <v>20</v>
      </c>
      <c r="D7703">
        <v>28627998.699999999</v>
      </c>
      <c r="E7703" s="1" t="s">
        <v>3048</v>
      </c>
      <c r="F7703" t="s">
        <v>3047</v>
      </c>
    </row>
    <row r="7704" spans="1:6" x14ac:dyDescent="0.35">
      <c r="A7704" s="2">
        <v>44713</v>
      </c>
      <c r="B7704">
        <v>71068704</v>
      </c>
      <c r="C7704">
        <v>63</v>
      </c>
      <c r="D7704">
        <v>28810828.469999999</v>
      </c>
      <c r="E7704" s="1" t="s">
        <v>3048</v>
      </c>
      <c r="F7704" t="s">
        <v>3047</v>
      </c>
    </row>
    <row r="7705" spans="1:6" x14ac:dyDescent="0.35">
      <c r="A7705" s="2">
        <v>44743</v>
      </c>
      <c r="B7705">
        <v>71068704</v>
      </c>
      <c r="C7705">
        <v>18</v>
      </c>
      <c r="D7705">
        <v>29262579.84</v>
      </c>
      <c r="E7705" s="1" t="s">
        <v>3048</v>
      </c>
      <c r="F7705" t="s">
        <v>3047</v>
      </c>
    </row>
    <row r="7706" spans="1:6" x14ac:dyDescent="0.35">
      <c r="A7706" s="2">
        <v>44805</v>
      </c>
      <c r="B7706">
        <v>71068704</v>
      </c>
      <c r="C7706">
        <v>66</v>
      </c>
      <c r="D7706">
        <v>30392570.449999999</v>
      </c>
      <c r="E7706" s="1" t="s">
        <v>3048</v>
      </c>
      <c r="F7706" t="s">
        <v>3047</v>
      </c>
    </row>
    <row r="7707" spans="1:6" x14ac:dyDescent="0.35">
      <c r="A7707" s="2">
        <v>44713</v>
      </c>
      <c r="B7707">
        <v>71068704</v>
      </c>
      <c r="C7707">
        <v>18</v>
      </c>
      <c r="D7707">
        <v>30580695.600000001</v>
      </c>
      <c r="E7707" s="1" t="s">
        <v>3048</v>
      </c>
      <c r="F7707" t="s">
        <v>3047</v>
      </c>
    </row>
    <row r="7708" spans="1:6" x14ac:dyDescent="0.35">
      <c r="A7708" s="2">
        <v>44958</v>
      </c>
      <c r="B7708">
        <v>71068704</v>
      </c>
      <c r="C7708">
        <v>15</v>
      </c>
      <c r="D7708">
        <v>36131948.100000001</v>
      </c>
      <c r="E7708" s="1" t="s">
        <v>3048</v>
      </c>
      <c r="F7708" t="s">
        <v>3047</v>
      </c>
    </row>
    <row r="7709" spans="1:6" x14ac:dyDescent="0.35">
      <c r="A7709" s="2">
        <v>44682</v>
      </c>
      <c r="B7709">
        <v>71068704</v>
      </c>
      <c r="C7709">
        <v>19</v>
      </c>
      <c r="D7709">
        <v>36726375.93</v>
      </c>
      <c r="E7709" s="1" t="s">
        <v>3048</v>
      </c>
      <c r="F7709" t="s">
        <v>3047</v>
      </c>
    </row>
    <row r="7710" spans="1:6" x14ac:dyDescent="0.35">
      <c r="A7710" s="2">
        <v>44774</v>
      </c>
      <c r="B7710">
        <v>71068704</v>
      </c>
      <c r="C7710">
        <v>23</v>
      </c>
      <c r="D7710">
        <v>38232215.509999998</v>
      </c>
      <c r="E7710" s="1" t="s">
        <v>3048</v>
      </c>
      <c r="F7710" t="s">
        <v>3047</v>
      </c>
    </row>
    <row r="7711" spans="1:6" x14ac:dyDescent="0.35">
      <c r="A7711" s="2">
        <v>44682</v>
      </c>
      <c r="B7711">
        <v>71068704</v>
      </c>
      <c r="C7711">
        <v>64</v>
      </c>
      <c r="D7711">
        <v>41563513.479999997</v>
      </c>
      <c r="E7711" s="1" t="s">
        <v>3048</v>
      </c>
      <c r="F7711" t="s">
        <v>3047</v>
      </c>
    </row>
    <row r="7712" spans="1:6" x14ac:dyDescent="0.35">
      <c r="A7712" s="2">
        <v>44621</v>
      </c>
      <c r="B7712">
        <v>71068704</v>
      </c>
      <c r="C7712">
        <v>22</v>
      </c>
      <c r="D7712">
        <v>43199848.689999998</v>
      </c>
      <c r="E7712" s="1" t="s">
        <v>3048</v>
      </c>
      <c r="F7712" t="s">
        <v>3047</v>
      </c>
    </row>
    <row r="7713" spans="1:6" x14ac:dyDescent="0.35">
      <c r="A7713" s="2">
        <v>44835</v>
      </c>
      <c r="B7713">
        <v>71068704</v>
      </c>
      <c r="C7713">
        <v>19</v>
      </c>
      <c r="D7713">
        <v>50833130.710000001</v>
      </c>
      <c r="E7713" s="1" t="s">
        <v>3048</v>
      </c>
      <c r="F7713" t="s">
        <v>3047</v>
      </c>
    </row>
    <row r="7714" spans="1:6" x14ac:dyDescent="0.35">
      <c r="A7714" s="2">
        <v>44896</v>
      </c>
      <c r="B7714">
        <v>71068704</v>
      </c>
      <c r="C7714">
        <v>57</v>
      </c>
      <c r="D7714">
        <v>55921437.119999997</v>
      </c>
      <c r="E7714" s="1" t="s">
        <v>3048</v>
      </c>
      <c r="F7714" t="s">
        <v>3047</v>
      </c>
    </row>
    <row r="7715" spans="1:6" x14ac:dyDescent="0.35">
      <c r="A7715" s="2">
        <v>44743</v>
      </c>
      <c r="B7715">
        <v>71068704</v>
      </c>
      <c r="C7715">
        <v>57</v>
      </c>
      <c r="D7715">
        <v>58986201.439999998</v>
      </c>
      <c r="E7715" s="1" t="s">
        <v>3048</v>
      </c>
      <c r="F7715" t="s">
        <v>3047</v>
      </c>
    </row>
    <row r="7716" spans="1:6" x14ac:dyDescent="0.35">
      <c r="A7716" s="2">
        <v>44927</v>
      </c>
      <c r="B7716">
        <v>71068704</v>
      </c>
      <c r="C7716">
        <v>17</v>
      </c>
      <c r="D7716">
        <v>67795485.680000007</v>
      </c>
      <c r="E7716" s="1" t="s">
        <v>3048</v>
      </c>
      <c r="F7716" t="s">
        <v>3047</v>
      </c>
    </row>
    <row r="7717" spans="1:6" x14ac:dyDescent="0.35">
      <c r="A7717" s="2">
        <v>44958</v>
      </c>
      <c r="B7717">
        <v>71068704</v>
      </c>
      <c r="C7717">
        <v>55</v>
      </c>
      <c r="D7717">
        <v>69439462</v>
      </c>
      <c r="E7717" s="1" t="s">
        <v>3048</v>
      </c>
      <c r="F7717" t="s">
        <v>3047</v>
      </c>
    </row>
    <row r="7718" spans="1:6" x14ac:dyDescent="0.35">
      <c r="A7718" s="2">
        <v>44927</v>
      </c>
      <c r="B7718">
        <v>71068704</v>
      </c>
      <c r="C7718">
        <v>67</v>
      </c>
      <c r="D7718">
        <v>74477018.849999994</v>
      </c>
      <c r="E7718" s="1" t="s">
        <v>3048</v>
      </c>
      <c r="F7718" t="s">
        <v>3047</v>
      </c>
    </row>
    <row r="7719" spans="1:6" x14ac:dyDescent="0.35">
      <c r="A7719" s="2">
        <v>44958</v>
      </c>
      <c r="B7719">
        <v>71068704</v>
      </c>
      <c r="C7719">
        <v>9</v>
      </c>
      <c r="D7719">
        <v>77887480.25</v>
      </c>
      <c r="E7719" s="1" t="s">
        <v>3048</v>
      </c>
      <c r="F7719" t="s">
        <v>3047</v>
      </c>
    </row>
    <row r="7720" spans="1:6" x14ac:dyDescent="0.35">
      <c r="A7720" s="2">
        <v>44652</v>
      </c>
      <c r="B7720">
        <v>71068704</v>
      </c>
      <c r="C7720">
        <v>19</v>
      </c>
      <c r="D7720">
        <v>78546696.950000003</v>
      </c>
      <c r="E7720" s="1" t="s">
        <v>3048</v>
      </c>
      <c r="F7720" t="s">
        <v>3047</v>
      </c>
    </row>
    <row r="7721" spans="1:6" x14ac:dyDescent="0.35">
      <c r="A7721" s="2">
        <v>44927</v>
      </c>
      <c r="B7721">
        <v>71068704</v>
      </c>
      <c r="C7721">
        <v>7</v>
      </c>
      <c r="D7721">
        <v>79403140.930000007</v>
      </c>
      <c r="E7721" s="1" t="s">
        <v>3048</v>
      </c>
      <c r="F7721" t="s">
        <v>3047</v>
      </c>
    </row>
    <row r="7722" spans="1:6" x14ac:dyDescent="0.35">
      <c r="A7722" s="2">
        <v>44896</v>
      </c>
      <c r="B7722">
        <v>71068704</v>
      </c>
      <c r="C7722">
        <v>18</v>
      </c>
      <c r="D7722">
        <v>81042945.040000007</v>
      </c>
      <c r="E7722" s="1" t="s">
        <v>3048</v>
      </c>
      <c r="F7722" t="s">
        <v>3047</v>
      </c>
    </row>
    <row r="7723" spans="1:6" x14ac:dyDescent="0.35">
      <c r="A7723" s="2">
        <v>44866</v>
      </c>
      <c r="B7723">
        <v>71068704</v>
      </c>
      <c r="C7723">
        <v>18</v>
      </c>
      <c r="D7723">
        <v>81252893.379999995</v>
      </c>
      <c r="E7723" s="1" t="s">
        <v>3048</v>
      </c>
      <c r="F7723" t="s">
        <v>3047</v>
      </c>
    </row>
    <row r="7724" spans="1:6" x14ac:dyDescent="0.35">
      <c r="A7724" s="2">
        <v>44835</v>
      </c>
      <c r="B7724">
        <v>71068704</v>
      </c>
      <c r="C7724">
        <v>8</v>
      </c>
      <c r="D7724">
        <v>81795819.920000002</v>
      </c>
      <c r="E7724" s="1" t="s">
        <v>3048</v>
      </c>
      <c r="F7724" t="s">
        <v>3047</v>
      </c>
    </row>
    <row r="7725" spans="1:6" x14ac:dyDescent="0.35">
      <c r="A7725" s="2">
        <v>44774</v>
      </c>
      <c r="B7725">
        <v>71068704</v>
      </c>
      <c r="C7725">
        <v>76</v>
      </c>
      <c r="D7725">
        <v>82878802.609999999</v>
      </c>
      <c r="E7725" s="1" t="s">
        <v>3048</v>
      </c>
      <c r="F7725" t="s">
        <v>3047</v>
      </c>
    </row>
    <row r="7726" spans="1:6" x14ac:dyDescent="0.35">
      <c r="A7726" s="2">
        <v>44743</v>
      </c>
      <c r="B7726">
        <v>71068704</v>
      </c>
      <c r="C7726">
        <v>13</v>
      </c>
      <c r="D7726">
        <v>85036247.420000002</v>
      </c>
      <c r="E7726" s="1" t="s">
        <v>3048</v>
      </c>
      <c r="F7726" t="s">
        <v>3047</v>
      </c>
    </row>
    <row r="7727" spans="1:6" x14ac:dyDescent="0.35">
      <c r="A7727" s="2">
        <v>44774</v>
      </c>
      <c r="B7727">
        <v>71068704</v>
      </c>
      <c r="C7727">
        <v>15</v>
      </c>
      <c r="D7727">
        <v>85768756.400000006</v>
      </c>
      <c r="E7727" s="1" t="s">
        <v>3048</v>
      </c>
      <c r="F7727" t="s">
        <v>3047</v>
      </c>
    </row>
    <row r="7728" spans="1:6" x14ac:dyDescent="0.35">
      <c r="A7728" s="2">
        <v>44866</v>
      </c>
      <c r="B7728">
        <v>71068704</v>
      </c>
      <c r="C7728">
        <v>14</v>
      </c>
      <c r="D7728">
        <v>86863591.900000006</v>
      </c>
      <c r="E7728" s="1" t="s">
        <v>3048</v>
      </c>
      <c r="F7728" t="s">
        <v>3047</v>
      </c>
    </row>
    <row r="7729" spans="1:6" x14ac:dyDescent="0.35">
      <c r="A7729" s="2">
        <v>44805</v>
      </c>
      <c r="B7729">
        <v>71068704</v>
      </c>
      <c r="C7729">
        <v>14</v>
      </c>
      <c r="D7729">
        <v>87421105.890000001</v>
      </c>
      <c r="E7729" s="1" t="s">
        <v>3048</v>
      </c>
      <c r="F7729" t="s">
        <v>3047</v>
      </c>
    </row>
    <row r="7730" spans="1:6" x14ac:dyDescent="0.35">
      <c r="A7730" s="2">
        <v>44621</v>
      </c>
      <c r="B7730">
        <v>71068704</v>
      </c>
      <c r="C7730">
        <v>10</v>
      </c>
      <c r="D7730">
        <v>88444960.209999993</v>
      </c>
      <c r="E7730" s="1" t="s">
        <v>3048</v>
      </c>
      <c r="F7730" t="s">
        <v>3047</v>
      </c>
    </row>
    <row r="7731" spans="1:6" x14ac:dyDescent="0.35">
      <c r="A7731" s="2">
        <v>44713</v>
      </c>
      <c r="B7731">
        <v>71068704</v>
      </c>
      <c r="C7731">
        <v>18</v>
      </c>
      <c r="D7731">
        <v>89285834.180000007</v>
      </c>
      <c r="E7731" s="1" t="s">
        <v>3048</v>
      </c>
      <c r="F7731" t="s">
        <v>3047</v>
      </c>
    </row>
    <row r="7732" spans="1:6" x14ac:dyDescent="0.35">
      <c r="A7732" s="2">
        <v>44682</v>
      </c>
      <c r="B7732">
        <v>71068704</v>
      </c>
      <c r="C7732">
        <v>12</v>
      </c>
      <c r="D7732">
        <v>90845569.909999996</v>
      </c>
      <c r="E7732" s="1" t="s">
        <v>3048</v>
      </c>
      <c r="F7732" t="s">
        <v>3047</v>
      </c>
    </row>
    <row r="7733" spans="1:6" x14ac:dyDescent="0.35">
      <c r="A7733" s="2">
        <v>44652</v>
      </c>
      <c r="B7733">
        <v>71068704</v>
      </c>
      <c r="C7733">
        <v>13</v>
      </c>
      <c r="D7733">
        <v>95099103.670000002</v>
      </c>
      <c r="E7733" s="1" t="s">
        <v>3048</v>
      </c>
      <c r="F7733" t="s">
        <v>3047</v>
      </c>
    </row>
    <row r="7734" spans="1:6" x14ac:dyDescent="0.35">
      <c r="A7734" s="2">
        <v>44652</v>
      </c>
      <c r="B7734">
        <v>71068704</v>
      </c>
      <c r="C7734">
        <v>26</v>
      </c>
      <c r="D7734">
        <v>979933763.90999997</v>
      </c>
      <c r="E7734" s="1" t="s">
        <v>3048</v>
      </c>
      <c r="F7734" t="s">
        <v>3047</v>
      </c>
    </row>
    <row r="7735" spans="1:6" x14ac:dyDescent="0.35">
      <c r="A7735" s="2">
        <v>44743</v>
      </c>
      <c r="B7735">
        <v>71068704</v>
      </c>
      <c r="C7735">
        <v>28</v>
      </c>
      <c r="D7735">
        <v>1018364889.8200001</v>
      </c>
      <c r="E7735" s="1" t="s">
        <v>3048</v>
      </c>
      <c r="F7735" t="s">
        <v>3047</v>
      </c>
    </row>
    <row r="7736" spans="1:6" x14ac:dyDescent="0.35">
      <c r="A7736" s="2">
        <v>44958</v>
      </c>
      <c r="B7736">
        <v>71068704</v>
      </c>
      <c r="C7736">
        <v>21</v>
      </c>
      <c r="D7736">
        <v>1026155141.28</v>
      </c>
      <c r="E7736" s="1" t="s">
        <v>3048</v>
      </c>
      <c r="F7736" t="s">
        <v>3047</v>
      </c>
    </row>
    <row r="7737" spans="1:6" x14ac:dyDescent="0.35">
      <c r="A7737" s="2">
        <v>44805</v>
      </c>
      <c r="B7737">
        <v>71068704</v>
      </c>
      <c r="C7737">
        <v>27</v>
      </c>
      <c r="D7737">
        <v>1039204867.75</v>
      </c>
      <c r="E7737" s="1" t="s">
        <v>3048</v>
      </c>
      <c r="F7737" t="s">
        <v>3047</v>
      </c>
    </row>
    <row r="7738" spans="1:6" x14ac:dyDescent="0.35">
      <c r="A7738" s="2">
        <v>44866</v>
      </c>
      <c r="B7738">
        <v>71068704</v>
      </c>
      <c r="C7738">
        <v>31</v>
      </c>
      <c r="D7738">
        <v>1049560823.3200001</v>
      </c>
      <c r="E7738" s="1" t="s">
        <v>3048</v>
      </c>
      <c r="F7738" t="s">
        <v>3047</v>
      </c>
    </row>
    <row r="7739" spans="1:6" x14ac:dyDescent="0.35">
      <c r="A7739" s="2">
        <v>44835</v>
      </c>
      <c r="B7739">
        <v>71068704</v>
      </c>
      <c r="C7739">
        <v>27</v>
      </c>
      <c r="D7739">
        <v>1080629901.0899999</v>
      </c>
      <c r="E7739" s="1" t="s">
        <v>3048</v>
      </c>
      <c r="F7739" t="s">
        <v>3047</v>
      </c>
    </row>
    <row r="7740" spans="1:6" x14ac:dyDescent="0.35">
      <c r="A7740" s="2">
        <v>44621</v>
      </c>
      <c r="B7740">
        <v>71068704</v>
      </c>
      <c r="C7740">
        <v>27</v>
      </c>
      <c r="D7740">
        <v>1086757032.73</v>
      </c>
      <c r="E7740" s="1" t="s">
        <v>3048</v>
      </c>
      <c r="F7740" t="s">
        <v>3047</v>
      </c>
    </row>
    <row r="7741" spans="1:6" x14ac:dyDescent="0.35">
      <c r="A7741" s="2">
        <v>44774</v>
      </c>
      <c r="B7741">
        <v>71068704</v>
      </c>
      <c r="C7741">
        <v>26</v>
      </c>
      <c r="D7741">
        <v>1089594474.3399999</v>
      </c>
      <c r="E7741" s="1" t="s">
        <v>3048</v>
      </c>
      <c r="F7741" t="s">
        <v>3047</v>
      </c>
    </row>
    <row r="7742" spans="1:6" x14ac:dyDescent="0.35">
      <c r="A7742" s="2">
        <v>44896</v>
      </c>
      <c r="B7742">
        <v>71068704</v>
      </c>
      <c r="C7742">
        <v>27</v>
      </c>
      <c r="D7742">
        <v>1094052317.3900001</v>
      </c>
      <c r="E7742" s="1" t="s">
        <v>3048</v>
      </c>
      <c r="F7742" t="s">
        <v>3047</v>
      </c>
    </row>
    <row r="7743" spans="1:6" x14ac:dyDescent="0.35">
      <c r="A7743" s="2">
        <v>44682</v>
      </c>
      <c r="B7743">
        <v>71068704</v>
      </c>
      <c r="C7743">
        <v>27</v>
      </c>
      <c r="D7743">
        <v>1102543821.6700001</v>
      </c>
      <c r="E7743" s="1" t="s">
        <v>3048</v>
      </c>
      <c r="F7743" t="s">
        <v>3047</v>
      </c>
    </row>
    <row r="7744" spans="1:6" x14ac:dyDescent="0.35">
      <c r="A7744" s="2">
        <v>44713</v>
      </c>
      <c r="B7744">
        <v>71068704</v>
      </c>
      <c r="C7744">
        <v>28</v>
      </c>
      <c r="D7744">
        <v>1106768428.4200001</v>
      </c>
      <c r="E7744" s="1" t="s">
        <v>3048</v>
      </c>
      <c r="F7744" t="s">
        <v>3047</v>
      </c>
    </row>
    <row r="7745" spans="1:6" x14ac:dyDescent="0.35">
      <c r="A7745" s="2">
        <v>44927</v>
      </c>
      <c r="B7745">
        <v>71068704</v>
      </c>
      <c r="C7745">
        <v>29</v>
      </c>
      <c r="D7745">
        <v>1107947300.6800001</v>
      </c>
      <c r="E7745" s="1" t="s">
        <v>3048</v>
      </c>
      <c r="F7745" t="s">
        <v>3047</v>
      </c>
    </row>
    <row r="7746" spans="1:6" x14ac:dyDescent="0.35">
      <c r="A7746" s="2">
        <v>44958</v>
      </c>
      <c r="B7746">
        <v>71068704</v>
      </c>
      <c r="C7746">
        <v>101</v>
      </c>
      <c r="D7746">
        <v>2136888728.9300001</v>
      </c>
      <c r="E7746" s="1" t="s">
        <v>3048</v>
      </c>
      <c r="F7746" t="s">
        <v>3047</v>
      </c>
    </row>
    <row r="7747" spans="1:6" x14ac:dyDescent="0.35">
      <c r="A7747" s="2">
        <v>44866</v>
      </c>
      <c r="B7747">
        <v>71068704</v>
      </c>
      <c r="C7747">
        <v>115</v>
      </c>
      <c r="D7747">
        <v>2311416302.2199998</v>
      </c>
      <c r="E7747" s="1" t="s">
        <v>3048</v>
      </c>
      <c r="F7747" t="s">
        <v>3047</v>
      </c>
    </row>
    <row r="7748" spans="1:6" x14ac:dyDescent="0.35">
      <c r="A7748" s="2">
        <v>44652</v>
      </c>
      <c r="B7748">
        <v>71068704</v>
      </c>
      <c r="C7748">
        <v>114</v>
      </c>
      <c r="D7748">
        <v>2318524191.0799999</v>
      </c>
      <c r="E7748" s="1" t="s">
        <v>3048</v>
      </c>
      <c r="F7748" t="s">
        <v>3047</v>
      </c>
    </row>
    <row r="7749" spans="1:6" x14ac:dyDescent="0.35">
      <c r="A7749" s="2">
        <v>44896</v>
      </c>
      <c r="B7749">
        <v>71068704</v>
      </c>
      <c r="C7749">
        <v>109</v>
      </c>
      <c r="D7749">
        <v>2391599455.6100001</v>
      </c>
      <c r="E7749" s="1" t="s">
        <v>3048</v>
      </c>
      <c r="F7749" t="s">
        <v>3047</v>
      </c>
    </row>
    <row r="7750" spans="1:6" x14ac:dyDescent="0.35">
      <c r="A7750" s="2">
        <v>44805</v>
      </c>
      <c r="B7750">
        <v>71068704</v>
      </c>
      <c r="C7750">
        <v>124</v>
      </c>
      <c r="D7750">
        <v>2424288584.3400002</v>
      </c>
      <c r="E7750" s="1" t="s">
        <v>3048</v>
      </c>
      <c r="F7750" t="s">
        <v>3047</v>
      </c>
    </row>
    <row r="7751" spans="1:6" x14ac:dyDescent="0.35">
      <c r="A7751" s="2">
        <v>44743</v>
      </c>
      <c r="B7751">
        <v>71068704</v>
      </c>
      <c r="C7751">
        <v>126</v>
      </c>
      <c r="D7751">
        <v>2436131796.71</v>
      </c>
      <c r="E7751" s="1" t="s">
        <v>3048</v>
      </c>
      <c r="F7751" t="s">
        <v>3047</v>
      </c>
    </row>
    <row r="7752" spans="1:6" x14ac:dyDescent="0.35">
      <c r="A7752" s="2">
        <v>44835</v>
      </c>
      <c r="B7752">
        <v>71068704</v>
      </c>
      <c r="C7752">
        <v>117</v>
      </c>
      <c r="D7752">
        <v>2449640466.2600002</v>
      </c>
      <c r="E7752" s="1" t="s">
        <v>3048</v>
      </c>
      <c r="F7752" t="s">
        <v>3047</v>
      </c>
    </row>
    <row r="7753" spans="1:6" x14ac:dyDescent="0.35">
      <c r="A7753" s="2">
        <v>44927</v>
      </c>
      <c r="B7753">
        <v>71068704</v>
      </c>
      <c r="C7753">
        <v>115</v>
      </c>
      <c r="D7753">
        <v>2469062062.3099999</v>
      </c>
      <c r="E7753" s="1" t="s">
        <v>3048</v>
      </c>
      <c r="F7753" t="s">
        <v>3047</v>
      </c>
    </row>
    <row r="7754" spans="1:6" x14ac:dyDescent="0.35">
      <c r="A7754" s="2">
        <v>44713</v>
      </c>
      <c r="B7754">
        <v>71068704</v>
      </c>
      <c r="C7754">
        <v>117</v>
      </c>
      <c r="D7754">
        <v>2515760880.8600001</v>
      </c>
      <c r="E7754" s="1" t="s">
        <v>3048</v>
      </c>
      <c r="F7754" t="s">
        <v>3047</v>
      </c>
    </row>
    <row r="7755" spans="1:6" x14ac:dyDescent="0.35">
      <c r="A7755" s="2">
        <v>44621</v>
      </c>
      <c r="B7755">
        <v>71068704</v>
      </c>
      <c r="C7755">
        <v>123</v>
      </c>
      <c r="D7755">
        <v>2543869725.9699998</v>
      </c>
      <c r="E7755" s="1" t="s">
        <v>3048</v>
      </c>
      <c r="F7755" t="s">
        <v>3047</v>
      </c>
    </row>
    <row r="7756" spans="1:6" x14ac:dyDescent="0.35">
      <c r="A7756" s="2">
        <v>44774</v>
      </c>
      <c r="B7756">
        <v>71068704</v>
      </c>
      <c r="C7756">
        <v>130</v>
      </c>
      <c r="D7756">
        <v>2571278663.5799999</v>
      </c>
      <c r="E7756" s="1" t="s">
        <v>3048</v>
      </c>
      <c r="F7756" t="s">
        <v>3047</v>
      </c>
    </row>
    <row r="7757" spans="1:6" x14ac:dyDescent="0.35">
      <c r="A7757" s="2">
        <v>44682</v>
      </c>
      <c r="B7757">
        <v>71068704</v>
      </c>
      <c r="C7757">
        <v>130</v>
      </c>
      <c r="D7757">
        <v>2591580635.1500001</v>
      </c>
      <c r="E7757" s="1" t="s">
        <v>3048</v>
      </c>
      <c r="F7757" t="s">
        <v>3047</v>
      </c>
    </row>
    <row r="7758" spans="1:6" x14ac:dyDescent="0.35">
      <c r="A7758" s="2">
        <v>44866</v>
      </c>
      <c r="B7758">
        <v>71979983</v>
      </c>
      <c r="C7758">
        <v>1</v>
      </c>
      <c r="D7758">
        <v>387.37</v>
      </c>
      <c r="E7758" s="1" t="s">
        <v>3048</v>
      </c>
      <c r="F7758" t="s">
        <v>3047</v>
      </c>
    </row>
    <row r="7759" spans="1:6" x14ac:dyDescent="0.35">
      <c r="A7759" s="2">
        <v>44621</v>
      </c>
      <c r="B7759">
        <v>71979983</v>
      </c>
      <c r="C7759">
        <v>4</v>
      </c>
      <c r="D7759">
        <v>414.59</v>
      </c>
      <c r="E7759" s="1" t="s">
        <v>3050</v>
      </c>
      <c r="F7759" t="s">
        <v>3047</v>
      </c>
    </row>
    <row r="7760" spans="1:6" x14ac:dyDescent="0.35">
      <c r="A7760" s="2">
        <v>44713</v>
      </c>
      <c r="B7760">
        <v>71979983</v>
      </c>
      <c r="C7760">
        <v>5</v>
      </c>
      <c r="D7760">
        <v>499.25</v>
      </c>
      <c r="E7760" s="1" t="s">
        <v>3050</v>
      </c>
      <c r="F7760" t="s">
        <v>3047</v>
      </c>
    </row>
    <row r="7761" spans="1:6" x14ac:dyDescent="0.35">
      <c r="A7761" s="2">
        <v>44682</v>
      </c>
      <c r="B7761">
        <v>71979983</v>
      </c>
      <c r="C7761">
        <v>5</v>
      </c>
      <c r="D7761">
        <v>499.35</v>
      </c>
      <c r="E7761" s="1" t="s">
        <v>3050</v>
      </c>
      <c r="F7761" t="s">
        <v>3047</v>
      </c>
    </row>
    <row r="7762" spans="1:6" x14ac:dyDescent="0.35">
      <c r="A7762" s="2">
        <v>44743</v>
      </c>
      <c r="B7762">
        <v>71979983</v>
      </c>
      <c r="C7762">
        <v>5</v>
      </c>
      <c r="D7762">
        <v>517.75</v>
      </c>
      <c r="E7762" s="1" t="s">
        <v>3050</v>
      </c>
      <c r="F7762" t="s">
        <v>3047</v>
      </c>
    </row>
    <row r="7763" spans="1:6" x14ac:dyDescent="0.35">
      <c r="A7763" s="2">
        <v>44896</v>
      </c>
      <c r="B7763">
        <v>71979983</v>
      </c>
      <c r="C7763">
        <v>6</v>
      </c>
      <c r="D7763">
        <v>589.28</v>
      </c>
      <c r="E7763" s="1" t="s">
        <v>3050</v>
      </c>
      <c r="F7763" t="s">
        <v>3047</v>
      </c>
    </row>
    <row r="7764" spans="1:6" x14ac:dyDescent="0.35">
      <c r="A7764" s="2">
        <v>44835</v>
      </c>
      <c r="B7764">
        <v>71979983</v>
      </c>
      <c r="C7764">
        <v>7</v>
      </c>
      <c r="D7764">
        <v>700.55</v>
      </c>
      <c r="E7764" s="1" t="s">
        <v>3050</v>
      </c>
      <c r="F7764" t="s">
        <v>3047</v>
      </c>
    </row>
    <row r="7765" spans="1:6" x14ac:dyDescent="0.35">
      <c r="A7765" s="2">
        <v>44958</v>
      </c>
      <c r="B7765">
        <v>71979983</v>
      </c>
      <c r="C7765">
        <v>8</v>
      </c>
      <c r="D7765">
        <v>740.69</v>
      </c>
      <c r="E7765" s="1" t="s">
        <v>3050</v>
      </c>
      <c r="F7765" t="s">
        <v>3047</v>
      </c>
    </row>
    <row r="7766" spans="1:6" x14ac:dyDescent="0.35">
      <c r="A7766" s="2">
        <v>44774</v>
      </c>
      <c r="B7766">
        <v>71979983</v>
      </c>
      <c r="C7766">
        <v>8</v>
      </c>
      <c r="D7766">
        <v>801.85</v>
      </c>
      <c r="E7766" s="1" t="s">
        <v>3050</v>
      </c>
      <c r="F7766" t="s">
        <v>3047</v>
      </c>
    </row>
    <row r="7767" spans="1:6" x14ac:dyDescent="0.35">
      <c r="A7767" s="2">
        <v>44927</v>
      </c>
      <c r="B7767">
        <v>71979983</v>
      </c>
      <c r="C7767">
        <v>9</v>
      </c>
      <c r="D7767">
        <v>849.95</v>
      </c>
      <c r="E7767" s="1" t="s">
        <v>3050</v>
      </c>
      <c r="F7767" t="s">
        <v>3047</v>
      </c>
    </row>
    <row r="7768" spans="1:6" x14ac:dyDescent="0.35">
      <c r="A7768" s="2">
        <v>44805</v>
      </c>
      <c r="B7768">
        <v>71979983</v>
      </c>
      <c r="C7768">
        <v>10</v>
      </c>
      <c r="D7768">
        <v>999.92</v>
      </c>
      <c r="E7768" s="1" t="s">
        <v>3050</v>
      </c>
      <c r="F7768" t="s">
        <v>3047</v>
      </c>
    </row>
    <row r="7769" spans="1:6" x14ac:dyDescent="0.35">
      <c r="A7769" s="2">
        <v>44866</v>
      </c>
      <c r="B7769">
        <v>71979983</v>
      </c>
      <c r="C7769">
        <v>12</v>
      </c>
      <c r="D7769">
        <v>1165.79</v>
      </c>
      <c r="E7769" s="1" t="s">
        <v>3050</v>
      </c>
      <c r="F7769" t="s">
        <v>3047</v>
      </c>
    </row>
    <row r="7770" spans="1:6" x14ac:dyDescent="0.35">
      <c r="A7770" s="2">
        <v>44652</v>
      </c>
      <c r="B7770">
        <v>71979983</v>
      </c>
      <c r="C7770">
        <v>13</v>
      </c>
      <c r="D7770">
        <v>1297.9100000000001</v>
      </c>
      <c r="E7770" s="1" t="s">
        <v>3050</v>
      </c>
      <c r="F7770" t="s">
        <v>3047</v>
      </c>
    </row>
    <row r="7771" spans="1:6" x14ac:dyDescent="0.35">
      <c r="A7771" s="2">
        <v>44652</v>
      </c>
      <c r="B7771">
        <v>71979983</v>
      </c>
      <c r="C7771">
        <v>1</v>
      </c>
      <c r="D7771">
        <v>110380.96</v>
      </c>
      <c r="E7771" s="1" t="s">
        <v>3048</v>
      </c>
      <c r="F7771" t="s">
        <v>3047</v>
      </c>
    </row>
    <row r="7772" spans="1:6" x14ac:dyDescent="0.35">
      <c r="A7772" s="2">
        <v>44896</v>
      </c>
      <c r="B7772">
        <v>71979983</v>
      </c>
      <c r="C7772">
        <v>2</v>
      </c>
      <c r="D7772">
        <v>4921853.6639999999</v>
      </c>
      <c r="E7772" s="1" t="s">
        <v>3051</v>
      </c>
      <c r="F7772" t="s">
        <v>3047</v>
      </c>
    </row>
    <row r="7773" spans="1:6" x14ac:dyDescent="0.35">
      <c r="A7773" s="2">
        <v>44866</v>
      </c>
      <c r="B7773">
        <v>71979983</v>
      </c>
      <c r="C7773">
        <v>2</v>
      </c>
      <c r="D7773">
        <v>5522590.5690000001</v>
      </c>
      <c r="E7773" s="1" t="s">
        <v>3051</v>
      </c>
      <c r="F7773" t="s">
        <v>3047</v>
      </c>
    </row>
    <row r="7774" spans="1:6" x14ac:dyDescent="0.35">
      <c r="A7774" s="2">
        <v>44835</v>
      </c>
      <c r="B7774">
        <v>71979983</v>
      </c>
      <c r="C7774">
        <v>1</v>
      </c>
      <c r="D7774">
        <v>5543200.3199999994</v>
      </c>
      <c r="E7774" s="1" t="s">
        <v>3051</v>
      </c>
      <c r="F7774" t="s">
        <v>3047</v>
      </c>
    </row>
    <row r="7775" spans="1:6" x14ac:dyDescent="0.35">
      <c r="A7775" s="2">
        <v>44682</v>
      </c>
      <c r="B7775">
        <v>71979983</v>
      </c>
      <c r="C7775">
        <v>1</v>
      </c>
      <c r="D7775">
        <v>5546380.5240000002</v>
      </c>
      <c r="E7775" s="1" t="s">
        <v>3051</v>
      </c>
      <c r="F7775" t="s">
        <v>3047</v>
      </c>
    </row>
    <row r="7776" spans="1:6" x14ac:dyDescent="0.35">
      <c r="A7776" s="2">
        <v>44805</v>
      </c>
      <c r="B7776">
        <v>71979983</v>
      </c>
      <c r="C7776">
        <v>1</v>
      </c>
      <c r="D7776">
        <v>5880955.9199999999</v>
      </c>
      <c r="E7776" s="1" t="s">
        <v>3051</v>
      </c>
      <c r="F7776" t="s">
        <v>3047</v>
      </c>
    </row>
    <row r="7777" spans="1:6" x14ac:dyDescent="0.35">
      <c r="A7777" s="2">
        <v>44743</v>
      </c>
      <c r="B7777">
        <v>71979983</v>
      </c>
      <c r="C7777">
        <v>1</v>
      </c>
      <c r="D7777">
        <v>5915044.8030000003</v>
      </c>
      <c r="E7777" s="1" t="s">
        <v>3051</v>
      </c>
      <c r="F7777" t="s">
        <v>3047</v>
      </c>
    </row>
    <row r="7778" spans="1:6" x14ac:dyDescent="0.35">
      <c r="A7778" s="2">
        <v>44958</v>
      </c>
      <c r="B7778">
        <v>71979983</v>
      </c>
      <c r="C7778">
        <v>1</v>
      </c>
      <c r="D7778">
        <v>6520233.7200000007</v>
      </c>
      <c r="E7778" s="1" t="s">
        <v>3051</v>
      </c>
      <c r="F7778" t="s">
        <v>3047</v>
      </c>
    </row>
    <row r="7779" spans="1:6" x14ac:dyDescent="0.35">
      <c r="A7779" s="2">
        <v>44713</v>
      </c>
      <c r="B7779">
        <v>71979983</v>
      </c>
      <c r="C7779">
        <v>1</v>
      </c>
      <c r="D7779">
        <v>6614275.0250000004</v>
      </c>
      <c r="E7779" s="1" t="s">
        <v>3051</v>
      </c>
      <c r="F7779" t="s">
        <v>3047</v>
      </c>
    </row>
    <row r="7780" spans="1:6" x14ac:dyDescent="0.35">
      <c r="A7780" s="2">
        <v>44774</v>
      </c>
      <c r="B7780">
        <v>71979983</v>
      </c>
      <c r="C7780">
        <v>1</v>
      </c>
      <c r="D7780">
        <v>7873914.5099999998</v>
      </c>
      <c r="E7780" s="1" t="s">
        <v>3051</v>
      </c>
      <c r="F7780" t="s">
        <v>3047</v>
      </c>
    </row>
    <row r="7781" spans="1:6" x14ac:dyDescent="0.35">
      <c r="A7781" s="2">
        <v>44927</v>
      </c>
      <c r="B7781">
        <v>71979983</v>
      </c>
      <c r="C7781">
        <v>1</v>
      </c>
      <c r="D7781">
        <v>9495426.7029999997</v>
      </c>
      <c r="E7781" s="1" t="s">
        <v>3051</v>
      </c>
      <c r="F7781" t="s">
        <v>3047</v>
      </c>
    </row>
    <row r="7782" spans="1:6" x14ac:dyDescent="0.35">
      <c r="A7782" s="2">
        <v>44652</v>
      </c>
      <c r="B7782">
        <v>71979983</v>
      </c>
      <c r="C7782">
        <v>16</v>
      </c>
      <c r="D7782">
        <v>13047318.27</v>
      </c>
      <c r="E7782" s="1" t="s">
        <v>3051</v>
      </c>
      <c r="F7782" t="s">
        <v>3047</v>
      </c>
    </row>
    <row r="7783" spans="1:6" x14ac:dyDescent="0.35">
      <c r="A7783" s="2">
        <v>44621</v>
      </c>
      <c r="B7783">
        <v>71979983</v>
      </c>
      <c r="C7783">
        <v>4</v>
      </c>
      <c r="D7783">
        <v>61863348.5</v>
      </c>
      <c r="E7783" s="1" t="s">
        <v>3050</v>
      </c>
      <c r="F7783" t="s">
        <v>3047</v>
      </c>
    </row>
    <row r="7784" spans="1:6" x14ac:dyDescent="0.35">
      <c r="A7784" s="2">
        <v>44682</v>
      </c>
      <c r="B7784">
        <v>71979983</v>
      </c>
      <c r="C7784">
        <v>5</v>
      </c>
      <c r="D7784">
        <v>78043372.379999995</v>
      </c>
      <c r="E7784" s="1" t="s">
        <v>3050</v>
      </c>
      <c r="F7784" t="s">
        <v>3047</v>
      </c>
    </row>
    <row r="7785" spans="1:6" x14ac:dyDescent="0.35">
      <c r="A7785" s="2">
        <v>44835</v>
      </c>
      <c r="B7785">
        <v>71979983</v>
      </c>
      <c r="C7785">
        <v>7</v>
      </c>
      <c r="D7785">
        <v>89468544.200000003</v>
      </c>
      <c r="E7785" s="1" t="s">
        <v>3050</v>
      </c>
      <c r="F7785" t="s">
        <v>3047</v>
      </c>
    </row>
    <row r="7786" spans="1:6" x14ac:dyDescent="0.35">
      <c r="A7786" s="2">
        <v>44713</v>
      </c>
      <c r="B7786">
        <v>71979983</v>
      </c>
      <c r="C7786">
        <v>5</v>
      </c>
      <c r="D7786">
        <v>98968608.239999995</v>
      </c>
      <c r="E7786" s="1" t="s">
        <v>3050</v>
      </c>
      <c r="F7786" t="s">
        <v>3047</v>
      </c>
    </row>
    <row r="7787" spans="1:6" x14ac:dyDescent="0.35">
      <c r="A7787" s="2">
        <v>44927</v>
      </c>
      <c r="B7787">
        <v>71979983</v>
      </c>
      <c r="C7787">
        <v>9</v>
      </c>
      <c r="D7787">
        <v>116987390.2</v>
      </c>
      <c r="E7787" s="1" t="s">
        <v>3050</v>
      </c>
      <c r="F7787" t="s">
        <v>3047</v>
      </c>
    </row>
    <row r="7788" spans="1:6" x14ac:dyDescent="0.35">
      <c r="A7788" s="2">
        <v>44958</v>
      </c>
      <c r="B7788">
        <v>71979983</v>
      </c>
      <c r="C7788">
        <v>8</v>
      </c>
      <c r="D7788">
        <v>121095628.43000001</v>
      </c>
      <c r="E7788" s="1" t="s">
        <v>3050</v>
      </c>
      <c r="F7788" t="s">
        <v>3047</v>
      </c>
    </row>
    <row r="7789" spans="1:6" x14ac:dyDescent="0.35">
      <c r="A7789" s="2">
        <v>44774</v>
      </c>
      <c r="B7789">
        <v>71979983</v>
      </c>
      <c r="C7789">
        <v>8</v>
      </c>
      <c r="D7789">
        <v>124695604.40000001</v>
      </c>
      <c r="E7789" s="1" t="s">
        <v>3050</v>
      </c>
      <c r="F7789" t="s">
        <v>3047</v>
      </c>
    </row>
    <row r="7790" spans="1:6" x14ac:dyDescent="0.35">
      <c r="A7790" s="2">
        <v>44896</v>
      </c>
      <c r="B7790">
        <v>71979983</v>
      </c>
      <c r="C7790">
        <v>6</v>
      </c>
      <c r="D7790">
        <v>145228179.16999999</v>
      </c>
      <c r="E7790" s="1" t="s">
        <v>3050</v>
      </c>
      <c r="F7790" t="s">
        <v>3047</v>
      </c>
    </row>
    <row r="7791" spans="1:6" x14ac:dyDescent="0.35">
      <c r="A7791" s="2">
        <v>44743</v>
      </c>
      <c r="B7791">
        <v>71979983</v>
      </c>
      <c r="C7791">
        <v>5</v>
      </c>
      <c r="D7791">
        <v>158993678.63</v>
      </c>
      <c r="E7791" s="1" t="s">
        <v>3050</v>
      </c>
      <c r="F7791" t="s">
        <v>3047</v>
      </c>
    </row>
    <row r="7792" spans="1:6" x14ac:dyDescent="0.35">
      <c r="A7792" s="2">
        <v>44652</v>
      </c>
      <c r="B7792">
        <v>71979983</v>
      </c>
      <c r="C7792">
        <v>13</v>
      </c>
      <c r="D7792">
        <v>159954808.37</v>
      </c>
      <c r="E7792" s="1" t="s">
        <v>3050</v>
      </c>
      <c r="F7792" t="s">
        <v>3047</v>
      </c>
    </row>
    <row r="7793" spans="1:6" x14ac:dyDescent="0.35">
      <c r="A7793" s="2">
        <v>44866</v>
      </c>
      <c r="B7793">
        <v>71979983</v>
      </c>
      <c r="C7793">
        <v>12</v>
      </c>
      <c r="D7793">
        <v>165653043.58000001</v>
      </c>
      <c r="E7793" s="1" t="s">
        <v>3050</v>
      </c>
      <c r="F7793" t="s">
        <v>3047</v>
      </c>
    </row>
    <row r="7794" spans="1:6" x14ac:dyDescent="0.35">
      <c r="A7794" s="2">
        <v>44805</v>
      </c>
      <c r="B7794">
        <v>71979983</v>
      </c>
      <c r="C7794">
        <v>10</v>
      </c>
      <c r="D7794">
        <v>187902926.27000001</v>
      </c>
      <c r="E7794" s="1" t="s">
        <v>3050</v>
      </c>
      <c r="F7794" t="s">
        <v>3047</v>
      </c>
    </row>
    <row r="7795" spans="1:6" x14ac:dyDescent="0.35">
      <c r="A7795" s="2">
        <v>44621</v>
      </c>
      <c r="B7795">
        <v>72071830</v>
      </c>
      <c r="C7795">
        <v>1</v>
      </c>
      <c r="D7795">
        <v>130136</v>
      </c>
      <c r="E7795" s="1" t="s">
        <v>3048</v>
      </c>
      <c r="F7795" t="s">
        <v>3047</v>
      </c>
    </row>
    <row r="7796" spans="1:6" x14ac:dyDescent="0.35">
      <c r="A7796" s="2">
        <v>44896</v>
      </c>
      <c r="B7796">
        <v>72091457</v>
      </c>
      <c r="C7796">
        <v>1</v>
      </c>
      <c r="D7796">
        <v>2502744.06</v>
      </c>
      <c r="E7796" s="1" t="s">
        <v>3048</v>
      </c>
      <c r="F7796" t="s">
        <v>3047</v>
      </c>
    </row>
    <row r="7797" spans="1:6" x14ac:dyDescent="0.35">
      <c r="A7797" s="2">
        <v>44835</v>
      </c>
      <c r="B7797">
        <v>72091457</v>
      </c>
      <c r="C7797">
        <v>1</v>
      </c>
      <c r="D7797">
        <v>2700000</v>
      </c>
      <c r="E7797" s="1" t="s">
        <v>3048</v>
      </c>
      <c r="F7797" t="s">
        <v>3047</v>
      </c>
    </row>
    <row r="7798" spans="1:6" x14ac:dyDescent="0.35">
      <c r="A7798" s="2">
        <v>44958</v>
      </c>
      <c r="B7798">
        <v>72091457</v>
      </c>
      <c r="C7798">
        <v>1</v>
      </c>
      <c r="D7798">
        <v>2800000</v>
      </c>
      <c r="E7798" s="1" t="s">
        <v>3048</v>
      </c>
      <c r="F7798" t="s">
        <v>3047</v>
      </c>
    </row>
    <row r="7799" spans="1:6" x14ac:dyDescent="0.35">
      <c r="A7799" s="2">
        <v>44896</v>
      </c>
      <c r="B7799">
        <v>72091457</v>
      </c>
      <c r="C7799">
        <v>2</v>
      </c>
      <c r="D7799">
        <v>5900000</v>
      </c>
      <c r="E7799" s="1" t="s">
        <v>3048</v>
      </c>
      <c r="F7799" t="s">
        <v>3047</v>
      </c>
    </row>
    <row r="7800" spans="1:6" x14ac:dyDescent="0.35">
      <c r="A7800" s="2">
        <v>44866</v>
      </c>
      <c r="B7800">
        <v>72091457</v>
      </c>
      <c r="C7800">
        <v>2</v>
      </c>
      <c r="D7800">
        <v>6797395.8300000001</v>
      </c>
      <c r="E7800" s="1" t="s">
        <v>3048</v>
      </c>
      <c r="F7800" t="s">
        <v>3047</v>
      </c>
    </row>
    <row r="7801" spans="1:6" x14ac:dyDescent="0.35">
      <c r="A7801" s="2">
        <v>44896</v>
      </c>
      <c r="B7801">
        <v>72091457</v>
      </c>
      <c r="C7801">
        <v>2</v>
      </c>
      <c r="D7801">
        <v>7245862.5</v>
      </c>
      <c r="E7801" s="1" t="s">
        <v>3048</v>
      </c>
      <c r="F7801" t="s">
        <v>3047</v>
      </c>
    </row>
    <row r="7802" spans="1:6" x14ac:dyDescent="0.35">
      <c r="A7802" s="2">
        <v>44958</v>
      </c>
      <c r="B7802">
        <v>72091457</v>
      </c>
      <c r="C7802">
        <v>2</v>
      </c>
      <c r="D7802">
        <v>7582018.75</v>
      </c>
      <c r="E7802" s="1" t="s">
        <v>3048</v>
      </c>
      <c r="F7802" t="s">
        <v>3047</v>
      </c>
    </row>
    <row r="7803" spans="1:6" x14ac:dyDescent="0.35">
      <c r="A7803" s="2">
        <v>44652</v>
      </c>
      <c r="B7803">
        <v>72091457</v>
      </c>
      <c r="C7803">
        <v>1</v>
      </c>
      <c r="D7803">
        <v>39941000</v>
      </c>
      <c r="E7803" s="1" t="s">
        <v>3048</v>
      </c>
      <c r="F7803" t="s">
        <v>3047</v>
      </c>
    </row>
    <row r="7804" spans="1:6" x14ac:dyDescent="0.35">
      <c r="A7804" s="2">
        <v>44621</v>
      </c>
      <c r="B7804">
        <v>72091457</v>
      </c>
      <c r="C7804">
        <v>2</v>
      </c>
      <c r="D7804">
        <v>81481000</v>
      </c>
      <c r="E7804" s="1" t="s">
        <v>3048</v>
      </c>
      <c r="F7804" t="s">
        <v>3047</v>
      </c>
    </row>
    <row r="7805" spans="1:6" x14ac:dyDescent="0.35">
      <c r="A7805" s="2">
        <v>44713</v>
      </c>
      <c r="B7805">
        <v>72091457</v>
      </c>
      <c r="C7805">
        <v>1</v>
      </c>
      <c r="D7805">
        <v>100000000</v>
      </c>
      <c r="E7805" s="1" t="s">
        <v>3049</v>
      </c>
      <c r="F7805" t="s">
        <v>3047</v>
      </c>
    </row>
    <row r="7806" spans="1:6" x14ac:dyDescent="0.35">
      <c r="A7806" s="2">
        <v>44713</v>
      </c>
      <c r="B7806">
        <v>72091457</v>
      </c>
      <c r="C7806">
        <v>3</v>
      </c>
      <c r="D7806">
        <v>120196000</v>
      </c>
      <c r="E7806" s="1" t="s">
        <v>3048</v>
      </c>
      <c r="F7806" t="s">
        <v>3047</v>
      </c>
    </row>
    <row r="7807" spans="1:6" x14ac:dyDescent="0.35">
      <c r="A7807" s="2">
        <v>44682</v>
      </c>
      <c r="B7807">
        <v>72091457</v>
      </c>
      <c r="C7807">
        <v>3</v>
      </c>
      <c r="D7807">
        <v>120532000</v>
      </c>
      <c r="E7807" s="1" t="s">
        <v>3048</v>
      </c>
      <c r="F7807" t="s">
        <v>3047</v>
      </c>
    </row>
    <row r="7808" spans="1:6" x14ac:dyDescent="0.35">
      <c r="A7808" s="2">
        <v>44743</v>
      </c>
      <c r="B7808">
        <v>72091457</v>
      </c>
      <c r="C7808">
        <v>3</v>
      </c>
      <c r="D7808">
        <v>122580000</v>
      </c>
      <c r="E7808" s="1" t="s">
        <v>3048</v>
      </c>
      <c r="F7808" t="s">
        <v>3047</v>
      </c>
    </row>
    <row r="7809" spans="1:6" x14ac:dyDescent="0.35">
      <c r="A7809" s="2">
        <v>44805</v>
      </c>
      <c r="B7809">
        <v>72091457</v>
      </c>
      <c r="C7809">
        <v>6</v>
      </c>
      <c r="D7809">
        <v>240617600</v>
      </c>
      <c r="E7809" s="1" t="s">
        <v>3048</v>
      </c>
      <c r="F7809" t="s">
        <v>3047</v>
      </c>
    </row>
    <row r="7810" spans="1:6" x14ac:dyDescent="0.35">
      <c r="A7810" s="2">
        <v>44927</v>
      </c>
      <c r="B7810">
        <v>72091457</v>
      </c>
      <c r="C7810">
        <v>7</v>
      </c>
      <c r="D7810">
        <v>266677000</v>
      </c>
      <c r="E7810" s="1" t="s">
        <v>3048</v>
      </c>
      <c r="F7810" t="s">
        <v>3047</v>
      </c>
    </row>
    <row r="7811" spans="1:6" x14ac:dyDescent="0.35">
      <c r="A7811" s="2">
        <v>44774</v>
      </c>
      <c r="B7811">
        <v>72091457</v>
      </c>
      <c r="C7811">
        <v>7</v>
      </c>
      <c r="D7811">
        <v>283889000</v>
      </c>
      <c r="E7811" s="1" t="s">
        <v>3048</v>
      </c>
      <c r="F7811" t="s">
        <v>3047</v>
      </c>
    </row>
    <row r="7812" spans="1:6" x14ac:dyDescent="0.35">
      <c r="A7812" s="2">
        <v>44835</v>
      </c>
      <c r="B7812">
        <v>72091457</v>
      </c>
      <c r="C7812">
        <v>8</v>
      </c>
      <c r="D7812">
        <v>318689000</v>
      </c>
      <c r="E7812" s="1" t="s">
        <v>3048</v>
      </c>
      <c r="F7812" t="s">
        <v>3047</v>
      </c>
    </row>
    <row r="7813" spans="1:6" x14ac:dyDescent="0.35">
      <c r="A7813" s="2">
        <v>44866</v>
      </c>
      <c r="B7813">
        <v>72091457</v>
      </c>
      <c r="C7813">
        <v>9</v>
      </c>
      <c r="D7813">
        <v>349177000</v>
      </c>
      <c r="E7813" s="1" t="s">
        <v>3048</v>
      </c>
      <c r="F7813" t="s">
        <v>3047</v>
      </c>
    </row>
    <row r="7814" spans="1:6" x14ac:dyDescent="0.35">
      <c r="A7814" s="2">
        <v>44958</v>
      </c>
      <c r="B7814">
        <v>72091457</v>
      </c>
      <c r="C7814">
        <v>10</v>
      </c>
      <c r="D7814">
        <v>370989000</v>
      </c>
      <c r="E7814" s="1" t="s">
        <v>3048</v>
      </c>
      <c r="F7814" t="s">
        <v>3047</v>
      </c>
    </row>
    <row r="7815" spans="1:6" x14ac:dyDescent="0.35">
      <c r="A7815" s="2">
        <v>44896</v>
      </c>
      <c r="B7815">
        <v>72091457</v>
      </c>
      <c r="C7815">
        <v>10</v>
      </c>
      <c r="D7815">
        <v>392244000</v>
      </c>
      <c r="E7815" s="1" t="s">
        <v>3048</v>
      </c>
      <c r="F7815" t="s">
        <v>3047</v>
      </c>
    </row>
    <row r="7816" spans="1:6" x14ac:dyDescent="0.35">
      <c r="A7816" s="2">
        <v>44682</v>
      </c>
      <c r="B7816">
        <v>72091457</v>
      </c>
      <c r="C7816">
        <v>1</v>
      </c>
      <c r="D7816">
        <v>400000000</v>
      </c>
      <c r="E7816" s="1" t="s">
        <v>3049</v>
      </c>
      <c r="F7816" t="s">
        <v>3047</v>
      </c>
    </row>
    <row r="7817" spans="1:6" x14ac:dyDescent="0.35">
      <c r="A7817" s="2">
        <v>44713</v>
      </c>
      <c r="B7817">
        <v>72091457</v>
      </c>
      <c r="C7817">
        <v>1</v>
      </c>
      <c r="D7817">
        <v>500500000</v>
      </c>
      <c r="E7817" s="1" t="s">
        <v>3049</v>
      </c>
      <c r="F7817" t="s">
        <v>3047</v>
      </c>
    </row>
    <row r="7818" spans="1:6" x14ac:dyDescent="0.35">
      <c r="A7818" s="2">
        <v>44805</v>
      </c>
      <c r="B7818">
        <v>72091457</v>
      </c>
      <c r="C7818">
        <v>2</v>
      </c>
      <c r="D7818">
        <v>540000000</v>
      </c>
      <c r="E7818" s="1" t="s">
        <v>3049</v>
      </c>
      <c r="F7818" t="s">
        <v>3047</v>
      </c>
    </row>
    <row r="7819" spans="1:6" x14ac:dyDescent="0.35">
      <c r="A7819" s="2">
        <v>44958</v>
      </c>
      <c r="B7819">
        <v>72091457</v>
      </c>
      <c r="C7819">
        <v>3</v>
      </c>
      <c r="D7819">
        <v>1760000000</v>
      </c>
      <c r="E7819" s="1" t="s">
        <v>3049</v>
      </c>
      <c r="F7819" t="s">
        <v>3047</v>
      </c>
    </row>
    <row r="7820" spans="1:6" x14ac:dyDescent="0.35">
      <c r="A7820" s="2">
        <v>44774</v>
      </c>
      <c r="B7820">
        <v>72091457</v>
      </c>
      <c r="C7820">
        <v>4</v>
      </c>
      <c r="D7820">
        <v>3085000000</v>
      </c>
      <c r="E7820" s="1" t="s">
        <v>3049</v>
      </c>
      <c r="F7820" t="s">
        <v>3047</v>
      </c>
    </row>
    <row r="7821" spans="1:6" x14ac:dyDescent="0.35">
      <c r="A7821" s="2">
        <v>44682</v>
      </c>
      <c r="B7821">
        <v>72091457</v>
      </c>
      <c r="C7821">
        <v>4</v>
      </c>
      <c r="D7821">
        <v>3361290000</v>
      </c>
      <c r="E7821" s="1" t="s">
        <v>3049</v>
      </c>
      <c r="F7821" t="s">
        <v>3047</v>
      </c>
    </row>
    <row r="7822" spans="1:6" x14ac:dyDescent="0.35">
      <c r="A7822" s="2">
        <v>44805</v>
      </c>
      <c r="B7822">
        <v>72091457</v>
      </c>
      <c r="C7822">
        <v>3</v>
      </c>
      <c r="D7822">
        <v>3739600000</v>
      </c>
      <c r="E7822" s="1" t="s">
        <v>3049</v>
      </c>
      <c r="F7822" t="s">
        <v>3047</v>
      </c>
    </row>
    <row r="7823" spans="1:6" x14ac:dyDescent="0.35">
      <c r="A7823" s="2">
        <v>44835</v>
      </c>
      <c r="B7823">
        <v>72091457</v>
      </c>
      <c r="C7823">
        <v>7</v>
      </c>
      <c r="D7823">
        <v>4700000000</v>
      </c>
      <c r="E7823" s="1" t="s">
        <v>3049</v>
      </c>
      <c r="F7823" t="s">
        <v>3047</v>
      </c>
    </row>
    <row r="7824" spans="1:6" x14ac:dyDescent="0.35">
      <c r="A7824" s="2">
        <v>44896</v>
      </c>
      <c r="B7824">
        <v>72091457</v>
      </c>
      <c r="C7824">
        <v>10</v>
      </c>
      <c r="D7824">
        <v>7300000000</v>
      </c>
      <c r="E7824" s="1" t="s">
        <v>3049</v>
      </c>
      <c r="F7824" t="s">
        <v>3047</v>
      </c>
    </row>
    <row r="7825" spans="1:6" x14ac:dyDescent="0.35">
      <c r="A7825" s="2">
        <v>44866</v>
      </c>
      <c r="B7825">
        <v>72091457</v>
      </c>
      <c r="C7825">
        <v>22</v>
      </c>
      <c r="D7825">
        <v>13758000000</v>
      </c>
      <c r="E7825" s="1" t="s">
        <v>3049</v>
      </c>
      <c r="F7825" t="s">
        <v>3047</v>
      </c>
    </row>
    <row r="7826" spans="1:6" x14ac:dyDescent="0.35">
      <c r="A7826" s="2">
        <v>44927</v>
      </c>
      <c r="B7826">
        <v>72091457</v>
      </c>
      <c r="C7826">
        <v>12</v>
      </c>
      <c r="D7826">
        <v>18153600000</v>
      </c>
      <c r="E7826" s="1" t="s">
        <v>3049</v>
      </c>
      <c r="F7826" t="s">
        <v>3047</v>
      </c>
    </row>
    <row r="7827" spans="1:6" x14ac:dyDescent="0.35">
      <c r="A7827" s="2">
        <v>44743</v>
      </c>
      <c r="B7827">
        <v>72139074</v>
      </c>
      <c r="C7827">
        <v>2</v>
      </c>
      <c r="D7827">
        <v>200</v>
      </c>
      <c r="E7827" s="1" t="s">
        <v>3048</v>
      </c>
      <c r="F7827" t="s">
        <v>3047</v>
      </c>
    </row>
    <row r="7828" spans="1:6" x14ac:dyDescent="0.35">
      <c r="A7828" s="2">
        <v>44958</v>
      </c>
      <c r="B7828">
        <v>72139074</v>
      </c>
      <c r="C7828">
        <v>1</v>
      </c>
      <c r="D7828">
        <v>200</v>
      </c>
      <c r="E7828" s="1" t="s">
        <v>3048</v>
      </c>
      <c r="F7828" t="s">
        <v>3047</v>
      </c>
    </row>
    <row r="7829" spans="1:6" x14ac:dyDescent="0.35">
      <c r="A7829" s="2">
        <v>44743</v>
      </c>
      <c r="B7829">
        <v>72139074</v>
      </c>
      <c r="C7829">
        <v>1</v>
      </c>
      <c r="D7829">
        <v>300</v>
      </c>
      <c r="E7829" s="1" t="s">
        <v>3048</v>
      </c>
      <c r="F7829" t="s">
        <v>3047</v>
      </c>
    </row>
    <row r="7830" spans="1:6" x14ac:dyDescent="0.35">
      <c r="A7830" s="2">
        <v>44713</v>
      </c>
      <c r="B7830">
        <v>72139074</v>
      </c>
      <c r="C7830">
        <v>1</v>
      </c>
      <c r="D7830">
        <v>351</v>
      </c>
      <c r="E7830" s="1" t="s">
        <v>3048</v>
      </c>
      <c r="F7830" t="s">
        <v>3047</v>
      </c>
    </row>
    <row r="7831" spans="1:6" x14ac:dyDescent="0.35">
      <c r="A7831" s="2">
        <v>44866</v>
      </c>
      <c r="B7831">
        <v>72139074</v>
      </c>
      <c r="C7831">
        <v>1</v>
      </c>
      <c r="D7831">
        <v>360</v>
      </c>
      <c r="E7831" s="1" t="s">
        <v>3048</v>
      </c>
      <c r="F7831" t="s">
        <v>3047</v>
      </c>
    </row>
    <row r="7832" spans="1:6" x14ac:dyDescent="0.35">
      <c r="A7832" s="2">
        <v>44682</v>
      </c>
      <c r="B7832">
        <v>72139074</v>
      </c>
      <c r="C7832">
        <v>1</v>
      </c>
      <c r="D7832">
        <v>390</v>
      </c>
      <c r="E7832" s="1" t="s">
        <v>3048</v>
      </c>
      <c r="F7832" t="s">
        <v>3047</v>
      </c>
    </row>
    <row r="7833" spans="1:6" x14ac:dyDescent="0.35">
      <c r="A7833" s="2">
        <v>44774</v>
      </c>
      <c r="B7833">
        <v>72139074</v>
      </c>
      <c r="C7833">
        <v>1</v>
      </c>
      <c r="D7833">
        <v>400</v>
      </c>
      <c r="E7833" s="1" t="s">
        <v>3048</v>
      </c>
      <c r="F7833" t="s">
        <v>3047</v>
      </c>
    </row>
    <row r="7834" spans="1:6" x14ac:dyDescent="0.35">
      <c r="A7834" s="2">
        <v>44835</v>
      </c>
      <c r="B7834">
        <v>72139074</v>
      </c>
      <c r="C7834">
        <v>1</v>
      </c>
      <c r="D7834">
        <v>400</v>
      </c>
      <c r="E7834" s="1" t="s">
        <v>3048</v>
      </c>
      <c r="F7834" t="s">
        <v>3047</v>
      </c>
    </row>
    <row r="7835" spans="1:6" x14ac:dyDescent="0.35">
      <c r="A7835" s="2">
        <v>44866</v>
      </c>
      <c r="B7835">
        <v>72139074</v>
      </c>
      <c r="C7835">
        <v>1</v>
      </c>
      <c r="D7835">
        <v>400</v>
      </c>
      <c r="E7835" s="1" t="s">
        <v>3048</v>
      </c>
      <c r="F7835" t="s">
        <v>3047</v>
      </c>
    </row>
    <row r="7836" spans="1:6" x14ac:dyDescent="0.35">
      <c r="A7836" s="2">
        <v>44927</v>
      </c>
      <c r="B7836">
        <v>72139074</v>
      </c>
      <c r="C7836">
        <v>1</v>
      </c>
      <c r="D7836">
        <v>400</v>
      </c>
      <c r="E7836" s="1" t="s">
        <v>3048</v>
      </c>
      <c r="F7836" t="s">
        <v>3047</v>
      </c>
    </row>
    <row r="7837" spans="1:6" x14ac:dyDescent="0.35">
      <c r="A7837" s="2">
        <v>44927</v>
      </c>
      <c r="B7837">
        <v>72139074</v>
      </c>
      <c r="C7837">
        <v>1</v>
      </c>
      <c r="D7837">
        <v>400</v>
      </c>
      <c r="E7837" s="1" t="s">
        <v>3048</v>
      </c>
      <c r="F7837" t="s">
        <v>3047</v>
      </c>
    </row>
    <row r="7838" spans="1:6" x14ac:dyDescent="0.35">
      <c r="A7838" s="2">
        <v>44805</v>
      </c>
      <c r="B7838">
        <v>72139074</v>
      </c>
      <c r="C7838">
        <v>1</v>
      </c>
      <c r="D7838">
        <v>420</v>
      </c>
      <c r="E7838" s="1" t="s">
        <v>3048</v>
      </c>
      <c r="F7838" t="s">
        <v>3047</v>
      </c>
    </row>
    <row r="7839" spans="1:6" x14ac:dyDescent="0.35">
      <c r="A7839" s="2">
        <v>44682</v>
      </c>
      <c r="B7839">
        <v>72139074</v>
      </c>
      <c r="C7839">
        <v>1</v>
      </c>
      <c r="D7839">
        <v>423</v>
      </c>
      <c r="E7839" s="1" t="s">
        <v>3048</v>
      </c>
      <c r="F7839" t="s">
        <v>3047</v>
      </c>
    </row>
    <row r="7840" spans="1:6" x14ac:dyDescent="0.35">
      <c r="A7840" s="2">
        <v>44958</v>
      </c>
      <c r="B7840">
        <v>72139074</v>
      </c>
      <c r="C7840">
        <v>1</v>
      </c>
      <c r="D7840">
        <v>428</v>
      </c>
      <c r="E7840" s="1" t="s">
        <v>3048</v>
      </c>
      <c r="F7840" t="s">
        <v>3047</v>
      </c>
    </row>
    <row r="7841" spans="1:6" x14ac:dyDescent="0.35">
      <c r="A7841" s="2">
        <v>44958</v>
      </c>
      <c r="B7841">
        <v>72139074</v>
      </c>
      <c r="C7841">
        <v>1</v>
      </c>
      <c r="D7841">
        <v>444</v>
      </c>
      <c r="E7841" s="1" t="s">
        <v>3048</v>
      </c>
      <c r="F7841" t="s">
        <v>3047</v>
      </c>
    </row>
    <row r="7842" spans="1:6" x14ac:dyDescent="0.35">
      <c r="A7842" s="2">
        <v>44743</v>
      </c>
      <c r="B7842">
        <v>72139074</v>
      </c>
      <c r="C7842">
        <v>1</v>
      </c>
      <c r="D7842">
        <v>480</v>
      </c>
      <c r="E7842" s="1" t="s">
        <v>3048</v>
      </c>
      <c r="F7842" t="s">
        <v>3047</v>
      </c>
    </row>
    <row r="7843" spans="1:6" x14ac:dyDescent="0.35">
      <c r="A7843" s="2">
        <v>44682</v>
      </c>
      <c r="B7843">
        <v>72139074</v>
      </c>
      <c r="C7843">
        <v>1</v>
      </c>
      <c r="D7843">
        <v>488</v>
      </c>
      <c r="E7843" s="1" t="s">
        <v>3048</v>
      </c>
      <c r="F7843" t="s">
        <v>3047</v>
      </c>
    </row>
    <row r="7844" spans="1:6" x14ac:dyDescent="0.35">
      <c r="A7844" s="2">
        <v>44835</v>
      </c>
      <c r="B7844">
        <v>72139074</v>
      </c>
      <c r="C7844">
        <v>1</v>
      </c>
      <c r="D7844">
        <v>496</v>
      </c>
      <c r="E7844" s="1" t="s">
        <v>3048</v>
      </c>
      <c r="F7844" t="s">
        <v>3047</v>
      </c>
    </row>
    <row r="7845" spans="1:6" x14ac:dyDescent="0.35">
      <c r="A7845" s="2">
        <v>44682</v>
      </c>
      <c r="B7845">
        <v>72139074</v>
      </c>
      <c r="C7845">
        <v>1</v>
      </c>
      <c r="D7845">
        <v>500</v>
      </c>
      <c r="E7845" s="1" t="s">
        <v>3048</v>
      </c>
      <c r="F7845" t="s">
        <v>3047</v>
      </c>
    </row>
    <row r="7846" spans="1:6" x14ac:dyDescent="0.35">
      <c r="A7846" s="2">
        <v>44713</v>
      </c>
      <c r="B7846">
        <v>72139074</v>
      </c>
      <c r="C7846">
        <v>1</v>
      </c>
      <c r="D7846">
        <v>564</v>
      </c>
      <c r="E7846" s="1" t="s">
        <v>3048</v>
      </c>
      <c r="F7846" t="s">
        <v>3047</v>
      </c>
    </row>
    <row r="7847" spans="1:6" x14ac:dyDescent="0.35">
      <c r="A7847" s="2">
        <v>44805</v>
      </c>
      <c r="B7847">
        <v>72139074</v>
      </c>
      <c r="C7847">
        <v>1</v>
      </c>
      <c r="D7847">
        <v>585</v>
      </c>
      <c r="E7847" s="1" t="s">
        <v>3048</v>
      </c>
      <c r="F7847" t="s">
        <v>3047</v>
      </c>
    </row>
    <row r="7848" spans="1:6" x14ac:dyDescent="0.35">
      <c r="A7848" s="2">
        <v>44621</v>
      </c>
      <c r="B7848">
        <v>72139074</v>
      </c>
      <c r="C7848">
        <v>1</v>
      </c>
      <c r="D7848">
        <v>622</v>
      </c>
      <c r="E7848" s="1" t="s">
        <v>3048</v>
      </c>
      <c r="F7848" t="s">
        <v>3047</v>
      </c>
    </row>
    <row r="7849" spans="1:6" x14ac:dyDescent="0.35">
      <c r="A7849" s="2">
        <v>44927</v>
      </c>
      <c r="B7849">
        <v>72139074</v>
      </c>
      <c r="C7849">
        <v>1</v>
      </c>
      <c r="D7849">
        <v>625</v>
      </c>
      <c r="E7849" s="1" t="s">
        <v>3048</v>
      </c>
      <c r="F7849" t="s">
        <v>3047</v>
      </c>
    </row>
    <row r="7850" spans="1:6" x14ac:dyDescent="0.35">
      <c r="A7850" s="2">
        <v>44805</v>
      </c>
      <c r="B7850">
        <v>72139074</v>
      </c>
      <c r="C7850">
        <v>1</v>
      </c>
      <c r="D7850">
        <v>633.44000000000005</v>
      </c>
      <c r="E7850" s="1" t="s">
        <v>3048</v>
      </c>
      <c r="F7850" t="s">
        <v>3047</v>
      </c>
    </row>
    <row r="7851" spans="1:6" x14ac:dyDescent="0.35">
      <c r="A7851" s="2">
        <v>44652</v>
      </c>
      <c r="B7851">
        <v>72139074</v>
      </c>
      <c r="C7851">
        <v>1</v>
      </c>
      <c r="D7851">
        <v>646</v>
      </c>
      <c r="E7851" s="1" t="s">
        <v>3048</v>
      </c>
      <c r="F7851" t="s">
        <v>3047</v>
      </c>
    </row>
    <row r="7852" spans="1:6" x14ac:dyDescent="0.35">
      <c r="A7852" s="2">
        <v>44652</v>
      </c>
      <c r="B7852">
        <v>72139074</v>
      </c>
      <c r="C7852">
        <v>2</v>
      </c>
      <c r="D7852">
        <v>648</v>
      </c>
      <c r="E7852" s="1" t="s">
        <v>3048</v>
      </c>
      <c r="F7852" t="s">
        <v>3047</v>
      </c>
    </row>
    <row r="7853" spans="1:6" x14ac:dyDescent="0.35">
      <c r="A7853" s="2">
        <v>44774</v>
      </c>
      <c r="B7853">
        <v>72139074</v>
      </c>
      <c r="C7853">
        <v>1</v>
      </c>
      <c r="D7853">
        <v>654</v>
      </c>
      <c r="E7853" s="1" t="s">
        <v>3048</v>
      </c>
      <c r="F7853" t="s">
        <v>3047</v>
      </c>
    </row>
    <row r="7854" spans="1:6" x14ac:dyDescent="0.35">
      <c r="A7854" s="2">
        <v>44743</v>
      </c>
      <c r="B7854">
        <v>72139074</v>
      </c>
      <c r="C7854">
        <v>1</v>
      </c>
      <c r="D7854">
        <v>658</v>
      </c>
      <c r="E7854" s="1" t="s">
        <v>3048</v>
      </c>
      <c r="F7854" t="s">
        <v>3047</v>
      </c>
    </row>
    <row r="7855" spans="1:6" x14ac:dyDescent="0.35">
      <c r="A7855" s="2">
        <v>44713</v>
      </c>
      <c r="B7855">
        <v>72139074</v>
      </c>
      <c r="C7855">
        <v>1</v>
      </c>
      <c r="D7855">
        <v>660</v>
      </c>
      <c r="E7855" s="1" t="s">
        <v>3048</v>
      </c>
      <c r="F7855" t="s">
        <v>3047</v>
      </c>
    </row>
    <row r="7856" spans="1:6" x14ac:dyDescent="0.35">
      <c r="A7856" s="2">
        <v>44652</v>
      </c>
      <c r="B7856">
        <v>72139074</v>
      </c>
      <c r="C7856">
        <v>1</v>
      </c>
      <c r="D7856">
        <v>685</v>
      </c>
      <c r="E7856" s="1" t="s">
        <v>3048</v>
      </c>
      <c r="F7856" t="s">
        <v>3047</v>
      </c>
    </row>
    <row r="7857" spans="1:6" x14ac:dyDescent="0.35">
      <c r="A7857" s="2">
        <v>44621</v>
      </c>
      <c r="B7857">
        <v>72139074</v>
      </c>
      <c r="C7857">
        <v>1</v>
      </c>
      <c r="D7857">
        <v>689</v>
      </c>
      <c r="E7857" s="1" t="s">
        <v>3048</v>
      </c>
      <c r="F7857" t="s">
        <v>3047</v>
      </c>
    </row>
    <row r="7858" spans="1:6" x14ac:dyDescent="0.35">
      <c r="A7858" s="2">
        <v>44621</v>
      </c>
      <c r="B7858">
        <v>72139074</v>
      </c>
      <c r="C7858">
        <v>3</v>
      </c>
      <c r="D7858">
        <v>700</v>
      </c>
      <c r="E7858" s="1" t="s">
        <v>3048</v>
      </c>
      <c r="F7858" t="s">
        <v>3047</v>
      </c>
    </row>
    <row r="7859" spans="1:6" x14ac:dyDescent="0.35">
      <c r="A7859" s="2">
        <v>44682</v>
      </c>
      <c r="B7859">
        <v>72139074</v>
      </c>
      <c r="C7859">
        <v>1</v>
      </c>
      <c r="D7859">
        <v>700</v>
      </c>
      <c r="E7859" s="1" t="s">
        <v>3048</v>
      </c>
      <c r="F7859" t="s">
        <v>3047</v>
      </c>
    </row>
    <row r="7860" spans="1:6" x14ac:dyDescent="0.35">
      <c r="A7860" s="2">
        <v>44958</v>
      </c>
      <c r="B7860">
        <v>72139074</v>
      </c>
      <c r="C7860">
        <v>1</v>
      </c>
      <c r="D7860">
        <v>700</v>
      </c>
      <c r="E7860" s="1" t="s">
        <v>3048</v>
      </c>
      <c r="F7860" t="s">
        <v>3047</v>
      </c>
    </row>
    <row r="7861" spans="1:6" x14ac:dyDescent="0.35">
      <c r="A7861" s="2">
        <v>44652</v>
      </c>
      <c r="B7861">
        <v>72139074</v>
      </c>
      <c r="C7861">
        <v>1</v>
      </c>
      <c r="D7861">
        <v>756</v>
      </c>
      <c r="E7861" s="1" t="s">
        <v>3048</v>
      </c>
      <c r="F7861" t="s">
        <v>3047</v>
      </c>
    </row>
    <row r="7862" spans="1:6" x14ac:dyDescent="0.35">
      <c r="A7862" s="2">
        <v>44621</v>
      </c>
      <c r="B7862">
        <v>72139074</v>
      </c>
      <c r="C7862">
        <v>1</v>
      </c>
      <c r="D7862">
        <v>761</v>
      </c>
      <c r="E7862" s="1" t="s">
        <v>3048</v>
      </c>
      <c r="F7862" t="s">
        <v>3047</v>
      </c>
    </row>
    <row r="7863" spans="1:6" x14ac:dyDescent="0.35">
      <c r="A7863" s="2">
        <v>44743</v>
      </c>
      <c r="B7863">
        <v>72139074</v>
      </c>
      <c r="C7863">
        <v>1</v>
      </c>
      <c r="D7863">
        <v>769</v>
      </c>
      <c r="E7863" s="1" t="s">
        <v>3048</v>
      </c>
      <c r="F7863" t="s">
        <v>3047</v>
      </c>
    </row>
    <row r="7864" spans="1:6" x14ac:dyDescent="0.35">
      <c r="A7864" s="2">
        <v>44774</v>
      </c>
      <c r="B7864">
        <v>72139074</v>
      </c>
      <c r="C7864">
        <v>1</v>
      </c>
      <c r="D7864">
        <v>776</v>
      </c>
      <c r="E7864" s="1" t="s">
        <v>3048</v>
      </c>
      <c r="F7864" t="s">
        <v>3047</v>
      </c>
    </row>
    <row r="7865" spans="1:6" x14ac:dyDescent="0.35">
      <c r="A7865" s="2">
        <v>44621</v>
      </c>
      <c r="B7865">
        <v>72139074</v>
      </c>
      <c r="C7865">
        <v>1</v>
      </c>
      <c r="D7865">
        <v>780</v>
      </c>
      <c r="E7865" s="1" t="s">
        <v>3048</v>
      </c>
      <c r="F7865" t="s">
        <v>3047</v>
      </c>
    </row>
    <row r="7866" spans="1:6" x14ac:dyDescent="0.35">
      <c r="A7866" s="2">
        <v>44652</v>
      </c>
      <c r="B7866">
        <v>72139074</v>
      </c>
      <c r="C7866">
        <v>1</v>
      </c>
      <c r="D7866">
        <v>780</v>
      </c>
      <c r="E7866" s="1" t="s">
        <v>3048</v>
      </c>
      <c r="F7866" t="s">
        <v>3047</v>
      </c>
    </row>
    <row r="7867" spans="1:6" x14ac:dyDescent="0.35">
      <c r="A7867" s="2">
        <v>44713</v>
      </c>
      <c r="B7867">
        <v>72139074</v>
      </c>
      <c r="C7867">
        <v>1</v>
      </c>
      <c r="D7867">
        <v>800</v>
      </c>
      <c r="E7867" s="1" t="s">
        <v>3048</v>
      </c>
      <c r="F7867" t="s">
        <v>3047</v>
      </c>
    </row>
    <row r="7868" spans="1:6" x14ac:dyDescent="0.35">
      <c r="A7868" s="2">
        <v>44805</v>
      </c>
      <c r="B7868">
        <v>72139074</v>
      </c>
      <c r="C7868">
        <v>1</v>
      </c>
      <c r="D7868">
        <v>819</v>
      </c>
      <c r="E7868" s="1" t="s">
        <v>3048</v>
      </c>
      <c r="F7868" t="s">
        <v>3047</v>
      </c>
    </row>
    <row r="7869" spans="1:6" x14ac:dyDescent="0.35">
      <c r="A7869" s="2">
        <v>44805</v>
      </c>
      <c r="B7869">
        <v>72139074</v>
      </c>
      <c r="C7869">
        <v>1</v>
      </c>
      <c r="D7869">
        <v>834.47</v>
      </c>
      <c r="E7869" s="1" t="s">
        <v>3048</v>
      </c>
      <c r="F7869" t="s">
        <v>3047</v>
      </c>
    </row>
    <row r="7870" spans="1:6" x14ac:dyDescent="0.35">
      <c r="A7870" s="2">
        <v>44713</v>
      </c>
      <c r="B7870">
        <v>72139074</v>
      </c>
      <c r="C7870">
        <v>2</v>
      </c>
      <c r="D7870">
        <v>842</v>
      </c>
      <c r="E7870" s="1" t="s">
        <v>3048</v>
      </c>
      <c r="F7870" t="s">
        <v>3047</v>
      </c>
    </row>
    <row r="7871" spans="1:6" x14ac:dyDescent="0.35">
      <c r="A7871" s="2">
        <v>44652</v>
      </c>
      <c r="B7871">
        <v>72139074</v>
      </c>
      <c r="C7871">
        <v>2</v>
      </c>
      <c r="D7871">
        <v>850.76</v>
      </c>
      <c r="E7871" s="1" t="s">
        <v>3048</v>
      </c>
      <c r="F7871" t="s">
        <v>3047</v>
      </c>
    </row>
    <row r="7872" spans="1:6" x14ac:dyDescent="0.35">
      <c r="A7872" s="2">
        <v>44958</v>
      </c>
      <c r="B7872">
        <v>72139074</v>
      </c>
      <c r="C7872">
        <v>2</v>
      </c>
      <c r="D7872">
        <v>858.5</v>
      </c>
      <c r="E7872" s="1" t="s">
        <v>3048</v>
      </c>
      <c r="F7872" t="s">
        <v>3047</v>
      </c>
    </row>
    <row r="7873" spans="1:6" x14ac:dyDescent="0.35">
      <c r="A7873" s="2">
        <v>44866</v>
      </c>
      <c r="B7873">
        <v>72139074</v>
      </c>
      <c r="C7873">
        <v>1</v>
      </c>
      <c r="D7873">
        <v>870</v>
      </c>
      <c r="E7873" s="1" t="s">
        <v>3048</v>
      </c>
      <c r="F7873" t="s">
        <v>3047</v>
      </c>
    </row>
    <row r="7874" spans="1:6" x14ac:dyDescent="0.35">
      <c r="A7874" s="2">
        <v>44682</v>
      </c>
      <c r="B7874">
        <v>72139074</v>
      </c>
      <c r="C7874">
        <v>1</v>
      </c>
      <c r="D7874">
        <v>900</v>
      </c>
      <c r="E7874" s="1" t="s">
        <v>3048</v>
      </c>
      <c r="F7874" t="s">
        <v>3047</v>
      </c>
    </row>
    <row r="7875" spans="1:6" x14ac:dyDescent="0.35">
      <c r="A7875" s="2">
        <v>44774</v>
      </c>
      <c r="B7875">
        <v>72139074</v>
      </c>
      <c r="C7875">
        <v>1</v>
      </c>
      <c r="D7875">
        <v>900</v>
      </c>
      <c r="E7875" s="1" t="s">
        <v>3048</v>
      </c>
      <c r="F7875" t="s">
        <v>3047</v>
      </c>
    </row>
    <row r="7876" spans="1:6" x14ac:dyDescent="0.35">
      <c r="A7876" s="2">
        <v>44866</v>
      </c>
      <c r="B7876">
        <v>72139074</v>
      </c>
      <c r="C7876">
        <v>1</v>
      </c>
      <c r="D7876">
        <v>900</v>
      </c>
      <c r="E7876" s="1" t="s">
        <v>3048</v>
      </c>
      <c r="F7876" t="s">
        <v>3047</v>
      </c>
    </row>
    <row r="7877" spans="1:6" x14ac:dyDescent="0.35">
      <c r="A7877" s="2">
        <v>44682</v>
      </c>
      <c r="B7877">
        <v>72139074</v>
      </c>
      <c r="C7877">
        <v>2</v>
      </c>
      <c r="D7877">
        <v>908.92</v>
      </c>
      <c r="E7877" s="1" t="s">
        <v>3048</v>
      </c>
      <c r="F7877" t="s">
        <v>3047</v>
      </c>
    </row>
    <row r="7878" spans="1:6" x14ac:dyDescent="0.35">
      <c r="A7878" s="2">
        <v>44835</v>
      </c>
      <c r="B7878">
        <v>72139074</v>
      </c>
      <c r="C7878">
        <v>2</v>
      </c>
      <c r="D7878">
        <v>922</v>
      </c>
      <c r="E7878" s="1" t="s">
        <v>3048</v>
      </c>
      <c r="F7878" t="s">
        <v>3047</v>
      </c>
    </row>
    <row r="7879" spans="1:6" x14ac:dyDescent="0.35">
      <c r="A7879" s="2">
        <v>44713</v>
      </c>
      <c r="B7879">
        <v>72139074</v>
      </c>
      <c r="C7879">
        <v>1</v>
      </c>
      <c r="D7879">
        <v>950</v>
      </c>
      <c r="E7879" s="1" t="s">
        <v>3048</v>
      </c>
      <c r="F7879" t="s">
        <v>3047</v>
      </c>
    </row>
    <row r="7880" spans="1:6" x14ac:dyDescent="0.35">
      <c r="A7880" s="2">
        <v>44652</v>
      </c>
      <c r="B7880">
        <v>72139074</v>
      </c>
      <c r="C7880">
        <v>2</v>
      </c>
      <c r="D7880">
        <v>960</v>
      </c>
      <c r="E7880" s="1" t="s">
        <v>3048</v>
      </c>
      <c r="F7880" t="s">
        <v>3047</v>
      </c>
    </row>
    <row r="7881" spans="1:6" x14ac:dyDescent="0.35">
      <c r="A7881" s="2">
        <v>44805</v>
      </c>
      <c r="B7881">
        <v>72139074</v>
      </c>
      <c r="C7881">
        <v>1</v>
      </c>
      <c r="D7881">
        <v>972.8</v>
      </c>
      <c r="E7881" s="1" t="s">
        <v>3048</v>
      </c>
      <c r="F7881" t="s">
        <v>3047</v>
      </c>
    </row>
    <row r="7882" spans="1:6" x14ac:dyDescent="0.35">
      <c r="A7882" s="2">
        <v>44682</v>
      </c>
      <c r="B7882">
        <v>72139074</v>
      </c>
      <c r="C7882">
        <v>1</v>
      </c>
      <c r="D7882">
        <v>976</v>
      </c>
      <c r="E7882" s="1" t="s">
        <v>3048</v>
      </c>
      <c r="F7882" t="s">
        <v>3047</v>
      </c>
    </row>
    <row r="7883" spans="1:6" x14ac:dyDescent="0.35">
      <c r="A7883" s="2">
        <v>44621</v>
      </c>
      <c r="B7883">
        <v>72139074</v>
      </c>
      <c r="C7883">
        <v>1</v>
      </c>
      <c r="D7883">
        <v>992</v>
      </c>
      <c r="E7883" s="1" t="s">
        <v>3048</v>
      </c>
      <c r="F7883" t="s">
        <v>3047</v>
      </c>
    </row>
    <row r="7884" spans="1:6" x14ac:dyDescent="0.35">
      <c r="A7884" s="2">
        <v>44652</v>
      </c>
      <c r="B7884">
        <v>72139074</v>
      </c>
      <c r="C7884">
        <v>2</v>
      </c>
      <c r="D7884">
        <v>998.09</v>
      </c>
      <c r="E7884" s="1" t="s">
        <v>3048</v>
      </c>
      <c r="F7884" t="s">
        <v>3047</v>
      </c>
    </row>
    <row r="7885" spans="1:6" x14ac:dyDescent="0.35">
      <c r="A7885" s="2">
        <v>44621</v>
      </c>
      <c r="B7885">
        <v>72139074</v>
      </c>
      <c r="C7885">
        <v>1</v>
      </c>
      <c r="D7885">
        <v>1000</v>
      </c>
      <c r="E7885" s="1" t="s">
        <v>3048</v>
      </c>
      <c r="F7885" t="s">
        <v>3047</v>
      </c>
    </row>
    <row r="7886" spans="1:6" x14ac:dyDescent="0.35">
      <c r="A7886" s="2">
        <v>44743</v>
      </c>
      <c r="B7886">
        <v>72139074</v>
      </c>
      <c r="C7886">
        <v>1</v>
      </c>
      <c r="D7886">
        <v>1000</v>
      </c>
      <c r="E7886" s="1" t="s">
        <v>3048</v>
      </c>
      <c r="F7886" t="s">
        <v>3047</v>
      </c>
    </row>
    <row r="7887" spans="1:6" x14ac:dyDescent="0.35">
      <c r="A7887" s="2">
        <v>44774</v>
      </c>
      <c r="B7887">
        <v>72139074</v>
      </c>
      <c r="C7887">
        <v>1</v>
      </c>
      <c r="D7887">
        <v>1000</v>
      </c>
      <c r="E7887" s="1" t="s">
        <v>3048</v>
      </c>
      <c r="F7887" t="s">
        <v>3047</v>
      </c>
    </row>
    <row r="7888" spans="1:6" x14ac:dyDescent="0.35">
      <c r="A7888" s="2">
        <v>44835</v>
      </c>
      <c r="B7888">
        <v>72139074</v>
      </c>
      <c r="C7888">
        <v>1</v>
      </c>
      <c r="D7888">
        <v>1000</v>
      </c>
      <c r="E7888" s="1" t="s">
        <v>3048</v>
      </c>
      <c r="F7888" t="s">
        <v>3047</v>
      </c>
    </row>
    <row r="7889" spans="1:6" x14ac:dyDescent="0.35">
      <c r="A7889" s="2">
        <v>44866</v>
      </c>
      <c r="B7889">
        <v>72139074</v>
      </c>
      <c r="C7889">
        <v>1</v>
      </c>
      <c r="D7889">
        <v>1000</v>
      </c>
      <c r="E7889" s="1" t="s">
        <v>3048</v>
      </c>
      <c r="F7889" t="s">
        <v>3047</v>
      </c>
    </row>
    <row r="7890" spans="1:6" x14ac:dyDescent="0.35">
      <c r="A7890" s="2">
        <v>44866</v>
      </c>
      <c r="B7890">
        <v>72139074</v>
      </c>
      <c r="C7890">
        <v>2</v>
      </c>
      <c r="D7890">
        <v>1000</v>
      </c>
      <c r="E7890" s="1" t="s">
        <v>3048</v>
      </c>
      <c r="F7890" t="s">
        <v>3047</v>
      </c>
    </row>
    <row r="7891" spans="1:6" x14ac:dyDescent="0.35">
      <c r="A7891" s="2">
        <v>44958</v>
      </c>
      <c r="B7891">
        <v>72139074</v>
      </c>
      <c r="C7891">
        <v>1</v>
      </c>
      <c r="D7891">
        <v>1000</v>
      </c>
      <c r="E7891" s="1" t="s">
        <v>3048</v>
      </c>
      <c r="F7891" t="s">
        <v>3047</v>
      </c>
    </row>
    <row r="7892" spans="1:6" x14ac:dyDescent="0.35">
      <c r="A7892" s="2">
        <v>44774</v>
      </c>
      <c r="B7892">
        <v>72139074</v>
      </c>
      <c r="C7892">
        <v>1</v>
      </c>
      <c r="D7892">
        <v>1001</v>
      </c>
      <c r="E7892" s="1" t="s">
        <v>3048</v>
      </c>
      <c r="F7892" t="s">
        <v>3047</v>
      </c>
    </row>
    <row r="7893" spans="1:6" x14ac:dyDescent="0.35">
      <c r="A7893" s="2">
        <v>44774</v>
      </c>
      <c r="B7893">
        <v>72139074</v>
      </c>
      <c r="C7893">
        <v>4</v>
      </c>
      <c r="D7893">
        <v>1012.01</v>
      </c>
      <c r="E7893" s="1" t="s">
        <v>3048</v>
      </c>
      <c r="F7893" t="s">
        <v>3047</v>
      </c>
    </row>
    <row r="7894" spans="1:6" x14ac:dyDescent="0.35">
      <c r="A7894" s="2">
        <v>44866</v>
      </c>
      <c r="B7894">
        <v>72139074</v>
      </c>
      <c r="C7894">
        <v>2</v>
      </c>
      <c r="D7894">
        <v>1015</v>
      </c>
      <c r="E7894" s="1" t="s">
        <v>3048</v>
      </c>
      <c r="F7894" t="s">
        <v>3047</v>
      </c>
    </row>
    <row r="7895" spans="1:6" x14ac:dyDescent="0.35">
      <c r="A7895" s="2">
        <v>44652</v>
      </c>
      <c r="B7895">
        <v>72139074</v>
      </c>
      <c r="C7895">
        <v>1</v>
      </c>
      <c r="D7895">
        <v>1020.8</v>
      </c>
      <c r="E7895" s="1" t="s">
        <v>3048</v>
      </c>
      <c r="F7895" t="s">
        <v>3047</v>
      </c>
    </row>
    <row r="7896" spans="1:6" x14ac:dyDescent="0.35">
      <c r="A7896" s="2">
        <v>44621</v>
      </c>
      <c r="B7896">
        <v>72139074</v>
      </c>
      <c r="C7896">
        <v>1</v>
      </c>
      <c r="D7896">
        <v>1050</v>
      </c>
      <c r="E7896" s="1" t="s">
        <v>3048</v>
      </c>
      <c r="F7896" t="s">
        <v>3047</v>
      </c>
    </row>
    <row r="7897" spans="1:6" x14ac:dyDescent="0.35">
      <c r="A7897" s="2">
        <v>44805</v>
      </c>
      <c r="B7897">
        <v>72139074</v>
      </c>
      <c r="C7897">
        <v>2</v>
      </c>
      <c r="D7897">
        <v>1051</v>
      </c>
      <c r="E7897" s="1" t="s">
        <v>3048</v>
      </c>
      <c r="F7897" t="s">
        <v>3047</v>
      </c>
    </row>
    <row r="7898" spans="1:6" x14ac:dyDescent="0.35">
      <c r="A7898" s="2">
        <v>44774</v>
      </c>
      <c r="B7898">
        <v>72139074</v>
      </c>
      <c r="C7898">
        <v>2</v>
      </c>
      <c r="D7898">
        <v>1054.3699999999999</v>
      </c>
      <c r="E7898" s="1" t="s">
        <v>3048</v>
      </c>
      <c r="F7898" t="s">
        <v>3047</v>
      </c>
    </row>
    <row r="7899" spans="1:6" x14ac:dyDescent="0.35">
      <c r="A7899" s="2">
        <v>44805</v>
      </c>
      <c r="B7899">
        <v>72139074</v>
      </c>
      <c r="C7899">
        <v>1</v>
      </c>
      <c r="D7899">
        <v>1066</v>
      </c>
      <c r="E7899" s="1" t="s">
        <v>3048</v>
      </c>
      <c r="F7899" t="s">
        <v>3047</v>
      </c>
    </row>
    <row r="7900" spans="1:6" x14ac:dyDescent="0.35">
      <c r="A7900" s="2">
        <v>44743</v>
      </c>
      <c r="B7900">
        <v>72139074</v>
      </c>
      <c r="C7900">
        <v>1</v>
      </c>
      <c r="D7900">
        <v>1074</v>
      </c>
      <c r="E7900" s="1" t="s">
        <v>3048</v>
      </c>
      <c r="F7900" t="s">
        <v>3047</v>
      </c>
    </row>
    <row r="7901" spans="1:6" x14ac:dyDescent="0.35">
      <c r="A7901" s="2">
        <v>44713</v>
      </c>
      <c r="B7901">
        <v>72139074</v>
      </c>
      <c r="C7901">
        <v>4</v>
      </c>
      <c r="D7901">
        <v>1090</v>
      </c>
      <c r="E7901" s="1" t="s">
        <v>3048</v>
      </c>
      <c r="F7901" t="s">
        <v>3047</v>
      </c>
    </row>
    <row r="7902" spans="1:6" x14ac:dyDescent="0.35">
      <c r="A7902" s="2">
        <v>44713</v>
      </c>
      <c r="B7902">
        <v>72139074</v>
      </c>
      <c r="C7902">
        <v>1</v>
      </c>
      <c r="D7902">
        <v>1100</v>
      </c>
      <c r="E7902" s="1" t="s">
        <v>3048</v>
      </c>
      <c r="F7902" t="s">
        <v>3047</v>
      </c>
    </row>
    <row r="7903" spans="1:6" x14ac:dyDescent="0.35">
      <c r="A7903" s="2">
        <v>44927</v>
      </c>
      <c r="B7903">
        <v>72139074</v>
      </c>
      <c r="C7903">
        <v>1</v>
      </c>
      <c r="D7903">
        <v>1124</v>
      </c>
      <c r="E7903" s="1" t="s">
        <v>3048</v>
      </c>
      <c r="F7903" t="s">
        <v>3047</v>
      </c>
    </row>
    <row r="7904" spans="1:6" x14ac:dyDescent="0.35">
      <c r="A7904" s="2">
        <v>44958</v>
      </c>
      <c r="B7904">
        <v>72139074</v>
      </c>
      <c r="C7904">
        <v>1</v>
      </c>
      <c r="D7904">
        <v>1124</v>
      </c>
      <c r="E7904" s="1" t="s">
        <v>3048</v>
      </c>
      <c r="F7904" t="s">
        <v>3047</v>
      </c>
    </row>
    <row r="7905" spans="1:6" x14ac:dyDescent="0.35">
      <c r="A7905" s="2">
        <v>44805</v>
      </c>
      <c r="B7905">
        <v>72139074</v>
      </c>
      <c r="C7905">
        <v>1</v>
      </c>
      <c r="D7905">
        <v>1125.5999999999999</v>
      </c>
      <c r="E7905" s="1" t="s">
        <v>3048</v>
      </c>
      <c r="F7905" t="s">
        <v>3047</v>
      </c>
    </row>
    <row r="7906" spans="1:6" x14ac:dyDescent="0.35">
      <c r="A7906" s="2">
        <v>44621</v>
      </c>
      <c r="B7906">
        <v>72139074</v>
      </c>
      <c r="C7906">
        <v>1</v>
      </c>
      <c r="D7906">
        <v>1164.3499999999999</v>
      </c>
      <c r="E7906" s="1" t="s">
        <v>3048</v>
      </c>
      <c r="F7906" t="s">
        <v>3047</v>
      </c>
    </row>
    <row r="7907" spans="1:6" x14ac:dyDescent="0.35">
      <c r="A7907" s="2">
        <v>44682</v>
      </c>
      <c r="B7907">
        <v>72139074</v>
      </c>
      <c r="C7907">
        <v>2</v>
      </c>
      <c r="D7907">
        <v>1184.0899999999999</v>
      </c>
      <c r="E7907" s="1" t="s">
        <v>3048</v>
      </c>
      <c r="F7907" t="s">
        <v>3047</v>
      </c>
    </row>
    <row r="7908" spans="1:6" x14ac:dyDescent="0.35">
      <c r="A7908" s="2">
        <v>44805</v>
      </c>
      <c r="B7908">
        <v>72139074</v>
      </c>
      <c r="C7908">
        <v>1</v>
      </c>
      <c r="D7908">
        <v>1200</v>
      </c>
      <c r="E7908" s="1" t="s">
        <v>3048</v>
      </c>
      <c r="F7908" t="s">
        <v>3047</v>
      </c>
    </row>
    <row r="7909" spans="1:6" x14ac:dyDescent="0.35">
      <c r="A7909" s="2">
        <v>44958</v>
      </c>
      <c r="B7909">
        <v>72139074</v>
      </c>
      <c r="C7909">
        <v>1</v>
      </c>
      <c r="D7909">
        <v>1280</v>
      </c>
      <c r="E7909" s="1" t="s">
        <v>3048</v>
      </c>
      <c r="F7909" t="s">
        <v>3047</v>
      </c>
    </row>
    <row r="7910" spans="1:6" x14ac:dyDescent="0.35">
      <c r="A7910" s="2">
        <v>44927</v>
      </c>
      <c r="B7910">
        <v>72139074</v>
      </c>
      <c r="C7910">
        <v>1</v>
      </c>
      <c r="D7910">
        <v>1297</v>
      </c>
      <c r="E7910" s="1" t="s">
        <v>3048</v>
      </c>
      <c r="F7910" t="s">
        <v>3047</v>
      </c>
    </row>
    <row r="7911" spans="1:6" x14ac:dyDescent="0.35">
      <c r="A7911" s="2">
        <v>44958</v>
      </c>
      <c r="B7911">
        <v>72139074</v>
      </c>
      <c r="C7911">
        <v>2</v>
      </c>
      <c r="D7911">
        <v>1312</v>
      </c>
      <c r="E7911" s="1" t="s">
        <v>3048</v>
      </c>
      <c r="F7911" t="s">
        <v>3047</v>
      </c>
    </row>
    <row r="7912" spans="1:6" x14ac:dyDescent="0.35">
      <c r="A7912" s="2">
        <v>44652</v>
      </c>
      <c r="B7912">
        <v>72139074</v>
      </c>
      <c r="C7912">
        <v>1</v>
      </c>
      <c r="D7912">
        <v>1340</v>
      </c>
      <c r="E7912" s="1" t="s">
        <v>3048</v>
      </c>
      <c r="F7912" t="s">
        <v>3047</v>
      </c>
    </row>
    <row r="7913" spans="1:6" x14ac:dyDescent="0.35">
      <c r="A7913" s="2">
        <v>44774</v>
      </c>
      <c r="B7913">
        <v>72139074</v>
      </c>
      <c r="C7913">
        <v>2</v>
      </c>
      <c r="D7913">
        <v>1364</v>
      </c>
      <c r="E7913" s="1" t="s">
        <v>3048</v>
      </c>
      <c r="F7913" t="s">
        <v>3047</v>
      </c>
    </row>
    <row r="7914" spans="1:6" x14ac:dyDescent="0.35">
      <c r="A7914" s="2">
        <v>44835</v>
      </c>
      <c r="B7914">
        <v>72139074</v>
      </c>
      <c r="C7914">
        <v>2</v>
      </c>
      <c r="D7914">
        <v>1382</v>
      </c>
      <c r="E7914" s="1" t="s">
        <v>3048</v>
      </c>
      <c r="F7914" t="s">
        <v>3047</v>
      </c>
    </row>
    <row r="7915" spans="1:6" x14ac:dyDescent="0.35">
      <c r="A7915" s="2">
        <v>44713</v>
      </c>
      <c r="B7915">
        <v>72139074</v>
      </c>
      <c r="C7915">
        <v>1</v>
      </c>
      <c r="D7915">
        <v>1385</v>
      </c>
      <c r="E7915" s="1" t="s">
        <v>3048</v>
      </c>
      <c r="F7915" t="s">
        <v>3047</v>
      </c>
    </row>
    <row r="7916" spans="1:6" x14ac:dyDescent="0.35">
      <c r="A7916" s="2">
        <v>44835</v>
      </c>
      <c r="B7916">
        <v>72139074</v>
      </c>
      <c r="C7916">
        <v>1</v>
      </c>
      <c r="D7916">
        <v>1386.76</v>
      </c>
      <c r="E7916" s="1" t="s">
        <v>3048</v>
      </c>
      <c r="F7916" t="s">
        <v>3047</v>
      </c>
    </row>
    <row r="7917" spans="1:6" x14ac:dyDescent="0.35">
      <c r="A7917" s="2">
        <v>44866</v>
      </c>
      <c r="B7917">
        <v>72139074</v>
      </c>
      <c r="C7917">
        <v>1</v>
      </c>
      <c r="D7917">
        <v>1395.55</v>
      </c>
      <c r="E7917" s="1" t="s">
        <v>3048</v>
      </c>
      <c r="F7917" t="s">
        <v>3047</v>
      </c>
    </row>
    <row r="7918" spans="1:6" x14ac:dyDescent="0.35">
      <c r="A7918" s="2">
        <v>44958</v>
      </c>
      <c r="B7918">
        <v>72139074</v>
      </c>
      <c r="C7918">
        <v>1</v>
      </c>
      <c r="D7918">
        <v>1413</v>
      </c>
      <c r="E7918" s="1" t="s">
        <v>3048</v>
      </c>
      <c r="F7918" t="s">
        <v>3047</v>
      </c>
    </row>
    <row r="7919" spans="1:6" x14ac:dyDescent="0.35">
      <c r="A7919" s="2">
        <v>44866</v>
      </c>
      <c r="B7919">
        <v>72139074</v>
      </c>
      <c r="C7919">
        <v>3</v>
      </c>
      <c r="D7919">
        <v>1453</v>
      </c>
      <c r="E7919" s="1" t="s">
        <v>3048</v>
      </c>
      <c r="F7919" t="s">
        <v>3047</v>
      </c>
    </row>
    <row r="7920" spans="1:6" x14ac:dyDescent="0.35">
      <c r="A7920" s="2">
        <v>44743</v>
      </c>
      <c r="B7920">
        <v>72139074</v>
      </c>
      <c r="C7920">
        <v>1</v>
      </c>
      <c r="D7920">
        <v>1477.87</v>
      </c>
      <c r="E7920" s="1" t="s">
        <v>3048</v>
      </c>
      <c r="F7920" t="s">
        <v>3047</v>
      </c>
    </row>
    <row r="7921" spans="1:6" x14ac:dyDescent="0.35">
      <c r="A7921" s="2">
        <v>44866</v>
      </c>
      <c r="B7921">
        <v>72139074</v>
      </c>
      <c r="C7921">
        <v>1</v>
      </c>
      <c r="D7921">
        <v>1485</v>
      </c>
      <c r="E7921" s="1" t="s">
        <v>3048</v>
      </c>
      <c r="F7921" t="s">
        <v>3047</v>
      </c>
    </row>
    <row r="7922" spans="1:6" x14ac:dyDescent="0.35">
      <c r="A7922" s="2">
        <v>44743</v>
      </c>
      <c r="B7922">
        <v>72139074</v>
      </c>
      <c r="C7922">
        <v>2</v>
      </c>
      <c r="D7922">
        <v>1493</v>
      </c>
      <c r="E7922" s="1" t="s">
        <v>3048</v>
      </c>
      <c r="F7922" t="s">
        <v>3047</v>
      </c>
    </row>
    <row r="7923" spans="1:6" x14ac:dyDescent="0.35">
      <c r="A7923" s="2">
        <v>44652</v>
      </c>
      <c r="B7923">
        <v>72139074</v>
      </c>
      <c r="C7923">
        <v>1</v>
      </c>
      <c r="D7923">
        <v>1500</v>
      </c>
      <c r="E7923" s="1" t="s">
        <v>3048</v>
      </c>
      <c r="F7923" t="s">
        <v>3047</v>
      </c>
    </row>
    <row r="7924" spans="1:6" x14ac:dyDescent="0.35">
      <c r="A7924" s="2">
        <v>44713</v>
      </c>
      <c r="B7924">
        <v>72139074</v>
      </c>
      <c r="C7924">
        <v>1</v>
      </c>
      <c r="D7924">
        <v>1500</v>
      </c>
      <c r="E7924" s="1" t="s">
        <v>3048</v>
      </c>
      <c r="F7924" t="s">
        <v>3047</v>
      </c>
    </row>
    <row r="7925" spans="1:6" x14ac:dyDescent="0.35">
      <c r="A7925" s="2">
        <v>44743</v>
      </c>
      <c r="B7925">
        <v>72139074</v>
      </c>
      <c r="C7925">
        <v>1</v>
      </c>
      <c r="D7925">
        <v>1500</v>
      </c>
      <c r="E7925" s="1" t="s">
        <v>3048</v>
      </c>
      <c r="F7925" t="s">
        <v>3047</v>
      </c>
    </row>
    <row r="7926" spans="1:6" x14ac:dyDescent="0.35">
      <c r="A7926" s="2">
        <v>44774</v>
      </c>
      <c r="B7926">
        <v>72139074</v>
      </c>
      <c r="C7926">
        <v>1</v>
      </c>
      <c r="D7926">
        <v>1504.67</v>
      </c>
      <c r="E7926" s="1" t="s">
        <v>3048</v>
      </c>
      <c r="F7926" t="s">
        <v>3047</v>
      </c>
    </row>
    <row r="7927" spans="1:6" x14ac:dyDescent="0.35">
      <c r="A7927" s="2">
        <v>44866</v>
      </c>
      <c r="B7927">
        <v>72139074</v>
      </c>
      <c r="C7927">
        <v>1</v>
      </c>
      <c r="D7927">
        <v>1511</v>
      </c>
      <c r="E7927" s="1" t="s">
        <v>3048</v>
      </c>
      <c r="F7927" t="s">
        <v>3047</v>
      </c>
    </row>
    <row r="7928" spans="1:6" x14ac:dyDescent="0.35">
      <c r="A7928" s="2">
        <v>44713</v>
      </c>
      <c r="B7928">
        <v>72139074</v>
      </c>
      <c r="C7928">
        <v>2</v>
      </c>
      <c r="D7928">
        <v>1522</v>
      </c>
      <c r="E7928" s="1" t="s">
        <v>3048</v>
      </c>
      <c r="F7928" t="s">
        <v>3047</v>
      </c>
    </row>
    <row r="7929" spans="1:6" x14ac:dyDescent="0.35">
      <c r="A7929" s="2">
        <v>44652</v>
      </c>
      <c r="B7929">
        <v>72139074</v>
      </c>
      <c r="C7929">
        <v>2</v>
      </c>
      <c r="D7929">
        <v>1530</v>
      </c>
      <c r="E7929" s="1" t="s">
        <v>3048</v>
      </c>
      <c r="F7929" t="s">
        <v>3047</v>
      </c>
    </row>
    <row r="7930" spans="1:6" x14ac:dyDescent="0.35">
      <c r="A7930" s="2">
        <v>44835</v>
      </c>
      <c r="B7930">
        <v>72139074</v>
      </c>
      <c r="C7930">
        <v>2</v>
      </c>
      <c r="D7930">
        <v>1555</v>
      </c>
      <c r="E7930" s="1" t="s">
        <v>3048</v>
      </c>
      <c r="F7930" t="s">
        <v>3047</v>
      </c>
    </row>
    <row r="7931" spans="1:6" x14ac:dyDescent="0.35">
      <c r="A7931" s="2">
        <v>44682</v>
      </c>
      <c r="B7931">
        <v>72139074</v>
      </c>
      <c r="C7931">
        <v>2</v>
      </c>
      <c r="D7931">
        <v>1560</v>
      </c>
      <c r="E7931" s="1" t="s">
        <v>3048</v>
      </c>
      <c r="F7931" t="s">
        <v>3047</v>
      </c>
    </row>
    <row r="7932" spans="1:6" x14ac:dyDescent="0.35">
      <c r="A7932" s="2">
        <v>44805</v>
      </c>
      <c r="B7932">
        <v>72139074</v>
      </c>
      <c r="C7932">
        <v>2</v>
      </c>
      <c r="D7932">
        <v>1578</v>
      </c>
      <c r="E7932" s="1" t="s">
        <v>3048</v>
      </c>
      <c r="F7932" t="s">
        <v>3047</v>
      </c>
    </row>
    <row r="7933" spans="1:6" x14ac:dyDescent="0.35">
      <c r="A7933" s="2">
        <v>44743</v>
      </c>
      <c r="B7933">
        <v>72139074</v>
      </c>
      <c r="C7933">
        <v>1</v>
      </c>
      <c r="D7933">
        <v>1605</v>
      </c>
      <c r="E7933" s="1" t="s">
        <v>3048</v>
      </c>
      <c r="F7933" t="s">
        <v>3047</v>
      </c>
    </row>
    <row r="7934" spans="1:6" x14ac:dyDescent="0.35">
      <c r="A7934" s="2">
        <v>44652</v>
      </c>
      <c r="B7934">
        <v>72139074</v>
      </c>
      <c r="C7934">
        <v>1</v>
      </c>
      <c r="D7934">
        <v>1640</v>
      </c>
      <c r="E7934" s="1" t="s">
        <v>3048</v>
      </c>
      <c r="F7934" t="s">
        <v>3047</v>
      </c>
    </row>
    <row r="7935" spans="1:6" x14ac:dyDescent="0.35">
      <c r="A7935" s="2">
        <v>44835</v>
      </c>
      <c r="B7935">
        <v>72139074</v>
      </c>
      <c r="C7935">
        <v>1</v>
      </c>
      <c r="D7935">
        <v>1653.52</v>
      </c>
      <c r="E7935" s="1" t="s">
        <v>3048</v>
      </c>
      <c r="F7935" t="s">
        <v>3047</v>
      </c>
    </row>
    <row r="7936" spans="1:6" x14ac:dyDescent="0.35">
      <c r="A7936" s="2">
        <v>44866</v>
      </c>
      <c r="B7936">
        <v>72139074</v>
      </c>
      <c r="C7936">
        <v>1</v>
      </c>
      <c r="D7936">
        <v>1666.88</v>
      </c>
      <c r="E7936" s="1" t="s">
        <v>3048</v>
      </c>
      <c r="F7936" t="s">
        <v>3047</v>
      </c>
    </row>
    <row r="7937" spans="1:6" x14ac:dyDescent="0.35">
      <c r="A7937" s="2">
        <v>44927</v>
      </c>
      <c r="B7937">
        <v>72139074</v>
      </c>
      <c r="C7937">
        <v>2</v>
      </c>
      <c r="D7937">
        <v>1672.96</v>
      </c>
      <c r="E7937" s="1" t="s">
        <v>3048</v>
      </c>
      <c r="F7937" t="s">
        <v>3047</v>
      </c>
    </row>
    <row r="7938" spans="1:6" x14ac:dyDescent="0.35">
      <c r="A7938" s="2">
        <v>44866</v>
      </c>
      <c r="B7938">
        <v>72139074</v>
      </c>
      <c r="C7938">
        <v>3</v>
      </c>
      <c r="D7938">
        <v>1684.18</v>
      </c>
      <c r="E7938" s="1" t="s">
        <v>3048</v>
      </c>
      <c r="F7938" t="s">
        <v>3047</v>
      </c>
    </row>
    <row r="7939" spans="1:6" x14ac:dyDescent="0.35">
      <c r="A7939" s="2">
        <v>44835</v>
      </c>
      <c r="B7939">
        <v>72139074</v>
      </c>
      <c r="C7939">
        <v>2</v>
      </c>
      <c r="D7939">
        <v>1700</v>
      </c>
      <c r="E7939" s="1" t="s">
        <v>3048</v>
      </c>
      <c r="F7939" t="s">
        <v>3047</v>
      </c>
    </row>
    <row r="7940" spans="1:6" x14ac:dyDescent="0.35">
      <c r="A7940" s="2">
        <v>44743</v>
      </c>
      <c r="B7940">
        <v>72139074</v>
      </c>
      <c r="C7940">
        <v>2</v>
      </c>
      <c r="D7940">
        <v>1703</v>
      </c>
      <c r="E7940" s="1" t="s">
        <v>3048</v>
      </c>
      <c r="F7940" t="s">
        <v>3047</v>
      </c>
    </row>
    <row r="7941" spans="1:6" x14ac:dyDescent="0.35">
      <c r="A7941" s="2">
        <v>44621</v>
      </c>
      <c r="B7941">
        <v>72139074</v>
      </c>
      <c r="C7941">
        <v>3</v>
      </c>
      <c r="D7941">
        <v>1749.76</v>
      </c>
      <c r="E7941" s="1" t="s">
        <v>3048</v>
      </c>
      <c r="F7941" t="s">
        <v>3047</v>
      </c>
    </row>
    <row r="7942" spans="1:6" x14ac:dyDescent="0.35">
      <c r="A7942" s="2">
        <v>44958</v>
      </c>
      <c r="B7942">
        <v>72139074</v>
      </c>
      <c r="C7942">
        <v>1</v>
      </c>
      <c r="D7942">
        <v>1771</v>
      </c>
      <c r="E7942" s="1" t="s">
        <v>3048</v>
      </c>
      <c r="F7942" t="s">
        <v>3047</v>
      </c>
    </row>
    <row r="7943" spans="1:6" x14ac:dyDescent="0.35">
      <c r="A7943" s="2">
        <v>44835</v>
      </c>
      <c r="B7943">
        <v>72139074</v>
      </c>
      <c r="C7943">
        <v>2</v>
      </c>
      <c r="D7943">
        <v>1810</v>
      </c>
      <c r="E7943" s="1" t="s">
        <v>3048</v>
      </c>
      <c r="F7943" t="s">
        <v>3047</v>
      </c>
    </row>
    <row r="7944" spans="1:6" x14ac:dyDescent="0.35">
      <c r="A7944" s="2">
        <v>44743</v>
      </c>
      <c r="B7944">
        <v>72139074</v>
      </c>
      <c r="C7944">
        <v>1</v>
      </c>
      <c r="D7944">
        <v>1812</v>
      </c>
      <c r="E7944" s="1" t="s">
        <v>3048</v>
      </c>
      <c r="F7944" t="s">
        <v>3047</v>
      </c>
    </row>
    <row r="7945" spans="1:6" x14ac:dyDescent="0.35">
      <c r="A7945" s="2">
        <v>44835</v>
      </c>
      <c r="B7945">
        <v>72139074</v>
      </c>
      <c r="C7945">
        <v>2</v>
      </c>
      <c r="D7945">
        <v>1880.4</v>
      </c>
      <c r="E7945" s="1" t="s">
        <v>3048</v>
      </c>
      <c r="F7945" t="s">
        <v>3047</v>
      </c>
    </row>
    <row r="7946" spans="1:6" x14ac:dyDescent="0.35">
      <c r="A7946" s="2">
        <v>44621</v>
      </c>
      <c r="B7946">
        <v>72139074</v>
      </c>
      <c r="C7946">
        <v>2</v>
      </c>
      <c r="D7946">
        <v>1890</v>
      </c>
      <c r="E7946" s="1" t="s">
        <v>3048</v>
      </c>
      <c r="F7946" t="s">
        <v>3047</v>
      </c>
    </row>
    <row r="7947" spans="1:6" x14ac:dyDescent="0.35">
      <c r="A7947" s="2">
        <v>44774</v>
      </c>
      <c r="B7947">
        <v>72139074</v>
      </c>
      <c r="C7947">
        <v>2</v>
      </c>
      <c r="D7947">
        <v>1910</v>
      </c>
      <c r="E7947" s="1" t="s">
        <v>3048</v>
      </c>
      <c r="F7947" t="s">
        <v>3047</v>
      </c>
    </row>
    <row r="7948" spans="1:6" x14ac:dyDescent="0.35">
      <c r="A7948" s="2">
        <v>44621</v>
      </c>
      <c r="B7948">
        <v>72139074</v>
      </c>
      <c r="C7948">
        <v>2</v>
      </c>
      <c r="D7948">
        <v>1968.09</v>
      </c>
      <c r="E7948" s="1" t="s">
        <v>3048</v>
      </c>
      <c r="F7948" t="s">
        <v>3047</v>
      </c>
    </row>
    <row r="7949" spans="1:6" x14ac:dyDescent="0.35">
      <c r="A7949" s="2">
        <v>44621</v>
      </c>
      <c r="B7949">
        <v>72139074</v>
      </c>
      <c r="C7949">
        <v>1</v>
      </c>
      <c r="D7949">
        <v>2000</v>
      </c>
      <c r="E7949" s="1" t="s">
        <v>3048</v>
      </c>
      <c r="F7949" t="s">
        <v>3047</v>
      </c>
    </row>
    <row r="7950" spans="1:6" x14ac:dyDescent="0.35">
      <c r="A7950" s="2">
        <v>44652</v>
      </c>
      <c r="B7950">
        <v>72139074</v>
      </c>
      <c r="C7950">
        <v>1</v>
      </c>
      <c r="D7950">
        <v>2000</v>
      </c>
      <c r="E7950" s="1" t="s">
        <v>3048</v>
      </c>
      <c r="F7950" t="s">
        <v>3047</v>
      </c>
    </row>
    <row r="7951" spans="1:6" x14ac:dyDescent="0.35">
      <c r="A7951" s="2">
        <v>44652</v>
      </c>
      <c r="B7951">
        <v>72139074</v>
      </c>
      <c r="C7951">
        <v>1</v>
      </c>
      <c r="D7951">
        <v>2000</v>
      </c>
      <c r="E7951" s="1" t="s">
        <v>3048</v>
      </c>
      <c r="F7951" t="s">
        <v>3047</v>
      </c>
    </row>
    <row r="7952" spans="1:6" x14ac:dyDescent="0.35">
      <c r="A7952" s="2">
        <v>44713</v>
      </c>
      <c r="B7952">
        <v>72139074</v>
      </c>
      <c r="C7952">
        <v>1</v>
      </c>
      <c r="D7952">
        <v>2000</v>
      </c>
      <c r="E7952" s="1" t="s">
        <v>3048</v>
      </c>
      <c r="F7952" t="s">
        <v>3047</v>
      </c>
    </row>
    <row r="7953" spans="1:6" x14ac:dyDescent="0.35">
      <c r="A7953" s="2">
        <v>44713</v>
      </c>
      <c r="B7953">
        <v>72139074</v>
      </c>
      <c r="C7953">
        <v>1</v>
      </c>
      <c r="D7953">
        <v>2000</v>
      </c>
      <c r="E7953" s="1" t="s">
        <v>3048</v>
      </c>
      <c r="F7953" t="s">
        <v>3047</v>
      </c>
    </row>
    <row r="7954" spans="1:6" x14ac:dyDescent="0.35">
      <c r="A7954" s="2">
        <v>44743</v>
      </c>
      <c r="B7954">
        <v>72139074</v>
      </c>
      <c r="C7954">
        <v>1</v>
      </c>
      <c r="D7954">
        <v>2000</v>
      </c>
      <c r="E7954" s="1" t="s">
        <v>3048</v>
      </c>
      <c r="F7954" t="s">
        <v>3047</v>
      </c>
    </row>
    <row r="7955" spans="1:6" x14ac:dyDescent="0.35">
      <c r="A7955" s="2">
        <v>44774</v>
      </c>
      <c r="B7955">
        <v>72139074</v>
      </c>
      <c r="C7955">
        <v>1</v>
      </c>
      <c r="D7955">
        <v>2000</v>
      </c>
      <c r="E7955" s="1" t="s">
        <v>3048</v>
      </c>
      <c r="F7955" t="s">
        <v>3047</v>
      </c>
    </row>
    <row r="7956" spans="1:6" x14ac:dyDescent="0.35">
      <c r="A7956" s="2">
        <v>44805</v>
      </c>
      <c r="B7956">
        <v>72139074</v>
      </c>
      <c r="C7956">
        <v>1</v>
      </c>
      <c r="D7956">
        <v>2000</v>
      </c>
      <c r="E7956" s="1" t="s">
        <v>3048</v>
      </c>
      <c r="F7956" t="s">
        <v>3047</v>
      </c>
    </row>
    <row r="7957" spans="1:6" x14ac:dyDescent="0.35">
      <c r="A7957" s="2">
        <v>44805</v>
      </c>
      <c r="B7957">
        <v>72139074</v>
      </c>
      <c r="C7957">
        <v>1</v>
      </c>
      <c r="D7957">
        <v>2000</v>
      </c>
      <c r="E7957" s="1" t="s">
        <v>3048</v>
      </c>
      <c r="F7957" t="s">
        <v>3047</v>
      </c>
    </row>
    <row r="7958" spans="1:6" x14ac:dyDescent="0.35">
      <c r="A7958" s="2">
        <v>44835</v>
      </c>
      <c r="B7958">
        <v>72139074</v>
      </c>
      <c r="C7958">
        <v>1</v>
      </c>
      <c r="D7958">
        <v>2000</v>
      </c>
      <c r="E7958" s="1" t="s">
        <v>3048</v>
      </c>
      <c r="F7958" t="s">
        <v>3047</v>
      </c>
    </row>
    <row r="7959" spans="1:6" x14ac:dyDescent="0.35">
      <c r="A7959" s="2">
        <v>44835</v>
      </c>
      <c r="B7959">
        <v>72139074</v>
      </c>
      <c r="C7959">
        <v>1</v>
      </c>
      <c r="D7959">
        <v>2000</v>
      </c>
      <c r="E7959" s="1" t="s">
        <v>3048</v>
      </c>
      <c r="F7959" t="s">
        <v>3047</v>
      </c>
    </row>
    <row r="7960" spans="1:6" x14ac:dyDescent="0.35">
      <c r="A7960" s="2">
        <v>44927</v>
      </c>
      <c r="B7960">
        <v>72139074</v>
      </c>
      <c r="C7960">
        <v>1</v>
      </c>
      <c r="D7960">
        <v>2000</v>
      </c>
      <c r="E7960" s="1" t="s">
        <v>3048</v>
      </c>
      <c r="F7960" t="s">
        <v>3047</v>
      </c>
    </row>
    <row r="7961" spans="1:6" x14ac:dyDescent="0.35">
      <c r="A7961" s="2">
        <v>44835</v>
      </c>
      <c r="B7961">
        <v>72139074</v>
      </c>
      <c r="C7961">
        <v>2</v>
      </c>
      <c r="D7961">
        <v>2004.36</v>
      </c>
      <c r="E7961" s="1" t="s">
        <v>3048</v>
      </c>
      <c r="F7961" t="s">
        <v>3047</v>
      </c>
    </row>
    <row r="7962" spans="1:6" x14ac:dyDescent="0.35">
      <c r="A7962" s="2">
        <v>44835</v>
      </c>
      <c r="B7962">
        <v>72139074</v>
      </c>
      <c r="C7962">
        <v>3</v>
      </c>
      <c r="D7962">
        <v>2020</v>
      </c>
      <c r="E7962" s="1" t="s">
        <v>3048</v>
      </c>
      <c r="F7962" t="s">
        <v>3047</v>
      </c>
    </row>
    <row r="7963" spans="1:6" x14ac:dyDescent="0.35">
      <c r="A7963" s="2">
        <v>44743</v>
      </c>
      <c r="B7963">
        <v>72139074</v>
      </c>
      <c r="C7963">
        <v>3</v>
      </c>
      <c r="D7963">
        <v>2022</v>
      </c>
      <c r="E7963" s="1" t="s">
        <v>3048</v>
      </c>
      <c r="F7963" t="s">
        <v>3047</v>
      </c>
    </row>
    <row r="7964" spans="1:6" x14ac:dyDescent="0.35">
      <c r="A7964" s="2">
        <v>44958</v>
      </c>
      <c r="B7964">
        <v>72139074</v>
      </c>
      <c r="C7964">
        <v>3</v>
      </c>
      <c r="D7964">
        <v>2056</v>
      </c>
      <c r="E7964" s="1" t="s">
        <v>3048</v>
      </c>
      <c r="F7964" t="s">
        <v>3047</v>
      </c>
    </row>
    <row r="7965" spans="1:6" x14ac:dyDescent="0.35">
      <c r="A7965" s="2">
        <v>44682</v>
      </c>
      <c r="B7965">
        <v>72139074</v>
      </c>
      <c r="C7965">
        <v>4</v>
      </c>
      <c r="D7965">
        <v>2099</v>
      </c>
      <c r="E7965" s="1" t="s">
        <v>3048</v>
      </c>
      <c r="F7965" t="s">
        <v>3047</v>
      </c>
    </row>
    <row r="7966" spans="1:6" x14ac:dyDescent="0.35">
      <c r="A7966" s="2">
        <v>44621</v>
      </c>
      <c r="B7966">
        <v>72139074</v>
      </c>
      <c r="C7966">
        <v>2</v>
      </c>
      <c r="D7966">
        <v>2100</v>
      </c>
      <c r="E7966" s="1" t="s">
        <v>3048</v>
      </c>
      <c r="F7966" t="s">
        <v>3047</v>
      </c>
    </row>
    <row r="7967" spans="1:6" x14ac:dyDescent="0.35">
      <c r="A7967" s="2">
        <v>44652</v>
      </c>
      <c r="B7967">
        <v>72139074</v>
      </c>
      <c r="C7967">
        <v>3</v>
      </c>
      <c r="D7967">
        <v>2100</v>
      </c>
      <c r="E7967" s="1" t="s">
        <v>3048</v>
      </c>
      <c r="F7967" t="s">
        <v>3047</v>
      </c>
    </row>
    <row r="7968" spans="1:6" x14ac:dyDescent="0.35">
      <c r="A7968" s="2">
        <v>44621</v>
      </c>
      <c r="B7968">
        <v>72139074</v>
      </c>
      <c r="C7968">
        <v>4</v>
      </c>
      <c r="D7968">
        <v>2115</v>
      </c>
      <c r="E7968" s="1" t="s">
        <v>3048</v>
      </c>
      <c r="F7968" t="s">
        <v>3047</v>
      </c>
    </row>
    <row r="7969" spans="1:6" x14ac:dyDescent="0.35">
      <c r="A7969" s="2">
        <v>44743</v>
      </c>
      <c r="B7969">
        <v>72139074</v>
      </c>
      <c r="C7969">
        <v>3</v>
      </c>
      <c r="D7969">
        <v>2121</v>
      </c>
      <c r="E7969" s="1" t="s">
        <v>3048</v>
      </c>
      <c r="F7969" t="s">
        <v>3047</v>
      </c>
    </row>
    <row r="7970" spans="1:6" x14ac:dyDescent="0.35">
      <c r="A7970" s="2">
        <v>44774</v>
      </c>
      <c r="B7970">
        <v>72139074</v>
      </c>
      <c r="C7970">
        <v>2</v>
      </c>
      <c r="D7970">
        <v>2122.11</v>
      </c>
      <c r="E7970" s="1" t="s">
        <v>3048</v>
      </c>
      <c r="F7970" t="s">
        <v>3047</v>
      </c>
    </row>
    <row r="7971" spans="1:6" x14ac:dyDescent="0.35">
      <c r="A7971" s="2">
        <v>44835</v>
      </c>
      <c r="B7971">
        <v>72139074</v>
      </c>
      <c r="C7971">
        <v>1</v>
      </c>
      <c r="D7971">
        <v>2137</v>
      </c>
      <c r="E7971" s="1" t="s">
        <v>3048</v>
      </c>
      <c r="F7971" t="s">
        <v>3047</v>
      </c>
    </row>
    <row r="7972" spans="1:6" x14ac:dyDescent="0.35">
      <c r="A7972" s="2">
        <v>44652</v>
      </c>
      <c r="B7972">
        <v>72139074</v>
      </c>
      <c r="C7972">
        <v>1</v>
      </c>
      <c r="D7972">
        <v>2155</v>
      </c>
      <c r="E7972" s="1" t="s">
        <v>3048</v>
      </c>
      <c r="F7972" t="s">
        <v>3047</v>
      </c>
    </row>
    <row r="7973" spans="1:6" x14ac:dyDescent="0.35">
      <c r="A7973" s="2">
        <v>44682</v>
      </c>
      <c r="B7973">
        <v>72139074</v>
      </c>
      <c r="C7973">
        <v>5</v>
      </c>
      <c r="D7973">
        <v>2158</v>
      </c>
      <c r="E7973" s="1" t="s">
        <v>3048</v>
      </c>
      <c r="F7973" t="s">
        <v>3047</v>
      </c>
    </row>
    <row r="7974" spans="1:6" x14ac:dyDescent="0.35">
      <c r="A7974" s="2">
        <v>44774</v>
      </c>
      <c r="B7974">
        <v>72139074</v>
      </c>
      <c r="C7974">
        <v>2</v>
      </c>
      <c r="D7974">
        <v>2199</v>
      </c>
      <c r="E7974" s="1" t="s">
        <v>3048</v>
      </c>
      <c r="F7974" t="s">
        <v>3047</v>
      </c>
    </row>
    <row r="7975" spans="1:6" x14ac:dyDescent="0.35">
      <c r="A7975" s="2">
        <v>44805</v>
      </c>
      <c r="B7975">
        <v>72139074</v>
      </c>
      <c r="C7975">
        <v>5</v>
      </c>
      <c r="D7975">
        <v>2200</v>
      </c>
      <c r="E7975" s="1" t="s">
        <v>3048</v>
      </c>
      <c r="F7975" t="s">
        <v>3047</v>
      </c>
    </row>
    <row r="7976" spans="1:6" x14ac:dyDescent="0.35">
      <c r="A7976" s="2">
        <v>44713</v>
      </c>
      <c r="B7976">
        <v>72139074</v>
      </c>
      <c r="C7976">
        <v>4</v>
      </c>
      <c r="D7976">
        <v>2201</v>
      </c>
      <c r="E7976" s="1" t="s">
        <v>3048</v>
      </c>
      <c r="F7976" t="s">
        <v>3047</v>
      </c>
    </row>
    <row r="7977" spans="1:6" x14ac:dyDescent="0.35">
      <c r="A7977" s="2">
        <v>44805</v>
      </c>
      <c r="B7977">
        <v>72139074</v>
      </c>
      <c r="C7977">
        <v>1</v>
      </c>
      <c r="D7977">
        <v>2218</v>
      </c>
      <c r="E7977" s="1" t="s">
        <v>3048</v>
      </c>
      <c r="F7977" t="s">
        <v>3047</v>
      </c>
    </row>
    <row r="7978" spans="1:6" x14ac:dyDescent="0.35">
      <c r="A7978" s="2">
        <v>44743</v>
      </c>
      <c r="B7978">
        <v>72139074</v>
      </c>
      <c r="C7978">
        <v>2</v>
      </c>
      <c r="D7978">
        <v>2225.34</v>
      </c>
      <c r="E7978" s="1" t="s">
        <v>3048</v>
      </c>
      <c r="F7978" t="s">
        <v>3047</v>
      </c>
    </row>
    <row r="7979" spans="1:6" x14ac:dyDescent="0.35">
      <c r="A7979" s="2">
        <v>44927</v>
      </c>
      <c r="B7979">
        <v>72139074</v>
      </c>
      <c r="C7979">
        <v>2</v>
      </c>
      <c r="D7979">
        <v>2245</v>
      </c>
      <c r="E7979" s="1" t="s">
        <v>3048</v>
      </c>
      <c r="F7979" t="s">
        <v>3047</v>
      </c>
    </row>
    <row r="7980" spans="1:6" x14ac:dyDescent="0.35">
      <c r="A7980" s="2">
        <v>44774</v>
      </c>
      <c r="B7980">
        <v>72139074</v>
      </c>
      <c r="C7980">
        <v>4</v>
      </c>
      <c r="D7980">
        <v>2258</v>
      </c>
      <c r="E7980" s="1" t="s">
        <v>3048</v>
      </c>
      <c r="F7980" t="s">
        <v>3047</v>
      </c>
    </row>
    <row r="7981" spans="1:6" x14ac:dyDescent="0.35">
      <c r="A7981" s="2">
        <v>44835</v>
      </c>
      <c r="B7981">
        <v>72139074</v>
      </c>
      <c r="C7981">
        <v>4</v>
      </c>
      <c r="D7981">
        <v>2258</v>
      </c>
      <c r="E7981" s="1" t="s">
        <v>3048</v>
      </c>
      <c r="F7981" t="s">
        <v>3047</v>
      </c>
    </row>
    <row r="7982" spans="1:6" x14ac:dyDescent="0.35">
      <c r="A7982" s="2">
        <v>44713</v>
      </c>
      <c r="B7982">
        <v>72139074</v>
      </c>
      <c r="C7982">
        <v>2</v>
      </c>
      <c r="D7982">
        <v>2260</v>
      </c>
      <c r="E7982" s="1" t="s">
        <v>3048</v>
      </c>
      <c r="F7982" t="s">
        <v>3047</v>
      </c>
    </row>
    <row r="7983" spans="1:6" x14ac:dyDescent="0.35">
      <c r="A7983" s="2">
        <v>44866</v>
      </c>
      <c r="B7983">
        <v>72139074</v>
      </c>
      <c r="C7983">
        <v>3</v>
      </c>
      <c r="D7983">
        <v>2260</v>
      </c>
      <c r="E7983" s="1" t="s">
        <v>3048</v>
      </c>
      <c r="F7983" t="s">
        <v>3047</v>
      </c>
    </row>
    <row r="7984" spans="1:6" x14ac:dyDescent="0.35">
      <c r="A7984" s="2">
        <v>44958</v>
      </c>
      <c r="B7984">
        <v>72139074</v>
      </c>
      <c r="C7984">
        <v>2</v>
      </c>
      <c r="D7984">
        <v>2264</v>
      </c>
      <c r="E7984" s="1" t="s">
        <v>3048</v>
      </c>
      <c r="F7984" t="s">
        <v>3047</v>
      </c>
    </row>
    <row r="7985" spans="1:6" x14ac:dyDescent="0.35">
      <c r="A7985" s="2">
        <v>44835</v>
      </c>
      <c r="B7985">
        <v>72139074</v>
      </c>
      <c r="C7985">
        <v>1</v>
      </c>
      <c r="D7985">
        <v>2270</v>
      </c>
      <c r="E7985" s="1" t="s">
        <v>3048</v>
      </c>
      <c r="F7985" t="s">
        <v>3047</v>
      </c>
    </row>
    <row r="7986" spans="1:6" x14ac:dyDescent="0.35">
      <c r="A7986" s="2">
        <v>44774</v>
      </c>
      <c r="B7986">
        <v>72139074</v>
      </c>
      <c r="C7986">
        <v>2</v>
      </c>
      <c r="D7986">
        <v>2300</v>
      </c>
      <c r="E7986" s="1" t="s">
        <v>3048</v>
      </c>
      <c r="F7986" t="s">
        <v>3047</v>
      </c>
    </row>
    <row r="7987" spans="1:6" x14ac:dyDescent="0.35">
      <c r="A7987" s="2">
        <v>44866</v>
      </c>
      <c r="B7987">
        <v>72139074</v>
      </c>
      <c r="C7987">
        <v>3</v>
      </c>
      <c r="D7987">
        <v>2336</v>
      </c>
      <c r="E7987" s="1" t="s">
        <v>3048</v>
      </c>
      <c r="F7987" t="s">
        <v>3047</v>
      </c>
    </row>
    <row r="7988" spans="1:6" x14ac:dyDescent="0.35">
      <c r="A7988" s="2">
        <v>44835</v>
      </c>
      <c r="B7988">
        <v>72139074</v>
      </c>
      <c r="C7988">
        <v>2</v>
      </c>
      <c r="D7988">
        <v>2368.94</v>
      </c>
      <c r="E7988" s="1" t="s">
        <v>3048</v>
      </c>
      <c r="F7988" t="s">
        <v>3047</v>
      </c>
    </row>
    <row r="7989" spans="1:6" x14ac:dyDescent="0.35">
      <c r="A7989" s="2">
        <v>44927</v>
      </c>
      <c r="B7989">
        <v>72139074</v>
      </c>
      <c r="C7989">
        <v>3</v>
      </c>
      <c r="D7989">
        <v>2376</v>
      </c>
      <c r="E7989" s="1" t="s">
        <v>3048</v>
      </c>
      <c r="F7989" t="s">
        <v>3047</v>
      </c>
    </row>
    <row r="7990" spans="1:6" x14ac:dyDescent="0.35">
      <c r="A7990" s="2">
        <v>44866</v>
      </c>
      <c r="B7990">
        <v>72139074</v>
      </c>
      <c r="C7990">
        <v>2</v>
      </c>
      <c r="D7990">
        <v>2394</v>
      </c>
      <c r="E7990" s="1" t="s">
        <v>3048</v>
      </c>
      <c r="F7990" t="s">
        <v>3047</v>
      </c>
    </row>
    <row r="7991" spans="1:6" x14ac:dyDescent="0.35">
      <c r="A7991" s="2">
        <v>44866</v>
      </c>
      <c r="B7991">
        <v>72139074</v>
      </c>
      <c r="C7991">
        <v>2</v>
      </c>
      <c r="D7991">
        <v>2420</v>
      </c>
      <c r="E7991" s="1" t="s">
        <v>3048</v>
      </c>
      <c r="F7991" t="s">
        <v>3047</v>
      </c>
    </row>
    <row r="7992" spans="1:6" x14ac:dyDescent="0.35">
      <c r="A7992" s="2">
        <v>44652</v>
      </c>
      <c r="B7992">
        <v>72139074</v>
      </c>
      <c r="C7992">
        <v>5</v>
      </c>
      <c r="D7992">
        <v>2429</v>
      </c>
      <c r="E7992" s="1" t="s">
        <v>3048</v>
      </c>
      <c r="F7992" t="s">
        <v>3047</v>
      </c>
    </row>
    <row r="7993" spans="1:6" x14ac:dyDescent="0.35">
      <c r="A7993" s="2">
        <v>44682</v>
      </c>
      <c r="B7993">
        <v>72139074</v>
      </c>
      <c r="C7993">
        <v>2</v>
      </c>
      <c r="D7993">
        <v>2500</v>
      </c>
      <c r="E7993" s="1" t="s">
        <v>3048</v>
      </c>
      <c r="F7993" t="s">
        <v>3047</v>
      </c>
    </row>
    <row r="7994" spans="1:6" x14ac:dyDescent="0.35">
      <c r="A7994" s="2">
        <v>44774</v>
      </c>
      <c r="B7994">
        <v>72139074</v>
      </c>
      <c r="C7994">
        <v>6</v>
      </c>
      <c r="D7994">
        <v>2552.8000000000002</v>
      </c>
      <c r="E7994" s="1" t="s">
        <v>3048</v>
      </c>
      <c r="F7994" t="s">
        <v>3047</v>
      </c>
    </row>
    <row r="7995" spans="1:6" x14ac:dyDescent="0.35">
      <c r="A7995" s="2">
        <v>44713</v>
      </c>
      <c r="B7995">
        <v>72139074</v>
      </c>
      <c r="C7995">
        <v>2</v>
      </c>
      <c r="D7995">
        <v>2592</v>
      </c>
      <c r="E7995" s="1" t="s">
        <v>3048</v>
      </c>
      <c r="F7995" t="s">
        <v>3047</v>
      </c>
    </row>
    <row r="7996" spans="1:6" x14ac:dyDescent="0.35">
      <c r="A7996" s="2">
        <v>44774</v>
      </c>
      <c r="B7996">
        <v>72139074</v>
      </c>
      <c r="C7996">
        <v>1</v>
      </c>
      <c r="D7996">
        <v>2642</v>
      </c>
      <c r="E7996" s="1" t="s">
        <v>3048</v>
      </c>
      <c r="F7996" t="s">
        <v>3047</v>
      </c>
    </row>
    <row r="7997" spans="1:6" x14ac:dyDescent="0.35">
      <c r="A7997" s="2">
        <v>44743</v>
      </c>
      <c r="B7997">
        <v>72139074</v>
      </c>
      <c r="C7997">
        <v>1</v>
      </c>
      <c r="D7997">
        <v>2642.3</v>
      </c>
      <c r="E7997" s="1" t="s">
        <v>3048</v>
      </c>
      <c r="F7997" t="s">
        <v>3047</v>
      </c>
    </row>
    <row r="7998" spans="1:6" x14ac:dyDescent="0.35">
      <c r="A7998" s="2">
        <v>44682</v>
      </c>
      <c r="B7998">
        <v>72139074</v>
      </c>
      <c r="C7998">
        <v>2</v>
      </c>
      <c r="D7998">
        <v>2658.1</v>
      </c>
      <c r="E7998" s="1" t="s">
        <v>3048</v>
      </c>
      <c r="F7998" t="s">
        <v>3047</v>
      </c>
    </row>
    <row r="7999" spans="1:6" x14ac:dyDescent="0.35">
      <c r="A7999" s="2">
        <v>44652</v>
      </c>
      <c r="B7999">
        <v>72139074</v>
      </c>
      <c r="C7999">
        <v>3</v>
      </c>
      <c r="D7999">
        <v>2669</v>
      </c>
      <c r="E7999" s="1" t="s">
        <v>3048</v>
      </c>
      <c r="F7999" t="s">
        <v>3047</v>
      </c>
    </row>
    <row r="8000" spans="1:6" x14ac:dyDescent="0.35">
      <c r="A8000" s="2">
        <v>44866</v>
      </c>
      <c r="B8000">
        <v>72139074</v>
      </c>
      <c r="C8000">
        <v>3</v>
      </c>
      <c r="D8000">
        <v>2685.13</v>
      </c>
      <c r="E8000" s="1" t="s">
        <v>3048</v>
      </c>
      <c r="F8000" t="s">
        <v>3047</v>
      </c>
    </row>
    <row r="8001" spans="1:6" x14ac:dyDescent="0.35">
      <c r="A8001" s="2">
        <v>44682</v>
      </c>
      <c r="B8001">
        <v>72139074</v>
      </c>
      <c r="C8001">
        <v>2</v>
      </c>
      <c r="D8001">
        <v>2701</v>
      </c>
      <c r="E8001" s="1" t="s">
        <v>3048</v>
      </c>
      <c r="F8001" t="s">
        <v>3047</v>
      </c>
    </row>
    <row r="8002" spans="1:6" x14ac:dyDescent="0.35">
      <c r="A8002" s="2">
        <v>44835</v>
      </c>
      <c r="B8002">
        <v>72139074</v>
      </c>
      <c r="C8002">
        <v>1</v>
      </c>
      <c r="D8002">
        <v>2742</v>
      </c>
      <c r="E8002" s="1" t="s">
        <v>3048</v>
      </c>
      <c r="F8002" t="s">
        <v>3047</v>
      </c>
    </row>
    <row r="8003" spans="1:6" x14ac:dyDescent="0.35">
      <c r="A8003" s="2">
        <v>44927</v>
      </c>
      <c r="B8003">
        <v>72139074</v>
      </c>
      <c r="C8003">
        <v>1</v>
      </c>
      <c r="D8003">
        <v>2793.83</v>
      </c>
      <c r="E8003" s="1" t="s">
        <v>3048</v>
      </c>
      <c r="F8003" t="s">
        <v>3047</v>
      </c>
    </row>
    <row r="8004" spans="1:6" x14ac:dyDescent="0.35">
      <c r="A8004" s="2">
        <v>44682</v>
      </c>
      <c r="B8004">
        <v>72139074</v>
      </c>
      <c r="C8004">
        <v>2</v>
      </c>
      <c r="D8004">
        <v>2844</v>
      </c>
      <c r="E8004" s="1" t="s">
        <v>3048</v>
      </c>
      <c r="F8004" t="s">
        <v>3047</v>
      </c>
    </row>
    <row r="8005" spans="1:6" x14ac:dyDescent="0.35">
      <c r="A8005" s="2">
        <v>44958</v>
      </c>
      <c r="B8005">
        <v>72139074</v>
      </c>
      <c r="C8005">
        <v>4</v>
      </c>
      <c r="D8005">
        <v>2860</v>
      </c>
      <c r="E8005" s="1" t="s">
        <v>3048</v>
      </c>
      <c r="F8005" t="s">
        <v>3047</v>
      </c>
    </row>
    <row r="8006" spans="1:6" x14ac:dyDescent="0.35">
      <c r="A8006" s="2">
        <v>44682</v>
      </c>
      <c r="B8006">
        <v>72139074</v>
      </c>
      <c r="C8006">
        <v>1</v>
      </c>
      <c r="D8006">
        <v>2907</v>
      </c>
      <c r="E8006" s="1" t="s">
        <v>3048</v>
      </c>
      <c r="F8006" t="s">
        <v>3047</v>
      </c>
    </row>
    <row r="8007" spans="1:6" x14ac:dyDescent="0.35">
      <c r="A8007" s="2">
        <v>44621</v>
      </c>
      <c r="B8007">
        <v>72139074</v>
      </c>
      <c r="C8007">
        <v>3</v>
      </c>
      <c r="D8007">
        <v>2911</v>
      </c>
      <c r="E8007" s="1" t="s">
        <v>3048</v>
      </c>
      <c r="F8007" t="s">
        <v>3047</v>
      </c>
    </row>
    <row r="8008" spans="1:6" x14ac:dyDescent="0.35">
      <c r="A8008" s="2">
        <v>44621</v>
      </c>
      <c r="B8008">
        <v>72139074</v>
      </c>
      <c r="C8008">
        <v>2</v>
      </c>
      <c r="D8008">
        <v>2990</v>
      </c>
      <c r="E8008" s="1" t="s">
        <v>3048</v>
      </c>
      <c r="F8008" t="s">
        <v>3047</v>
      </c>
    </row>
    <row r="8009" spans="1:6" x14ac:dyDescent="0.35">
      <c r="A8009" s="2">
        <v>44682</v>
      </c>
      <c r="B8009">
        <v>72139074</v>
      </c>
      <c r="C8009">
        <v>2</v>
      </c>
      <c r="D8009">
        <v>3000</v>
      </c>
      <c r="E8009" s="1" t="s">
        <v>3048</v>
      </c>
      <c r="F8009" t="s">
        <v>3047</v>
      </c>
    </row>
    <row r="8010" spans="1:6" x14ac:dyDescent="0.35">
      <c r="A8010" s="2">
        <v>44713</v>
      </c>
      <c r="B8010">
        <v>72139074</v>
      </c>
      <c r="C8010">
        <v>2</v>
      </c>
      <c r="D8010">
        <v>3000</v>
      </c>
      <c r="E8010" s="1" t="s">
        <v>3048</v>
      </c>
      <c r="F8010" t="s">
        <v>3047</v>
      </c>
    </row>
    <row r="8011" spans="1:6" x14ac:dyDescent="0.35">
      <c r="A8011" s="2">
        <v>44805</v>
      </c>
      <c r="B8011">
        <v>72139074</v>
      </c>
      <c r="C8011">
        <v>1</v>
      </c>
      <c r="D8011">
        <v>3000</v>
      </c>
      <c r="E8011" s="1" t="s">
        <v>3048</v>
      </c>
      <c r="F8011" t="s">
        <v>3047</v>
      </c>
    </row>
    <row r="8012" spans="1:6" x14ac:dyDescent="0.35">
      <c r="A8012" s="2">
        <v>44682</v>
      </c>
      <c r="B8012">
        <v>72139074</v>
      </c>
      <c r="C8012">
        <v>2</v>
      </c>
      <c r="D8012">
        <v>3030.75</v>
      </c>
      <c r="E8012" s="1" t="s">
        <v>3048</v>
      </c>
      <c r="F8012" t="s">
        <v>3047</v>
      </c>
    </row>
    <row r="8013" spans="1:6" x14ac:dyDescent="0.35">
      <c r="A8013" s="2">
        <v>44805</v>
      </c>
      <c r="B8013">
        <v>72139074</v>
      </c>
      <c r="C8013">
        <v>1</v>
      </c>
      <c r="D8013">
        <v>3043.5</v>
      </c>
      <c r="E8013" s="1" t="s">
        <v>3048</v>
      </c>
      <c r="F8013" t="s">
        <v>3047</v>
      </c>
    </row>
    <row r="8014" spans="1:6" x14ac:dyDescent="0.35">
      <c r="A8014" s="2">
        <v>44713</v>
      </c>
      <c r="B8014">
        <v>72139074</v>
      </c>
      <c r="C8014">
        <v>2</v>
      </c>
      <c r="D8014">
        <v>3087</v>
      </c>
      <c r="E8014" s="1" t="s">
        <v>3048</v>
      </c>
      <c r="F8014" t="s">
        <v>3047</v>
      </c>
    </row>
    <row r="8015" spans="1:6" x14ac:dyDescent="0.35">
      <c r="A8015" s="2">
        <v>44805</v>
      </c>
      <c r="B8015">
        <v>72139074</v>
      </c>
      <c r="C8015">
        <v>3</v>
      </c>
      <c r="D8015">
        <v>3204.68</v>
      </c>
      <c r="E8015" s="1" t="s">
        <v>3048</v>
      </c>
      <c r="F8015" t="s">
        <v>3047</v>
      </c>
    </row>
    <row r="8016" spans="1:6" x14ac:dyDescent="0.35">
      <c r="A8016" s="2">
        <v>44774</v>
      </c>
      <c r="B8016">
        <v>72139074</v>
      </c>
      <c r="C8016">
        <v>1</v>
      </c>
      <c r="D8016">
        <v>3252.26</v>
      </c>
      <c r="E8016" s="1" t="s">
        <v>3048</v>
      </c>
      <c r="F8016" t="s">
        <v>3047</v>
      </c>
    </row>
    <row r="8017" spans="1:6" x14ac:dyDescent="0.35">
      <c r="A8017" s="2">
        <v>44866</v>
      </c>
      <c r="B8017">
        <v>72139074</v>
      </c>
      <c r="C8017">
        <v>1</v>
      </c>
      <c r="D8017">
        <v>3295.5</v>
      </c>
      <c r="E8017" s="1" t="s">
        <v>3048</v>
      </c>
      <c r="F8017" t="s">
        <v>3047</v>
      </c>
    </row>
    <row r="8018" spans="1:6" x14ac:dyDescent="0.35">
      <c r="A8018" s="2">
        <v>44805</v>
      </c>
      <c r="B8018">
        <v>72139074</v>
      </c>
      <c r="C8018">
        <v>3</v>
      </c>
      <c r="D8018">
        <v>3322.46</v>
      </c>
      <c r="E8018" s="1" t="s">
        <v>3048</v>
      </c>
      <c r="F8018" t="s">
        <v>3047</v>
      </c>
    </row>
    <row r="8019" spans="1:6" x14ac:dyDescent="0.35">
      <c r="A8019" s="2">
        <v>44958</v>
      </c>
      <c r="B8019">
        <v>72139074</v>
      </c>
      <c r="C8019">
        <v>1</v>
      </c>
      <c r="D8019">
        <v>3396.88</v>
      </c>
      <c r="E8019" s="1" t="s">
        <v>3048</v>
      </c>
      <c r="F8019" t="s">
        <v>3047</v>
      </c>
    </row>
    <row r="8020" spans="1:6" x14ac:dyDescent="0.35">
      <c r="A8020" s="2">
        <v>44866</v>
      </c>
      <c r="B8020">
        <v>72139074</v>
      </c>
      <c r="C8020">
        <v>2</v>
      </c>
      <c r="D8020">
        <v>3400</v>
      </c>
      <c r="E8020" s="1" t="s">
        <v>3048</v>
      </c>
      <c r="F8020" t="s">
        <v>3047</v>
      </c>
    </row>
    <row r="8021" spans="1:6" x14ac:dyDescent="0.35">
      <c r="A8021" s="2">
        <v>44958</v>
      </c>
      <c r="B8021">
        <v>72139074</v>
      </c>
      <c r="C8021">
        <v>2</v>
      </c>
      <c r="D8021">
        <v>3415</v>
      </c>
      <c r="E8021" s="1" t="s">
        <v>3048</v>
      </c>
      <c r="F8021" t="s">
        <v>3047</v>
      </c>
    </row>
    <row r="8022" spans="1:6" x14ac:dyDescent="0.35">
      <c r="A8022" s="2">
        <v>44866</v>
      </c>
      <c r="B8022">
        <v>72139074</v>
      </c>
      <c r="C8022">
        <v>6</v>
      </c>
      <c r="D8022">
        <v>3431.8</v>
      </c>
      <c r="E8022" s="1" t="s">
        <v>3048</v>
      </c>
      <c r="F8022" t="s">
        <v>3047</v>
      </c>
    </row>
    <row r="8023" spans="1:6" x14ac:dyDescent="0.35">
      <c r="A8023" s="2">
        <v>44958</v>
      </c>
      <c r="B8023">
        <v>72139074</v>
      </c>
      <c r="C8023">
        <v>2</v>
      </c>
      <c r="D8023">
        <v>3439</v>
      </c>
      <c r="E8023" s="1" t="s">
        <v>3048</v>
      </c>
      <c r="F8023" t="s">
        <v>3047</v>
      </c>
    </row>
    <row r="8024" spans="1:6" x14ac:dyDescent="0.35">
      <c r="A8024" s="2">
        <v>44652</v>
      </c>
      <c r="B8024">
        <v>72139074</v>
      </c>
      <c r="C8024">
        <v>2</v>
      </c>
      <c r="D8024">
        <v>3500</v>
      </c>
      <c r="E8024" s="1" t="s">
        <v>3048</v>
      </c>
      <c r="F8024" t="s">
        <v>3047</v>
      </c>
    </row>
    <row r="8025" spans="1:6" x14ac:dyDescent="0.35">
      <c r="A8025" s="2">
        <v>44743</v>
      </c>
      <c r="B8025">
        <v>72139074</v>
      </c>
      <c r="C8025">
        <v>2</v>
      </c>
      <c r="D8025">
        <v>3500</v>
      </c>
      <c r="E8025" s="1" t="s">
        <v>3048</v>
      </c>
      <c r="F8025" t="s">
        <v>3047</v>
      </c>
    </row>
    <row r="8026" spans="1:6" x14ac:dyDescent="0.35">
      <c r="A8026" s="2">
        <v>44652</v>
      </c>
      <c r="B8026">
        <v>72139074</v>
      </c>
      <c r="C8026">
        <v>1</v>
      </c>
      <c r="D8026">
        <v>3507.11</v>
      </c>
      <c r="E8026" s="1" t="s">
        <v>3048</v>
      </c>
      <c r="F8026" t="s">
        <v>3047</v>
      </c>
    </row>
    <row r="8027" spans="1:6" x14ac:dyDescent="0.35">
      <c r="A8027" s="2">
        <v>44805</v>
      </c>
      <c r="B8027">
        <v>72139074</v>
      </c>
      <c r="C8027">
        <v>2</v>
      </c>
      <c r="D8027">
        <v>3737</v>
      </c>
      <c r="E8027" s="1" t="s">
        <v>3048</v>
      </c>
      <c r="F8027" t="s">
        <v>3047</v>
      </c>
    </row>
    <row r="8028" spans="1:6" x14ac:dyDescent="0.35">
      <c r="A8028" s="2">
        <v>44835</v>
      </c>
      <c r="B8028">
        <v>72139074</v>
      </c>
      <c r="C8028">
        <v>2</v>
      </c>
      <c r="D8028">
        <v>3850</v>
      </c>
      <c r="E8028" s="1" t="s">
        <v>3048</v>
      </c>
      <c r="F8028" t="s">
        <v>3047</v>
      </c>
    </row>
    <row r="8029" spans="1:6" x14ac:dyDescent="0.35">
      <c r="A8029" s="2">
        <v>44652</v>
      </c>
      <c r="B8029">
        <v>72139074</v>
      </c>
      <c r="C8029">
        <v>1</v>
      </c>
      <c r="D8029">
        <v>3892.12</v>
      </c>
      <c r="E8029" s="1" t="s">
        <v>3048</v>
      </c>
      <c r="F8029" t="s">
        <v>3047</v>
      </c>
    </row>
    <row r="8030" spans="1:6" x14ac:dyDescent="0.35">
      <c r="A8030" s="2">
        <v>44927</v>
      </c>
      <c r="B8030">
        <v>72139074</v>
      </c>
      <c r="C8030">
        <v>1</v>
      </c>
      <c r="D8030">
        <v>3895.02</v>
      </c>
      <c r="E8030" s="1" t="s">
        <v>3048</v>
      </c>
      <c r="F8030" t="s">
        <v>3047</v>
      </c>
    </row>
    <row r="8031" spans="1:6" x14ac:dyDescent="0.35">
      <c r="A8031" s="2">
        <v>44958</v>
      </c>
      <c r="B8031">
        <v>72139074</v>
      </c>
      <c r="C8031">
        <v>1</v>
      </c>
      <c r="D8031">
        <v>4000</v>
      </c>
      <c r="E8031" s="1" t="s">
        <v>3048</v>
      </c>
      <c r="F8031" t="s">
        <v>3047</v>
      </c>
    </row>
    <row r="8032" spans="1:6" x14ac:dyDescent="0.35">
      <c r="A8032" s="2">
        <v>44958</v>
      </c>
      <c r="B8032">
        <v>72139074</v>
      </c>
      <c r="C8032">
        <v>4</v>
      </c>
      <c r="D8032">
        <v>4102</v>
      </c>
      <c r="E8032" s="1" t="s">
        <v>3048</v>
      </c>
      <c r="F8032" t="s">
        <v>3047</v>
      </c>
    </row>
    <row r="8033" spans="1:6" x14ac:dyDescent="0.35">
      <c r="A8033" s="2">
        <v>44713</v>
      </c>
      <c r="B8033">
        <v>72139074</v>
      </c>
      <c r="C8033">
        <v>2</v>
      </c>
      <c r="D8033">
        <v>4112</v>
      </c>
      <c r="E8033" s="1" t="s">
        <v>3048</v>
      </c>
      <c r="F8033" t="s">
        <v>3047</v>
      </c>
    </row>
    <row r="8034" spans="1:6" x14ac:dyDescent="0.35">
      <c r="A8034" s="2">
        <v>44652</v>
      </c>
      <c r="B8034">
        <v>72139074</v>
      </c>
      <c r="C8034">
        <v>2</v>
      </c>
      <c r="D8034">
        <v>4172</v>
      </c>
      <c r="E8034" s="1" t="s">
        <v>3048</v>
      </c>
      <c r="F8034" t="s">
        <v>3047</v>
      </c>
    </row>
    <row r="8035" spans="1:6" x14ac:dyDescent="0.35">
      <c r="A8035" s="2">
        <v>44621</v>
      </c>
      <c r="B8035">
        <v>72139074</v>
      </c>
      <c r="C8035">
        <v>3</v>
      </c>
      <c r="D8035">
        <v>4229</v>
      </c>
      <c r="E8035" s="1" t="s">
        <v>3048</v>
      </c>
      <c r="F8035" t="s">
        <v>3047</v>
      </c>
    </row>
    <row r="8036" spans="1:6" x14ac:dyDescent="0.35">
      <c r="A8036" s="2">
        <v>44958</v>
      </c>
      <c r="B8036">
        <v>72139074</v>
      </c>
      <c r="C8036">
        <v>1</v>
      </c>
      <c r="D8036">
        <v>4308.13</v>
      </c>
      <c r="E8036" s="1" t="s">
        <v>3048</v>
      </c>
      <c r="F8036" t="s">
        <v>3047</v>
      </c>
    </row>
    <row r="8037" spans="1:6" x14ac:dyDescent="0.35">
      <c r="A8037" s="2">
        <v>44835</v>
      </c>
      <c r="B8037">
        <v>72139074</v>
      </c>
      <c r="C8037">
        <v>3</v>
      </c>
      <c r="D8037">
        <v>4341.12</v>
      </c>
      <c r="E8037" s="1" t="s">
        <v>3048</v>
      </c>
      <c r="F8037" t="s">
        <v>3047</v>
      </c>
    </row>
    <row r="8038" spans="1:6" x14ac:dyDescent="0.35">
      <c r="A8038" s="2">
        <v>44621</v>
      </c>
      <c r="B8038">
        <v>72139074</v>
      </c>
      <c r="C8038">
        <v>1</v>
      </c>
      <c r="D8038">
        <v>4342.6099999999997</v>
      </c>
      <c r="E8038" s="1" t="s">
        <v>3048</v>
      </c>
      <c r="F8038" t="s">
        <v>3047</v>
      </c>
    </row>
    <row r="8039" spans="1:6" x14ac:dyDescent="0.35">
      <c r="A8039" s="2">
        <v>44774</v>
      </c>
      <c r="B8039">
        <v>72139074</v>
      </c>
      <c r="C8039">
        <v>3</v>
      </c>
      <c r="D8039">
        <v>4500</v>
      </c>
      <c r="E8039" s="1" t="s">
        <v>3048</v>
      </c>
      <c r="F8039" t="s">
        <v>3047</v>
      </c>
    </row>
    <row r="8040" spans="1:6" x14ac:dyDescent="0.35">
      <c r="A8040" s="2">
        <v>44743</v>
      </c>
      <c r="B8040">
        <v>72139074</v>
      </c>
      <c r="C8040">
        <v>6</v>
      </c>
      <c r="D8040">
        <v>4571</v>
      </c>
      <c r="E8040" s="1" t="s">
        <v>3048</v>
      </c>
      <c r="F8040" t="s">
        <v>3047</v>
      </c>
    </row>
    <row r="8041" spans="1:6" x14ac:dyDescent="0.35">
      <c r="A8041" s="2">
        <v>44652</v>
      </c>
      <c r="B8041">
        <v>72139074</v>
      </c>
      <c r="C8041">
        <v>5</v>
      </c>
      <c r="D8041">
        <v>4666.66</v>
      </c>
      <c r="E8041" s="1" t="s">
        <v>3048</v>
      </c>
      <c r="F8041" t="s">
        <v>3047</v>
      </c>
    </row>
    <row r="8042" spans="1:6" x14ac:dyDescent="0.35">
      <c r="A8042" s="2">
        <v>44774</v>
      </c>
      <c r="B8042">
        <v>72139074</v>
      </c>
      <c r="C8042">
        <v>4</v>
      </c>
      <c r="D8042">
        <v>4748.43</v>
      </c>
      <c r="E8042" s="1" t="s">
        <v>3048</v>
      </c>
      <c r="F8042" t="s">
        <v>3047</v>
      </c>
    </row>
    <row r="8043" spans="1:6" x14ac:dyDescent="0.35">
      <c r="A8043" s="2">
        <v>44621</v>
      </c>
      <c r="B8043">
        <v>72139074</v>
      </c>
      <c r="C8043">
        <v>4</v>
      </c>
      <c r="D8043">
        <v>4819.8999999999996</v>
      </c>
      <c r="E8043" s="1" t="s">
        <v>3048</v>
      </c>
      <c r="F8043" t="s">
        <v>3047</v>
      </c>
    </row>
    <row r="8044" spans="1:6" x14ac:dyDescent="0.35">
      <c r="A8044" s="2">
        <v>44958</v>
      </c>
      <c r="B8044">
        <v>72139074</v>
      </c>
      <c r="C8044">
        <v>1</v>
      </c>
      <c r="D8044">
        <v>4917.46</v>
      </c>
      <c r="E8044" s="1" t="s">
        <v>3048</v>
      </c>
      <c r="F8044" t="s">
        <v>3047</v>
      </c>
    </row>
    <row r="8045" spans="1:6" x14ac:dyDescent="0.35">
      <c r="A8045" s="2">
        <v>44621</v>
      </c>
      <c r="B8045">
        <v>72139074</v>
      </c>
      <c r="C8045">
        <v>2</v>
      </c>
      <c r="D8045">
        <v>5280.83</v>
      </c>
      <c r="E8045" s="1" t="s">
        <v>3048</v>
      </c>
      <c r="F8045" t="s">
        <v>3047</v>
      </c>
    </row>
    <row r="8046" spans="1:6" x14ac:dyDescent="0.35">
      <c r="A8046" s="2">
        <v>44621</v>
      </c>
      <c r="B8046">
        <v>72139074</v>
      </c>
      <c r="C8046">
        <v>4</v>
      </c>
      <c r="D8046">
        <v>5942</v>
      </c>
      <c r="E8046" s="1" t="s">
        <v>3048</v>
      </c>
      <c r="F8046" t="s">
        <v>3047</v>
      </c>
    </row>
    <row r="8047" spans="1:6" x14ac:dyDescent="0.35">
      <c r="A8047" s="2">
        <v>44652</v>
      </c>
      <c r="B8047">
        <v>72139074</v>
      </c>
      <c r="C8047">
        <v>1</v>
      </c>
      <c r="D8047">
        <v>6000</v>
      </c>
      <c r="E8047" s="1" t="s">
        <v>3048</v>
      </c>
      <c r="F8047" t="s">
        <v>3047</v>
      </c>
    </row>
    <row r="8048" spans="1:6" x14ac:dyDescent="0.35">
      <c r="A8048" s="2">
        <v>44743</v>
      </c>
      <c r="B8048">
        <v>72139074</v>
      </c>
      <c r="C8048">
        <v>1</v>
      </c>
      <c r="D8048">
        <v>6000</v>
      </c>
      <c r="E8048" s="1" t="s">
        <v>3048</v>
      </c>
      <c r="F8048" t="s">
        <v>3047</v>
      </c>
    </row>
    <row r="8049" spans="1:6" x14ac:dyDescent="0.35">
      <c r="A8049" s="2">
        <v>44835</v>
      </c>
      <c r="B8049">
        <v>72139074</v>
      </c>
      <c r="C8049">
        <v>2</v>
      </c>
      <c r="D8049">
        <v>6000</v>
      </c>
      <c r="E8049" s="1" t="s">
        <v>3048</v>
      </c>
      <c r="F8049" t="s">
        <v>3047</v>
      </c>
    </row>
    <row r="8050" spans="1:6" x14ac:dyDescent="0.35">
      <c r="A8050" s="2">
        <v>44927</v>
      </c>
      <c r="B8050">
        <v>72139074</v>
      </c>
      <c r="C8050">
        <v>1</v>
      </c>
      <c r="D8050">
        <v>6000</v>
      </c>
      <c r="E8050" s="1" t="s">
        <v>3048</v>
      </c>
      <c r="F8050" t="s">
        <v>3047</v>
      </c>
    </row>
    <row r="8051" spans="1:6" x14ac:dyDescent="0.35">
      <c r="A8051" s="2">
        <v>44805</v>
      </c>
      <c r="B8051">
        <v>72139074</v>
      </c>
      <c r="C8051">
        <v>2</v>
      </c>
      <c r="D8051">
        <v>6141.98</v>
      </c>
      <c r="E8051" s="1" t="s">
        <v>3048</v>
      </c>
      <c r="F8051" t="s">
        <v>3047</v>
      </c>
    </row>
    <row r="8052" spans="1:6" x14ac:dyDescent="0.35">
      <c r="A8052" s="2">
        <v>44805</v>
      </c>
      <c r="B8052">
        <v>72139074</v>
      </c>
      <c r="C8052">
        <v>3</v>
      </c>
      <c r="D8052">
        <v>6200</v>
      </c>
      <c r="E8052" s="1" t="s">
        <v>3048</v>
      </c>
      <c r="F8052" t="s">
        <v>3047</v>
      </c>
    </row>
    <row r="8053" spans="1:6" x14ac:dyDescent="0.35">
      <c r="A8053" s="2">
        <v>44774</v>
      </c>
      <c r="B8053">
        <v>72139074</v>
      </c>
      <c r="C8053">
        <v>3</v>
      </c>
      <c r="D8053">
        <v>6761.77</v>
      </c>
      <c r="E8053" s="1" t="s">
        <v>3048</v>
      </c>
      <c r="F8053" t="s">
        <v>3047</v>
      </c>
    </row>
    <row r="8054" spans="1:6" x14ac:dyDescent="0.35">
      <c r="A8054" s="2">
        <v>44866</v>
      </c>
      <c r="B8054">
        <v>72139074</v>
      </c>
      <c r="C8054">
        <v>8</v>
      </c>
      <c r="D8054">
        <v>10707</v>
      </c>
      <c r="E8054" s="1" t="s">
        <v>3048</v>
      </c>
      <c r="F8054" t="s">
        <v>3047</v>
      </c>
    </row>
    <row r="8055" spans="1:6" x14ac:dyDescent="0.35">
      <c r="A8055" s="2">
        <v>44743</v>
      </c>
      <c r="B8055">
        <v>72139074</v>
      </c>
      <c r="C8055">
        <v>3</v>
      </c>
      <c r="D8055">
        <v>11225.95</v>
      </c>
      <c r="E8055" s="1" t="s">
        <v>3048</v>
      </c>
      <c r="F8055" t="s">
        <v>3047</v>
      </c>
    </row>
    <row r="8056" spans="1:6" x14ac:dyDescent="0.35">
      <c r="A8056" s="2">
        <v>44866</v>
      </c>
      <c r="B8056">
        <v>72139074</v>
      </c>
      <c r="C8056">
        <v>1</v>
      </c>
      <c r="D8056">
        <v>12099.36</v>
      </c>
      <c r="E8056" s="1" t="s">
        <v>3048</v>
      </c>
      <c r="F8056" t="s">
        <v>3047</v>
      </c>
    </row>
    <row r="8057" spans="1:6" x14ac:dyDescent="0.35">
      <c r="A8057" s="2">
        <v>44743</v>
      </c>
      <c r="B8057">
        <v>72139074</v>
      </c>
      <c r="C8057">
        <v>3</v>
      </c>
      <c r="D8057">
        <v>12121</v>
      </c>
      <c r="E8057" s="1" t="s">
        <v>3048</v>
      </c>
      <c r="F8057" t="s">
        <v>3047</v>
      </c>
    </row>
    <row r="8058" spans="1:6" x14ac:dyDescent="0.35">
      <c r="A8058" s="2">
        <v>44927</v>
      </c>
      <c r="B8058">
        <v>72139074</v>
      </c>
      <c r="C8058">
        <v>13</v>
      </c>
      <c r="D8058">
        <v>24828.81</v>
      </c>
      <c r="E8058" s="1" t="s">
        <v>3048</v>
      </c>
      <c r="F8058" t="s">
        <v>3047</v>
      </c>
    </row>
    <row r="8059" spans="1:6" x14ac:dyDescent="0.35">
      <c r="A8059" s="2">
        <v>44682</v>
      </c>
      <c r="B8059">
        <v>72139074</v>
      </c>
      <c r="C8059">
        <v>34</v>
      </c>
      <c r="D8059">
        <v>31927.86</v>
      </c>
      <c r="E8059" s="1" t="s">
        <v>3048</v>
      </c>
      <c r="F8059" t="s">
        <v>3047</v>
      </c>
    </row>
    <row r="8060" spans="1:6" x14ac:dyDescent="0.35">
      <c r="A8060" s="2">
        <v>44713</v>
      </c>
      <c r="B8060">
        <v>72139074</v>
      </c>
      <c r="C8060">
        <v>30</v>
      </c>
      <c r="D8060">
        <v>32016</v>
      </c>
      <c r="E8060" s="1" t="s">
        <v>3048</v>
      </c>
      <c r="F8060" t="s">
        <v>3047</v>
      </c>
    </row>
    <row r="8061" spans="1:6" x14ac:dyDescent="0.35">
      <c r="A8061" s="2">
        <v>44958</v>
      </c>
      <c r="B8061">
        <v>72139074</v>
      </c>
      <c r="C8061">
        <v>31</v>
      </c>
      <c r="D8061">
        <v>45288.969999999994</v>
      </c>
      <c r="E8061" s="1" t="s">
        <v>3048</v>
      </c>
      <c r="F8061" t="s">
        <v>3047</v>
      </c>
    </row>
    <row r="8062" spans="1:6" x14ac:dyDescent="0.35">
      <c r="A8062" s="2">
        <v>44774</v>
      </c>
      <c r="B8062">
        <v>72139074</v>
      </c>
      <c r="C8062">
        <v>38</v>
      </c>
      <c r="D8062">
        <v>46912.420000000006</v>
      </c>
      <c r="E8062" s="1" t="s">
        <v>3048</v>
      </c>
      <c r="F8062" t="s">
        <v>3047</v>
      </c>
    </row>
    <row r="8063" spans="1:6" x14ac:dyDescent="0.35">
      <c r="A8063" s="2">
        <v>44805</v>
      </c>
      <c r="B8063">
        <v>72139074</v>
      </c>
      <c r="C8063">
        <v>34</v>
      </c>
      <c r="D8063">
        <v>47352.929999999993</v>
      </c>
      <c r="E8063" s="1" t="s">
        <v>3048</v>
      </c>
      <c r="F8063" t="s">
        <v>3047</v>
      </c>
    </row>
    <row r="8064" spans="1:6" x14ac:dyDescent="0.35">
      <c r="A8064" s="2">
        <v>44835</v>
      </c>
      <c r="B8064">
        <v>72139074</v>
      </c>
      <c r="C8064">
        <v>38</v>
      </c>
      <c r="D8064">
        <v>48177.1</v>
      </c>
      <c r="E8064" s="1" t="s">
        <v>3048</v>
      </c>
      <c r="F8064" t="s">
        <v>3047</v>
      </c>
    </row>
    <row r="8065" spans="1:6" x14ac:dyDescent="0.35">
      <c r="A8065" s="2">
        <v>44621</v>
      </c>
      <c r="B8065">
        <v>72139074</v>
      </c>
      <c r="C8065">
        <v>37</v>
      </c>
      <c r="D8065">
        <v>50096.54</v>
      </c>
      <c r="E8065" s="1" t="s">
        <v>3048</v>
      </c>
      <c r="F8065" t="s">
        <v>3047</v>
      </c>
    </row>
    <row r="8066" spans="1:6" x14ac:dyDescent="0.35">
      <c r="A8066" s="2">
        <v>44652</v>
      </c>
      <c r="B8066">
        <v>72139074</v>
      </c>
      <c r="C8066">
        <v>39</v>
      </c>
      <c r="D8066">
        <v>52445.54</v>
      </c>
      <c r="E8066" s="1" t="s">
        <v>3048</v>
      </c>
      <c r="F8066" t="s">
        <v>3047</v>
      </c>
    </row>
    <row r="8067" spans="1:6" x14ac:dyDescent="0.35">
      <c r="A8067" s="2">
        <v>44866</v>
      </c>
      <c r="B8067">
        <v>72139074</v>
      </c>
      <c r="C8067">
        <v>42</v>
      </c>
      <c r="D8067">
        <v>59769.399999999994</v>
      </c>
      <c r="E8067" s="1" t="s">
        <v>3048</v>
      </c>
      <c r="F8067" t="s">
        <v>3047</v>
      </c>
    </row>
    <row r="8068" spans="1:6" x14ac:dyDescent="0.35">
      <c r="A8068" s="2">
        <v>44743</v>
      </c>
      <c r="B8068">
        <v>72139074</v>
      </c>
      <c r="C8068">
        <v>34</v>
      </c>
      <c r="D8068">
        <v>62500.460000000006</v>
      </c>
      <c r="E8068" s="1" t="s">
        <v>3048</v>
      </c>
      <c r="F8068" t="s">
        <v>3047</v>
      </c>
    </row>
    <row r="8069" spans="1:6" x14ac:dyDescent="0.35">
      <c r="A8069" s="2">
        <v>44835</v>
      </c>
      <c r="B8069">
        <v>72139074</v>
      </c>
      <c r="C8069">
        <v>21</v>
      </c>
      <c r="D8069">
        <v>985242.28</v>
      </c>
      <c r="E8069" s="1" t="s">
        <v>3048</v>
      </c>
      <c r="F8069" t="s">
        <v>3047</v>
      </c>
    </row>
    <row r="8070" spans="1:6" x14ac:dyDescent="0.35">
      <c r="A8070" s="2">
        <v>44866</v>
      </c>
      <c r="B8070">
        <v>72139074</v>
      </c>
      <c r="C8070">
        <v>20</v>
      </c>
      <c r="D8070">
        <v>985911.11</v>
      </c>
      <c r="E8070" s="1" t="s">
        <v>3048</v>
      </c>
      <c r="F8070" t="s">
        <v>3047</v>
      </c>
    </row>
    <row r="8071" spans="1:6" x14ac:dyDescent="0.35">
      <c r="A8071" s="2">
        <v>44805</v>
      </c>
      <c r="B8071">
        <v>72139074</v>
      </c>
      <c r="C8071">
        <v>21</v>
      </c>
      <c r="D8071">
        <v>1149920.6599999999</v>
      </c>
      <c r="E8071" s="1" t="s">
        <v>3048</v>
      </c>
      <c r="F8071" t="s">
        <v>3047</v>
      </c>
    </row>
    <row r="8072" spans="1:6" x14ac:dyDescent="0.35">
      <c r="A8072" s="2">
        <v>44682</v>
      </c>
      <c r="B8072">
        <v>72139074</v>
      </c>
      <c r="C8072">
        <v>22</v>
      </c>
      <c r="D8072">
        <v>1419839.14</v>
      </c>
      <c r="E8072" s="1" t="s">
        <v>3048</v>
      </c>
      <c r="F8072" t="s">
        <v>3047</v>
      </c>
    </row>
    <row r="8073" spans="1:6" x14ac:dyDescent="0.35">
      <c r="A8073" s="2">
        <v>44743</v>
      </c>
      <c r="B8073">
        <v>72139074</v>
      </c>
      <c r="C8073">
        <v>21</v>
      </c>
      <c r="D8073">
        <v>1520324.08</v>
      </c>
      <c r="E8073" s="1" t="s">
        <v>3048</v>
      </c>
      <c r="F8073" t="s">
        <v>3047</v>
      </c>
    </row>
    <row r="8074" spans="1:6" x14ac:dyDescent="0.35">
      <c r="A8074" s="2">
        <v>44896</v>
      </c>
      <c r="B8074">
        <v>72139074</v>
      </c>
      <c r="C8074">
        <v>16</v>
      </c>
      <c r="D8074">
        <v>1558453.97</v>
      </c>
      <c r="E8074" s="1" t="s">
        <v>3048</v>
      </c>
      <c r="F8074" t="s">
        <v>3047</v>
      </c>
    </row>
    <row r="8075" spans="1:6" x14ac:dyDescent="0.35">
      <c r="A8075" s="2">
        <v>44713</v>
      </c>
      <c r="B8075">
        <v>72139074</v>
      </c>
      <c r="C8075">
        <v>22</v>
      </c>
      <c r="D8075">
        <v>1737322.16</v>
      </c>
      <c r="E8075" s="1" t="s">
        <v>3048</v>
      </c>
      <c r="F8075" t="s">
        <v>3047</v>
      </c>
    </row>
    <row r="8076" spans="1:6" x14ac:dyDescent="0.35">
      <c r="A8076" s="2">
        <v>44652</v>
      </c>
      <c r="B8076">
        <v>72139074</v>
      </c>
      <c r="C8076">
        <v>19</v>
      </c>
      <c r="D8076">
        <v>2127406.63</v>
      </c>
      <c r="E8076" s="1" t="s">
        <v>3048</v>
      </c>
      <c r="F8076" t="s">
        <v>3047</v>
      </c>
    </row>
    <row r="8077" spans="1:6" x14ac:dyDescent="0.35">
      <c r="A8077" s="2">
        <v>44927</v>
      </c>
      <c r="B8077">
        <v>72139074</v>
      </c>
      <c r="C8077">
        <v>22</v>
      </c>
      <c r="D8077">
        <v>2227671.5</v>
      </c>
      <c r="E8077" s="1" t="s">
        <v>3048</v>
      </c>
      <c r="F8077" t="s">
        <v>3047</v>
      </c>
    </row>
    <row r="8078" spans="1:6" x14ac:dyDescent="0.35">
      <c r="A8078" s="2">
        <v>44774</v>
      </c>
      <c r="B8078">
        <v>72139074</v>
      </c>
      <c r="C8078">
        <v>23</v>
      </c>
      <c r="D8078">
        <v>2987503.99</v>
      </c>
      <c r="E8078" s="1" t="s">
        <v>3048</v>
      </c>
      <c r="F8078" t="s">
        <v>3047</v>
      </c>
    </row>
    <row r="8079" spans="1:6" x14ac:dyDescent="0.35">
      <c r="A8079" s="2">
        <v>44621</v>
      </c>
      <c r="B8079">
        <v>72139074</v>
      </c>
      <c r="C8079">
        <v>22</v>
      </c>
      <c r="D8079">
        <v>3571582.91</v>
      </c>
      <c r="E8079" s="1" t="s">
        <v>3048</v>
      </c>
      <c r="F8079" t="s">
        <v>3047</v>
      </c>
    </row>
    <row r="8080" spans="1:6" x14ac:dyDescent="0.35">
      <c r="A8080" s="2">
        <v>44958</v>
      </c>
      <c r="B8080">
        <v>72139074</v>
      </c>
      <c r="C8080">
        <v>19</v>
      </c>
      <c r="D8080">
        <v>8581898.9399999995</v>
      </c>
      <c r="E8080" s="1" t="s">
        <v>3048</v>
      </c>
      <c r="F8080" t="s">
        <v>3047</v>
      </c>
    </row>
    <row r="8081" spans="1:6" x14ac:dyDescent="0.35">
      <c r="A8081" s="2">
        <v>44958</v>
      </c>
      <c r="B8081">
        <v>72230816</v>
      </c>
      <c r="C8081">
        <v>2</v>
      </c>
      <c r="D8081">
        <v>19752.919999999998</v>
      </c>
      <c r="E8081" s="1" t="s">
        <v>3049</v>
      </c>
      <c r="F8081" t="s">
        <v>3047</v>
      </c>
    </row>
    <row r="8082" spans="1:6" x14ac:dyDescent="0.35">
      <c r="A8082" s="2">
        <v>44927</v>
      </c>
      <c r="B8082">
        <v>72230816</v>
      </c>
      <c r="C8082">
        <v>1</v>
      </c>
      <c r="D8082">
        <v>90000</v>
      </c>
      <c r="E8082" s="1" t="s">
        <v>3049</v>
      </c>
      <c r="F8082" t="s">
        <v>3047</v>
      </c>
    </row>
    <row r="8083" spans="1:6" x14ac:dyDescent="0.35">
      <c r="A8083" s="2">
        <v>44774</v>
      </c>
      <c r="B8083">
        <v>72230816</v>
      </c>
      <c r="C8083">
        <v>4</v>
      </c>
      <c r="D8083">
        <v>225000</v>
      </c>
      <c r="E8083" s="1" t="s">
        <v>3049</v>
      </c>
      <c r="F8083" t="s">
        <v>3047</v>
      </c>
    </row>
    <row r="8084" spans="1:6" x14ac:dyDescent="0.35">
      <c r="A8084" s="2">
        <v>44835</v>
      </c>
      <c r="B8084">
        <v>72230816</v>
      </c>
      <c r="C8084">
        <v>5</v>
      </c>
      <c r="D8084">
        <v>435000</v>
      </c>
      <c r="E8084" s="1" t="s">
        <v>3049</v>
      </c>
      <c r="F8084" t="s">
        <v>3047</v>
      </c>
    </row>
    <row r="8085" spans="1:6" x14ac:dyDescent="0.35">
      <c r="A8085" s="2">
        <v>44866</v>
      </c>
      <c r="B8085">
        <v>72230816</v>
      </c>
      <c r="C8085">
        <v>4</v>
      </c>
      <c r="D8085">
        <v>1426440</v>
      </c>
      <c r="E8085" s="1" t="s">
        <v>3049</v>
      </c>
      <c r="F8085" t="s">
        <v>3047</v>
      </c>
    </row>
    <row r="8086" spans="1:6" x14ac:dyDescent="0.35">
      <c r="A8086" s="2">
        <v>44652</v>
      </c>
      <c r="B8086">
        <v>72230816</v>
      </c>
      <c r="C8086">
        <v>8</v>
      </c>
      <c r="D8086">
        <v>1484443.17</v>
      </c>
      <c r="E8086" s="1" t="s">
        <v>3049</v>
      </c>
      <c r="F8086" t="s">
        <v>3047</v>
      </c>
    </row>
    <row r="8087" spans="1:6" x14ac:dyDescent="0.35">
      <c r="A8087" s="2">
        <v>44896</v>
      </c>
      <c r="B8087">
        <v>72230816</v>
      </c>
      <c r="C8087">
        <v>5</v>
      </c>
      <c r="D8087">
        <v>1644000</v>
      </c>
      <c r="E8087" s="1" t="s">
        <v>3049</v>
      </c>
      <c r="F8087" t="s">
        <v>3047</v>
      </c>
    </row>
    <row r="8088" spans="1:6" x14ac:dyDescent="0.35">
      <c r="A8088" s="2">
        <v>44621</v>
      </c>
      <c r="B8088">
        <v>72230816</v>
      </c>
      <c r="C8088">
        <v>9</v>
      </c>
      <c r="D8088">
        <v>1737470.96</v>
      </c>
      <c r="E8088" s="1" t="s">
        <v>3049</v>
      </c>
      <c r="F8088" t="s">
        <v>3047</v>
      </c>
    </row>
    <row r="8089" spans="1:6" x14ac:dyDescent="0.35">
      <c r="A8089" s="2">
        <v>44682</v>
      </c>
      <c r="B8089">
        <v>72230816</v>
      </c>
      <c r="C8089">
        <v>9</v>
      </c>
      <c r="D8089">
        <v>2138826.27</v>
      </c>
      <c r="E8089" s="1" t="s">
        <v>3049</v>
      </c>
      <c r="F8089" t="s">
        <v>3047</v>
      </c>
    </row>
    <row r="8090" spans="1:6" x14ac:dyDescent="0.35">
      <c r="A8090" s="2">
        <v>44713</v>
      </c>
      <c r="B8090">
        <v>72230816</v>
      </c>
      <c r="C8090">
        <v>4</v>
      </c>
      <c r="D8090">
        <v>2445000</v>
      </c>
      <c r="E8090" s="1" t="s">
        <v>3049</v>
      </c>
      <c r="F8090" t="s">
        <v>3047</v>
      </c>
    </row>
    <row r="8091" spans="1:6" x14ac:dyDescent="0.35">
      <c r="A8091" s="2">
        <v>44805</v>
      </c>
      <c r="B8091">
        <v>72230816</v>
      </c>
      <c r="C8091">
        <v>7</v>
      </c>
      <c r="D8091">
        <v>6165907.2000000002</v>
      </c>
      <c r="E8091" s="1" t="s">
        <v>3049</v>
      </c>
      <c r="F8091" t="s">
        <v>3047</v>
      </c>
    </row>
    <row r="8092" spans="1:6" x14ac:dyDescent="0.35">
      <c r="A8092" s="2">
        <v>44743</v>
      </c>
      <c r="B8092">
        <v>72230816</v>
      </c>
      <c r="C8092">
        <v>6</v>
      </c>
      <c r="D8092">
        <v>9156500</v>
      </c>
      <c r="E8092" s="1" t="s">
        <v>3049</v>
      </c>
      <c r="F8092" t="s">
        <v>3047</v>
      </c>
    </row>
    <row r="8093" spans="1:6" x14ac:dyDescent="0.35">
      <c r="A8093" s="2">
        <v>44958</v>
      </c>
      <c r="B8093">
        <v>72445000</v>
      </c>
      <c r="C8093">
        <v>1</v>
      </c>
      <c r="D8093">
        <v>1000</v>
      </c>
      <c r="E8093" s="1" t="s">
        <v>3048</v>
      </c>
      <c r="F8093" t="s">
        <v>3047</v>
      </c>
    </row>
    <row r="8094" spans="1:6" x14ac:dyDescent="0.35">
      <c r="A8094" s="2">
        <v>44835</v>
      </c>
      <c r="B8094">
        <v>72445000</v>
      </c>
      <c r="C8094">
        <v>10</v>
      </c>
      <c r="D8094">
        <v>7270000</v>
      </c>
      <c r="E8094" s="1" t="s">
        <v>3049</v>
      </c>
      <c r="F8094" t="s">
        <v>3047</v>
      </c>
    </row>
    <row r="8095" spans="1:6" x14ac:dyDescent="0.35">
      <c r="A8095" s="2">
        <v>44835</v>
      </c>
      <c r="B8095">
        <v>72445000</v>
      </c>
      <c r="C8095">
        <v>18</v>
      </c>
      <c r="D8095">
        <v>7292722.3600000003</v>
      </c>
      <c r="E8095" s="1" t="s">
        <v>3048</v>
      </c>
      <c r="F8095" t="s">
        <v>3047</v>
      </c>
    </row>
    <row r="8096" spans="1:6" x14ac:dyDescent="0.35">
      <c r="A8096" s="2">
        <v>44958</v>
      </c>
      <c r="B8096">
        <v>72445000</v>
      </c>
      <c r="C8096">
        <v>18</v>
      </c>
      <c r="D8096">
        <v>7328246.5800000001</v>
      </c>
      <c r="E8096" s="1" t="s">
        <v>3048</v>
      </c>
      <c r="F8096" t="s">
        <v>3047</v>
      </c>
    </row>
    <row r="8097" spans="1:6" x14ac:dyDescent="0.35">
      <c r="A8097" s="2">
        <v>44958</v>
      </c>
      <c r="B8097">
        <v>72445000</v>
      </c>
      <c r="C8097">
        <v>14</v>
      </c>
      <c r="D8097">
        <v>7400000</v>
      </c>
      <c r="E8097" s="1" t="s">
        <v>3049</v>
      </c>
      <c r="F8097" t="s">
        <v>3047</v>
      </c>
    </row>
    <row r="8098" spans="1:6" x14ac:dyDescent="0.35">
      <c r="A8098" s="2">
        <v>44805</v>
      </c>
      <c r="B8098">
        <v>72445000</v>
      </c>
      <c r="C8098">
        <v>19</v>
      </c>
      <c r="D8098">
        <v>7420000</v>
      </c>
      <c r="E8098" s="1" t="s">
        <v>3049</v>
      </c>
      <c r="F8098" t="s">
        <v>3047</v>
      </c>
    </row>
    <row r="8099" spans="1:6" x14ac:dyDescent="0.35">
      <c r="A8099" s="2">
        <v>44805</v>
      </c>
      <c r="B8099">
        <v>72445000</v>
      </c>
      <c r="C8099">
        <v>19</v>
      </c>
      <c r="D8099">
        <v>7489755.9400000004</v>
      </c>
      <c r="E8099" s="1" t="s">
        <v>3048</v>
      </c>
      <c r="F8099" t="s">
        <v>3047</v>
      </c>
    </row>
    <row r="8100" spans="1:6" x14ac:dyDescent="0.35">
      <c r="A8100" s="2">
        <v>44896</v>
      </c>
      <c r="B8100">
        <v>72445000</v>
      </c>
      <c r="C8100">
        <v>12</v>
      </c>
      <c r="D8100">
        <v>7800000</v>
      </c>
      <c r="E8100" s="1" t="s">
        <v>3049</v>
      </c>
      <c r="F8100" t="s">
        <v>3047</v>
      </c>
    </row>
    <row r="8101" spans="1:6" x14ac:dyDescent="0.35">
      <c r="A8101" s="2">
        <v>44682</v>
      </c>
      <c r="B8101">
        <v>72445000</v>
      </c>
      <c r="C8101">
        <v>18</v>
      </c>
      <c r="D8101">
        <v>7880000</v>
      </c>
      <c r="E8101" s="1" t="s">
        <v>3049</v>
      </c>
      <c r="F8101" t="s">
        <v>3047</v>
      </c>
    </row>
    <row r="8102" spans="1:6" x14ac:dyDescent="0.35">
      <c r="A8102" s="2">
        <v>44896</v>
      </c>
      <c r="B8102">
        <v>72445000</v>
      </c>
      <c r="C8102">
        <v>17</v>
      </c>
      <c r="D8102">
        <v>7889194.0999999996</v>
      </c>
      <c r="E8102" s="1" t="s">
        <v>3048</v>
      </c>
      <c r="F8102" t="s">
        <v>3047</v>
      </c>
    </row>
    <row r="8103" spans="1:6" x14ac:dyDescent="0.35">
      <c r="A8103" s="2">
        <v>44652</v>
      </c>
      <c r="B8103">
        <v>72445000</v>
      </c>
      <c r="C8103">
        <v>17</v>
      </c>
      <c r="D8103">
        <v>7930000</v>
      </c>
      <c r="E8103" s="1" t="s">
        <v>3049</v>
      </c>
      <c r="F8103" t="s">
        <v>3047</v>
      </c>
    </row>
    <row r="8104" spans="1:6" x14ac:dyDescent="0.35">
      <c r="A8104" s="2">
        <v>44652</v>
      </c>
      <c r="B8104">
        <v>72445000</v>
      </c>
      <c r="C8104">
        <v>14</v>
      </c>
      <c r="D8104">
        <v>8002182.3499999996</v>
      </c>
      <c r="E8104" s="1" t="s">
        <v>3048</v>
      </c>
      <c r="F8104" t="s">
        <v>3047</v>
      </c>
    </row>
    <row r="8105" spans="1:6" x14ac:dyDescent="0.35">
      <c r="A8105" s="2">
        <v>44682</v>
      </c>
      <c r="B8105">
        <v>72445000</v>
      </c>
      <c r="C8105">
        <v>11</v>
      </c>
      <c r="D8105">
        <v>8147400.5800000001</v>
      </c>
      <c r="E8105" s="1" t="s">
        <v>3048</v>
      </c>
      <c r="F8105" t="s">
        <v>3047</v>
      </c>
    </row>
    <row r="8106" spans="1:6" x14ac:dyDescent="0.35">
      <c r="A8106" s="2">
        <v>44621</v>
      </c>
      <c r="B8106">
        <v>72445000</v>
      </c>
      <c r="C8106">
        <v>19</v>
      </c>
      <c r="D8106">
        <v>8340000</v>
      </c>
      <c r="E8106" s="1" t="s">
        <v>3049</v>
      </c>
      <c r="F8106" t="s">
        <v>3047</v>
      </c>
    </row>
    <row r="8107" spans="1:6" x14ac:dyDescent="0.35">
      <c r="A8107" s="2">
        <v>44621</v>
      </c>
      <c r="B8107">
        <v>72445000</v>
      </c>
      <c r="C8107">
        <v>12</v>
      </c>
      <c r="D8107">
        <v>8364625.9800000004</v>
      </c>
      <c r="E8107" s="1" t="s">
        <v>3048</v>
      </c>
      <c r="F8107" t="s">
        <v>3047</v>
      </c>
    </row>
    <row r="8108" spans="1:6" x14ac:dyDescent="0.35">
      <c r="A8108" s="2">
        <v>44927</v>
      </c>
      <c r="B8108">
        <v>72445000</v>
      </c>
      <c r="C8108">
        <v>12</v>
      </c>
      <c r="D8108">
        <v>8970000</v>
      </c>
      <c r="E8108" s="1" t="s">
        <v>3049</v>
      </c>
      <c r="F8108" t="s">
        <v>3047</v>
      </c>
    </row>
    <row r="8109" spans="1:6" x14ac:dyDescent="0.35">
      <c r="A8109" s="2">
        <v>44927</v>
      </c>
      <c r="B8109">
        <v>72445000</v>
      </c>
      <c r="C8109">
        <v>21</v>
      </c>
      <c r="D8109">
        <v>8997044.0299999993</v>
      </c>
      <c r="E8109" s="1" t="s">
        <v>3048</v>
      </c>
      <c r="F8109" t="s">
        <v>3047</v>
      </c>
    </row>
    <row r="8110" spans="1:6" x14ac:dyDescent="0.35">
      <c r="A8110" s="2">
        <v>44713</v>
      </c>
      <c r="B8110">
        <v>72445000</v>
      </c>
      <c r="C8110">
        <v>15</v>
      </c>
      <c r="D8110">
        <v>9004862.3800000008</v>
      </c>
      <c r="E8110" s="1" t="s">
        <v>3048</v>
      </c>
      <c r="F8110" t="s">
        <v>3047</v>
      </c>
    </row>
    <row r="8111" spans="1:6" x14ac:dyDescent="0.35">
      <c r="A8111" s="2">
        <v>44774</v>
      </c>
      <c r="B8111">
        <v>72445000</v>
      </c>
      <c r="C8111">
        <v>20</v>
      </c>
      <c r="D8111">
        <v>9190452.9199999999</v>
      </c>
      <c r="E8111" s="1" t="s">
        <v>3048</v>
      </c>
      <c r="F8111" t="s">
        <v>3047</v>
      </c>
    </row>
    <row r="8112" spans="1:6" x14ac:dyDescent="0.35">
      <c r="A8112" s="2">
        <v>44713</v>
      </c>
      <c r="B8112">
        <v>72445000</v>
      </c>
      <c r="C8112">
        <v>16</v>
      </c>
      <c r="D8112">
        <v>9290000</v>
      </c>
      <c r="E8112" s="1" t="s">
        <v>3049</v>
      </c>
      <c r="F8112" t="s">
        <v>3047</v>
      </c>
    </row>
    <row r="8113" spans="1:6" x14ac:dyDescent="0.35">
      <c r="A8113" s="2">
        <v>44774</v>
      </c>
      <c r="B8113">
        <v>72445000</v>
      </c>
      <c r="C8113">
        <v>21</v>
      </c>
      <c r="D8113">
        <v>9300000</v>
      </c>
      <c r="E8113" s="1" t="s">
        <v>3049</v>
      </c>
      <c r="F8113" t="s">
        <v>3047</v>
      </c>
    </row>
    <row r="8114" spans="1:6" x14ac:dyDescent="0.35">
      <c r="A8114" s="2">
        <v>44743</v>
      </c>
      <c r="B8114">
        <v>72445000</v>
      </c>
      <c r="C8114">
        <v>18</v>
      </c>
      <c r="D8114">
        <v>10130000</v>
      </c>
      <c r="E8114" s="1" t="s">
        <v>3049</v>
      </c>
      <c r="F8114" t="s">
        <v>3047</v>
      </c>
    </row>
    <row r="8115" spans="1:6" x14ac:dyDescent="0.35">
      <c r="A8115" s="2">
        <v>44743</v>
      </c>
      <c r="B8115">
        <v>72445000</v>
      </c>
      <c r="C8115">
        <v>13</v>
      </c>
      <c r="D8115">
        <v>10140024.74</v>
      </c>
      <c r="E8115" s="1" t="s">
        <v>3048</v>
      </c>
      <c r="F8115" t="s">
        <v>3047</v>
      </c>
    </row>
    <row r="8116" spans="1:6" x14ac:dyDescent="0.35">
      <c r="A8116" s="2">
        <v>44866</v>
      </c>
      <c r="B8116">
        <v>72445000</v>
      </c>
      <c r="C8116">
        <v>13</v>
      </c>
      <c r="D8116">
        <v>13890000</v>
      </c>
      <c r="E8116" s="1" t="s">
        <v>3049</v>
      </c>
      <c r="F8116" t="s">
        <v>3047</v>
      </c>
    </row>
    <row r="8117" spans="1:6" x14ac:dyDescent="0.35">
      <c r="A8117" s="2">
        <v>44866</v>
      </c>
      <c r="B8117">
        <v>72445000</v>
      </c>
      <c r="C8117">
        <v>19</v>
      </c>
      <c r="D8117">
        <v>13977006.380000001</v>
      </c>
      <c r="E8117" s="1" t="s">
        <v>3048</v>
      </c>
      <c r="F8117" t="s">
        <v>3047</v>
      </c>
    </row>
    <row r="8118" spans="1:6" x14ac:dyDescent="0.35">
      <c r="A8118" s="2">
        <v>44866</v>
      </c>
      <c r="B8118">
        <v>72685878</v>
      </c>
      <c r="C8118">
        <v>3</v>
      </c>
      <c r="D8118">
        <v>1074</v>
      </c>
      <c r="E8118" s="1" t="s">
        <v>3048</v>
      </c>
      <c r="F8118" t="s">
        <v>3047</v>
      </c>
    </row>
    <row r="8119" spans="1:6" x14ac:dyDescent="0.35">
      <c r="A8119" s="2">
        <v>44682</v>
      </c>
      <c r="B8119">
        <v>72685878</v>
      </c>
      <c r="C8119">
        <v>1</v>
      </c>
      <c r="D8119">
        <v>1575</v>
      </c>
      <c r="E8119" s="1" t="s">
        <v>3048</v>
      </c>
      <c r="F8119" t="s">
        <v>3047</v>
      </c>
    </row>
    <row r="8120" spans="1:6" x14ac:dyDescent="0.35">
      <c r="A8120" s="2">
        <v>44835</v>
      </c>
      <c r="B8120">
        <v>72685878</v>
      </c>
      <c r="C8120">
        <v>1</v>
      </c>
      <c r="D8120">
        <v>2140</v>
      </c>
      <c r="E8120" s="1" t="s">
        <v>3048</v>
      </c>
      <c r="F8120" t="s">
        <v>3047</v>
      </c>
    </row>
    <row r="8121" spans="1:6" x14ac:dyDescent="0.35">
      <c r="A8121" s="2">
        <v>44805</v>
      </c>
      <c r="B8121">
        <v>72685878</v>
      </c>
      <c r="C8121">
        <v>1</v>
      </c>
      <c r="D8121">
        <v>2556.27</v>
      </c>
      <c r="E8121" s="1" t="s">
        <v>3048</v>
      </c>
      <c r="F8121" t="s">
        <v>3047</v>
      </c>
    </row>
    <row r="8122" spans="1:6" x14ac:dyDescent="0.35">
      <c r="A8122" s="2">
        <v>44866</v>
      </c>
      <c r="B8122">
        <v>72685878</v>
      </c>
      <c r="C8122">
        <v>1</v>
      </c>
      <c r="D8122">
        <v>3336.75</v>
      </c>
      <c r="E8122" s="1" t="s">
        <v>3048</v>
      </c>
      <c r="F8122" t="s">
        <v>3047</v>
      </c>
    </row>
    <row r="8123" spans="1:6" x14ac:dyDescent="0.35">
      <c r="A8123" s="2">
        <v>44652</v>
      </c>
      <c r="B8123">
        <v>72685878</v>
      </c>
      <c r="C8123">
        <v>2</v>
      </c>
      <c r="D8123">
        <v>4376.22</v>
      </c>
      <c r="E8123" s="1" t="s">
        <v>3048</v>
      </c>
      <c r="F8123" t="s">
        <v>3047</v>
      </c>
    </row>
    <row r="8124" spans="1:6" x14ac:dyDescent="0.35">
      <c r="A8124" s="2">
        <v>44774</v>
      </c>
      <c r="B8124">
        <v>72685878</v>
      </c>
      <c r="C8124">
        <v>1</v>
      </c>
      <c r="D8124">
        <v>4630</v>
      </c>
      <c r="E8124" s="1" t="s">
        <v>3048</v>
      </c>
      <c r="F8124" t="s">
        <v>3047</v>
      </c>
    </row>
    <row r="8125" spans="1:6" x14ac:dyDescent="0.35">
      <c r="A8125" s="2">
        <v>44713</v>
      </c>
      <c r="B8125">
        <v>72685878</v>
      </c>
      <c r="C8125">
        <v>2</v>
      </c>
      <c r="D8125">
        <v>4686</v>
      </c>
      <c r="E8125" s="1" t="s">
        <v>3048</v>
      </c>
      <c r="F8125" t="s">
        <v>3047</v>
      </c>
    </row>
    <row r="8126" spans="1:6" x14ac:dyDescent="0.35">
      <c r="A8126" s="2">
        <v>44896</v>
      </c>
      <c r="B8126">
        <v>72685878</v>
      </c>
      <c r="C8126">
        <v>3</v>
      </c>
      <c r="D8126">
        <v>5781.62</v>
      </c>
      <c r="E8126" s="1" t="s">
        <v>3048</v>
      </c>
      <c r="F8126" t="s">
        <v>3047</v>
      </c>
    </row>
    <row r="8127" spans="1:6" x14ac:dyDescent="0.35">
      <c r="A8127" s="2">
        <v>44774</v>
      </c>
      <c r="B8127">
        <v>72685878</v>
      </c>
      <c r="C8127">
        <v>1</v>
      </c>
      <c r="D8127">
        <v>7540</v>
      </c>
      <c r="E8127" s="1" t="s">
        <v>3048</v>
      </c>
      <c r="F8127" t="s">
        <v>3047</v>
      </c>
    </row>
    <row r="8128" spans="1:6" x14ac:dyDescent="0.35">
      <c r="A8128" s="2">
        <v>44621</v>
      </c>
      <c r="B8128">
        <v>72685878</v>
      </c>
      <c r="C8128">
        <v>3</v>
      </c>
      <c r="D8128">
        <v>8743.4599999999991</v>
      </c>
      <c r="E8128" s="1" t="s">
        <v>3048</v>
      </c>
      <c r="F8128" t="s">
        <v>3047</v>
      </c>
    </row>
    <row r="8129" spans="1:6" x14ac:dyDescent="0.35">
      <c r="A8129" s="2">
        <v>44835</v>
      </c>
      <c r="B8129">
        <v>72685878</v>
      </c>
      <c r="C8129">
        <v>1</v>
      </c>
      <c r="D8129">
        <v>66410</v>
      </c>
      <c r="E8129" s="1" t="s">
        <v>3048</v>
      </c>
      <c r="F8129" t="s">
        <v>3047</v>
      </c>
    </row>
    <row r="8130" spans="1:6" x14ac:dyDescent="0.35">
      <c r="A8130" s="2">
        <v>44958</v>
      </c>
      <c r="B8130">
        <v>72685878</v>
      </c>
      <c r="C8130">
        <v>1</v>
      </c>
      <c r="D8130">
        <v>72053</v>
      </c>
      <c r="E8130" s="1" t="s">
        <v>3048</v>
      </c>
      <c r="F8130" t="s">
        <v>3047</v>
      </c>
    </row>
    <row r="8131" spans="1:6" x14ac:dyDescent="0.35">
      <c r="A8131" s="2">
        <v>44958</v>
      </c>
      <c r="B8131">
        <v>72685878</v>
      </c>
      <c r="C8131">
        <v>6</v>
      </c>
      <c r="D8131">
        <v>92277.119999999995</v>
      </c>
      <c r="E8131" s="1" t="s">
        <v>3048</v>
      </c>
      <c r="F8131" t="s">
        <v>3047</v>
      </c>
    </row>
    <row r="8132" spans="1:6" x14ac:dyDescent="0.35">
      <c r="A8132" s="2">
        <v>44927</v>
      </c>
      <c r="B8132">
        <v>72685878</v>
      </c>
      <c r="C8132">
        <v>5</v>
      </c>
      <c r="D8132">
        <v>127669.25</v>
      </c>
      <c r="E8132" s="1" t="s">
        <v>3048</v>
      </c>
      <c r="F8132" t="s">
        <v>3047</v>
      </c>
    </row>
    <row r="8133" spans="1:6" x14ac:dyDescent="0.35">
      <c r="A8133" s="2">
        <v>44927</v>
      </c>
      <c r="B8133">
        <v>72685878</v>
      </c>
      <c r="C8133">
        <v>4</v>
      </c>
      <c r="D8133">
        <v>132736.87</v>
      </c>
      <c r="E8133" s="1" t="s">
        <v>3048</v>
      </c>
      <c r="F8133" t="s">
        <v>3047</v>
      </c>
    </row>
    <row r="8134" spans="1:6" x14ac:dyDescent="0.35">
      <c r="A8134" s="2">
        <v>44927</v>
      </c>
      <c r="B8134">
        <v>72685878</v>
      </c>
      <c r="C8134">
        <v>1</v>
      </c>
      <c r="D8134">
        <v>134382</v>
      </c>
      <c r="E8134" s="1" t="s">
        <v>3048</v>
      </c>
      <c r="F8134" t="s">
        <v>3047</v>
      </c>
    </row>
    <row r="8135" spans="1:6" x14ac:dyDescent="0.35">
      <c r="A8135" s="2">
        <v>44958</v>
      </c>
      <c r="B8135">
        <v>72685878</v>
      </c>
      <c r="C8135">
        <v>4</v>
      </c>
      <c r="D8135">
        <v>159832.70000000001</v>
      </c>
      <c r="E8135" s="1" t="s">
        <v>3048</v>
      </c>
      <c r="F8135" t="s">
        <v>3047</v>
      </c>
    </row>
    <row r="8136" spans="1:6" x14ac:dyDescent="0.35">
      <c r="A8136" s="2">
        <v>44866</v>
      </c>
      <c r="B8136">
        <v>72685878</v>
      </c>
      <c r="C8136">
        <v>4</v>
      </c>
      <c r="D8136">
        <v>172161.86</v>
      </c>
      <c r="E8136" s="1" t="s">
        <v>3048</v>
      </c>
      <c r="F8136" t="s">
        <v>3047</v>
      </c>
    </row>
    <row r="8137" spans="1:6" x14ac:dyDescent="0.35">
      <c r="A8137" s="2">
        <v>44774</v>
      </c>
      <c r="B8137">
        <v>72685878</v>
      </c>
      <c r="C8137">
        <v>4</v>
      </c>
      <c r="D8137">
        <v>178389.88</v>
      </c>
      <c r="E8137" s="1" t="s">
        <v>3048</v>
      </c>
      <c r="F8137" t="s">
        <v>3047</v>
      </c>
    </row>
    <row r="8138" spans="1:6" x14ac:dyDescent="0.35">
      <c r="A8138" s="2">
        <v>44743</v>
      </c>
      <c r="B8138">
        <v>72685878</v>
      </c>
      <c r="C8138">
        <v>6</v>
      </c>
      <c r="D8138">
        <v>181089.05</v>
      </c>
      <c r="E8138" s="1" t="s">
        <v>3048</v>
      </c>
      <c r="F8138" t="s">
        <v>3047</v>
      </c>
    </row>
    <row r="8139" spans="1:6" x14ac:dyDescent="0.35">
      <c r="A8139" s="2">
        <v>44743</v>
      </c>
      <c r="B8139">
        <v>72685878</v>
      </c>
      <c r="C8139">
        <v>4</v>
      </c>
      <c r="D8139">
        <v>183524.72999999998</v>
      </c>
      <c r="E8139" s="1" t="s">
        <v>3048</v>
      </c>
      <c r="F8139" t="s">
        <v>3047</v>
      </c>
    </row>
    <row r="8140" spans="1:6" x14ac:dyDescent="0.35">
      <c r="A8140" s="2">
        <v>44682</v>
      </c>
      <c r="B8140">
        <v>72685878</v>
      </c>
      <c r="C8140">
        <v>4</v>
      </c>
      <c r="D8140">
        <v>185830.55</v>
      </c>
      <c r="E8140" s="1" t="s">
        <v>3048</v>
      </c>
      <c r="F8140" t="s">
        <v>3047</v>
      </c>
    </row>
    <row r="8141" spans="1:6" x14ac:dyDescent="0.35">
      <c r="A8141" s="2">
        <v>44927</v>
      </c>
      <c r="B8141">
        <v>72685878</v>
      </c>
      <c r="C8141">
        <v>1</v>
      </c>
      <c r="D8141">
        <v>192906</v>
      </c>
      <c r="E8141" s="1" t="s">
        <v>3048</v>
      </c>
      <c r="F8141" t="s">
        <v>3047</v>
      </c>
    </row>
    <row r="8142" spans="1:6" x14ac:dyDescent="0.35">
      <c r="A8142" s="2">
        <v>44896</v>
      </c>
      <c r="B8142">
        <v>72685878</v>
      </c>
      <c r="C8142">
        <v>4</v>
      </c>
      <c r="D8142">
        <v>193638.1</v>
      </c>
      <c r="E8142" s="1" t="s">
        <v>3048</v>
      </c>
      <c r="F8142" t="s">
        <v>3047</v>
      </c>
    </row>
    <row r="8143" spans="1:6" x14ac:dyDescent="0.35">
      <c r="A8143" s="2">
        <v>44896</v>
      </c>
      <c r="B8143">
        <v>72685878</v>
      </c>
      <c r="C8143">
        <v>1</v>
      </c>
      <c r="D8143">
        <v>194556</v>
      </c>
      <c r="E8143" s="1" t="s">
        <v>3048</v>
      </c>
      <c r="F8143" t="s">
        <v>3047</v>
      </c>
    </row>
    <row r="8144" spans="1:6" x14ac:dyDescent="0.35">
      <c r="A8144" s="2">
        <v>44958</v>
      </c>
      <c r="B8144">
        <v>72685878</v>
      </c>
      <c r="C8144">
        <v>1</v>
      </c>
      <c r="D8144">
        <v>194736</v>
      </c>
      <c r="E8144" s="1" t="s">
        <v>3048</v>
      </c>
      <c r="F8144" t="s">
        <v>3047</v>
      </c>
    </row>
    <row r="8145" spans="1:6" x14ac:dyDescent="0.35">
      <c r="A8145" s="2">
        <v>44621</v>
      </c>
      <c r="B8145">
        <v>72685878</v>
      </c>
      <c r="C8145">
        <v>3</v>
      </c>
      <c r="D8145">
        <v>194884.82</v>
      </c>
      <c r="E8145" s="1" t="s">
        <v>3048</v>
      </c>
      <c r="F8145" t="s">
        <v>3047</v>
      </c>
    </row>
    <row r="8146" spans="1:6" x14ac:dyDescent="0.35">
      <c r="A8146" s="2">
        <v>44621</v>
      </c>
      <c r="B8146">
        <v>72685878</v>
      </c>
      <c r="C8146">
        <v>1</v>
      </c>
      <c r="D8146">
        <v>198311</v>
      </c>
      <c r="E8146" s="1" t="s">
        <v>3048</v>
      </c>
      <c r="F8146" t="s">
        <v>3047</v>
      </c>
    </row>
    <row r="8147" spans="1:6" x14ac:dyDescent="0.35">
      <c r="A8147" s="2">
        <v>44652</v>
      </c>
      <c r="B8147">
        <v>72685878</v>
      </c>
      <c r="C8147">
        <v>2</v>
      </c>
      <c r="D8147">
        <v>202004.1</v>
      </c>
      <c r="E8147" s="1" t="s">
        <v>3048</v>
      </c>
      <c r="F8147" t="s">
        <v>3047</v>
      </c>
    </row>
    <row r="8148" spans="1:6" x14ac:dyDescent="0.35">
      <c r="A8148" s="2">
        <v>44652</v>
      </c>
      <c r="B8148">
        <v>72685878</v>
      </c>
      <c r="C8148">
        <v>3</v>
      </c>
      <c r="D8148">
        <v>207645.84</v>
      </c>
      <c r="E8148" s="1" t="s">
        <v>3048</v>
      </c>
      <c r="F8148" t="s">
        <v>3047</v>
      </c>
    </row>
    <row r="8149" spans="1:6" x14ac:dyDescent="0.35">
      <c r="A8149" s="2">
        <v>44713</v>
      </c>
      <c r="B8149">
        <v>72685878</v>
      </c>
      <c r="C8149">
        <v>4</v>
      </c>
      <c r="D8149">
        <v>211728.25</v>
      </c>
      <c r="E8149" s="1" t="s">
        <v>3048</v>
      </c>
      <c r="F8149" t="s">
        <v>3047</v>
      </c>
    </row>
    <row r="8150" spans="1:6" x14ac:dyDescent="0.35">
      <c r="A8150" s="2">
        <v>44805</v>
      </c>
      <c r="B8150">
        <v>72685878</v>
      </c>
      <c r="C8150">
        <v>3</v>
      </c>
      <c r="D8150">
        <v>213686</v>
      </c>
      <c r="E8150" s="1" t="s">
        <v>3048</v>
      </c>
      <c r="F8150" t="s">
        <v>3047</v>
      </c>
    </row>
    <row r="8151" spans="1:6" x14ac:dyDescent="0.35">
      <c r="A8151" s="2">
        <v>44866</v>
      </c>
      <c r="B8151">
        <v>72685878</v>
      </c>
      <c r="C8151">
        <v>3</v>
      </c>
      <c r="D8151">
        <v>222048</v>
      </c>
      <c r="E8151" s="1" t="s">
        <v>3048</v>
      </c>
      <c r="F8151" t="s">
        <v>3047</v>
      </c>
    </row>
    <row r="8152" spans="1:6" x14ac:dyDescent="0.35">
      <c r="A8152" s="2">
        <v>44835</v>
      </c>
      <c r="B8152">
        <v>72685878</v>
      </c>
      <c r="C8152">
        <v>2</v>
      </c>
      <c r="D8152">
        <v>222841</v>
      </c>
      <c r="E8152" s="1" t="s">
        <v>3048</v>
      </c>
      <c r="F8152" t="s">
        <v>3047</v>
      </c>
    </row>
    <row r="8153" spans="1:6" x14ac:dyDescent="0.35">
      <c r="A8153" s="2">
        <v>44682</v>
      </c>
      <c r="B8153">
        <v>72685878</v>
      </c>
      <c r="C8153">
        <v>3</v>
      </c>
      <c r="D8153">
        <v>229082</v>
      </c>
      <c r="E8153" s="1" t="s">
        <v>3048</v>
      </c>
      <c r="F8153" t="s">
        <v>3047</v>
      </c>
    </row>
    <row r="8154" spans="1:6" x14ac:dyDescent="0.35">
      <c r="A8154" s="2">
        <v>44835</v>
      </c>
      <c r="B8154">
        <v>72685878</v>
      </c>
      <c r="C8154">
        <v>5</v>
      </c>
      <c r="D8154">
        <v>242538.27000000002</v>
      </c>
      <c r="E8154" s="1" t="s">
        <v>3048</v>
      </c>
      <c r="F8154" t="s">
        <v>3047</v>
      </c>
    </row>
    <row r="8155" spans="1:6" x14ac:dyDescent="0.35">
      <c r="A8155" s="2">
        <v>44805</v>
      </c>
      <c r="B8155">
        <v>72685878</v>
      </c>
      <c r="C8155">
        <v>5</v>
      </c>
      <c r="D8155">
        <v>247520.62</v>
      </c>
      <c r="E8155" s="1" t="s">
        <v>3048</v>
      </c>
      <c r="F8155" t="s">
        <v>3047</v>
      </c>
    </row>
    <row r="8156" spans="1:6" x14ac:dyDescent="0.35">
      <c r="A8156" s="2">
        <v>44713</v>
      </c>
      <c r="B8156">
        <v>72685878</v>
      </c>
      <c r="C8156">
        <v>2</v>
      </c>
      <c r="D8156">
        <v>248860</v>
      </c>
      <c r="E8156" s="1" t="s">
        <v>3048</v>
      </c>
      <c r="F8156" t="s">
        <v>3047</v>
      </c>
    </row>
    <row r="8157" spans="1:6" x14ac:dyDescent="0.35">
      <c r="A8157" s="2">
        <v>44743</v>
      </c>
      <c r="B8157">
        <v>72685878</v>
      </c>
      <c r="C8157">
        <v>2</v>
      </c>
      <c r="D8157">
        <v>395054</v>
      </c>
      <c r="E8157" s="1" t="s">
        <v>3048</v>
      </c>
      <c r="F8157" t="s">
        <v>3047</v>
      </c>
    </row>
    <row r="8158" spans="1:6" x14ac:dyDescent="0.35">
      <c r="A8158" s="2">
        <v>44835</v>
      </c>
      <c r="B8158">
        <v>72685878</v>
      </c>
      <c r="C8158">
        <v>9</v>
      </c>
      <c r="D8158">
        <v>8785187</v>
      </c>
      <c r="E8158" s="1" t="s">
        <v>3049</v>
      </c>
      <c r="F8158" t="s">
        <v>3047</v>
      </c>
    </row>
    <row r="8159" spans="1:6" x14ac:dyDescent="0.35">
      <c r="A8159" s="2">
        <v>44682</v>
      </c>
      <c r="B8159">
        <v>72685878</v>
      </c>
      <c r="C8159">
        <v>9</v>
      </c>
      <c r="D8159">
        <v>8804669.1899999995</v>
      </c>
      <c r="E8159" s="1" t="s">
        <v>3049</v>
      </c>
      <c r="F8159" t="s">
        <v>3047</v>
      </c>
    </row>
    <row r="8160" spans="1:6" x14ac:dyDescent="0.35">
      <c r="A8160" s="2">
        <v>44652</v>
      </c>
      <c r="B8160">
        <v>72685878</v>
      </c>
      <c r="C8160">
        <v>7</v>
      </c>
      <c r="D8160">
        <v>8848800</v>
      </c>
      <c r="E8160" s="1" t="s">
        <v>3049</v>
      </c>
      <c r="F8160" t="s">
        <v>3047</v>
      </c>
    </row>
    <row r="8161" spans="1:6" x14ac:dyDescent="0.35">
      <c r="A8161" s="2">
        <v>44805</v>
      </c>
      <c r="B8161">
        <v>72685878</v>
      </c>
      <c r="C8161">
        <v>8</v>
      </c>
      <c r="D8161">
        <v>8872371.3900000006</v>
      </c>
      <c r="E8161" s="1" t="s">
        <v>3049</v>
      </c>
      <c r="F8161" t="s">
        <v>3047</v>
      </c>
    </row>
    <row r="8162" spans="1:6" x14ac:dyDescent="0.35">
      <c r="A8162" s="2">
        <v>44621</v>
      </c>
      <c r="B8162">
        <v>72685878</v>
      </c>
      <c r="C8162">
        <v>14</v>
      </c>
      <c r="D8162">
        <v>8909572.2799999993</v>
      </c>
      <c r="E8162" s="1" t="s">
        <v>3049</v>
      </c>
      <c r="F8162" t="s">
        <v>3047</v>
      </c>
    </row>
    <row r="8163" spans="1:6" x14ac:dyDescent="0.35">
      <c r="A8163" s="2">
        <v>44713</v>
      </c>
      <c r="B8163">
        <v>72685878</v>
      </c>
      <c r="C8163">
        <v>8</v>
      </c>
      <c r="D8163">
        <v>8922085.6400000006</v>
      </c>
      <c r="E8163" s="1" t="s">
        <v>3049</v>
      </c>
      <c r="F8163" t="s">
        <v>3047</v>
      </c>
    </row>
    <row r="8164" spans="1:6" x14ac:dyDescent="0.35">
      <c r="A8164" s="2">
        <v>44896</v>
      </c>
      <c r="B8164">
        <v>72685878</v>
      </c>
      <c r="C8164">
        <v>7</v>
      </c>
      <c r="D8164">
        <v>8989995.4900000002</v>
      </c>
      <c r="E8164" s="1" t="s">
        <v>3049</v>
      </c>
      <c r="F8164" t="s">
        <v>3047</v>
      </c>
    </row>
    <row r="8165" spans="1:6" x14ac:dyDescent="0.35">
      <c r="A8165" s="2">
        <v>44743</v>
      </c>
      <c r="B8165">
        <v>72685878</v>
      </c>
      <c r="C8165">
        <v>12</v>
      </c>
      <c r="D8165">
        <v>9019979.3100000005</v>
      </c>
      <c r="E8165" s="1" t="s">
        <v>3049</v>
      </c>
      <c r="F8165" t="s">
        <v>3047</v>
      </c>
    </row>
    <row r="8166" spans="1:6" x14ac:dyDescent="0.35">
      <c r="A8166" s="2">
        <v>44866</v>
      </c>
      <c r="B8166">
        <v>72685878</v>
      </c>
      <c r="C8166">
        <v>19</v>
      </c>
      <c r="D8166">
        <v>9214786.2300000004</v>
      </c>
      <c r="E8166" s="1" t="s">
        <v>3049</v>
      </c>
      <c r="F8166" t="s">
        <v>3047</v>
      </c>
    </row>
    <row r="8167" spans="1:6" x14ac:dyDescent="0.35">
      <c r="A8167" s="2">
        <v>44927</v>
      </c>
      <c r="B8167">
        <v>72685878</v>
      </c>
      <c r="C8167">
        <v>5</v>
      </c>
      <c r="D8167">
        <v>9328365</v>
      </c>
      <c r="E8167" s="1" t="s">
        <v>3049</v>
      </c>
      <c r="F8167" t="s">
        <v>3047</v>
      </c>
    </row>
    <row r="8168" spans="1:6" x14ac:dyDescent="0.35">
      <c r="A8168" s="2">
        <v>44958</v>
      </c>
      <c r="B8168">
        <v>72685878</v>
      </c>
      <c r="C8168">
        <v>8</v>
      </c>
      <c r="D8168">
        <v>9430204.0299999993</v>
      </c>
      <c r="E8168" s="1" t="s">
        <v>3049</v>
      </c>
      <c r="F8168" t="s">
        <v>3047</v>
      </c>
    </row>
    <row r="8169" spans="1:6" x14ac:dyDescent="0.35">
      <c r="A8169" s="2">
        <v>44774</v>
      </c>
      <c r="B8169">
        <v>72685878</v>
      </c>
      <c r="C8169">
        <v>10</v>
      </c>
      <c r="D8169">
        <v>11120750.93</v>
      </c>
      <c r="E8169" s="1" t="s">
        <v>3049</v>
      </c>
      <c r="F8169" t="s">
        <v>3047</v>
      </c>
    </row>
    <row r="8170" spans="1:6" x14ac:dyDescent="0.35">
      <c r="A8170" s="2">
        <v>44805</v>
      </c>
      <c r="B8170">
        <v>73156077</v>
      </c>
      <c r="C8170">
        <v>2</v>
      </c>
      <c r="D8170">
        <v>232</v>
      </c>
      <c r="E8170" s="1" t="s">
        <v>3048</v>
      </c>
      <c r="F8170" t="s">
        <v>3047</v>
      </c>
    </row>
    <row r="8171" spans="1:6" x14ac:dyDescent="0.35">
      <c r="A8171" s="2">
        <v>44835</v>
      </c>
      <c r="B8171">
        <v>73156077</v>
      </c>
      <c r="C8171">
        <v>2</v>
      </c>
      <c r="D8171">
        <v>358.4</v>
      </c>
      <c r="E8171" s="1" t="s">
        <v>3048</v>
      </c>
      <c r="F8171" t="s">
        <v>3047</v>
      </c>
    </row>
    <row r="8172" spans="1:6" x14ac:dyDescent="0.35">
      <c r="A8172" s="2">
        <v>44896</v>
      </c>
      <c r="B8172">
        <v>73156077</v>
      </c>
      <c r="C8172">
        <v>1</v>
      </c>
      <c r="D8172">
        <v>392.59</v>
      </c>
      <c r="E8172" s="1" t="s">
        <v>3048</v>
      </c>
      <c r="F8172" t="s">
        <v>3047</v>
      </c>
    </row>
    <row r="8173" spans="1:6" x14ac:dyDescent="0.35">
      <c r="A8173" s="2">
        <v>44805</v>
      </c>
      <c r="B8173">
        <v>73156077</v>
      </c>
      <c r="C8173">
        <v>2</v>
      </c>
      <c r="D8173">
        <v>398.47</v>
      </c>
      <c r="E8173" s="1" t="s">
        <v>3048</v>
      </c>
      <c r="F8173" t="s">
        <v>3047</v>
      </c>
    </row>
    <row r="8174" spans="1:6" x14ac:dyDescent="0.35">
      <c r="A8174" s="2">
        <v>44927</v>
      </c>
      <c r="B8174">
        <v>73156077</v>
      </c>
      <c r="C8174">
        <v>1</v>
      </c>
      <c r="D8174">
        <v>571.64</v>
      </c>
      <c r="E8174" s="1" t="s">
        <v>3048</v>
      </c>
      <c r="F8174" t="s">
        <v>3047</v>
      </c>
    </row>
    <row r="8175" spans="1:6" x14ac:dyDescent="0.35">
      <c r="A8175" s="2">
        <v>44774</v>
      </c>
      <c r="B8175">
        <v>73156077</v>
      </c>
      <c r="C8175">
        <v>1</v>
      </c>
      <c r="D8175">
        <v>575.65</v>
      </c>
      <c r="E8175" s="1" t="s">
        <v>3048</v>
      </c>
      <c r="F8175" t="s">
        <v>3047</v>
      </c>
    </row>
    <row r="8176" spans="1:6" x14ac:dyDescent="0.35">
      <c r="A8176" s="2">
        <v>44652</v>
      </c>
      <c r="B8176">
        <v>73156077</v>
      </c>
      <c r="C8176">
        <v>1</v>
      </c>
      <c r="D8176">
        <v>580</v>
      </c>
      <c r="E8176" s="1" t="s">
        <v>3048</v>
      </c>
      <c r="F8176" t="s">
        <v>3047</v>
      </c>
    </row>
    <row r="8177" spans="1:6" x14ac:dyDescent="0.35">
      <c r="A8177" s="2">
        <v>44682</v>
      </c>
      <c r="B8177">
        <v>73156077</v>
      </c>
      <c r="C8177">
        <v>1</v>
      </c>
      <c r="D8177">
        <v>580</v>
      </c>
      <c r="E8177" s="1" t="s">
        <v>3048</v>
      </c>
      <c r="F8177" t="s">
        <v>3047</v>
      </c>
    </row>
    <row r="8178" spans="1:6" x14ac:dyDescent="0.35">
      <c r="A8178" s="2">
        <v>44713</v>
      </c>
      <c r="B8178">
        <v>73156077</v>
      </c>
      <c r="C8178">
        <v>1</v>
      </c>
      <c r="D8178">
        <v>580</v>
      </c>
      <c r="E8178" s="1" t="s">
        <v>3048</v>
      </c>
      <c r="F8178" t="s">
        <v>3047</v>
      </c>
    </row>
    <row r="8179" spans="1:6" x14ac:dyDescent="0.35">
      <c r="A8179" s="2">
        <v>44958</v>
      </c>
      <c r="B8179">
        <v>73156077</v>
      </c>
      <c r="C8179">
        <v>1</v>
      </c>
      <c r="D8179">
        <v>580</v>
      </c>
      <c r="E8179" s="1" t="s">
        <v>3048</v>
      </c>
      <c r="F8179" t="s">
        <v>3047</v>
      </c>
    </row>
    <row r="8180" spans="1:6" x14ac:dyDescent="0.35">
      <c r="A8180" s="2">
        <v>44621</v>
      </c>
      <c r="B8180">
        <v>73156077</v>
      </c>
      <c r="C8180">
        <v>2</v>
      </c>
      <c r="D8180">
        <v>1160</v>
      </c>
      <c r="E8180" s="1" t="s">
        <v>3048</v>
      </c>
      <c r="F8180" t="s">
        <v>3047</v>
      </c>
    </row>
    <row r="8181" spans="1:6" x14ac:dyDescent="0.35">
      <c r="A8181" s="2">
        <v>44652</v>
      </c>
      <c r="B8181">
        <v>73156077</v>
      </c>
      <c r="C8181">
        <v>1</v>
      </c>
      <c r="D8181">
        <v>26688.85</v>
      </c>
      <c r="E8181" s="1" t="s">
        <v>3048</v>
      </c>
      <c r="F8181" t="s">
        <v>3047</v>
      </c>
    </row>
    <row r="8182" spans="1:6" x14ac:dyDescent="0.35">
      <c r="A8182" s="2">
        <v>44713</v>
      </c>
      <c r="B8182">
        <v>73156077</v>
      </c>
      <c r="C8182">
        <v>1</v>
      </c>
      <c r="D8182">
        <v>30372.98</v>
      </c>
      <c r="E8182" s="1" t="s">
        <v>3048</v>
      </c>
      <c r="F8182" t="s">
        <v>3047</v>
      </c>
    </row>
    <row r="8183" spans="1:6" x14ac:dyDescent="0.35">
      <c r="A8183" s="2">
        <v>44896</v>
      </c>
      <c r="B8183">
        <v>73156077</v>
      </c>
      <c r="C8183">
        <v>1</v>
      </c>
      <c r="D8183">
        <v>31556.87</v>
      </c>
      <c r="E8183" s="1" t="s">
        <v>3048</v>
      </c>
      <c r="F8183" t="s">
        <v>3047</v>
      </c>
    </row>
    <row r="8184" spans="1:6" x14ac:dyDescent="0.35">
      <c r="A8184" s="2">
        <v>44835</v>
      </c>
      <c r="B8184">
        <v>73156077</v>
      </c>
      <c r="C8184">
        <v>1</v>
      </c>
      <c r="D8184">
        <v>31610.23</v>
      </c>
      <c r="E8184" s="1" t="s">
        <v>3048</v>
      </c>
      <c r="F8184" t="s">
        <v>3047</v>
      </c>
    </row>
    <row r="8185" spans="1:6" x14ac:dyDescent="0.35">
      <c r="A8185" s="2">
        <v>44958</v>
      </c>
      <c r="B8185">
        <v>73156077</v>
      </c>
      <c r="C8185">
        <v>1</v>
      </c>
      <c r="D8185">
        <v>32560.15</v>
      </c>
      <c r="E8185" s="1" t="s">
        <v>3048</v>
      </c>
      <c r="F8185" t="s">
        <v>3047</v>
      </c>
    </row>
    <row r="8186" spans="1:6" x14ac:dyDescent="0.35">
      <c r="A8186" s="2">
        <v>44774</v>
      </c>
      <c r="B8186">
        <v>73156077</v>
      </c>
      <c r="C8186">
        <v>1</v>
      </c>
      <c r="D8186">
        <v>34456.639999999999</v>
      </c>
      <c r="E8186" s="1" t="s">
        <v>3048</v>
      </c>
      <c r="F8186" t="s">
        <v>3047</v>
      </c>
    </row>
    <row r="8187" spans="1:6" x14ac:dyDescent="0.35">
      <c r="A8187" s="2">
        <v>44621</v>
      </c>
      <c r="B8187">
        <v>73156077</v>
      </c>
      <c r="C8187">
        <v>2</v>
      </c>
      <c r="D8187">
        <v>35000</v>
      </c>
      <c r="E8187" s="1" t="s">
        <v>3048</v>
      </c>
      <c r="F8187" t="s">
        <v>3047</v>
      </c>
    </row>
    <row r="8188" spans="1:6" x14ac:dyDescent="0.35">
      <c r="A8188" s="2">
        <v>44774</v>
      </c>
      <c r="B8188">
        <v>73156077</v>
      </c>
      <c r="C8188">
        <v>1</v>
      </c>
      <c r="D8188">
        <v>40000</v>
      </c>
      <c r="E8188" s="1" t="s">
        <v>3048</v>
      </c>
      <c r="F8188" t="s">
        <v>3047</v>
      </c>
    </row>
    <row r="8189" spans="1:6" x14ac:dyDescent="0.35">
      <c r="A8189" s="2">
        <v>44805</v>
      </c>
      <c r="B8189">
        <v>73156077</v>
      </c>
      <c r="C8189">
        <v>1</v>
      </c>
      <c r="D8189">
        <v>44000</v>
      </c>
      <c r="E8189" s="1" t="s">
        <v>3048</v>
      </c>
      <c r="F8189" t="s">
        <v>3047</v>
      </c>
    </row>
    <row r="8190" spans="1:6" x14ac:dyDescent="0.35">
      <c r="A8190" s="2">
        <v>44743</v>
      </c>
      <c r="B8190">
        <v>73156077</v>
      </c>
      <c r="C8190">
        <v>2</v>
      </c>
      <c r="D8190">
        <v>49263</v>
      </c>
      <c r="E8190" s="1" t="s">
        <v>3048</v>
      </c>
      <c r="F8190" t="s">
        <v>3047</v>
      </c>
    </row>
    <row r="8191" spans="1:6" x14ac:dyDescent="0.35">
      <c r="A8191" s="2">
        <v>44652</v>
      </c>
      <c r="B8191">
        <v>73156077</v>
      </c>
      <c r="C8191">
        <v>1</v>
      </c>
      <c r="D8191">
        <v>50000</v>
      </c>
      <c r="E8191" s="1" t="s">
        <v>3048</v>
      </c>
      <c r="F8191" t="s">
        <v>3047</v>
      </c>
    </row>
    <row r="8192" spans="1:6" x14ac:dyDescent="0.35">
      <c r="A8192" s="2">
        <v>44896</v>
      </c>
      <c r="B8192">
        <v>73156077</v>
      </c>
      <c r="C8192">
        <v>2</v>
      </c>
      <c r="D8192">
        <v>51322</v>
      </c>
      <c r="E8192" s="1" t="s">
        <v>3048</v>
      </c>
      <c r="F8192" t="s">
        <v>3047</v>
      </c>
    </row>
    <row r="8193" spans="1:6" x14ac:dyDescent="0.35">
      <c r="A8193" s="2">
        <v>44805</v>
      </c>
      <c r="B8193">
        <v>73156077</v>
      </c>
      <c r="C8193">
        <v>2</v>
      </c>
      <c r="D8193">
        <v>52379</v>
      </c>
      <c r="E8193" s="1" t="s">
        <v>3048</v>
      </c>
      <c r="F8193" t="s">
        <v>3047</v>
      </c>
    </row>
    <row r="8194" spans="1:6" x14ac:dyDescent="0.35">
      <c r="A8194" s="2">
        <v>44682</v>
      </c>
      <c r="B8194">
        <v>73156077</v>
      </c>
      <c r="C8194">
        <v>2</v>
      </c>
      <c r="D8194">
        <v>53856</v>
      </c>
      <c r="E8194" s="1" t="s">
        <v>3048</v>
      </c>
      <c r="F8194" t="s">
        <v>3047</v>
      </c>
    </row>
    <row r="8195" spans="1:6" x14ac:dyDescent="0.35">
      <c r="A8195" s="2">
        <v>44652</v>
      </c>
      <c r="B8195">
        <v>73156077</v>
      </c>
      <c r="C8195">
        <v>2</v>
      </c>
      <c r="D8195">
        <v>55325</v>
      </c>
      <c r="E8195" s="1" t="s">
        <v>3048</v>
      </c>
      <c r="F8195" t="s">
        <v>3047</v>
      </c>
    </row>
    <row r="8196" spans="1:6" x14ac:dyDescent="0.35">
      <c r="A8196" s="2">
        <v>44774</v>
      </c>
      <c r="B8196">
        <v>73156077</v>
      </c>
      <c r="C8196">
        <v>2</v>
      </c>
      <c r="D8196">
        <v>58902</v>
      </c>
      <c r="E8196" s="1" t="s">
        <v>3048</v>
      </c>
      <c r="F8196" t="s">
        <v>3047</v>
      </c>
    </row>
    <row r="8197" spans="1:6" x14ac:dyDescent="0.35">
      <c r="A8197" s="2">
        <v>44621</v>
      </c>
      <c r="B8197">
        <v>73156077</v>
      </c>
      <c r="C8197">
        <v>2</v>
      </c>
      <c r="D8197">
        <v>80000</v>
      </c>
      <c r="E8197" s="1" t="s">
        <v>3048</v>
      </c>
      <c r="F8197" t="s">
        <v>3047</v>
      </c>
    </row>
    <row r="8198" spans="1:6" x14ac:dyDescent="0.35">
      <c r="A8198" s="2">
        <v>44682</v>
      </c>
      <c r="B8198">
        <v>73156077</v>
      </c>
      <c r="C8198">
        <v>1</v>
      </c>
      <c r="D8198">
        <v>85000</v>
      </c>
      <c r="E8198" s="1" t="s">
        <v>3048</v>
      </c>
      <c r="F8198" t="s">
        <v>3047</v>
      </c>
    </row>
    <row r="8199" spans="1:6" x14ac:dyDescent="0.35">
      <c r="A8199" s="2">
        <v>44682</v>
      </c>
      <c r="B8199">
        <v>73156077</v>
      </c>
      <c r="C8199">
        <v>1</v>
      </c>
      <c r="D8199">
        <v>97960.93</v>
      </c>
      <c r="E8199" s="1" t="s">
        <v>3048</v>
      </c>
      <c r="F8199" t="s">
        <v>3047</v>
      </c>
    </row>
    <row r="8200" spans="1:6" x14ac:dyDescent="0.35">
      <c r="A8200" s="2">
        <v>44621</v>
      </c>
      <c r="B8200">
        <v>73156077</v>
      </c>
      <c r="C8200">
        <v>4</v>
      </c>
      <c r="D8200">
        <v>98264</v>
      </c>
      <c r="E8200" s="1" t="s">
        <v>3048</v>
      </c>
      <c r="F8200" t="s">
        <v>3047</v>
      </c>
    </row>
    <row r="8201" spans="1:6" x14ac:dyDescent="0.35">
      <c r="A8201" s="2">
        <v>44621</v>
      </c>
      <c r="B8201">
        <v>73156077</v>
      </c>
      <c r="C8201">
        <v>1</v>
      </c>
      <c r="D8201">
        <v>99799.27</v>
      </c>
      <c r="E8201" s="1" t="s">
        <v>3048</v>
      </c>
      <c r="F8201" t="s">
        <v>3047</v>
      </c>
    </row>
    <row r="8202" spans="1:6" x14ac:dyDescent="0.35">
      <c r="A8202" s="2">
        <v>44652</v>
      </c>
      <c r="B8202">
        <v>73156077</v>
      </c>
      <c r="C8202">
        <v>2</v>
      </c>
      <c r="D8202">
        <v>100000</v>
      </c>
      <c r="E8202" s="1" t="s">
        <v>3048</v>
      </c>
      <c r="F8202" t="s">
        <v>3047</v>
      </c>
    </row>
    <row r="8203" spans="1:6" x14ac:dyDescent="0.35">
      <c r="A8203" s="2">
        <v>44713</v>
      </c>
      <c r="B8203">
        <v>73156077</v>
      </c>
      <c r="C8203">
        <v>1</v>
      </c>
      <c r="D8203">
        <v>100000</v>
      </c>
      <c r="E8203" s="1" t="s">
        <v>3048</v>
      </c>
      <c r="F8203" t="s">
        <v>3047</v>
      </c>
    </row>
    <row r="8204" spans="1:6" x14ac:dyDescent="0.35">
      <c r="A8204" s="2">
        <v>44927</v>
      </c>
      <c r="B8204">
        <v>73156077</v>
      </c>
      <c r="C8204">
        <v>1</v>
      </c>
      <c r="D8204">
        <v>102589.54</v>
      </c>
      <c r="E8204" s="1" t="s">
        <v>3048</v>
      </c>
      <c r="F8204" t="s">
        <v>3047</v>
      </c>
    </row>
    <row r="8205" spans="1:6" x14ac:dyDescent="0.35">
      <c r="A8205" s="2">
        <v>44927</v>
      </c>
      <c r="B8205">
        <v>73156077</v>
      </c>
      <c r="C8205">
        <v>2</v>
      </c>
      <c r="D8205">
        <v>104819</v>
      </c>
      <c r="E8205" s="1" t="s">
        <v>3048</v>
      </c>
      <c r="F8205" t="s">
        <v>3047</v>
      </c>
    </row>
    <row r="8206" spans="1:6" x14ac:dyDescent="0.35">
      <c r="A8206" s="2">
        <v>44835</v>
      </c>
      <c r="B8206">
        <v>73156077</v>
      </c>
      <c r="C8206">
        <v>2</v>
      </c>
      <c r="D8206">
        <v>105917</v>
      </c>
      <c r="E8206" s="1" t="s">
        <v>3048</v>
      </c>
      <c r="F8206" t="s">
        <v>3047</v>
      </c>
    </row>
    <row r="8207" spans="1:6" x14ac:dyDescent="0.35">
      <c r="A8207" s="2">
        <v>44743</v>
      </c>
      <c r="B8207">
        <v>73156077</v>
      </c>
      <c r="C8207">
        <v>1</v>
      </c>
      <c r="D8207">
        <v>106033.27</v>
      </c>
      <c r="E8207" s="1" t="s">
        <v>3048</v>
      </c>
      <c r="F8207" t="s">
        <v>3047</v>
      </c>
    </row>
    <row r="8208" spans="1:6" x14ac:dyDescent="0.35">
      <c r="A8208" s="2">
        <v>44866</v>
      </c>
      <c r="B8208">
        <v>73156077</v>
      </c>
      <c r="C8208">
        <v>1</v>
      </c>
      <c r="D8208">
        <v>106690.22</v>
      </c>
      <c r="E8208" s="1" t="s">
        <v>3048</v>
      </c>
      <c r="F8208" t="s">
        <v>3047</v>
      </c>
    </row>
    <row r="8209" spans="1:6" x14ac:dyDescent="0.35">
      <c r="A8209" s="2">
        <v>44866</v>
      </c>
      <c r="B8209">
        <v>73156077</v>
      </c>
      <c r="C8209">
        <v>3</v>
      </c>
      <c r="D8209">
        <v>111813</v>
      </c>
      <c r="E8209" s="1" t="s">
        <v>3048</v>
      </c>
      <c r="F8209" t="s">
        <v>3047</v>
      </c>
    </row>
    <row r="8210" spans="1:6" x14ac:dyDescent="0.35">
      <c r="A8210" s="2">
        <v>44866</v>
      </c>
      <c r="B8210">
        <v>73156077</v>
      </c>
      <c r="C8210">
        <v>1</v>
      </c>
      <c r="D8210">
        <v>125000</v>
      </c>
      <c r="E8210" s="1" t="s">
        <v>3048</v>
      </c>
      <c r="F8210" t="s">
        <v>3047</v>
      </c>
    </row>
    <row r="8211" spans="1:6" x14ac:dyDescent="0.35">
      <c r="A8211" s="2">
        <v>44805</v>
      </c>
      <c r="B8211">
        <v>73156077</v>
      </c>
      <c r="C8211">
        <v>1</v>
      </c>
      <c r="D8211">
        <v>125724.18</v>
      </c>
      <c r="E8211" s="1" t="s">
        <v>3048</v>
      </c>
      <c r="F8211" t="s">
        <v>3047</v>
      </c>
    </row>
    <row r="8212" spans="1:6" x14ac:dyDescent="0.35">
      <c r="A8212" s="2">
        <v>44805</v>
      </c>
      <c r="B8212">
        <v>73156077</v>
      </c>
      <c r="C8212">
        <v>1</v>
      </c>
      <c r="D8212">
        <v>130000</v>
      </c>
      <c r="E8212" s="1" t="s">
        <v>3048</v>
      </c>
      <c r="F8212" t="s">
        <v>3047</v>
      </c>
    </row>
    <row r="8213" spans="1:6" x14ac:dyDescent="0.35">
      <c r="A8213" s="2">
        <v>44866</v>
      </c>
      <c r="B8213">
        <v>73156077</v>
      </c>
      <c r="C8213">
        <v>1</v>
      </c>
      <c r="D8213">
        <v>130000</v>
      </c>
      <c r="E8213" s="1" t="s">
        <v>3048</v>
      </c>
      <c r="F8213" t="s">
        <v>3047</v>
      </c>
    </row>
    <row r="8214" spans="1:6" x14ac:dyDescent="0.35">
      <c r="A8214" s="2">
        <v>44896</v>
      </c>
      <c r="B8214">
        <v>73156077</v>
      </c>
      <c r="C8214">
        <v>1</v>
      </c>
      <c r="D8214">
        <v>140000</v>
      </c>
      <c r="E8214" s="1" t="s">
        <v>3048</v>
      </c>
      <c r="F8214" t="s">
        <v>3047</v>
      </c>
    </row>
    <row r="8215" spans="1:6" x14ac:dyDescent="0.35">
      <c r="A8215" s="2">
        <v>44713</v>
      </c>
      <c r="B8215">
        <v>73156077</v>
      </c>
      <c r="C8215">
        <v>2</v>
      </c>
      <c r="D8215">
        <v>145770</v>
      </c>
      <c r="E8215" s="1" t="s">
        <v>3048</v>
      </c>
      <c r="F8215" t="s">
        <v>3047</v>
      </c>
    </row>
    <row r="8216" spans="1:6" x14ac:dyDescent="0.35">
      <c r="A8216" s="2">
        <v>44896</v>
      </c>
      <c r="B8216">
        <v>73156077</v>
      </c>
      <c r="C8216">
        <v>1</v>
      </c>
      <c r="D8216">
        <v>150000</v>
      </c>
      <c r="E8216" s="1" t="s">
        <v>3048</v>
      </c>
      <c r="F8216" t="s">
        <v>3047</v>
      </c>
    </row>
    <row r="8217" spans="1:6" x14ac:dyDescent="0.35">
      <c r="A8217" s="2">
        <v>44774</v>
      </c>
      <c r="B8217">
        <v>73156077</v>
      </c>
      <c r="C8217">
        <v>1</v>
      </c>
      <c r="D8217">
        <v>160000</v>
      </c>
      <c r="E8217" s="1" t="s">
        <v>3048</v>
      </c>
      <c r="F8217" t="s">
        <v>3047</v>
      </c>
    </row>
    <row r="8218" spans="1:6" x14ac:dyDescent="0.35">
      <c r="A8218" s="2">
        <v>44958</v>
      </c>
      <c r="B8218">
        <v>73156077</v>
      </c>
      <c r="C8218">
        <v>3</v>
      </c>
      <c r="D8218">
        <v>170271</v>
      </c>
      <c r="E8218" s="1" t="s">
        <v>3048</v>
      </c>
      <c r="F8218" t="s">
        <v>3047</v>
      </c>
    </row>
    <row r="8219" spans="1:6" x14ac:dyDescent="0.35">
      <c r="A8219" s="2">
        <v>44682</v>
      </c>
      <c r="B8219">
        <v>73156077</v>
      </c>
      <c r="C8219">
        <v>17</v>
      </c>
      <c r="D8219">
        <v>193990.57</v>
      </c>
      <c r="E8219" s="1" t="s">
        <v>3048</v>
      </c>
      <c r="F8219" t="s">
        <v>3047</v>
      </c>
    </row>
    <row r="8220" spans="1:6" x14ac:dyDescent="0.35">
      <c r="A8220" s="2">
        <v>44743</v>
      </c>
      <c r="B8220">
        <v>73156077</v>
      </c>
      <c r="C8220">
        <v>14</v>
      </c>
      <c r="D8220">
        <v>202644.82</v>
      </c>
      <c r="E8220" s="1" t="s">
        <v>3048</v>
      </c>
      <c r="F8220" t="s">
        <v>3047</v>
      </c>
    </row>
    <row r="8221" spans="1:6" x14ac:dyDescent="0.35">
      <c r="A8221" s="2">
        <v>44652</v>
      </c>
      <c r="B8221">
        <v>73156077</v>
      </c>
      <c r="C8221">
        <v>13</v>
      </c>
      <c r="D8221">
        <v>209743.77</v>
      </c>
      <c r="E8221" s="1" t="s">
        <v>3048</v>
      </c>
      <c r="F8221" t="s">
        <v>3047</v>
      </c>
    </row>
    <row r="8222" spans="1:6" x14ac:dyDescent="0.35">
      <c r="A8222" s="2">
        <v>44774</v>
      </c>
      <c r="B8222">
        <v>73156077</v>
      </c>
      <c r="C8222">
        <v>12</v>
      </c>
      <c r="D8222">
        <v>215560.94999999998</v>
      </c>
      <c r="E8222" s="1" t="s">
        <v>3048</v>
      </c>
      <c r="F8222" t="s">
        <v>3047</v>
      </c>
    </row>
    <row r="8223" spans="1:6" x14ac:dyDescent="0.35">
      <c r="A8223" s="2">
        <v>44713</v>
      </c>
      <c r="B8223">
        <v>73156077</v>
      </c>
      <c r="C8223">
        <v>13</v>
      </c>
      <c r="D8223">
        <v>218367.84000000003</v>
      </c>
      <c r="E8223" s="1" t="s">
        <v>3048</v>
      </c>
      <c r="F8223" t="s">
        <v>3047</v>
      </c>
    </row>
    <row r="8224" spans="1:6" x14ac:dyDescent="0.35">
      <c r="A8224" s="2">
        <v>44621</v>
      </c>
      <c r="B8224">
        <v>73156077</v>
      </c>
      <c r="C8224">
        <v>14</v>
      </c>
      <c r="D8224">
        <v>229388.91</v>
      </c>
      <c r="E8224" s="1" t="s">
        <v>3048</v>
      </c>
      <c r="F8224" t="s">
        <v>3047</v>
      </c>
    </row>
    <row r="8225" spans="1:6" x14ac:dyDescent="0.35">
      <c r="A8225" s="2">
        <v>44958</v>
      </c>
      <c r="B8225">
        <v>73156077</v>
      </c>
      <c r="C8225">
        <v>16</v>
      </c>
      <c r="D8225">
        <v>236714.20999999996</v>
      </c>
      <c r="E8225" s="1" t="s">
        <v>3048</v>
      </c>
      <c r="F8225" t="s">
        <v>3047</v>
      </c>
    </row>
    <row r="8226" spans="1:6" x14ac:dyDescent="0.35">
      <c r="A8226" s="2">
        <v>44774</v>
      </c>
      <c r="B8226">
        <v>73156077</v>
      </c>
      <c r="C8226">
        <v>1</v>
      </c>
      <c r="D8226">
        <v>258362</v>
      </c>
      <c r="E8226" s="1" t="s">
        <v>3048</v>
      </c>
      <c r="F8226" t="s">
        <v>3047</v>
      </c>
    </row>
    <row r="8227" spans="1:6" x14ac:dyDescent="0.35">
      <c r="A8227" s="2">
        <v>44866</v>
      </c>
      <c r="B8227">
        <v>73156077</v>
      </c>
      <c r="C8227">
        <v>16</v>
      </c>
      <c r="D8227">
        <v>260112.45999999996</v>
      </c>
      <c r="E8227" s="1" t="s">
        <v>3048</v>
      </c>
      <c r="F8227" t="s">
        <v>3047</v>
      </c>
    </row>
    <row r="8228" spans="1:6" x14ac:dyDescent="0.35">
      <c r="A8228" s="2">
        <v>44835</v>
      </c>
      <c r="B8228">
        <v>73156077</v>
      </c>
      <c r="C8228">
        <v>13</v>
      </c>
      <c r="D8228">
        <v>271310.65000000002</v>
      </c>
      <c r="E8228" s="1" t="s">
        <v>3048</v>
      </c>
      <c r="F8228" t="s">
        <v>3047</v>
      </c>
    </row>
    <row r="8229" spans="1:6" x14ac:dyDescent="0.35">
      <c r="A8229" s="2">
        <v>44713</v>
      </c>
      <c r="B8229">
        <v>73156077</v>
      </c>
      <c r="C8229">
        <v>1</v>
      </c>
      <c r="D8229">
        <v>293320.5</v>
      </c>
      <c r="E8229" s="1" t="s">
        <v>3048</v>
      </c>
      <c r="F8229" t="s">
        <v>3047</v>
      </c>
    </row>
    <row r="8230" spans="1:6" x14ac:dyDescent="0.35">
      <c r="A8230" s="2">
        <v>44896</v>
      </c>
      <c r="B8230">
        <v>73156077</v>
      </c>
      <c r="C8230">
        <v>16</v>
      </c>
      <c r="D8230">
        <v>317084.51</v>
      </c>
      <c r="E8230" s="1" t="s">
        <v>3048</v>
      </c>
      <c r="F8230" t="s">
        <v>3047</v>
      </c>
    </row>
    <row r="8231" spans="1:6" x14ac:dyDescent="0.35">
      <c r="A8231" s="2">
        <v>44805</v>
      </c>
      <c r="B8231">
        <v>73156077</v>
      </c>
      <c r="C8231">
        <v>14</v>
      </c>
      <c r="D8231">
        <v>321339.83000000007</v>
      </c>
      <c r="E8231" s="1" t="s">
        <v>3048</v>
      </c>
      <c r="F8231" t="s">
        <v>3047</v>
      </c>
    </row>
    <row r="8232" spans="1:6" x14ac:dyDescent="0.35">
      <c r="A8232" s="2">
        <v>44866</v>
      </c>
      <c r="B8232">
        <v>73156077</v>
      </c>
      <c r="C8232">
        <v>1</v>
      </c>
      <c r="D8232">
        <v>368014.8</v>
      </c>
      <c r="E8232" s="1" t="s">
        <v>3048</v>
      </c>
      <c r="F8232" t="s">
        <v>3047</v>
      </c>
    </row>
    <row r="8233" spans="1:6" x14ac:dyDescent="0.35">
      <c r="A8233" s="2">
        <v>44927</v>
      </c>
      <c r="B8233">
        <v>73156077</v>
      </c>
      <c r="C8233">
        <v>26</v>
      </c>
      <c r="D8233">
        <v>418899.33</v>
      </c>
      <c r="E8233" s="1" t="s">
        <v>3048</v>
      </c>
      <c r="F8233" t="s">
        <v>3047</v>
      </c>
    </row>
    <row r="8234" spans="1:6" x14ac:dyDescent="0.35">
      <c r="A8234" s="2">
        <v>44621</v>
      </c>
      <c r="B8234">
        <v>73156077</v>
      </c>
      <c r="C8234">
        <v>23</v>
      </c>
      <c r="D8234">
        <v>454197.04</v>
      </c>
      <c r="E8234" s="1" t="s">
        <v>3048</v>
      </c>
      <c r="F8234" t="s">
        <v>3047</v>
      </c>
    </row>
    <row r="8235" spans="1:6" x14ac:dyDescent="0.35">
      <c r="A8235" s="2">
        <v>44652</v>
      </c>
      <c r="B8235">
        <v>73156077</v>
      </c>
      <c r="C8235">
        <v>28</v>
      </c>
      <c r="D8235">
        <v>501604.3</v>
      </c>
      <c r="E8235" s="1" t="s">
        <v>3048</v>
      </c>
      <c r="F8235" t="s">
        <v>3047</v>
      </c>
    </row>
    <row r="8236" spans="1:6" x14ac:dyDescent="0.35">
      <c r="A8236" s="2">
        <v>44927</v>
      </c>
      <c r="B8236">
        <v>73156077</v>
      </c>
      <c r="C8236">
        <v>13</v>
      </c>
      <c r="D8236">
        <v>528082.11</v>
      </c>
      <c r="E8236" s="1" t="s">
        <v>3048</v>
      </c>
      <c r="F8236" t="s">
        <v>3047</v>
      </c>
    </row>
    <row r="8237" spans="1:6" x14ac:dyDescent="0.35">
      <c r="A8237" s="2">
        <v>44958</v>
      </c>
      <c r="B8237">
        <v>73156077</v>
      </c>
      <c r="C8237">
        <v>38</v>
      </c>
      <c r="D8237">
        <v>538119.11</v>
      </c>
      <c r="E8237" s="1" t="s">
        <v>3048</v>
      </c>
      <c r="F8237" t="s">
        <v>3047</v>
      </c>
    </row>
    <row r="8238" spans="1:6" x14ac:dyDescent="0.35">
      <c r="A8238" s="2">
        <v>44774</v>
      </c>
      <c r="B8238">
        <v>73156077</v>
      </c>
      <c r="C8238">
        <v>40</v>
      </c>
      <c r="D8238">
        <v>578779.16</v>
      </c>
      <c r="E8238" s="1" t="s">
        <v>3048</v>
      </c>
      <c r="F8238" t="s">
        <v>3047</v>
      </c>
    </row>
    <row r="8239" spans="1:6" x14ac:dyDescent="0.35">
      <c r="A8239" s="2">
        <v>44866</v>
      </c>
      <c r="B8239">
        <v>73156077</v>
      </c>
      <c r="C8239">
        <v>49</v>
      </c>
      <c r="D8239">
        <v>630743.85</v>
      </c>
      <c r="E8239" s="1" t="s">
        <v>3048</v>
      </c>
      <c r="F8239" t="s">
        <v>3047</v>
      </c>
    </row>
    <row r="8240" spans="1:6" x14ac:dyDescent="0.35">
      <c r="A8240" s="2">
        <v>44682</v>
      </c>
      <c r="B8240">
        <v>73156077</v>
      </c>
      <c r="C8240">
        <v>1</v>
      </c>
      <c r="D8240">
        <v>711200</v>
      </c>
      <c r="E8240" s="1" t="s">
        <v>3048</v>
      </c>
      <c r="F8240" t="s">
        <v>3047</v>
      </c>
    </row>
    <row r="8241" spans="1:6" x14ac:dyDescent="0.35">
      <c r="A8241" s="2">
        <v>44682</v>
      </c>
      <c r="B8241">
        <v>73156077</v>
      </c>
      <c r="C8241">
        <v>35</v>
      </c>
      <c r="D8241">
        <v>716858.92</v>
      </c>
      <c r="E8241" s="1" t="s">
        <v>3048</v>
      </c>
      <c r="F8241" t="s">
        <v>3047</v>
      </c>
    </row>
    <row r="8242" spans="1:6" x14ac:dyDescent="0.35">
      <c r="A8242" s="2">
        <v>44743</v>
      </c>
      <c r="B8242">
        <v>73156077</v>
      </c>
      <c r="C8242">
        <v>33</v>
      </c>
      <c r="D8242">
        <v>755005.99</v>
      </c>
      <c r="E8242" s="1" t="s">
        <v>3048</v>
      </c>
      <c r="F8242" t="s">
        <v>3047</v>
      </c>
    </row>
    <row r="8243" spans="1:6" x14ac:dyDescent="0.35">
      <c r="A8243" s="2">
        <v>44835</v>
      </c>
      <c r="B8243">
        <v>73156077</v>
      </c>
      <c r="C8243">
        <v>1</v>
      </c>
      <c r="D8243">
        <v>770000</v>
      </c>
      <c r="E8243" s="1" t="s">
        <v>3048</v>
      </c>
      <c r="F8243" t="s">
        <v>3047</v>
      </c>
    </row>
    <row r="8244" spans="1:6" x14ac:dyDescent="0.35">
      <c r="A8244" s="2">
        <v>44896</v>
      </c>
      <c r="B8244">
        <v>73156077</v>
      </c>
      <c r="C8244">
        <v>1</v>
      </c>
      <c r="D8244">
        <v>787908</v>
      </c>
      <c r="E8244" s="1" t="s">
        <v>3048</v>
      </c>
      <c r="F8244" t="s">
        <v>3047</v>
      </c>
    </row>
    <row r="8245" spans="1:6" x14ac:dyDescent="0.35">
      <c r="A8245" s="2">
        <v>44896</v>
      </c>
      <c r="B8245">
        <v>73156077</v>
      </c>
      <c r="C8245">
        <v>44</v>
      </c>
      <c r="D8245">
        <v>882576.71</v>
      </c>
      <c r="E8245" s="1" t="s">
        <v>3048</v>
      </c>
      <c r="F8245" t="s">
        <v>3047</v>
      </c>
    </row>
    <row r="8246" spans="1:6" x14ac:dyDescent="0.35">
      <c r="A8246" s="2">
        <v>44713</v>
      </c>
      <c r="B8246">
        <v>73156077</v>
      </c>
      <c r="C8246">
        <v>2</v>
      </c>
      <c r="D8246">
        <v>1000000</v>
      </c>
      <c r="E8246" s="1" t="s">
        <v>3048</v>
      </c>
      <c r="F8246" t="s">
        <v>3047</v>
      </c>
    </row>
    <row r="8247" spans="1:6" x14ac:dyDescent="0.35">
      <c r="A8247" s="2">
        <v>44805</v>
      </c>
      <c r="B8247">
        <v>73156077</v>
      </c>
      <c r="C8247">
        <v>1</v>
      </c>
      <c r="D8247">
        <v>1203300</v>
      </c>
      <c r="E8247" s="1" t="s">
        <v>3048</v>
      </c>
      <c r="F8247" t="s">
        <v>3047</v>
      </c>
    </row>
    <row r="8248" spans="1:6" x14ac:dyDescent="0.35">
      <c r="A8248" s="2">
        <v>44835</v>
      </c>
      <c r="B8248">
        <v>73156077</v>
      </c>
      <c r="C8248">
        <v>39</v>
      </c>
      <c r="D8248">
        <v>1333427.51</v>
      </c>
      <c r="E8248" s="1" t="s">
        <v>3048</v>
      </c>
      <c r="F8248" t="s">
        <v>3047</v>
      </c>
    </row>
    <row r="8249" spans="1:6" x14ac:dyDescent="0.35">
      <c r="A8249" s="2">
        <v>44805</v>
      </c>
      <c r="B8249">
        <v>73156077</v>
      </c>
      <c r="C8249">
        <v>40</v>
      </c>
      <c r="D8249">
        <v>1365802.22</v>
      </c>
      <c r="E8249" s="1" t="s">
        <v>3048</v>
      </c>
      <c r="F8249" t="s">
        <v>3047</v>
      </c>
    </row>
    <row r="8250" spans="1:6" x14ac:dyDescent="0.35">
      <c r="A8250" s="2">
        <v>44713</v>
      </c>
      <c r="B8250">
        <v>73156077</v>
      </c>
      <c r="C8250">
        <v>37</v>
      </c>
      <c r="D8250">
        <v>1387028.21</v>
      </c>
      <c r="E8250" s="1" t="s">
        <v>3048</v>
      </c>
      <c r="F8250" t="s">
        <v>3047</v>
      </c>
    </row>
    <row r="8251" spans="1:6" x14ac:dyDescent="0.35">
      <c r="A8251" s="2">
        <v>44652</v>
      </c>
      <c r="B8251">
        <v>73357493</v>
      </c>
      <c r="C8251">
        <v>1</v>
      </c>
      <c r="D8251">
        <v>41458.050000000003</v>
      </c>
      <c r="E8251" s="1" t="s">
        <v>3048</v>
      </c>
      <c r="F8251" t="s">
        <v>3047</v>
      </c>
    </row>
    <row r="8252" spans="1:6" x14ac:dyDescent="0.35">
      <c r="A8252" s="2">
        <v>44713</v>
      </c>
      <c r="B8252">
        <v>73357493</v>
      </c>
      <c r="C8252">
        <v>1</v>
      </c>
      <c r="D8252">
        <v>90000</v>
      </c>
      <c r="E8252" s="1" t="s">
        <v>3049</v>
      </c>
      <c r="F8252" t="s">
        <v>3047</v>
      </c>
    </row>
    <row r="8253" spans="1:6" x14ac:dyDescent="0.35">
      <c r="A8253" s="2">
        <v>44652</v>
      </c>
      <c r="B8253">
        <v>73357493</v>
      </c>
      <c r="C8253">
        <v>1</v>
      </c>
      <c r="D8253">
        <v>435393.11</v>
      </c>
      <c r="E8253" s="1" t="s">
        <v>3048</v>
      </c>
      <c r="F8253" t="s">
        <v>3047</v>
      </c>
    </row>
    <row r="8254" spans="1:6" x14ac:dyDescent="0.35">
      <c r="A8254" s="2">
        <v>44652</v>
      </c>
      <c r="B8254">
        <v>73357493</v>
      </c>
      <c r="C8254">
        <v>4</v>
      </c>
      <c r="D8254">
        <v>810000</v>
      </c>
      <c r="E8254" s="1" t="s">
        <v>3049</v>
      </c>
      <c r="F8254" t="s">
        <v>3047</v>
      </c>
    </row>
    <row r="8255" spans="1:6" x14ac:dyDescent="0.35">
      <c r="A8255" s="2">
        <v>44621</v>
      </c>
      <c r="B8255">
        <v>73357493</v>
      </c>
      <c r="C8255">
        <v>1</v>
      </c>
      <c r="D8255">
        <v>1398154.99</v>
      </c>
      <c r="E8255" s="1" t="s">
        <v>3048</v>
      </c>
      <c r="F8255" t="s">
        <v>3047</v>
      </c>
    </row>
    <row r="8256" spans="1:6" x14ac:dyDescent="0.35">
      <c r="A8256" s="2">
        <v>44682</v>
      </c>
      <c r="B8256">
        <v>73357493</v>
      </c>
      <c r="C8256">
        <v>5</v>
      </c>
      <c r="D8256">
        <v>1410000</v>
      </c>
      <c r="E8256" s="1" t="s">
        <v>3049</v>
      </c>
      <c r="F8256" t="s">
        <v>3047</v>
      </c>
    </row>
    <row r="8257" spans="1:6" x14ac:dyDescent="0.35">
      <c r="A8257" s="2">
        <v>44682</v>
      </c>
      <c r="B8257">
        <v>73357493</v>
      </c>
      <c r="C8257">
        <v>1</v>
      </c>
      <c r="D8257">
        <v>1418574.17</v>
      </c>
      <c r="E8257" s="1" t="s">
        <v>3048</v>
      </c>
      <c r="F8257" t="s">
        <v>3047</v>
      </c>
    </row>
    <row r="8258" spans="1:6" x14ac:dyDescent="0.35">
      <c r="A8258" s="2">
        <v>44621</v>
      </c>
      <c r="B8258">
        <v>73357493</v>
      </c>
      <c r="C8258">
        <v>4</v>
      </c>
      <c r="D8258">
        <v>3650000</v>
      </c>
      <c r="E8258" s="1" t="s">
        <v>3049</v>
      </c>
      <c r="F8258" t="s">
        <v>3047</v>
      </c>
    </row>
    <row r="8259" spans="1:6" x14ac:dyDescent="0.35">
      <c r="A8259" s="2">
        <v>44621</v>
      </c>
      <c r="B8259">
        <v>73368383</v>
      </c>
      <c r="C8259">
        <v>1</v>
      </c>
      <c r="D8259">
        <v>2178</v>
      </c>
      <c r="E8259" s="1" t="s">
        <v>3048</v>
      </c>
      <c r="F8259" t="s">
        <v>3047</v>
      </c>
    </row>
    <row r="8260" spans="1:6" x14ac:dyDescent="0.35">
      <c r="A8260" s="2">
        <v>44621</v>
      </c>
      <c r="B8260">
        <v>74264474</v>
      </c>
      <c r="C8260">
        <v>1</v>
      </c>
      <c r="D8260">
        <v>150.04</v>
      </c>
      <c r="E8260" s="1" t="s">
        <v>3048</v>
      </c>
      <c r="F8260" t="s">
        <v>3047</v>
      </c>
    </row>
    <row r="8261" spans="1:6" x14ac:dyDescent="0.35">
      <c r="A8261" s="2">
        <v>44805</v>
      </c>
      <c r="B8261">
        <v>74264474</v>
      </c>
      <c r="C8261">
        <v>1</v>
      </c>
      <c r="D8261">
        <v>120000</v>
      </c>
      <c r="E8261" s="1" t="s">
        <v>3049</v>
      </c>
      <c r="F8261" t="s">
        <v>3047</v>
      </c>
    </row>
    <row r="8262" spans="1:6" x14ac:dyDescent="0.35">
      <c r="A8262" s="2">
        <v>44682</v>
      </c>
      <c r="B8262">
        <v>74264474</v>
      </c>
      <c r="C8262">
        <v>1</v>
      </c>
      <c r="D8262">
        <v>250000</v>
      </c>
      <c r="E8262" s="1" t="s">
        <v>3049</v>
      </c>
      <c r="F8262" t="s">
        <v>3047</v>
      </c>
    </row>
    <row r="8263" spans="1:6" x14ac:dyDescent="0.35">
      <c r="A8263" s="2">
        <v>44621</v>
      </c>
      <c r="B8263">
        <v>74264474</v>
      </c>
      <c r="C8263">
        <v>4</v>
      </c>
      <c r="D8263">
        <v>910000</v>
      </c>
      <c r="E8263" s="1" t="s">
        <v>3049</v>
      </c>
      <c r="F8263" t="s">
        <v>3047</v>
      </c>
    </row>
    <row r="8264" spans="1:6" x14ac:dyDescent="0.35">
      <c r="A8264" s="2">
        <v>44713</v>
      </c>
      <c r="B8264">
        <v>74264474</v>
      </c>
      <c r="C8264">
        <v>2</v>
      </c>
      <c r="D8264">
        <v>4620000</v>
      </c>
      <c r="E8264" s="1" t="s">
        <v>3049</v>
      </c>
      <c r="F8264" t="s">
        <v>3047</v>
      </c>
    </row>
    <row r="8265" spans="1:6" x14ac:dyDescent="0.35">
      <c r="A8265" s="2">
        <v>44896</v>
      </c>
      <c r="B8265">
        <v>74278433</v>
      </c>
      <c r="C8265">
        <v>1</v>
      </c>
      <c r="D8265">
        <v>798</v>
      </c>
      <c r="E8265" s="1" t="s">
        <v>3049</v>
      </c>
      <c r="F8265" t="s">
        <v>3047</v>
      </c>
    </row>
    <row r="8266" spans="1:6" x14ac:dyDescent="0.35">
      <c r="A8266" s="2">
        <v>44682</v>
      </c>
      <c r="B8266">
        <v>74278433</v>
      </c>
      <c r="C8266">
        <v>1</v>
      </c>
      <c r="D8266">
        <v>2039.57</v>
      </c>
      <c r="E8266" s="1" t="s">
        <v>3049</v>
      </c>
      <c r="F8266" t="s">
        <v>3047</v>
      </c>
    </row>
    <row r="8267" spans="1:6" x14ac:dyDescent="0.35">
      <c r="A8267" s="2">
        <v>44805</v>
      </c>
      <c r="B8267">
        <v>74278433</v>
      </c>
      <c r="C8267">
        <v>2</v>
      </c>
      <c r="D8267">
        <v>14411.18</v>
      </c>
      <c r="E8267" s="1" t="s">
        <v>3049</v>
      </c>
      <c r="F8267" t="s">
        <v>3047</v>
      </c>
    </row>
    <row r="8268" spans="1:6" x14ac:dyDescent="0.35">
      <c r="A8268" s="2">
        <v>44682</v>
      </c>
      <c r="B8268">
        <v>74278433</v>
      </c>
      <c r="C8268">
        <v>1</v>
      </c>
      <c r="D8268">
        <v>16347.49</v>
      </c>
      <c r="E8268" s="1" t="s">
        <v>3049</v>
      </c>
      <c r="F8268" t="s">
        <v>3047</v>
      </c>
    </row>
    <row r="8269" spans="1:6" x14ac:dyDescent="0.35">
      <c r="A8269" s="2">
        <v>44621</v>
      </c>
      <c r="B8269">
        <v>74278433</v>
      </c>
      <c r="C8269">
        <v>1</v>
      </c>
      <c r="D8269">
        <v>38003.65</v>
      </c>
      <c r="E8269" s="1" t="s">
        <v>3049</v>
      </c>
      <c r="F8269" t="s">
        <v>3047</v>
      </c>
    </row>
    <row r="8270" spans="1:6" x14ac:dyDescent="0.35">
      <c r="A8270" s="2">
        <v>44682</v>
      </c>
      <c r="B8270">
        <v>74278433</v>
      </c>
      <c r="C8270">
        <v>1</v>
      </c>
      <c r="D8270">
        <v>47079</v>
      </c>
      <c r="E8270" s="1" t="s">
        <v>3048</v>
      </c>
      <c r="F8270" t="s">
        <v>3047</v>
      </c>
    </row>
    <row r="8271" spans="1:6" x14ac:dyDescent="0.35">
      <c r="A8271" s="2">
        <v>44743</v>
      </c>
      <c r="B8271">
        <v>74278433</v>
      </c>
      <c r="C8271">
        <v>1</v>
      </c>
      <c r="D8271">
        <v>149261</v>
      </c>
      <c r="E8271" s="1" t="s">
        <v>3049</v>
      </c>
      <c r="F8271" t="s">
        <v>3047</v>
      </c>
    </row>
    <row r="8272" spans="1:6" x14ac:dyDescent="0.35">
      <c r="A8272" s="2">
        <v>44713</v>
      </c>
      <c r="B8272">
        <v>74278433</v>
      </c>
      <c r="C8272">
        <v>1</v>
      </c>
      <c r="D8272">
        <v>199014.57</v>
      </c>
      <c r="E8272" s="1" t="s">
        <v>3049</v>
      </c>
      <c r="F8272" t="s">
        <v>3047</v>
      </c>
    </row>
    <row r="8273" spans="1:6" x14ac:dyDescent="0.35">
      <c r="A8273" s="2">
        <v>44835</v>
      </c>
      <c r="B8273">
        <v>74278433</v>
      </c>
      <c r="C8273">
        <v>2</v>
      </c>
      <c r="D8273">
        <v>200909.91</v>
      </c>
      <c r="E8273" s="1" t="s">
        <v>3049</v>
      </c>
      <c r="F8273" t="s">
        <v>3047</v>
      </c>
    </row>
    <row r="8274" spans="1:6" x14ac:dyDescent="0.35">
      <c r="A8274" s="2">
        <v>44713</v>
      </c>
      <c r="B8274">
        <v>74278433</v>
      </c>
      <c r="C8274">
        <v>4</v>
      </c>
      <c r="D8274">
        <v>215856</v>
      </c>
      <c r="E8274" s="1" t="s">
        <v>3049</v>
      </c>
      <c r="F8274" t="s">
        <v>3047</v>
      </c>
    </row>
    <row r="8275" spans="1:6" x14ac:dyDescent="0.35">
      <c r="A8275" s="2">
        <v>44866</v>
      </c>
      <c r="B8275">
        <v>74278433</v>
      </c>
      <c r="C8275">
        <v>1</v>
      </c>
      <c r="D8275">
        <v>222532.59</v>
      </c>
      <c r="E8275" s="1" t="s">
        <v>3049</v>
      </c>
      <c r="F8275" t="s">
        <v>3047</v>
      </c>
    </row>
    <row r="8276" spans="1:6" x14ac:dyDescent="0.35">
      <c r="A8276" s="2">
        <v>44805</v>
      </c>
      <c r="B8276">
        <v>74278433</v>
      </c>
      <c r="C8276">
        <v>2</v>
      </c>
      <c r="D8276">
        <v>257328.41</v>
      </c>
      <c r="E8276" s="1" t="s">
        <v>3049</v>
      </c>
      <c r="F8276" t="s">
        <v>3047</v>
      </c>
    </row>
    <row r="8277" spans="1:6" x14ac:dyDescent="0.35">
      <c r="A8277" s="2">
        <v>44774</v>
      </c>
      <c r="B8277">
        <v>74278433</v>
      </c>
      <c r="C8277">
        <v>2</v>
      </c>
      <c r="D8277">
        <v>267304.69</v>
      </c>
      <c r="E8277" s="1" t="s">
        <v>3049</v>
      </c>
      <c r="F8277" t="s">
        <v>3047</v>
      </c>
    </row>
    <row r="8278" spans="1:6" x14ac:dyDescent="0.35">
      <c r="A8278" s="2">
        <v>44896</v>
      </c>
      <c r="B8278">
        <v>74278433</v>
      </c>
      <c r="C8278">
        <v>5</v>
      </c>
      <c r="D8278">
        <v>317657.78999999998</v>
      </c>
      <c r="E8278" s="1" t="s">
        <v>3049</v>
      </c>
      <c r="F8278" t="s">
        <v>3047</v>
      </c>
    </row>
    <row r="8279" spans="1:6" x14ac:dyDescent="0.35">
      <c r="A8279" s="2">
        <v>44835</v>
      </c>
      <c r="B8279">
        <v>74278433</v>
      </c>
      <c r="C8279">
        <v>4</v>
      </c>
      <c r="D8279">
        <v>395616.3</v>
      </c>
      <c r="E8279" s="1" t="s">
        <v>3049</v>
      </c>
      <c r="F8279" t="s">
        <v>3047</v>
      </c>
    </row>
    <row r="8280" spans="1:6" x14ac:dyDescent="0.35">
      <c r="A8280" s="2">
        <v>44927</v>
      </c>
      <c r="B8280">
        <v>74278433</v>
      </c>
      <c r="C8280">
        <v>3</v>
      </c>
      <c r="D8280">
        <v>408151.19</v>
      </c>
      <c r="E8280" s="1" t="s">
        <v>3049</v>
      </c>
      <c r="F8280" t="s">
        <v>3047</v>
      </c>
    </row>
    <row r="8281" spans="1:6" x14ac:dyDescent="0.35">
      <c r="A8281" s="2">
        <v>44743</v>
      </c>
      <c r="B8281">
        <v>74278433</v>
      </c>
      <c r="C8281">
        <v>4</v>
      </c>
      <c r="D8281">
        <v>440843.06</v>
      </c>
      <c r="E8281" s="1" t="s">
        <v>3049</v>
      </c>
      <c r="F8281" t="s">
        <v>3047</v>
      </c>
    </row>
    <row r="8282" spans="1:6" x14ac:dyDescent="0.35">
      <c r="A8282" s="2">
        <v>44621</v>
      </c>
      <c r="B8282">
        <v>74278433</v>
      </c>
      <c r="C8282">
        <v>5</v>
      </c>
      <c r="D8282">
        <v>485092</v>
      </c>
      <c r="E8282" s="1" t="s">
        <v>3049</v>
      </c>
      <c r="F8282" t="s">
        <v>3047</v>
      </c>
    </row>
    <row r="8283" spans="1:6" x14ac:dyDescent="0.35">
      <c r="A8283" s="2">
        <v>44958</v>
      </c>
      <c r="B8283">
        <v>74278433</v>
      </c>
      <c r="C8283">
        <v>4</v>
      </c>
      <c r="D8283">
        <v>531997.38</v>
      </c>
      <c r="E8283" s="1" t="s">
        <v>3049</v>
      </c>
      <c r="F8283" t="s">
        <v>3047</v>
      </c>
    </row>
    <row r="8284" spans="1:6" x14ac:dyDescent="0.35">
      <c r="A8284" s="2">
        <v>44682</v>
      </c>
      <c r="B8284">
        <v>74278433</v>
      </c>
      <c r="C8284">
        <v>2</v>
      </c>
      <c r="D8284">
        <v>535091.43000000005</v>
      </c>
      <c r="E8284" s="1" t="s">
        <v>3049</v>
      </c>
      <c r="F8284" t="s">
        <v>3047</v>
      </c>
    </row>
    <row r="8285" spans="1:6" x14ac:dyDescent="0.35">
      <c r="A8285" s="2">
        <v>44652</v>
      </c>
      <c r="B8285">
        <v>74278433</v>
      </c>
      <c r="C8285">
        <v>2</v>
      </c>
      <c r="D8285">
        <v>757978.66</v>
      </c>
      <c r="E8285" s="1" t="s">
        <v>3049</v>
      </c>
      <c r="F8285" t="s">
        <v>3047</v>
      </c>
    </row>
    <row r="8286" spans="1:6" x14ac:dyDescent="0.35">
      <c r="A8286" s="2">
        <v>44866</v>
      </c>
      <c r="B8286">
        <v>74278433</v>
      </c>
      <c r="C8286">
        <v>4</v>
      </c>
      <c r="D8286">
        <v>1028439.42</v>
      </c>
      <c r="E8286" s="1" t="s">
        <v>3049</v>
      </c>
      <c r="F8286" t="s">
        <v>3047</v>
      </c>
    </row>
    <row r="8287" spans="1:6" x14ac:dyDescent="0.35">
      <c r="A8287" s="2">
        <v>44927</v>
      </c>
      <c r="B8287">
        <v>74278433</v>
      </c>
      <c r="C8287">
        <v>3</v>
      </c>
      <c r="D8287">
        <v>1204427</v>
      </c>
      <c r="E8287" s="1" t="s">
        <v>3049</v>
      </c>
      <c r="F8287" t="s">
        <v>3047</v>
      </c>
    </row>
    <row r="8288" spans="1:6" x14ac:dyDescent="0.35">
      <c r="A8288" s="2">
        <v>44774</v>
      </c>
      <c r="B8288">
        <v>74278433</v>
      </c>
      <c r="C8288">
        <v>5</v>
      </c>
      <c r="D8288">
        <v>1222640</v>
      </c>
      <c r="E8288" s="1" t="s">
        <v>3049</v>
      </c>
      <c r="F8288" t="s">
        <v>3047</v>
      </c>
    </row>
    <row r="8289" spans="1:6" x14ac:dyDescent="0.35">
      <c r="A8289" s="2">
        <v>44682</v>
      </c>
      <c r="B8289">
        <v>74278433</v>
      </c>
      <c r="C8289">
        <v>1</v>
      </c>
      <c r="D8289">
        <v>1606331</v>
      </c>
      <c r="E8289" s="1" t="s">
        <v>3049</v>
      </c>
      <c r="F8289" t="s">
        <v>3047</v>
      </c>
    </row>
    <row r="8290" spans="1:6" x14ac:dyDescent="0.35">
      <c r="A8290" s="2">
        <v>44652</v>
      </c>
      <c r="B8290">
        <v>74278433</v>
      </c>
      <c r="C8290">
        <v>2</v>
      </c>
      <c r="D8290">
        <v>2470121.39</v>
      </c>
      <c r="E8290" s="1" t="s">
        <v>3049</v>
      </c>
      <c r="F8290" t="s">
        <v>3047</v>
      </c>
    </row>
    <row r="8291" spans="1:6" x14ac:dyDescent="0.35">
      <c r="A8291" s="2">
        <v>44896</v>
      </c>
      <c r="B8291">
        <v>74278433</v>
      </c>
      <c r="C8291">
        <v>2</v>
      </c>
      <c r="D8291">
        <v>4357004</v>
      </c>
      <c r="E8291" s="1" t="s">
        <v>3049</v>
      </c>
      <c r="F8291" t="s">
        <v>3047</v>
      </c>
    </row>
    <row r="8292" spans="1:6" x14ac:dyDescent="0.35">
      <c r="A8292" s="2">
        <v>44835</v>
      </c>
      <c r="B8292">
        <v>74278433</v>
      </c>
      <c r="C8292">
        <v>21</v>
      </c>
      <c r="D8292">
        <v>20452931</v>
      </c>
      <c r="E8292" s="1" t="s">
        <v>3049</v>
      </c>
      <c r="F8292" t="s">
        <v>3047</v>
      </c>
    </row>
    <row r="8293" spans="1:6" x14ac:dyDescent="0.35">
      <c r="A8293" s="2">
        <v>44774</v>
      </c>
      <c r="B8293">
        <v>74278433</v>
      </c>
      <c r="C8293">
        <v>23</v>
      </c>
      <c r="D8293">
        <v>22411297.789999999</v>
      </c>
      <c r="E8293" s="1" t="s">
        <v>3049</v>
      </c>
      <c r="F8293" t="s">
        <v>3047</v>
      </c>
    </row>
    <row r="8294" spans="1:6" x14ac:dyDescent="0.35">
      <c r="A8294" s="2">
        <v>44896</v>
      </c>
      <c r="B8294">
        <v>74278433</v>
      </c>
      <c r="C8294">
        <v>21</v>
      </c>
      <c r="D8294">
        <v>22820751</v>
      </c>
      <c r="E8294" s="1" t="s">
        <v>3049</v>
      </c>
      <c r="F8294" t="s">
        <v>3047</v>
      </c>
    </row>
    <row r="8295" spans="1:6" x14ac:dyDescent="0.35">
      <c r="A8295" s="2">
        <v>44713</v>
      </c>
      <c r="B8295">
        <v>74278433</v>
      </c>
      <c r="C8295">
        <v>22</v>
      </c>
      <c r="D8295">
        <v>23746917</v>
      </c>
      <c r="E8295" s="1" t="s">
        <v>3049</v>
      </c>
      <c r="F8295" t="s">
        <v>3047</v>
      </c>
    </row>
    <row r="8296" spans="1:6" x14ac:dyDescent="0.35">
      <c r="A8296" s="2">
        <v>44866</v>
      </c>
      <c r="B8296">
        <v>74278433</v>
      </c>
      <c r="C8296">
        <v>20</v>
      </c>
      <c r="D8296">
        <v>25895065</v>
      </c>
      <c r="E8296" s="1" t="s">
        <v>3049</v>
      </c>
      <c r="F8296" t="s">
        <v>3047</v>
      </c>
    </row>
    <row r="8297" spans="1:6" x14ac:dyDescent="0.35">
      <c r="A8297" s="2">
        <v>44805</v>
      </c>
      <c r="B8297">
        <v>74278433</v>
      </c>
      <c r="C8297">
        <v>20</v>
      </c>
      <c r="D8297">
        <v>26220463</v>
      </c>
      <c r="E8297" s="1" t="s">
        <v>3049</v>
      </c>
      <c r="F8297" t="s">
        <v>3047</v>
      </c>
    </row>
    <row r="8298" spans="1:6" x14ac:dyDescent="0.35">
      <c r="A8298" s="2">
        <v>44743</v>
      </c>
      <c r="B8298">
        <v>74278433</v>
      </c>
      <c r="C8298">
        <v>21</v>
      </c>
      <c r="D8298">
        <v>28378808</v>
      </c>
      <c r="E8298" s="1" t="s">
        <v>3049</v>
      </c>
      <c r="F8298" t="s">
        <v>3047</v>
      </c>
    </row>
    <row r="8299" spans="1:6" x14ac:dyDescent="0.35">
      <c r="A8299" s="2">
        <v>44958</v>
      </c>
      <c r="B8299">
        <v>74278433</v>
      </c>
      <c r="C8299">
        <v>3</v>
      </c>
      <c r="D8299">
        <v>43698081.450000003</v>
      </c>
      <c r="E8299" s="1" t="s">
        <v>3049</v>
      </c>
      <c r="F8299" t="s">
        <v>3047</v>
      </c>
    </row>
    <row r="8300" spans="1:6" x14ac:dyDescent="0.35">
      <c r="A8300" s="2">
        <v>44682</v>
      </c>
      <c r="B8300">
        <v>74278433</v>
      </c>
      <c r="C8300">
        <v>22</v>
      </c>
      <c r="D8300">
        <v>44165758</v>
      </c>
      <c r="E8300" s="1" t="s">
        <v>3049</v>
      </c>
      <c r="F8300" t="s">
        <v>3047</v>
      </c>
    </row>
    <row r="8301" spans="1:6" x14ac:dyDescent="0.35">
      <c r="A8301" s="2">
        <v>44652</v>
      </c>
      <c r="B8301">
        <v>74278433</v>
      </c>
      <c r="C8301">
        <v>19</v>
      </c>
      <c r="D8301">
        <v>47579140.100000001</v>
      </c>
      <c r="E8301" s="1" t="s">
        <v>3049</v>
      </c>
      <c r="F8301" t="s">
        <v>3047</v>
      </c>
    </row>
    <row r="8302" spans="1:6" x14ac:dyDescent="0.35">
      <c r="A8302" s="2">
        <v>44743</v>
      </c>
      <c r="B8302">
        <v>74278433</v>
      </c>
      <c r="C8302">
        <v>46</v>
      </c>
      <c r="D8302">
        <v>131471005.8</v>
      </c>
      <c r="E8302" s="1" t="s">
        <v>3049</v>
      </c>
      <c r="F8302" t="s">
        <v>3047</v>
      </c>
    </row>
    <row r="8303" spans="1:6" x14ac:dyDescent="0.35">
      <c r="A8303" s="2">
        <v>44805</v>
      </c>
      <c r="B8303">
        <v>74278433</v>
      </c>
      <c r="C8303">
        <v>42</v>
      </c>
      <c r="D8303">
        <v>145290725.62</v>
      </c>
      <c r="E8303" s="1" t="s">
        <v>3049</v>
      </c>
      <c r="F8303" t="s">
        <v>3047</v>
      </c>
    </row>
    <row r="8304" spans="1:6" x14ac:dyDescent="0.35">
      <c r="A8304" s="2">
        <v>44713</v>
      </c>
      <c r="B8304">
        <v>74278433</v>
      </c>
      <c r="C8304">
        <v>53</v>
      </c>
      <c r="D8304">
        <v>150866700.28999999</v>
      </c>
      <c r="E8304" s="1" t="s">
        <v>3049</v>
      </c>
      <c r="F8304" t="s">
        <v>3047</v>
      </c>
    </row>
    <row r="8305" spans="1:6" x14ac:dyDescent="0.35">
      <c r="A8305" s="2">
        <v>44866</v>
      </c>
      <c r="B8305">
        <v>74278433</v>
      </c>
      <c r="C8305">
        <v>38</v>
      </c>
      <c r="D8305">
        <v>150914877.00999999</v>
      </c>
      <c r="E8305" s="1" t="s">
        <v>3049</v>
      </c>
      <c r="F8305" t="s">
        <v>3047</v>
      </c>
    </row>
    <row r="8306" spans="1:6" x14ac:dyDescent="0.35">
      <c r="A8306" s="2">
        <v>44774</v>
      </c>
      <c r="B8306">
        <v>74278433</v>
      </c>
      <c r="C8306">
        <v>50</v>
      </c>
      <c r="D8306">
        <v>154095685.16999999</v>
      </c>
      <c r="E8306" s="1" t="s">
        <v>3049</v>
      </c>
      <c r="F8306" t="s">
        <v>3047</v>
      </c>
    </row>
    <row r="8307" spans="1:6" x14ac:dyDescent="0.35">
      <c r="A8307" s="2">
        <v>44958</v>
      </c>
      <c r="B8307">
        <v>74278433</v>
      </c>
      <c r="C8307">
        <v>34</v>
      </c>
      <c r="D8307">
        <v>154787854.47</v>
      </c>
      <c r="E8307" s="1" t="s">
        <v>3049</v>
      </c>
      <c r="F8307" t="s">
        <v>3047</v>
      </c>
    </row>
    <row r="8308" spans="1:6" x14ac:dyDescent="0.35">
      <c r="A8308" s="2">
        <v>44652</v>
      </c>
      <c r="B8308">
        <v>74278433</v>
      </c>
      <c r="C8308">
        <v>53</v>
      </c>
      <c r="D8308">
        <v>155150299.99000001</v>
      </c>
      <c r="E8308" s="1" t="s">
        <v>3049</v>
      </c>
      <c r="F8308" t="s">
        <v>3047</v>
      </c>
    </row>
    <row r="8309" spans="1:6" x14ac:dyDescent="0.35">
      <c r="A8309" s="2">
        <v>44835</v>
      </c>
      <c r="B8309">
        <v>74278433</v>
      </c>
      <c r="C8309">
        <v>43</v>
      </c>
      <c r="D8309">
        <v>155514335.80000001</v>
      </c>
      <c r="E8309" s="1" t="s">
        <v>3049</v>
      </c>
      <c r="F8309" t="s">
        <v>3047</v>
      </c>
    </row>
    <row r="8310" spans="1:6" x14ac:dyDescent="0.35">
      <c r="A8310" s="2">
        <v>44621</v>
      </c>
      <c r="B8310">
        <v>74278433</v>
      </c>
      <c r="C8310">
        <v>52</v>
      </c>
      <c r="D8310">
        <v>163421575.27000001</v>
      </c>
      <c r="E8310" s="1" t="s">
        <v>3049</v>
      </c>
      <c r="F8310" t="s">
        <v>3047</v>
      </c>
    </row>
    <row r="8311" spans="1:6" x14ac:dyDescent="0.35">
      <c r="A8311" s="2">
        <v>44682</v>
      </c>
      <c r="B8311">
        <v>74278433</v>
      </c>
      <c r="C8311">
        <v>51</v>
      </c>
      <c r="D8311">
        <v>164216584.59999999</v>
      </c>
      <c r="E8311" s="1" t="s">
        <v>3049</v>
      </c>
      <c r="F8311" t="s">
        <v>3047</v>
      </c>
    </row>
    <row r="8312" spans="1:6" x14ac:dyDescent="0.35">
      <c r="A8312" s="2">
        <v>44621</v>
      </c>
      <c r="B8312">
        <v>74278433</v>
      </c>
      <c r="C8312">
        <v>22</v>
      </c>
      <c r="D8312">
        <v>167428735</v>
      </c>
      <c r="E8312" s="1" t="s">
        <v>3049</v>
      </c>
      <c r="F8312" t="s">
        <v>3047</v>
      </c>
    </row>
    <row r="8313" spans="1:6" x14ac:dyDescent="0.35">
      <c r="A8313" s="2">
        <v>44896</v>
      </c>
      <c r="B8313">
        <v>74278433</v>
      </c>
      <c r="C8313">
        <v>40</v>
      </c>
      <c r="D8313">
        <v>200707539.88</v>
      </c>
      <c r="E8313" s="1" t="s">
        <v>3049</v>
      </c>
      <c r="F8313" t="s">
        <v>3047</v>
      </c>
    </row>
    <row r="8314" spans="1:6" x14ac:dyDescent="0.35">
      <c r="A8314" s="2">
        <v>44958</v>
      </c>
      <c r="B8314">
        <v>74278433</v>
      </c>
      <c r="C8314">
        <v>19</v>
      </c>
      <c r="D8314">
        <v>284066202</v>
      </c>
      <c r="E8314" s="1" t="s">
        <v>3049</v>
      </c>
      <c r="F8314" t="s">
        <v>3047</v>
      </c>
    </row>
    <row r="8315" spans="1:6" x14ac:dyDescent="0.35">
      <c r="A8315" s="2">
        <v>44927</v>
      </c>
      <c r="B8315">
        <v>74278433</v>
      </c>
      <c r="C8315">
        <v>41</v>
      </c>
      <c r="D8315">
        <v>623245074.33000004</v>
      </c>
      <c r="E8315" s="1" t="s">
        <v>3049</v>
      </c>
      <c r="F8315" t="s">
        <v>3047</v>
      </c>
    </row>
    <row r="8316" spans="1:6" x14ac:dyDescent="0.35">
      <c r="A8316" s="2">
        <v>44927</v>
      </c>
      <c r="B8316">
        <v>74278433</v>
      </c>
      <c r="C8316">
        <v>24</v>
      </c>
      <c r="D8316">
        <v>1803113326</v>
      </c>
      <c r="E8316" s="1" t="s">
        <v>3049</v>
      </c>
      <c r="F8316" t="s">
        <v>3047</v>
      </c>
    </row>
    <row r="8317" spans="1:6" x14ac:dyDescent="0.35">
      <c r="A8317" s="2">
        <v>44652</v>
      </c>
      <c r="B8317">
        <v>76042969</v>
      </c>
      <c r="C8317">
        <v>1</v>
      </c>
      <c r="D8317">
        <v>201.2</v>
      </c>
      <c r="E8317" s="1" t="s">
        <v>3048</v>
      </c>
      <c r="F8317" t="s">
        <v>3047</v>
      </c>
    </row>
    <row r="8318" spans="1:6" x14ac:dyDescent="0.35">
      <c r="A8318" s="2">
        <v>44958</v>
      </c>
      <c r="B8318">
        <v>76042969</v>
      </c>
      <c r="C8318">
        <v>3</v>
      </c>
      <c r="D8318">
        <v>279.47000000000003</v>
      </c>
      <c r="E8318" s="1" t="s">
        <v>3050</v>
      </c>
      <c r="F8318" t="s">
        <v>3047</v>
      </c>
    </row>
    <row r="8319" spans="1:6" x14ac:dyDescent="0.35">
      <c r="A8319" s="2">
        <v>44774</v>
      </c>
      <c r="B8319">
        <v>76042969</v>
      </c>
      <c r="C8319">
        <v>1</v>
      </c>
      <c r="D8319">
        <v>401.67</v>
      </c>
      <c r="E8319" s="1" t="s">
        <v>3048</v>
      </c>
      <c r="F8319" t="s">
        <v>3047</v>
      </c>
    </row>
    <row r="8320" spans="1:6" x14ac:dyDescent="0.35">
      <c r="A8320" s="2">
        <v>44927</v>
      </c>
      <c r="B8320">
        <v>76042969</v>
      </c>
      <c r="C8320">
        <v>6</v>
      </c>
      <c r="D8320">
        <v>579.33000000000004</v>
      </c>
      <c r="E8320" s="1" t="s">
        <v>3050</v>
      </c>
      <c r="F8320" t="s">
        <v>3047</v>
      </c>
    </row>
    <row r="8321" spans="1:6" x14ac:dyDescent="0.35">
      <c r="A8321" s="2">
        <v>44896</v>
      </c>
      <c r="B8321">
        <v>76042969</v>
      </c>
      <c r="C8321">
        <v>8</v>
      </c>
      <c r="D8321">
        <v>784.83</v>
      </c>
      <c r="E8321" s="1" t="s">
        <v>3050</v>
      </c>
      <c r="F8321" t="s">
        <v>3047</v>
      </c>
    </row>
    <row r="8322" spans="1:6" x14ac:dyDescent="0.35">
      <c r="A8322" s="2">
        <v>44682</v>
      </c>
      <c r="B8322">
        <v>76042969</v>
      </c>
      <c r="C8322">
        <v>1</v>
      </c>
      <c r="D8322">
        <v>918.34</v>
      </c>
      <c r="E8322" s="1" t="s">
        <v>3048</v>
      </c>
      <c r="F8322" t="s">
        <v>3047</v>
      </c>
    </row>
    <row r="8323" spans="1:6" x14ac:dyDescent="0.35">
      <c r="A8323" s="2">
        <v>44652</v>
      </c>
      <c r="B8323">
        <v>76042969</v>
      </c>
      <c r="C8323">
        <v>11</v>
      </c>
      <c r="D8323">
        <v>1106.6500000000001</v>
      </c>
      <c r="E8323" s="1" t="s">
        <v>3050</v>
      </c>
      <c r="F8323" t="s">
        <v>3047</v>
      </c>
    </row>
    <row r="8324" spans="1:6" x14ac:dyDescent="0.35">
      <c r="A8324" s="2">
        <v>44743</v>
      </c>
      <c r="B8324">
        <v>76042969</v>
      </c>
      <c r="C8324">
        <v>20</v>
      </c>
      <c r="D8324">
        <v>2059.21</v>
      </c>
      <c r="E8324" s="1" t="s">
        <v>3050</v>
      </c>
      <c r="F8324" t="s">
        <v>3047</v>
      </c>
    </row>
    <row r="8325" spans="1:6" x14ac:dyDescent="0.35">
      <c r="A8325" s="2">
        <v>44835</v>
      </c>
      <c r="B8325">
        <v>76042969</v>
      </c>
      <c r="C8325">
        <v>21</v>
      </c>
      <c r="D8325">
        <v>2099.73</v>
      </c>
      <c r="E8325" s="1" t="s">
        <v>3050</v>
      </c>
      <c r="F8325" t="s">
        <v>3047</v>
      </c>
    </row>
    <row r="8326" spans="1:6" x14ac:dyDescent="0.35">
      <c r="A8326" s="2">
        <v>44866</v>
      </c>
      <c r="B8326">
        <v>76042969</v>
      </c>
      <c r="C8326">
        <v>22</v>
      </c>
      <c r="D8326">
        <v>2141.85</v>
      </c>
      <c r="E8326" s="1" t="s">
        <v>3050</v>
      </c>
      <c r="F8326" t="s">
        <v>3047</v>
      </c>
    </row>
    <row r="8327" spans="1:6" x14ac:dyDescent="0.35">
      <c r="A8327" s="2">
        <v>44713</v>
      </c>
      <c r="B8327">
        <v>76042969</v>
      </c>
      <c r="C8327">
        <v>23</v>
      </c>
      <c r="D8327">
        <v>2299.9299999999998</v>
      </c>
      <c r="E8327" s="1" t="s">
        <v>3050</v>
      </c>
      <c r="F8327" t="s">
        <v>3047</v>
      </c>
    </row>
    <row r="8328" spans="1:6" x14ac:dyDescent="0.35">
      <c r="A8328" s="2">
        <v>44682</v>
      </c>
      <c r="B8328">
        <v>76042969</v>
      </c>
      <c r="C8328">
        <v>23</v>
      </c>
      <c r="D8328">
        <v>2301.2199999999998</v>
      </c>
      <c r="E8328" s="1" t="s">
        <v>3050</v>
      </c>
      <c r="F8328" t="s">
        <v>3047</v>
      </c>
    </row>
    <row r="8329" spans="1:6" x14ac:dyDescent="0.35">
      <c r="A8329" s="2">
        <v>44866</v>
      </c>
      <c r="B8329">
        <v>76042969</v>
      </c>
      <c r="C8329">
        <v>1</v>
      </c>
      <c r="D8329">
        <v>2337.3000000000002</v>
      </c>
      <c r="E8329" s="1" t="s">
        <v>3048</v>
      </c>
      <c r="F8329" t="s">
        <v>3047</v>
      </c>
    </row>
    <row r="8330" spans="1:6" x14ac:dyDescent="0.35">
      <c r="A8330" s="2">
        <v>44621</v>
      </c>
      <c r="B8330">
        <v>76042969</v>
      </c>
      <c r="C8330">
        <v>24</v>
      </c>
      <c r="D8330">
        <v>2461.4299999999998</v>
      </c>
      <c r="E8330" s="1" t="s">
        <v>3050</v>
      </c>
      <c r="F8330" t="s">
        <v>3047</v>
      </c>
    </row>
    <row r="8331" spans="1:6" x14ac:dyDescent="0.35">
      <c r="A8331" s="2">
        <v>44805</v>
      </c>
      <c r="B8331">
        <v>76042969</v>
      </c>
      <c r="C8331">
        <v>25</v>
      </c>
      <c r="D8331">
        <v>2510.46</v>
      </c>
      <c r="E8331" s="1" t="s">
        <v>3050</v>
      </c>
      <c r="F8331" t="s">
        <v>3047</v>
      </c>
    </row>
    <row r="8332" spans="1:6" x14ac:dyDescent="0.35">
      <c r="A8332" s="2">
        <v>44774</v>
      </c>
      <c r="B8332">
        <v>76042969</v>
      </c>
      <c r="C8332">
        <v>25</v>
      </c>
      <c r="D8332">
        <v>2518.11</v>
      </c>
      <c r="E8332" s="1" t="s">
        <v>3050</v>
      </c>
      <c r="F8332" t="s">
        <v>3047</v>
      </c>
    </row>
    <row r="8333" spans="1:6" x14ac:dyDescent="0.35">
      <c r="A8333" s="2">
        <v>44805</v>
      </c>
      <c r="B8333">
        <v>76042969</v>
      </c>
      <c r="C8333">
        <v>1</v>
      </c>
      <c r="D8333">
        <v>88472.37</v>
      </c>
      <c r="E8333" s="1" t="s">
        <v>3048</v>
      </c>
      <c r="F8333" t="s">
        <v>3047</v>
      </c>
    </row>
    <row r="8334" spans="1:6" x14ac:dyDescent="0.35">
      <c r="A8334" s="2">
        <v>44927</v>
      </c>
      <c r="B8334">
        <v>76042969</v>
      </c>
      <c r="C8334">
        <v>2</v>
      </c>
      <c r="D8334">
        <v>174079.39</v>
      </c>
      <c r="E8334" s="1" t="s">
        <v>3048</v>
      </c>
      <c r="F8334" t="s">
        <v>3047</v>
      </c>
    </row>
    <row r="8335" spans="1:6" x14ac:dyDescent="0.35">
      <c r="A8335" s="2">
        <v>44621</v>
      </c>
      <c r="B8335">
        <v>76042969</v>
      </c>
      <c r="C8335">
        <v>1</v>
      </c>
      <c r="D8335">
        <v>389818.71</v>
      </c>
      <c r="E8335" s="1" t="s">
        <v>3048</v>
      </c>
      <c r="F8335" t="s">
        <v>3047</v>
      </c>
    </row>
    <row r="8336" spans="1:6" x14ac:dyDescent="0.35">
      <c r="A8336" s="2">
        <v>44958</v>
      </c>
      <c r="B8336">
        <v>76042969</v>
      </c>
      <c r="C8336">
        <v>1</v>
      </c>
      <c r="D8336">
        <v>567000</v>
      </c>
      <c r="E8336" s="1" t="s">
        <v>3048</v>
      </c>
      <c r="F8336" t="s">
        <v>3047</v>
      </c>
    </row>
    <row r="8337" spans="1:6" x14ac:dyDescent="0.35">
      <c r="A8337" s="2">
        <v>44958</v>
      </c>
      <c r="B8337">
        <v>76042969</v>
      </c>
      <c r="C8337">
        <v>1</v>
      </c>
      <c r="D8337">
        <v>567000</v>
      </c>
      <c r="E8337" s="1" t="s">
        <v>3048</v>
      </c>
      <c r="F8337" t="s">
        <v>3047</v>
      </c>
    </row>
    <row r="8338" spans="1:6" x14ac:dyDescent="0.35">
      <c r="A8338" s="2">
        <v>44896</v>
      </c>
      <c r="B8338">
        <v>76042969</v>
      </c>
      <c r="C8338">
        <v>1</v>
      </c>
      <c r="D8338">
        <v>3365161.41</v>
      </c>
      <c r="E8338" s="1" t="s">
        <v>3048</v>
      </c>
      <c r="F8338" t="s">
        <v>3047</v>
      </c>
    </row>
    <row r="8339" spans="1:6" x14ac:dyDescent="0.35">
      <c r="A8339" s="2">
        <v>44713</v>
      </c>
      <c r="B8339">
        <v>76042969</v>
      </c>
      <c r="C8339">
        <v>1</v>
      </c>
      <c r="D8339">
        <v>17765779.199999999</v>
      </c>
      <c r="E8339" s="1" t="s">
        <v>3048</v>
      </c>
      <c r="F8339" t="s">
        <v>3047</v>
      </c>
    </row>
    <row r="8340" spans="1:6" x14ac:dyDescent="0.35">
      <c r="A8340" s="2">
        <v>44652</v>
      </c>
      <c r="B8340">
        <v>76042969</v>
      </c>
      <c r="C8340">
        <v>1</v>
      </c>
      <c r="D8340">
        <v>20066500</v>
      </c>
      <c r="E8340" s="1" t="s">
        <v>3048</v>
      </c>
      <c r="F8340" t="s">
        <v>3047</v>
      </c>
    </row>
    <row r="8341" spans="1:6" x14ac:dyDescent="0.35">
      <c r="A8341" s="2">
        <v>44743</v>
      </c>
      <c r="B8341">
        <v>76042969</v>
      </c>
      <c r="C8341">
        <v>1</v>
      </c>
      <c r="D8341">
        <v>31120950</v>
      </c>
      <c r="E8341" s="1" t="s">
        <v>3048</v>
      </c>
      <c r="F8341" t="s">
        <v>3047</v>
      </c>
    </row>
    <row r="8342" spans="1:6" x14ac:dyDescent="0.35">
      <c r="A8342" s="2">
        <v>44713</v>
      </c>
      <c r="B8342">
        <v>76042969</v>
      </c>
      <c r="C8342">
        <v>2</v>
      </c>
      <c r="D8342">
        <v>40271100</v>
      </c>
      <c r="E8342" s="1" t="s">
        <v>3048</v>
      </c>
      <c r="F8342" t="s">
        <v>3047</v>
      </c>
    </row>
    <row r="8343" spans="1:6" x14ac:dyDescent="0.35">
      <c r="A8343" s="2">
        <v>44621</v>
      </c>
      <c r="B8343">
        <v>76042969</v>
      </c>
      <c r="C8343">
        <v>1</v>
      </c>
      <c r="D8343">
        <v>41054400</v>
      </c>
      <c r="E8343" s="1" t="s">
        <v>3048</v>
      </c>
      <c r="F8343" t="s">
        <v>3047</v>
      </c>
    </row>
    <row r="8344" spans="1:6" x14ac:dyDescent="0.35">
      <c r="A8344" s="2">
        <v>44927</v>
      </c>
      <c r="B8344">
        <v>76042969</v>
      </c>
      <c r="C8344">
        <v>5</v>
      </c>
      <c r="D8344">
        <v>41206426</v>
      </c>
      <c r="E8344" s="1" t="s">
        <v>3049</v>
      </c>
      <c r="F8344" t="s">
        <v>3047</v>
      </c>
    </row>
    <row r="8345" spans="1:6" x14ac:dyDescent="0.35">
      <c r="A8345" s="2">
        <v>44958</v>
      </c>
      <c r="B8345">
        <v>76042969</v>
      </c>
      <c r="C8345">
        <v>1</v>
      </c>
      <c r="D8345">
        <v>42871202.479999997</v>
      </c>
      <c r="E8345" s="1" t="s">
        <v>3049</v>
      </c>
      <c r="F8345" t="s">
        <v>3047</v>
      </c>
    </row>
    <row r="8346" spans="1:6" x14ac:dyDescent="0.35">
      <c r="A8346" s="2">
        <v>44743</v>
      </c>
      <c r="B8346">
        <v>76042969</v>
      </c>
      <c r="C8346">
        <v>20</v>
      </c>
      <c r="D8346">
        <v>77569876.799999997</v>
      </c>
      <c r="E8346" s="1" t="s">
        <v>3050</v>
      </c>
      <c r="F8346" t="s">
        <v>3047</v>
      </c>
    </row>
    <row r="8347" spans="1:6" x14ac:dyDescent="0.35">
      <c r="A8347" s="2">
        <v>44896</v>
      </c>
      <c r="B8347">
        <v>76042969</v>
      </c>
      <c r="C8347">
        <v>8</v>
      </c>
      <c r="D8347">
        <v>121990270.41</v>
      </c>
      <c r="E8347" s="1" t="s">
        <v>3050</v>
      </c>
      <c r="F8347" t="s">
        <v>3047</v>
      </c>
    </row>
    <row r="8348" spans="1:6" x14ac:dyDescent="0.35">
      <c r="A8348" s="2">
        <v>44652</v>
      </c>
      <c r="B8348">
        <v>76042969</v>
      </c>
      <c r="C8348">
        <v>11</v>
      </c>
      <c r="D8348">
        <v>131898312.02</v>
      </c>
      <c r="E8348" s="1" t="s">
        <v>3050</v>
      </c>
      <c r="F8348" t="s">
        <v>3047</v>
      </c>
    </row>
    <row r="8349" spans="1:6" x14ac:dyDescent="0.35">
      <c r="A8349" s="2">
        <v>44805</v>
      </c>
      <c r="B8349">
        <v>76042969</v>
      </c>
      <c r="C8349">
        <v>25</v>
      </c>
      <c r="D8349">
        <v>141090121.30000001</v>
      </c>
      <c r="E8349" s="1" t="s">
        <v>3050</v>
      </c>
      <c r="F8349" t="s">
        <v>3047</v>
      </c>
    </row>
    <row r="8350" spans="1:6" x14ac:dyDescent="0.35">
      <c r="A8350" s="2">
        <v>44835</v>
      </c>
      <c r="B8350">
        <v>76042969</v>
      </c>
      <c r="C8350">
        <v>21</v>
      </c>
      <c r="D8350">
        <v>145139872.69</v>
      </c>
      <c r="E8350" s="1" t="s">
        <v>3050</v>
      </c>
      <c r="F8350" t="s">
        <v>3047</v>
      </c>
    </row>
    <row r="8351" spans="1:6" x14ac:dyDescent="0.35">
      <c r="A8351" s="2">
        <v>44682</v>
      </c>
      <c r="B8351">
        <v>76042969</v>
      </c>
      <c r="C8351">
        <v>23</v>
      </c>
      <c r="D8351">
        <v>164283311.96000001</v>
      </c>
      <c r="E8351" s="1" t="s">
        <v>3050</v>
      </c>
      <c r="F8351" t="s">
        <v>3047</v>
      </c>
    </row>
    <row r="8352" spans="1:6" x14ac:dyDescent="0.35">
      <c r="A8352" s="2">
        <v>44713</v>
      </c>
      <c r="B8352">
        <v>76042969</v>
      </c>
      <c r="C8352">
        <v>23</v>
      </c>
      <c r="D8352">
        <v>166487480.74000001</v>
      </c>
      <c r="E8352" s="1" t="s">
        <v>3050</v>
      </c>
      <c r="F8352" t="s">
        <v>3047</v>
      </c>
    </row>
    <row r="8353" spans="1:6" x14ac:dyDescent="0.35">
      <c r="A8353" s="2">
        <v>44774</v>
      </c>
      <c r="B8353">
        <v>76042969</v>
      </c>
      <c r="C8353">
        <v>25</v>
      </c>
      <c r="D8353">
        <v>168145554.96000001</v>
      </c>
      <c r="E8353" s="1" t="s">
        <v>3050</v>
      </c>
      <c r="F8353" t="s">
        <v>3047</v>
      </c>
    </row>
    <row r="8354" spans="1:6" x14ac:dyDescent="0.35">
      <c r="A8354" s="2">
        <v>44835</v>
      </c>
      <c r="B8354">
        <v>76042969</v>
      </c>
      <c r="C8354">
        <v>284</v>
      </c>
      <c r="D8354">
        <v>178509589.88</v>
      </c>
      <c r="E8354" s="1" t="s">
        <v>3048</v>
      </c>
      <c r="F8354" t="s">
        <v>3047</v>
      </c>
    </row>
    <row r="8355" spans="1:6" x14ac:dyDescent="0.35">
      <c r="A8355" s="2">
        <v>44805</v>
      </c>
      <c r="B8355">
        <v>76042969</v>
      </c>
      <c r="C8355">
        <v>261</v>
      </c>
      <c r="D8355">
        <v>178823524.91</v>
      </c>
      <c r="E8355" s="1" t="s">
        <v>3048</v>
      </c>
      <c r="F8355" t="s">
        <v>3047</v>
      </c>
    </row>
    <row r="8356" spans="1:6" x14ac:dyDescent="0.35">
      <c r="A8356" s="2">
        <v>44958</v>
      </c>
      <c r="B8356">
        <v>76042969</v>
      </c>
      <c r="C8356">
        <v>3</v>
      </c>
      <c r="D8356">
        <v>186310661.59999999</v>
      </c>
      <c r="E8356" s="1" t="s">
        <v>3050</v>
      </c>
      <c r="F8356" t="s">
        <v>3047</v>
      </c>
    </row>
    <row r="8357" spans="1:6" x14ac:dyDescent="0.35">
      <c r="A8357" s="2">
        <v>44927</v>
      </c>
      <c r="B8357">
        <v>76042969</v>
      </c>
      <c r="C8357">
        <v>6</v>
      </c>
      <c r="D8357">
        <v>186327233.00999999</v>
      </c>
      <c r="E8357" s="1" t="s">
        <v>3050</v>
      </c>
      <c r="F8357" t="s">
        <v>3047</v>
      </c>
    </row>
    <row r="8358" spans="1:6" x14ac:dyDescent="0.35">
      <c r="A8358" s="2">
        <v>44866</v>
      </c>
      <c r="B8358">
        <v>76042969</v>
      </c>
      <c r="C8358">
        <v>22</v>
      </c>
      <c r="D8358">
        <v>190744354.44</v>
      </c>
      <c r="E8358" s="1" t="s">
        <v>3050</v>
      </c>
      <c r="F8358" t="s">
        <v>3047</v>
      </c>
    </row>
    <row r="8359" spans="1:6" x14ac:dyDescent="0.35">
      <c r="A8359" s="2">
        <v>44774</v>
      </c>
      <c r="B8359">
        <v>76042969</v>
      </c>
      <c r="C8359">
        <v>284</v>
      </c>
      <c r="D8359">
        <v>194215249.44999999</v>
      </c>
      <c r="E8359" s="1" t="s">
        <v>3048</v>
      </c>
      <c r="F8359" t="s">
        <v>3047</v>
      </c>
    </row>
    <row r="8360" spans="1:6" x14ac:dyDescent="0.35">
      <c r="A8360" s="2">
        <v>44621</v>
      </c>
      <c r="B8360">
        <v>76042969</v>
      </c>
      <c r="C8360">
        <v>24</v>
      </c>
      <c r="D8360">
        <v>202547725.33000001</v>
      </c>
      <c r="E8360" s="1" t="s">
        <v>3050</v>
      </c>
      <c r="F8360" t="s">
        <v>3047</v>
      </c>
    </row>
    <row r="8361" spans="1:6" x14ac:dyDescent="0.35">
      <c r="A8361" s="2">
        <v>44866</v>
      </c>
      <c r="B8361">
        <v>76042969</v>
      </c>
      <c r="C8361">
        <v>256</v>
      </c>
      <c r="D8361">
        <v>212723323.56</v>
      </c>
      <c r="E8361" s="1" t="s">
        <v>3048</v>
      </c>
      <c r="F8361" t="s">
        <v>3047</v>
      </c>
    </row>
    <row r="8362" spans="1:6" x14ac:dyDescent="0.35">
      <c r="A8362" s="2">
        <v>44652</v>
      </c>
      <c r="B8362">
        <v>76042969</v>
      </c>
      <c r="C8362">
        <v>4</v>
      </c>
      <c r="D8362">
        <v>243971857.53</v>
      </c>
      <c r="E8362" s="1" t="s">
        <v>3049</v>
      </c>
      <c r="F8362" t="s">
        <v>3047</v>
      </c>
    </row>
    <row r="8363" spans="1:6" x14ac:dyDescent="0.35">
      <c r="A8363" s="2">
        <v>44896</v>
      </c>
      <c r="B8363">
        <v>76042969</v>
      </c>
      <c r="C8363">
        <v>592</v>
      </c>
      <c r="D8363">
        <v>866849076.28999996</v>
      </c>
      <c r="E8363" s="1" t="s">
        <v>3048</v>
      </c>
      <c r="F8363" t="s">
        <v>3047</v>
      </c>
    </row>
    <row r="8364" spans="1:6" x14ac:dyDescent="0.35">
      <c r="A8364" s="2">
        <v>44713</v>
      </c>
      <c r="B8364">
        <v>76042969</v>
      </c>
      <c r="C8364">
        <v>7</v>
      </c>
      <c r="D8364">
        <v>1567762520.71</v>
      </c>
      <c r="E8364" s="1" t="s">
        <v>3049</v>
      </c>
      <c r="F8364" t="s">
        <v>3047</v>
      </c>
    </row>
    <row r="8365" spans="1:6" x14ac:dyDescent="0.35">
      <c r="A8365" s="2">
        <v>44682</v>
      </c>
      <c r="B8365">
        <v>76042969</v>
      </c>
      <c r="C8365">
        <v>10</v>
      </c>
      <c r="D8365">
        <v>2121850629.97</v>
      </c>
      <c r="E8365" s="1" t="s">
        <v>3049</v>
      </c>
      <c r="F8365" t="s">
        <v>3047</v>
      </c>
    </row>
    <row r="8366" spans="1:6" x14ac:dyDescent="0.35">
      <c r="A8366" s="2">
        <v>44743</v>
      </c>
      <c r="B8366">
        <v>76042969</v>
      </c>
      <c r="C8366">
        <v>1435</v>
      </c>
      <c r="D8366">
        <v>2412805296.52</v>
      </c>
      <c r="E8366" s="1" t="s">
        <v>3048</v>
      </c>
      <c r="F8366" t="s">
        <v>3047</v>
      </c>
    </row>
    <row r="8367" spans="1:6" x14ac:dyDescent="0.35">
      <c r="A8367" s="2">
        <v>44621</v>
      </c>
      <c r="B8367">
        <v>76042969</v>
      </c>
      <c r="C8367">
        <v>12</v>
      </c>
      <c r="D8367">
        <v>2670757638.8000002</v>
      </c>
      <c r="E8367" s="1" t="s">
        <v>3049</v>
      </c>
      <c r="F8367" t="s">
        <v>3047</v>
      </c>
    </row>
    <row r="8368" spans="1:6" x14ac:dyDescent="0.35">
      <c r="A8368" s="2">
        <v>44896</v>
      </c>
      <c r="B8368">
        <v>76042969</v>
      </c>
      <c r="C8368">
        <v>17</v>
      </c>
      <c r="D8368">
        <v>3651886608.25</v>
      </c>
      <c r="E8368" s="1" t="s">
        <v>3049</v>
      </c>
      <c r="F8368" t="s">
        <v>3047</v>
      </c>
    </row>
    <row r="8369" spans="1:6" x14ac:dyDescent="0.35">
      <c r="A8369" s="2">
        <v>44743</v>
      </c>
      <c r="B8369">
        <v>76042969</v>
      </c>
      <c r="C8369">
        <v>13</v>
      </c>
      <c r="D8369">
        <v>4096620038.79</v>
      </c>
      <c r="E8369" s="1" t="s">
        <v>3049</v>
      </c>
      <c r="F8369" t="s">
        <v>3047</v>
      </c>
    </row>
    <row r="8370" spans="1:6" x14ac:dyDescent="0.35">
      <c r="A8370" s="2">
        <v>44866</v>
      </c>
      <c r="B8370">
        <v>76042969</v>
      </c>
      <c r="C8370">
        <v>13</v>
      </c>
      <c r="D8370">
        <v>5027255000</v>
      </c>
      <c r="E8370" s="1" t="s">
        <v>3049</v>
      </c>
      <c r="F8370" t="s">
        <v>3047</v>
      </c>
    </row>
    <row r="8371" spans="1:6" x14ac:dyDescent="0.35">
      <c r="A8371" s="2">
        <v>44805</v>
      </c>
      <c r="B8371">
        <v>76042969</v>
      </c>
      <c r="C8371">
        <v>20</v>
      </c>
      <c r="D8371">
        <v>6087576592.0299997</v>
      </c>
      <c r="E8371" s="1" t="s">
        <v>3049</v>
      </c>
      <c r="F8371" t="s">
        <v>3047</v>
      </c>
    </row>
    <row r="8372" spans="1:6" x14ac:dyDescent="0.35">
      <c r="A8372" s="2">
        <v>44652</v>
      </c>
      <c r="B8372">
        <v>76042969</v>
      </c>
      <c r="C8372">
        <v>3844</v>
      </c>
      <c r="D8372">
        <v>6156665381.5699997</v>
      </c>
      <c r="E8372" s="1" t="s">
        <v>3048</v>
      </c>
      <c r="F8372" t="s">
        <v>3047</v>
      </c>
    </row>
    <row r="8373" spans="1:6" x14ac:dyDescent="0.35">
      <c r="A8373" s="2">
        <v>44621</v>
      </c>
      <c r="B8373">
        <v>76042969</v>
      </c>
      <c r="C8373">
        <v>3870</v>
      </c>
      <c r="D8373">
        <v>6260981912.1499996</v>
      </c>
      <c r="E8373" s="1" t="s">
        <v>3048</v>
      </c>
      <c r="F8373" t="s">
        <v>3047</v>
      </c>
    </row>
    <row r="8374" spans="1:6" x14ac:dyDescent="0.35">
      <c r="A8374" s="2">
        <v>44682</v>
      </c>
      <c r="B8374">
        <v>76042969</v>
      </c>
      <c r="C8374">
        <v>4248</v>
      </c>
      <c r="D8374">
        <v>6316935064.4799995</v>
      </c>
      <c r="E8374" s="1" t="s">
        <v>3048</v>
      </c>
      <c r="F8374" t="s">
        <v>3047</v>
      </c>
    </row>
    <row r="8375" spans="1:6" x14ac:dyDescent="0.35">
      <c r="A8375" s="2">
        <v>44835</v>
      </c>
      <c r="B8375">
        <v>76042969</v>
      </c>
      <c r="C8375">
        <v>18</v>
      </c>
      <c r="D8375">
        <v>6672719427.1800003</v>
      </c>
      <c r="E8375" s="1" t="s">
        <v>3049</v>
      </c>
      <c r="F8375" t="s">
        <v>3047</v>
      </c>
    </row>
    <row r="8376" spans="1:6" x14ac:dyDescent="0.35">
      <c r="A8376" s="2">
        <v>44713</v>
      </c>
      <c r="B8376">
        <v>76042969</v>
      </c>
      <c r="C8376">
        <v>4001</v>
      </c>
      <c r="D8376">
        <v>6797061378.8199997</v>
      </c>
      <c r="E8376" s="1" t="s">
        <v>3048</v>
      </c>
      <c r="F8376" t="s">
        <v>3047</v>
      </c>
    </row>
    <row r="8377" spans="1:6" x14ac:dyDescent="0.35">
      <c r="A8377" s="2">
        <v>44774</v>
      </c>
      <c r="B8377">
        <v>76042969</v>
      </c>
      <c r="C8377">
        <v>27</v>
      </c>
      <c r="D8377">
        <v>10774367118.030001</v>
      </c>
      <c r="E8377" s="1" t="s">
        <v>3049</v>
      </c>
      <c r="F8377" t="s">
        <v>3047</v>
      </c>
    </row>
    <row r="8378" spans="1:6" x14ac:dyDescent="0.35">
      <c r="A8378" s="2">
        <v>44896</v>
      </c>
      <c r="B8378">
        <v>76049238</v>
      </c>
      <c r="C8378">
        <v>1</v>
      </c>
      <c r="D8378">
        <v>13496</v>
      </c>
      <c r="E8378" s="1" t="s">
        <v>3048</v>
      </c>
      <c r="F8378" t="s">
        <v>3047</v>
      </c>
    </row>
    <row r="8379" spans="1:6" x14ac:dyDescent="0.35">
      <c r="A8379" s="2">
        <v>44743</v>
      </c>
      <c r="B8379">
        <v>76049238</v>
      </c>
      <c r="C8379">
        <v>1</v>
      </c>
      <c r="D8379">
        <v>13694</v>
      </c>
      <c r="E8379" s="1" t="s">
        <v>3048</v>
      </c>
      <c r="F8379" t="s">
        <v>3047</v>
      </c>
    </row>
    <row r="8380" spans="1:6" x14ac:dyDescent="0.35">
      <c r="A8380" s="2">
        <v>44835</v>
      </c>
      <c r="B8380">
        <v>76049238</v>
      </c>
      <c r="C8380">
        <v>1</v>
      </c>
      <c r="D8380">
        <v>13694</v>
      </c>
      <c r="E8380" s="1" t="s">
        <v>3048</v>
      </c>
      <c r="F8380" t="s">
        <v>3047</v>
      </c>
    </row>
    <row r="8381" spans="1:6" x14ac:dyDescent="0.35">
      <c r="A8381" s="2">
        <v>44713</v>
      </c>
      <c r="B8381">
        <v>76049238</v>
      </c>
      <c r="C8381">
        <v>1</v>
      </c>
      <c r="D8381">
        <v>13844</v>
      </c>
      <c r="E8381" s="1" t="s">
        <v>3048</v>
      </c>
      <c r="F8381" t="s">
        <v>3047</v>
      </c>
    </row>
    <row r="8382" spans="1:6" x14ac:dyDescent="0.35">
      <c r="A8382" s="2">
        <v>44958</v>
      </c>
      <c r="B8382">
        <v>76049238</v>
      </c>
      <c r="C8382">
        <v>1</v>
      </c>
      <c r="D8382">
        <v>14758</v>
      </c>
      <c r="E8382" s="1" t="s">
        <v>3048</v>
      </c>
      <c r="F8382" t="s">
        <v>3047</v>
      </c>
    </row>
    <row r="8383" spans="1:6" x14ac:dyDescent="0.35">
      <c r="A8383" s="2">
        <v>44927</v>
      </c>
      <c r="B8383">
        <v>76049238</v>
      </c>
      <c r="C8383">
        <v>1</v>
      </c>
      <c r="D8383">
        <v>14761</v>
      </c>
      <c r="E8383" s="1" t="s">
        <v>3048</v>
      </c>
      <c r="F8383" t="s">
        <v>3047</v>
      </c>
    </row>
    <row r="8384" spans="1:6" x14ac:dyDescent="0.35">
      <c r="A8384" s="2">
        <v>44652</v>
      </c>
      <c r="B8384">
        <v>76049238</v>
      </c>
      <c r="C8384">
        <v>1</v>
      </c>
      <c r="D8384">
        <v>22089.599999999999</v>
      </c>
      <c r="E8384" s="1" t="s">
        <v>3048</v>
      </c>
      <c r="F8384" t="s">
        <v>3047</v>
      </c>
    </row>
    <row r="8385" spans="1:6" x14ac:dyDescent="0.35">
      <c r="A8385" s="2">
        <v>44774</v>
      </c>
      <c r="B8385">
        <v>76049238</v>
      </c>
      <c r="C8385">
        <v>2</v>
      </c>
      <c r="D8385">
        <v>27190</v>
      </c>
      <c r="E8385" s="1" t="s">
        <v>3048</v>
      </c>
      <c r="F8385" t="s">
        <v>3047</v>
      </c>
    </row>
    <row r="8386" spans="1:6" x14ac:dyDescent="0.35">
      <c r="A8386" s="2">
        <v>44621</v>
      </c>
      <c r="B8386">
        <v>76049238</v>
      </c>
      <c r="C8386">
        <v>1</v>
      </c>
      <c r="D8386">
        <v>27612</v>
      </c>
      <c r="E8386" s="1" t="s">
        <v>3048</v>
      </c>
      <c r="F8386" t="s">
        <v>3047</v>
      </c>
    </row>
    <row r="8387" spans="1:6" x14ac:dyDescent="0.35">
      <c r="A8387" s="2">
        <v>44682</v>
      </c>
      <c r="B8387">
        <v>76049238</v>
      </c>
      <c r="C8387">
        <v>1</v>
      </c>
      <c r="D8387">
        <v>41818</v>
      </c>
      <c r="E8387" s="1" t="s">
        <v>3048</v>
      </c>
      <c r="F8387" t="s">
        <v>3047</v>
      </c>
    </row>
    <row r="8388" spans="1:6" x14ac:dyDescent="0.35">
      <c r="A8388" s="2">
        <v>44621</v>
      </c>
      <c r="B8388">
        <v>76049238</v>
      </c>
      <c r="C8388">
        <v>1</v>
      </c>
      <c r="D8388">
        <v>52200</v>
      </c>
      <c r="E8388" s="1" t="s">
        <v>3049</v>
      </c>
      <c r="F8388" t="s">
        <v>3047</v>
      </c>
    </row>
    <row r="8389" spans="1:6" x14ac:dyDescent="0.35">
      <c r="A8389" s="2">
        <v>44652</v>
      </c>
      <c r="B8389">
        <v>76049238</v>
      </c>
      <c r="C8389">
        <v>1</v>
      </c>
      <c r="D8389">
        <v>52200</v>
      </c>
      <c r="E8389" s="1" t="s">
        <v>3049</v>
      </c>
      <c r="F8389" t="s">
        <v>3047</v>
      </c>
    </row>
    <row r="8390" spans="1:6" x14ac:dyDescent="0.35">
      <c r="A8390" s="2">
        <v>44774</v>
      </c>
      <c r="B8390">
        <v>76049238</v>
      </c>
      <c r="C8390">
        <v>1</v>
      </c>
      <c r="D8390">
        <v>52200</v>
      </c>
      <c r="E8390" s="1" t="s">
        <v>3049</v>
      </c>
      <c r="F8390" t="s">
        <v>3047</v>
      </c>
    </row>
    <row r="8391" spans="1:6" x14ac:dyDescent="0.35">
      <c r="A8391" s="2">
        <v>44805</v>
      </c>
      <c r="B8391">
        <v>76049238</v>
      </c>
      <c r="C8391">
        <v>1</v>
      </c>
      <c r="D8391">
        <v>92800</v>
      </c>
      <c r="E8391" s="1" t="s">
        <v>3049</v>
      </c>
      <c r="F8391" t="s">
        <v>3047</v>
      </c>
    </row>
    <row r="8392" spans="1:6" x14ac:dyDescent="0.35">
      <c r="A8392" s="2">
        <v>44835</v>
      </c>
      <c r="B8392">
        <v>76049238</v>
      </c>
      <c r="C8392">
        <v>1</v>
      </c>
      <c r="D8392">
        <v>203000</v>
      </c>
      <c r="E8392" s="1" t="s">
        <v>3049</v>
      </c>
      <c r="F8392" t="s">
        <v>3047</v>
      </c>
    </row>
    <row r="8393" spans="1:6" x14ac:dyDescent="0.35">
      <c r="A8393" s="2">
        <v>44774</v>
      </c>
      <c r="B8393">
        <v>76049238</v>
      </c>
      <c r="C8393">
        <v>2</v>
      </c>
      <c r="D8393">
        <v>213712.6</v>
      </c>
      <c r="E8393" s="1" t="s">
        <v>3048</v>
      </c>
      <c r="F8393" t="s">
        <v>3047</v>
      </c>
    </row>
    <row r="8394" spans="1:6" x14ac:dyDescent="0.35">
      <c r="A8394" s="2">
        <v>44927</v>
      </c>
      <c r="B8394">
        <v>76049238</v>
      </c>
      <c r="C8394">
        <v>1</v>
      </c>
      <c r="D8394">
        <v>280140</v>
      </c>
      <c r="E8394" s="1" t="s">
        <v>3049</v>
      </c>
      <c r="F8394" t="s">
        <v>3047</v>
      </c>
    </row>
    <row r="8395" spans="1:6" x14ac:dyDescent="0.35">
      <c r="A8395" s="2">
        <v>44866</v>
      </c>
      <c r="B8395">
        <v>76049238</v>
      </c>
      <c r="C8395">
        <v>1</v>
      </c>
      <c r="D8395">
        <v>358440</v>
      </c>
      <c r="E8395" s="1" t="s">
        <v>3049</v>
      </c>
      <c r="F8395" t="s">
        <v>3047</v>
      </c>
    </row>
    <row r="8396" spans="1:6" x14ac:dyDescent="0.35">
      <c r="A8396" s="2">
        <v>44896</v>
      </c>
      <c r="B8396">
        <v>76140334</v>
      </c>
      <c r="C8396">
        <v>1</v>
      </c>
      <c r="D8396">
        <v>13686.88</v>
      </c>
      <c r="E8396" s="1" t="s">
        <v>3048</v>
      </c>
      <c r="F8396" t="s">
        <v>3047</v>
      </c>
    </row>
    <row r="8397" spans="1:6" x14ac:dyDescent="0.35">
      <c r="A8397" s="2">
        <v>44835</v>
      </c>
      <c r="B8397">
        <v>76140334</v>
      </c>
      <c r="C8397">
        <v>1</v>
      </c>
      <c r="D8397">
        <v>80004.28</v>
      </c>
      <c r="E8397" s="1" t="s">
        <v>3048</v>
      </c>
      <c r="F8397" t="s">
        <v>3047</v>
      </c>
    </row>
    <row r="8398" spans="1:6" x14ac:dyDescent="0.35">
      <c r="A8398" s="2">
        <v>44743</v>
      </c>
      <c r="B8398">
        <v>76140334</v>
      </c>
      <c r="C8398">
        <v>1</v>
      </c>
      <c r="D8398">
        <v>94441.78</v>
      </c>
      <c r="E8398" s="1" t="s">
        <v>3048</v>
      </c>
      <c r="F8398" t="s">
        <v>3047</v>
      </c>
    </row>
    <row r="8399" spans="1:6" x14ac:dyDescent="0.35">
      <c r="A8399" s="2">
        <v>44713</v>
      </c>
      <c r="B8399">
        <v>76140334</v>
      </c>
      <c r="C8399">
        <v>2</v>
      </c>
      <c r="D8399">
        <v>689577.18</v>
      </c>
      <c r="E8399" s="1" t="s">
        <v>3048</v>
      </c>
      <c r="F8399" t="s">
        <v>3047</v>
      </c>
    </row>
    <row r="8400" spans="1:6" x14ac:dyDescent="0.35">
      <c r="A8400" s="2">
        <v>44866</v>
      </c>
      <c r="B8400">
        <v>76140367</v>
      </c>
      <c r="C8400">
        <v>1</v>
      </c>
      <c r="D8400">
        <v>610.07000000000005</v>
      </c>
      <c r="E8400" s="1" t="s">
        <v>3048</v>
      </c>
      <c r="F8400" t="s">
        <v>3047</v>
      </c>
    </row>
    <row r="8401" spans="1:6" x14ac:dyDescent="0.35">
      <c r="A8401" s="2">
        <v>44805</v>
      </c>
      <c r="B8401">
        <v>76140367</v>
      </c>
      <c r="C8401">
        <v>1</v>
      </c>
      <c r="D8401">
        <v>1237</v>
      </c>
      <c r="E8401" s="1" t="s">
        <v>3048</v>
      </c>
      <c r="F8401" t="s">
        <v>3047</v>
      </c>
    </row>
    <row r="8402" spans="1:6" x14ac:dyDescent="0.35">
      <c r="A8402" s="2">
        <v>44621</v>
      </c>
      <c r="B8402">
        <v>76140367</v>
      </c>
      <c r="C8402">
        <v>1</v>
      </c>
      <c r="D8402">
        <v>3250</v>
      </c>
      <c r="E8402" s="1" t="s">
        <v>3049</v>
      </c>
      <c r="F8402" t="s">
        <v>3047</v>
      </c>
    </row>
    <row r="8403" spans="1:6" x14ac:dyDescent="0.35">
      <c r="A8403" s="2">
        <v>44958</v>
      </c>
      <c r="B8403">
        <v>76140367</v>
      </c>
      <c r="C8403">
        <v>1</v>
      </c>
      <c r="D8403">
        <v>3906.09</v>
      </c>
      <c r="E8403" s="1" t="s">
        <v>3048</v>
      </c>
      <c r="F8403" t="s">
        <v>3047</v>
      </c>
    </row>
    <row r="8404" spans="1:6" x14ac:dyDescent="0.35">
      <c r="A8404" s="2">
        <v>44743</v>
      </c>
      <c r="B8404">
        <v>76140367</v>
      </c>
      <c r="C8404">
        <v>1</v>
      </c>
      <c r="D8404">
        <v>5491.88</v>
      </c>
      <c r="E8404" s="1" t="s">
        <v>3048</v>
      </c>
      <c r="F8404" t="s">
        <v>3047</v>
      </c>
    </row>
    <row r="8405" spans="1:6" x14ac:dyDescent="0.35">
      <c r="A8405" s="2">
        <v>44652</v>
      </c>
      <c r="B8405">
        <v>76140367</v>
      </c>
      <c r="C8405">
        <v>1</v>
      </c>
      <c r="D8405">
        <v>10783.29</v>
      </c>
      <c r="E8405" s="1" t="s">
        <v>3048</v>
      </c>
      <c r="F8405" t="s">
        <v>3047</v>
      </c>
    </row>
    <row r="8406" spans="1:6" x14ac:dyDescent="0.35">
      <c r="A8406" s="2">
        <v>44713</v>
      </c>
      <c r="B8406">
        <v>76140367</v>
      </c>
      <c r="C8406">
        <v>1</v>
      </c>
      <c r="D8406">
        <v>13432.88</v>
      </c>
      <c r="E8406" s="1" t="s">
        <v>3048</v>
      </c>
      <c r="F8406" t="s">
        <v>3047</v>
      </c>
    </row>
    <row r="8407" spans="1:6" x14ac:dyDescent="0.35">
      <c r="A8407" s="2">
        <v>44774</v>
      </c>
      <c r="B8407">
        <v>76140367</v>
      </c>
      <c r="C8407">
        <v>1</v>
      </c>
      <c r="D8407">
        <v>13981.96</v>
      </c>
      <c r="E8407" s="1" t="s">
        <v>3048</v>
      </c>
      <c r="F8407" t="s">
        <v>3047</v>
      </c>
    </row>
    <row r="8408" spans="1:6" x14ac:dyDescent="0.35">
      <c r="A8408" s="2">
        <v>44866</v>
      </c>
      <c r="B8408">
        <v>76140367</v>
      </c>
      <c r="C8408">
        <v>1</v>
      </c>
      <c r="D8408">
        <v>14823.41</v>
      </c>
      <c r="E8408" s="1" t="s">
        <v>3048</v>
      </c>
      <c r="F8408" t="s">
        <v>3047</v>
      </c>
    </row>
    <row r="8409" spans="1:6" x14ac:dyDescent="0.35">
      <c r="A8409" s="2">
        <v>44621</v>
      </c>
      <c r="B8409">
        <v>76140367</v>
      </c>
      <c r="C8409">
        <v>1</v>
      </c>
      <c r="D8409">
        <v>20025.57</v>
      </c>
      <c r="E8409" s="1" t="s">
        <v>3048</v>
      </c>
      <c r="F8409" t="s">
        <v>3047</v>
      </c>
    </row>
    <row r="8410" spans="1:6" x14ac:dyDescent="0.35">
      <c r="A8410" s="2">
        <v>44835</v>
      </c>
      <c r="B8410">
        <v>76140367</v>
      </c>
      <c r="C8410">
        <v>1</v>
      </c>
      <c r="D8410">
        <v>20415.93</v>
      </c>
      <c r="E8410" s="1" t="s">
        <v>3048</v>
      </c>
      <c r="F8410" t="s">
        <v>3047</v>
      </c>
    </row>
    <row r="8411" spans="1:6" x14ac:dyDescent="0.35">
      <c r="A8411" s="2">
        <v>44743</v>
      </c>
      <c r="B8411">
        <v>76140367</v>
      </c>
      <c r="C8411">
        <v>1</v>
      </c>
      <c r="D8411">
        <v>22999.63</v>
      </c>
      <c r="E8411" s="1" t="s">
        <v>3048</v>
      </c>
      <c r="F8411" t="s">
        <v>3047</v>
      </c>
    </row>
    <row r="8412" spans="1:6" x14ac:dyDescent="0.35">
      <c r="A8412" s="2">
        <v>44835</v>
      </c>
      <c r="B8412">
        <v>76140367</v>
      </c>
      <c r="C8412">
        <v>1</v>
      </c>
      <c r="D8412">
        <v>25974.78</v>
      </c>
      <c r="E8412" s="1" t="s">
        <v>3048</v>
      </c>
      <c r="F8412" t="s">
        <v>3047</v>
      </c>
    </row>
    <row r="8413" spans="1:6" x14ac:dyDescent="0.35">
      <c r="A8413" s="2">
        <v>44743</v>
      </c>
      <c r="B8413">
        <v>76140367</v>
      </c>
      <c r="C8413">
        <v>1</v>
      </c>
      <c r="D8413">
        <v>26577.279999999999</v>
      </c>
      <c r="E8413" s="1" t="s">
        <v>3048</v>
      </c>
      <c r="F8413" t="s">
        <v>3047</v>
      </c>
    </row>
    <row r="8414" spans="1:6" x14ac:dyDescent="0.35">
      <c r="A8414" s="2">
        <v>44835</v>
      </c>
      <c r="B8414">
        <v>76140367</v>
      </c>
      <c r="C8414">
        <v>1</v>
      </c>
      <c r="D8414">
        <v>26675.4</v>
      </c>
      <c r="E8414" s="1" t="s">
        <v>3048</v>
      </c>
      <c r="F8414" t="s">
        <v>3047</v>
      </c>
    </row>
    <row r="8415" spans="1:6" x14ac:dyDescent="0.35">
      <c r="A8415" s="2">
        <v>44927</v>
      </c>
      <c r="B8415">
        <v>76140367</v>
      </c>
      <c r="C8415">
        <v>1</v>
      </c>
      <c r="D8415">
        <v>26733.95</v>
      </c>
      <c r="E8415" s="1" t="s">
        <v>3048</v>
      </c>
      <c r="F8415" t="s">
        <v>3047</v>
      </c>
    </row>
    <row r="8416" spans="1:6" x14ac:dyDescent="0.35">
      <c r="A8416" s="2">
        <v>44774</v>
      </c>
      <c r="B8416">
        <v>76140367</v>
      </c>
      <c r="C8416">
        <v>1</v>
      </c>
      <c r="D8416">
        <v>30928.33</v>
      </c>
      <c r="E8416" s="1" t="s">
        <v>3048</v>
      </c>
      <c r="F8416" t="s">
        <v>3047</v>
      </c>
    </row>
    <row r="8417" spans="1:6" x14ac:dyDescent="0.35">
      <c r="A8417" s="2">
        <v>44774</v>
      </c>
      <c r="B8417">
        <v>76140367</v>
      </c>
      <c r="C8417">
        <v>2</v>
      </c>
      <c r="D8417">
        <v>35389.18</v>
      </c>
      <c r="E8417" s="1" t="s">
        <v>3048</v>
      </c>
      <c r="F8417" t="s">
        <v>3047</v>
      </c>
    </row>
    <row r="8418" spans="1:6" x14ac:dyDescent="0.35">
      <c r="A8418" s="2">
        <v>44958</v>
      </c>
      <c r="B8418">
        <v>76140367</v>
      </c>
      <c r="C8418">
        <v>2</v>
      </c>
      <c r="D8418">
        <v>40878.03</v>
      </c>
      <c r="E8418" s="1" t="s">
        <v>3048</v>
      </c>
      <c r="F8418" t="s">
        <v>3047</v>
      </c>
    </row>
    <row r="8419" spans="1:6" x14ac:dyDescent="0.35">
      <c r="A8419" s="2">
        <v>44743</v>
      </c>
      <c r="B8419">
        <v>76140367</v>
      </c>
      <c r="C8419">
        <v>1</v>
      </c>
      <c r="D8419">
        <v>45726.39</v>
      </c>
      <c r="E8419" s="1" t="s">
        <v>3048</v>
      </c>
      <c r="F8419" t="s">
        <v>3047</v>
      </c>
    </row>
    <row r="8420" spans="1:6" x14ac:dyDescent="0.35">
      <c r="A8420" s="2">
        <v>44713</v>
      </c>
      <c r="B8420">
        <v>76140367</v>
      </c>
      <c r="C8420">
        <v>1</v>
      </c>
      <c r="D8420">
        <v>46372.68</v>
      </c>
      <c r="E8420" s="1" t="s">
        <v>3048</v>
      </c>
      <c r="F8420" t="s">
        <v>3047</v>
      </c>
    </row>
    <row r="8421" spans="1:6" x14ac:dyDescent="0.35">
      <c r="A8421" s="2">
        <v>44958</v>
      </c>
      <c r="B8421">
        <v>76140367</v>
      </c>
      <c r="C8421">
        <v>1</v>
      </c>
      <c r="D8421">
        <v>49880</v>
      </c>
      <c r="E8421" s="1" t="s">
        <v>3048</v>
      </c>
      <c r="F8421" t="s">
        <v>3047</v>
      </c>
    </row>
    <row r="8422" spans="1:6" x14ac:dyDescent="0.35">
      <c r="A8422" s="2">
        <v>44652</v>
      </c>
      <c r="B8422">
        <v>76140367</v>
      </c>
      <c r="C8422">
        <v>3</v>
      </c>
      <c r="D8422">
        <v>53612.9</v>
      </c>
      <c r="E8422" s="1" t="s">
        <v>3048</v>
      </c>
      <c r="F8422" t="s">
        <v>3047</v>
      </c>
    </row>
    <row r="8423" spans="1:6" x14ac:dyDescent="0.35">
      <c r="A8423" s="2">
        <v>44743</v>
      </c>
      <c r="B8423">
        <v>76140367</v>
      </c>
      <c r="C8423">
        <v>1</v>
      </c>
      <c r="D8423">
        <v>54360.03</v>
      </c>
      <c r="E8423" s="1" t="s">
        <v>3048</v>
      </c>
      <c r="F8423" t="s">
        <v>3047</v>
      </c>
    </row>
    <row r="8424" spans="1:6" x14ac:dyDescent="0.35">
      <c r="A8424" s="2">
        <v>44805</v>
      </c>
      <c r="B8424">
        <v>76140367</v>
      </c>
      <c r="C8424">
        <v>2</v>
      </c>
      <c r="D8424">
        <v>61754.02</v>
      </c>
      <c r="E8424" s="1" t="s">
        <v>3048</v>
      </c>
      <c r="F8424" t="s">
        <v>3047</v>
      </c>
    </row>
    <row r="8425" spans="1:6" x14ac:dyDescent="0.35">
      <c r="A8425" s="2">
        <v>44621</v>
      </c>
      <c r="B8425">
        <v>76140367</v>
      </c>
      <c r="C8425">
        <v>11</v>
      </c>
      <c r="D8425">
        <v>149579.17000000001</v>
      </c>
      <c r="E8425" s="1" t="s">
        <v>3048</v>
      </c>
      <c r="F8425" t="s">
        <v>3047</v>
      </c>
    </row>
    <row r="8426" spans="1:6" x14ac:dyDescent="0.35">
      <c r="A8426" s="2">
        <v>44652</v>
      </c>
      <c r="B8426">
        <v>76140367</v>
      </c>
      <c r="C8426">
        <v>6</v>
      </c>
      <c r="D8426">
        <v>237793.68</v>
      </c>
      <c r="E8426" s="1" t="s">
        <v>3048</v>
      </c>
      <c r="F8426" t="s">
        <v>3047</v>
      </c>
    </row>
    <row r="8427" spans="1:6" x14ac:dyDescent="0.35">
      <c r="A8427" s="2">
        <v>44927</v>
      </c>
      <c r="B8427">
        <v>76140367</v>
      </c>
      <c r="C8427">
        <v>1</v>
      </c>
      <c r="D8427">
        <v>328322.03999999998</v>
      </c>
      <c r="E8427" s="1" t="s">
        <v>3048</v>
      </c>
      <c r="F8427" t="s">
        <v>3047</v>
      </c>
    </row>
    <row r="8428" spans="1:6" x14ac:dyDescent="0.35">
      <c r="A8428" s="2">
        <v>44958</v>
      </c>
      <c r="B8428">
        <v>76140367</v>
      </c>
      <c r="C8428">
        <v>1</v>
      </c>
      <c r="D8428">
        <v>390200</v>
      </c>
      <c r="E8428" s="1" t="s">
        <v>3048</v>
      </c>
      <c r="F8428" t="s">
        <v>3047</v>
      </c>
    </row>
    <row r="8429" spans="1:6" x14ac:dyDescent="0.35">
      <c r="A8429" s="2">
        <v>44958</v>
      </c>
      <c r="B8429">
        <v>76140367</v>
      </c>
      <c r="C8429">
        <v>1</v>
      </c>
      <c r="D8429">
        <v>398874.36</v>
      </c>
      <c r="E8429" s="1" t="s">
        <v>3048</v>
      </c>
      <c r="F8429" t="s">
        <v>3047</v>
      </c>
    </row>
    <row r="8430" spans="1:6" x14ac:dyDescent="0.35">
      <c r="A8430" s="2">
        <v>44652</v>
      </c>
      <c r="B8430">
        <v>76140367</v>
      </c>
      <c r="C8430">
        <v>1</v>
      </c>
      <c r="D8430">
        <v>448565.7</v>
      </c>
      <c r="E8430" s="1" t="s">
        <v>3048</v>
      </c>
      <c r="F8430" t="s">
        <v>3047</v>
      </c>
    </row>
    <row r="8431" spans="1:6" x14ac:dyDescent="0.35">
      <c r="A8431" s="2">
        <v>44743</v>
      </c>
      <c r="B8431">
        <v>76140367</v>
      </c>
      <c r="C8431">
        <v>1</v>
      </c>
      <c r="D8431">
        <v>455334.14</v>
      </c>
      <c r="E8431" s="1" t="s">
        <v>3048</v>
      </c>
      <c r="F8431" t="s">
        <v>3047</v>
      </c>
    </row>
    <row r="8432" spans="1:6" x14ac:dyDescent="0.35">
      <c r="A8432" s="2">
        <v>44805</v>
      </c>
      <c r="B8432">
        <v>76140367</v>
      </c>
      <c r="C8432">
        <v>1</v>
      </c>
      <c r="D8432">
        <v>504055.42</v>
      </c>
      <c r="E8432" s="1" t="s">
        <v>3048</v>
      </c>
      <c r="F8432" t="s">
        <v>3047</v>
      </c>
    </row>
    <row r="8433" spans="1:6" x14ac:dyDescent="0.35">
      <c r="A8433" s="2">
        <v>44927</v>
      </c>
      <c r="B8433">
        <v>76140367</v>
      </c>
      <c r="C8433">
        <v>1</v>
      </c>
      <c r="D8433">
        <v>618698.53</v>
      </c>
      <c r="E8433" s="1" t="s">
        <v>3048</v>
      </c>
      <c r="F8433" t="s">
        <v>3047</v>
      </c>
    </row>
    <row r="8434" spans="1:6" x14ac:dyDescent="0.35">
      <c r="A8434" s="2">
        <v>44713</v>
      </c>
      <c r="B8434">
        <v>76140367</v>
      </c>
      <c r="C8434">
        <v>1</v>
      </c>
      <c r="D8434">
        <v>859610.27</v>
      </c>
      <c r="E8434" s="1" t="s">
        <v>3048</v>
      </c>
      <c r="F8434" t="s">
        <v>3047</v>
      </c>
    </row>
    <row r="8435" spans="1:6" x14ac:dyDescent="0.35">
      <c r="A8435" s="2">
        <v>44682</v>
      </c>
      <c r="B8435">
        <v>76140367</v>
      </c>
      <c r="C8435">
        <v>2</v>
      </c>
      <c r="D8435">
        <v>872498.24</v>
      </c>
      <c r="E8435" s="1" t="s">
        <v>3048</v>
      </c>
      <c r="F8435" t="s">
        <v>3047</v>
      </c>
    </row>
    <row r="8436" spans="1:6" x14ac:dyDescent="0.35">
      <c r="A8436" s="2">
        <v>44621</v>
      </c>
      <c r="B8436">
        <v>76140367</v>
      </c>
      <c r="C8436">
        <v>2</v>
      </c>
      <c r="D8436">
        <v>922318.68</v>
      </c>
      <c r="E8436" s="1" t="s">
        <v>3048</v>
      </c>
      <c r="F8436" t="s">
        <v>3047</v>
      </c>
    </row>
    <row r="8437" spans="1:6" x14ac:dyDescent="0.35">
      <c r="A8437" s="2">
        <v>44713</v>
      </c>
      <c r="B8437">
        <v>76140367</v>
      </c>
      <c r="C8437">
        <v>2</v>
      </c>
      <c r="D8437">
        <v>926548.72</v>
      </c>
      <c r="E8437" s="1" t="s">
        <v>3048</v>
      </c>
      <c r="F8437" t="s">
        <v>3047</v>
      </c>
    </row>
    <row r="8438" spans="1:6" x14ac:dyDescent="0.35">
      <c r="A8438" s="2">
        <v>44958</v>
      </c>
      <c r="B8438">
        <v>76140367</v>
      </c>
      <c r="C8438">
        <v>2</v>
      </c>
      <c r="D8438">
        <v>956884.88</v>
      </c>
      <c r="E8438" s="1" t="s">
        <v>3048</v>
      </c>
      <c r="F8438" t="s">
        <v>3047</v>
      </c>
    </row>
    <row r="8439" spans="1:6" x14ac:dyDescent="0.35">
      <c r="A8439" s="2">
        <v>44621</v>
      </c>
      <c r="B8439">
        <v>76140367</v>
      </c>
      <c r="C8439">
        <v>1</v>
      </c>
      <c r="D8439">
        <v>995750</v>
      </c>
      <c r="E8439" s="1" t="s">
        <v>3048</v>
      </c>
      <c r="F8439" t="s">
        <v>3047</v>
      </c>
    </row>
    <row r="8440" spans="1:6" x14ac:dyDescent="0.35">
      <c r="A8440" s="2">
        <v>44835</v>
      </c>
      <c r="B8440">
        <v>76140367</v>
      </c>
      <c r="C8440">
        <v>2</v>
      </c>
      <c r="D8440">
        <v>1032225.54</v>
      </c>
      <c r="E8440" s="1" t="s">
        <v>3048</v>
      </c>
      <c r="F8440" t="s">
        <v>3047</v>
      </c>
    </row>
    <row r="8441" spans="1:6" x14ac:dyDescent="0.35">
      <c r="A8441" s="2">
        <v>44866</v>
      </c>
      <c r="B8441">
        <v>76140367</v>
      </c>
      <c r="C8441">
        <v>2</v>
      </c>
      <c r="D8441">
        <v>1035424.82</v>
      </c>
      <c r="E8441" s="1" t="s">
        <v>3048</v>
      </c>
      <c r="F8441" t="s">
        <v>3047</v>
      </c>
    </row>
    <row r="8442" spans="1:6" x14ac:dyDescent="0.35">
      <c r="A8442" s="2">
        <v>44927</v>
      </c>
      <c r="B8442">
        <v>76140367</v>
      </c>
      <c r="C8442">
        <v>2</v>
      </c>
      <c r="D8442">
        <v>1048916.1599999999</v>
      </c>
      <c r="E8442" s="1" t="s">
        <v>3048</v>
      </c>
      <c r="F8442" t="s">
        <v>3047</v>
      </c>
    </row>
    <row r="8443" spans="1:6" x14ac:dyDescent="0.35">
      <c r="A8443" s="2">
        <v>44958</v>
      </c>
      <c r="B8443">
        <v>76140367</v>
      </c>
      <c r="C8443">
        <v>3</v>
      </c>
      <c r="D8443">
        <v>1152473.8799999999</v>
      </c>
      <c r="E8443" s="1" t="s">
        <v>3048</v>
      </c>
      <c r="F8443" t="s">
        <v>3047</v>
      </c>
    </row>
    <row r="8444" spans="1:6" x14ac:dyDescent="0.35">
      <c r="A8444" s="2">
        <v>44682</v>
      </c>
      <c r="B8444">
        <v>76140367</v>
      </c>
      <c r="C8444">
        <v>3</v>
      </c>
      <c r="D8444">
        <v>1359539.1</v>
      </c>
      <c r="E8444" s="1" t="s">
        <v>3048</v>
      </c>
      <c r="F8444" t="s">
        <v>3047</v>
      </c>
    </row>
    <row r="8445" spans="1:6" x14ac:dyDescent="0.35">
      <c r="A8445" s="2">
        <v>44774</v>
      </c>
      <c r="B8445">
        <v>76140367</v>
      </c>
      <c r="C8445">
        <v>3</v>
      </c>
      <c r="D8445">
        <v>1486217.68</v>
      </c>
      <c r="E8445" s="1" t="s">
        <v>3048</v>
      </c>
      <c r="F8445" t="s">
        <v>3047</v>
      </c>
    </row>
    <row r="8446" spans="1:6" x14ac:dyDescent="0.35">
      <c r="A8446" s="2">
        <v>44896</v>
      </c>
      <c r="B8446">
        <v>76140367</v>
      </c>
      <c r="C8446">
        <v>2</v>
      </c>
      <c r="D8446">
        <v>1540433.42</v>
      </c>
      <c r="E8446" s="1" t="s">
        <v>3048</v>
      </c>
      <c r="F8446" t="s">
        <v>3047</v>
      </c>
    </row>
    <row r="8447" spans="1:6" x14ac:dyDescent="0.35">
      <c r="A8447" s="2">
        <v>44621</v>
      </c>
      <c r="B8447">
        <v>76140367</v>
      </c>
      <c r="C8447">
        <v>1</v>
      </c>
      <c r="D8447">
        <v>2375405.1800000002</v>
      </c>
      <c r="E8447" s="1" t="s">
        <v>3048</v>
      </c>
      <c r="F8447" t="s">
        <v>3047</v>
      </c>
    </row>
    <row r="8448" spans="1:6" x14ac:dyDescent="0.35">
      <c r="A8448" s="2">
        <v>44805</v>
      </c>
      <c r="B8448">
        <v>76140367</v>
      </c>
      <c r="C8448">
        <v>2</v>
      </c>
      <c r="D8448">
        <v>2866392.21</v>
      </c>
      <c r="E8448" s="1" t="s">
        <v>3048</v>
      </c>
      <c r="F8448" t="s">
        <v>3047</v>
      </c>
    </row>
    <row r="8449" spans="1:6" x14ac:dyDescent="0.35">
      <c r="A8449" s="2">
        <v>44805</v>
      </c>
      <c r="B8449">
        <v>76140367</v>
      </c>
      <c r="C8449">
        <v>1</v>
      </c>
      <c r="D8449">
        <v>3093870.97</v>
      </c>
      <c r="E8449" s="1" t="s">
        <v>3048</v>
      </c>
      <c r="F8449" t="s">
        <v>3047</v>
      </c>
    </row>
    <row r="8450" spans="1:6" x14ac:dyDescent="0.35">
      <c r="A8450" s="2">
        <v>44652</v>
      </c>
      <c r="B8450">
        <v>76140367</v>
      </c>
      <c r="C8450">
        <v>12</v>
      </c>
      <c r="D8450">
        <v>7279960.21</v>
      </c>
      <c r="E8450" s="1" t="s">
        <v>3048</v>
      </c>
      <c r="F8450" t="s">
        <v>3047</v>
      </c>
    </row>
    <row r="8451" spans="1:6" x14ac:dyDescent="0.35">
      <c r="A8451" s="2">
        <v>44774</v>
      </c>
      <c r="B8451">
        <v>76140367</v>
      </c>
      <c r="C8451">
        <v>11</v>
      </c>
      <c r="D8451">
        <v>7809794.8600000003</v>
      </c>
      <c r="E8451" s="1" t="s">
        <v>3048</v>
      </c>
      <c r="F8451" t="s">
        <v>3047</v>
      </c>
    </row>
    <row r="8452" spans="1:6" x14ac:dyDescent="0.35">
      <c r="A8452" s="2">
        <v>44805</v>
      </c>
      <c r="B8452">
        <v>76140367</v>
      </c>
      <c r="C8452">
        <v>7</v>
      </c>
      <c r="D8452">
        <v>8222604.4900000002</v>
      </c>
      <c r="E8452" s="1" t="s">
        <v>3048</v>
      </c>
      <c r="F8452" t="s">
        <v>3047</v>
      </c>
    </row>
    <row r="8453" spans="1:6" x14ac:dyDescent="0.35">
      <c r="A8453" s="2">
        <v>44743</v>
      </c>
      <c r="B8453">
        <v>76140367</v>
      </c>
      <c r="C8453">
        <v>15</v>
      </c>
      <c r="D8453">
        <v>8400909.5600000005</v>
      </c>
      <c r="E8453" s="1" t="s">
        <v>3048</v>
      </c>
      <c r="F8453" t="s">
        <v>3047</v>
      </c>
    </row>
    <row r="8454" spans="1:6" x14ac:dyDescent="0.35">
      <c r="A8454" s="2">
        <v>44713</v>
      </c>
      <c r="B8454">
        <v>76140367</v>
      </c>
      <c r="C8454">
        <v>12</v>
      </c>
      <c r="D8454">
        <v>8488676.2300000004</v>
      </c>
      <c r="E8454" s="1" t="s">
        <v>3048</v>
      </c>
      <c r="F8454" t="s">
        <v>3047</v>
      </c>
    </row>
    <row r="8455" spans="1:6" x14ac:dyDescent="0.35">
      <c r="A8455" s="2">
        <v>44958</v>
      </c>
      <c r="B8455">
        <v>76140367</v>
      </c>
      <c r="C8455">
        <v>6</v>
      </c>
      <c r="D8455">
        <v>8754649.3900000006</v>
      </c>
      <c r="E8455" s="1" t="s">
        <v>3048</v>
      </c>
      <c r="F8455" t="s">
        <v>3047</v>
      </c>
    </row>
    <row r="8456" spans="1:6" x14ac:dyDescent="0.35">
      <c r="A8456" s="2">
        <v>44835</v>
      </c>
      <c r="B8456">
        <v>76140367</v>
      </c>
      <c r="C8456">
        <v>7</v>
      </c>
      <c r="D8456">
        <v>8795210.5700000003</v>
      </c>
      <c r="E8456" s="1" t="s">
        <v>3048</v>
      </c>
      <c r="F8456" t="s">
        <v>3047</v>
      </c>
    </row>
    <row r="8457" spans="1:6" x14ac:dyDescent="0.35">
      <c r="A8457" s="2">
        <v>44927</v>
      </c>
      <c r="B8457">
        <v>76140367</v>
      </c>
      <c r="C8457">
        <v>7</v>
      </c>
      <c r="D8457">
        <v>9647488.6600000001</v>
      </c>
      <c r="E8457" s="1" t="s">
        <v>3048</v>
      </c>
      <c r="F8457" t="s">
        <v>3047</v>
      </c>
    </row>
    <row r="8458" spans="1:6" x14ac:dyDescent="0.35">
      <c r="A8458" s="2">
        <v>44896</v>
      </c>
      <c r="B8458">
        <v>76140367</v>
      </c>
      <c r="C8458">
        <v>1</v>
      </c>
      <c r="D8458">
        <v>10174498.24</v>
      </c>
      <c r="E8458" s="1" t="s">
        <v>3048</v>
      </c>
      <c r="F8458" t="s">
        <v>3047</v>
      </c>
    </row>
    <row r="8459" spans="1:6" x14ac:dyDescent="0.35">
      <c r="A8459" s="2">
        <v>44621</v>
      </c>
      <c r="B8459">
        <v>76140367</v>
      </c>
      <c r="C8459">
        <v>1</v>
      </c>
      <c r="D8459">
        <v>11915441.68</v>
      </c>
      <c r="E8459" s="1" t="s">
        <v>3048</v>
      </c>
      <c r="F8459" t="s">
        <v>3047</v>
      </c>
    </row>
    <row r="8460" spans="1:6" x14ac:dyDescent="0.35">
      <c r="A8460" s="2">
        <v>44621</v>
      </c>
      <c r="B8460">
        <v>76140367</v>
      </c>
      <c r="C8460">
        <v>13</v>
      </c>
      <c r="D8460">
        <v>12419896.869999999</v>
      </c>
      <c r="E8460" s="1" t="s">
        <v>3048</v>
      </c>
      <c r="F8460" t="s">
        <v>3047</v>
      </c>
    </row>
    <row r="8461" spans="1:6" x14ac:dyDescent="0.35">
      <c r="A8461" s="2">
        <v>44621</v>
      </c>
      <c r="B8461">
        <v>76140367</v>
      </c>
      <c r="C8461">
        <v>22</v>
      </c>
      <c r="D8461">
        <v>12887388.859999999</v>
      </c>
      <c r="E8461" s="1" t="s">
        <v>3048</v>
      </c>
      <c r="F8461" t="s">
        <v>3047</v>
      </c>
    </row>
    <row r="8462" spans="1:6" x14ac:dyDescent="0.35">
      <c r="A8462" s="2">
        <v>44682</v>
      </c>
      <c r="B8462">
        <v>76140367</v>
      </c>
      <c r="C8462">
        <v>12</v>
      </c>
      <c r="D8462">
        <v>14640050.4</v>
      </c>
      <c r="E8462" s="1" t="s">
        <v>3048</v>
      </c>
      <c r="F8462" t="s">
        <v>3047</v>
      </c>
    </row>
    <row r="8463" spans="1:6" x14ac:dyDescent="0.35">
      <c r="A8463" s="2">
        <v>44866</v>
      </c>
      <c r="B8463">
        <v>76140367</v>
      </c>
      <c r="C8463">
        <v>10</v>
      </c>
      <c r="D8463">
        <v>14788144.84</v>
      </c>
      <c r="E8463" s="1" t="s">
        <v>3048</v>
      </c>
      <c r="F8463" t="s">
        <v>3047</v>
      </c>
    </row>
    <row r="8464" spans="1:6" x14ac:dyDescent="0.35">
      <c r="A8464" s="2">
        <v>44652</v>
      </c>
      <c r="B8464">
        <v>76140367</v>
      </c>
      <c r="C8464">
        <v>2</v>
      </c>
      <c r="D8464">
        <v>15364242.539999999</v>
      </c>
      <c r="E8464" s="1" t="s">
        <v>3048</v>
      </c>
      <c r="F8464" t="s">
        <v>3047</v>
      </c>
    </row>
    <row r="8465" spans="1:6" x14ac:dyDescent="0.35">
      <c r="A8465" s="2">
        <v>44896</v>
      </c>
      <c r="B8465">
        <v>76140367</v>
      </c>
      <c r="C8465">
        <v>13</v>
      </c>
      <c r="D8465">
        <v>18299281.809999999</v>
      </c>
      <c r="E8465" s="1" t="s">
        <v>3048</v>
      </c>
      <c r="F8465" t="s">
        <v>3047</v>
      </c>
    </row>
    <row r="8466" spans="1:6" x14ac:dyDescent="0.35">
      <c r="A8466" s="2">
        <v>44621</v>
      </c>
      <c r="B8466">
        <v>76140367</v>
      </c>
      <c r="C8466">
        <v>1</v>
      </c>
      <c r="D8466">
        <v>42755000</v>
      </c>
      <c r="E8466" s="1" t="s">
        <v>3048</v>
      </c>
      <c r="F8466" t="s">
        <v>3047</v>
      </c>
    </row>
    <row r="8467" spans="1:6" x14ac:dyDescent="0.35">
      <c r="A8467" s="2">
        <v>44958</v>
      </c>
      <c r="B8467">
        <v>76140367</v>
      </c>
      <c r="C8467">
        <v>7</v>
      </c>
      <c r="D8467">
        <v>62961397.490000002</v>
      </c>
      <c r="E8467" s="1" t="s">
        <v>3048</v>
      </c>
      <c r="F8467" t="s">
        <v>3047</v>
      </c>
    </row>
    <row r="8468" spans="1:6" x14ac:dyDescent="0.35">
      <c r="A8468" s="2">
        <v>44713</v>
      </c>
      <c r="B8468">
        <v>76149194</v>
      </c>
      <c r="C8468">
        <v>1</v>
      </c>
      <c r="D8468">
        <v>984</v>
      </c>
      <c r="E8468" s="1" t="s">
        <v>3048</v>
      </c>
      <c r="F8468" t="s">
        <v>3047</v>
      </c>
    </row>
    <row r="8469" spans="1:6" x14ac:dyDescent="0.35">
      <c r="A8469" s="2">
        <v>44958</v>
      </c>
      <c r="B8469">
        <v>76149194</v>
      </c>
      <c r="C8469">
        <v>1</v>
      </c>
      <c r="D8469">
        <v>1036</v>
      </c>
      <c r="E8469" s="1" t="s">
        <v>3048</v>
      </c>
      <c r="F8469" t="s">
        <v>3047</v>
      </c>
    </row>
    <row r="8470" spans="1:6" x14ac:dyDescent="0.35">
      <c r="A8470" s="2">
        <v>44682</v>
      </c>
      <c r="B8470">
        <v>76149194</v>
      </c>
      <c r="C8470">
        <v>1</v>
      </c>
      <c r="D8470">
        <v>1070</v>
      </c>
      <c r="E8470" s="1" t="s">
        <v>3048</v>
      </c>
      <c r="F8470" t="s">
        <v>3047</v>
      </c>
    </row>
    <row r="8471" spans="1:6" x14ac:dyDescent="0.35">
      <c r="A8471" s="2">
        <v>44652</v>
      </c>
      <c r="B8471">
        <v>76149194</v>
      </c>
      <c r="C8471">
        <v>1</v>
      </c>
      <c r="D8471">
        <v>1107</v>
      </c>
      <c r="E8471" s="1" t="s">
        <v>3048</v>
      </c>
      <c r="F8471" t="s">
        <v>3047</v>
      </c>
    </row>
    <row r="8472" spans="1:6" x14ac:dyDescent="0.35">
      <c r="A8472" s="2">
        <v>44774</v>
      </c>
      <c r="B8472">
        <v>76149194</v>
      </c>
      <c r="C8472">
        <v>1</v>
      </c>
      <c r="D8472">
        <v>1194</v>
      </c>
      <c r="E8472" s="1" t="s">
        <v>3048</v>
      </c>
      <c r="F8472" t="s">
        <v>3047</v>
      </c>
    </row>
    <row r="8473" spans="1:6" x14ac:dyDescent="0.35">
      <c r="A8473" s="2">
        <v>44743</v>
      </c>
      <c r="B8473">
        <v>76149194</v>
      </c>
      <c r="C8473">
        <v>1</v>
      </c>
      <c r="D8473">
        <v>1232</v>
      </c>
      <c r="E8473" s="1" t="s">
        <v>3048</v>
      </c>
      <c r="F8473" t="s">
        <v>3047</v>
      </c>
    </row>
    <row r="8474" spans="1:6" x14ac:dyDescent="0.35">
      <c r="A8474" s="2">
        <v>44805</v>
      </c>
      <c r="B8474">
        <v>76149194</v>
      </c>
      <c r="C8474">
        <v>1</v>
      </c>
      <c r="D8474">
        <v>1316</v>
      </c>
      <c r="E8474" s="1" t="s">
        <v>3048</v>
      </c>
      <c r="F8474" t="s">
        <v>3047</v>
      </c>
    </row>
    <row r="8475" spans="1:6" x14ac:dyDescent="0.35">
      <c r="A8475" s="2">
        <v>44835</v>
      </c>
      <c r="B8475">
        <v>76149194</v>
      </c>
      <c r="C8475">
        <v>1</v>
      </c>
      <c r="D8475">
        <v>1346</v>
      </c>
      <c r="E8475" s="1" t="s">
        <v>3048</v>
      </c>
      <c r="F8475" t="s">
        <v>3047</v>
      </c>
    </row>
    <row r="8476" spans="1:6" x14ac:dyDescent="0.35">
      <c r="A8476" s="2">
        <v>44866</v>
      </c>
      <c r="B8476">
        <v>76149194</v>
      </c>
      <c r="C8476">
        <v>1</v>
      </c>
      <c r="D8476">
        <v>1456</v>
      </c>
      <c r="E8476" s="1" t="s">
        <v>3048</v>
      </c>
      <c r="F8476" t="s">
        <v>3047</v>
      </c>
    </row>
    <row r="8477" spans="1:6" x14ac:dyDescent="0.35">
      <c r="A8477" s="2">
        <v>44896</v>
      </c>
      <c r="B8477">
        <v>76149194</v>
      </c>
      <c r="C8477">
        <v>1</v>
      </c>
      <c r="D8477">
        <v>1518</v>
      </c>
      <c r="E8477" s="1" t="s">
        <v>3048</v>
      </c>
      <c r="F8477" t="s">
        <v>3047</v>
      </c>
    </row>
    <row r="8478" spans="1:6" x14ac:dyDescent="0.35">
      <c r="A8478" s="2">
        <v>44927</v>
      </c>
      <c r="B8478">
        <v>76149194</v>
      </c>
      <c r="C8478">
        <v>1</v>
      </c>
      <c r="D8478">
        <v>1596</v>
      </c>
      <c r="E8478" s="1" t="s">
        <v>3048</v>
      </c>
      <c r="F8478" t="s">
        <v>3047</v>
      </c>
    </row>
    <row r="8479" spans="1:6" x14ac:dyDescent="0.35">
      <c r="A8479" s="2">
        <v>44621</v>
      </c>
      <c r="B8479">
        <v>76149194</v>
      </c>
      <c r="C8479">
        <v>2</v>
      </c>
      <c r="D8479">
        <v>53857</v>
      </c>
      <c r="E8479" s="1" t="s">
        <v>3048</v>
      </c>
      <c r="F8479" t="s">
        <v>3047</v>
      </c>
    </row>
    <row r="8480" spans="1:6" x14ac:dyDescent="0.35">
      <c r="A8480" s="2">
        <v>44621</v>
      </c>
      <c r="B8480">
        <v>76298769</v>
      </c>
      <c r="C8480">
        <v>1</v>
      </c>
      <c r="D8480">
        <v>1000</v>
      </c>
      <c r="E8480" s="1" t="s">
        <v>3048</v>
      </c>
      <c r="F8480" t="s">
        <v>3047</v>
      </c>
    </row>
    <row r="8481" spans="1:6" x14ac:dyDescent="0.35">
      <c r="A8481" s="2">
        <v>44682</v>
      </c>
      <c r="B8481">
        <v>76298769</v>
      </c>
      <c r="C8481">
        <v>1</v>
      </c>
      <c r="D8481">
        <v>1000</v>
      </c>
      <c r="E8481" s="1" t="s">
        <v>3048</v>
      </c>
      <c r="F8481" t="s">
        <v>3047</v>
      </c>
    </row>
    <row r="8482" spans="1:6" x14ac:dyDescent="0.35">
      <c r="A8482" s="2">
        <v>44743</v>
      </c>
      <c r="B8482">
        <v>76298769</v>
      </c>
      <c r="C8482">
        <v>1</v>
      </c>
      <c r="D8482">
        <v>1000</v>
      </c>
      <c r="E8482" s="1" t="s">
        <v>3048</v>
      </c>
      <c r="F8482" t="s">
        <v>3047</v>
      </c>
    </row>
    <row r="8483" spans="1:6" x14ac:dyDescent="0.35">
      <c r="A8483" s="2">
        <v>44774</v>
      </c>
      <c r="B8483">
        <v>76298769</v>
      </c>
      <c r="C8483">
        <v>1</v>
      </c>
      <c r="D8483">
        <v>1000</v>
      </c>
      <c r="E8483" s="1" t="s">
        <v>3048</v>
      </c>
      <c r="F8483" t="s">
        <v>3047</v>
      </c>
    </row>
    <row r="8484" spans="1:6" x14ac:dyDescent="0.35">
      <c r="A8484" s="2">
        <v>44805</v>
      </c>
      <c r="B8484">
        <v>76298769</v>
      </c>
      <c r="C8484">
        <v>1</v>
      </c>
      <c r="D8484">
        <v>1000</v>
      </c>
      <c r="E8484" s="1" t="s">
        <v>3048</v>
      </c>
      <c r="F8484" t="s">
        <v>3047</v>
      </c>
    </row>
    <row r="8485" spans="1:6" x14ac:dyDescent="0.35">
      <c r="A8485" s="2">
        <v>44835</v>
      </c>
      <c r="B8485">
        <v>76298769</v>
      </c>
      <c r="C8485">
        <v>1</v>
      </c>
      <c r="D8485">
        <v>1000</v>
      </c>
      <c r="E8485" s="1" t="s">
        <v>3048</v>
      </c>
      <c r="F8485" t="s">
        <v>3047</v>
      </c>
    </row>
    <row r="8486" spans="1:6" x14ac:dyDescent="0.35">
      <c r="A8486" s="2">
        <v>44866</v>
      </c>
      <c r="B8486">
        <v>76298769</v>
      </c>
      <c r="C8486">
        <v>1</v>
      </c>
      <c r="D8486">
        <v>1000</v>
      </c>
      <c r="E8486" s="1" t="s">
        <v>3048</v>
      </c>
      <c r="F8486" t="s">
        <v>3047</v>
      </c>
    </row>
    <row r="8487" spans="1:6" x14ac:dyDescent="0.35">
      <c r="A8487" s="2">
        <v>44896</v>
      </c>
      <c r="B8487">
        <v>76298769</v>
      </c>
      <c r="C8487">
        <v>1</v>
      </c>
      <c r="D8487">
        <v>1000</v>
      </c>
      <c r="E8487" s="1" t="s">
        <v>3048</v>
      </c>
      <c r="F8487" t="s">
        <v>3047</v>
      </c>
    </row>
    <row r="8488" spans="1:6" x14ac:dyDescent="0.35">
      <c r="A8488" s="2">
        <v>44927</v>
      </c>
      <c r="B8488">
        <v>76298769</v>
      </c>
      <c r="C8488">
        <v>1</v>
      </c>
      <c r="D8488">
        <v>1000</v>
      </c>
      <c r="E8488" s="1" t="s">
        <v>3048</v>
      </c>
      <c r="F8488" t="s">
        <v>3047</v>
      </c>
    </row>
    <row r="8489" spans="1:6" x14ac:dyDescent="0.35">
      <c r="A8489" s="2">
        <v>44958</v>
      </c>
      <c r="B8489">
        <v>76298769</v>
      </c>
      <c r="C8489">
        <v>1</v>
      </c>
      <c r="D8489">
        <v>1000</v>
      </c>
      <c r="E8489" s="1" t="s">
        <v>3048</v>
      </c>
      <c r="F8489" t="s">
        <v>3047</v>
      </c>
    </row>
    <row r="8490" spans="1:6" x14ac:dyDescent="0.35">
      <c r="A8490" s="2">
        <v>44866</v>
      </c>
      <c r="B8490">
        <v>76298769</v>
      </c>
      <c r="C8490">
        <v>1</v>
      </c>
      <c r="D8490">
        <v>12215</v>
      </c>
      <c r="E8490" s="1" t="s">
        <v>3048</v>
      </c>
      <c r="F8490" t="s">
        <v>3047</v>
      </c>
    </row>
    <row r="8491" spans="1:6" x14ac:dyDescent="0.35">
      <c r="A8491" s="2">
        <v>44621</v>
      </c>
      <c r="B8491">
        <v>76298769</v>
      </c>
      <c r="C8491">
        <v>1</v>
      </c>
      <c r="D8491">
        <v>12327</v>
      </c>
      <c r="E8491" s="1" t="s">
        <v>3048</v>
      </c>
      <c r="F8491" t="s">
        <v>3047</v>
      </c>
    </row>
    <row r="8492" spans="1:6" x14ac:dyDescent="0.35">
      <c r="A8492" s="2">
        <v>44743</v>
      </c>
      <c r="B8492">
        <v>76298769</v>
      </c>
      <c r="C8492">
        <v>1</v>
      </c>
      <c r="D8492">
        <v>12435</v>
      </c>
      <c r="E8492" s="1" t="s">
        <v>3048</v>
      </c>
      <c r="F8492" t="s">
        <v>3047</v>
      </c>
    </row>
    <row r="8493" spans="1:6" x14ac:dyDescent="0.35">
      <c r="A8493" s="2">
        <v>44713</v>
      </c>
      <c r="B8493">
        <v>76298769</v>
      </c>
      <c r="C8493">
        <v>1</v>
      </c>
      <c r="D8493">
        <v>12499</v>
      </c>
      <c r="E8493" s="1" t="s">
        <v>3048</v>
      </c>
      <c r="F8493" t="s">
        <v>3047</v>
      </c>
    </row>
    <row r="8494" spans="1:6" x14ac:dyDescent="0.35">
      <c r="A8494" s="2">
        <v>44774</v>
      </c>
      <c r="B8494">
        <v>76298769</v>
      </c>
      <c r="C8494">
        <v>1</v>
      </c>
      <c r="D8494">
        <v>12558</v>
      </c>
      <c r="E8494" s="1" t="s">
        <v>3048</v>
      </c>
      <c r="F8494" t="s">
        <v>3047</v>
      </c>
    </row>
    <row r="8495" spans="1:6" x14ac:dyDescent="0.35">
      <c r="A8495" s="2">
        <v>44896</v>
      </c>
      <c r="B8495">
        <v>76298769</v>
      </c>
      <c r="C8495">
        <v>1</v>
      </c>
      <c r="D8495">
        <v>12643</v>
      </c>
      <c r="E8495" s="1" t="s">
        <v>3048</v>
      </c>
      <c r="F8495" t="s">
        <v>3047</v>
      </c>
    </row>
    <row r="8496" spans="1:6" x14ac:dyDescent="0.35">
      <c r="A8496" s="2">
        <v>44805</v>
      </c>
      <c r="B8496">
        <v>76298769</v>
      </c>
      <c r="C8496">
        <v>1</v>
      </c>
      <c r="D8496">
        <v>12806</v>
      </c>
      <c r="E8496" s="1" t="s">
        <v>3048</v>
      </c>
      <c r="F8496" t="s">
        <v>3047</v>
      </c>
    </row>
    <row r="8497" spans="1:6" x14ac:dyDescent="0.35">
      <c r="A8497" s="2">
        <v>44682</v>
      </c>
      <c r="B8497">
        <v>76298769</v>
      </c>
      <c r="C8497">
        <v>1</v>
      </c>
      <c r="D8497">
        <v>12816</v>
      </c>
      <c r="E8497" s="1" t="s">
        <v>3048</v>
      </c>
      <c r="F8497" t="s">
        <v>3047</v>
      </c>
    </row>
    <row r="8498" spans="1:6" x14ac:dyDescent="0.35">
      <c r="A8498" s="2">
        <v>44835</v>
      </c>
      <c r="B8498">
        <v>76298769</v>
      </c>
      <c r="C8498">
        <v>1</v>
      </c>
      <c r="D8498">
        <v>13583</v>
      </c>
      <c r="E8498" s="1" t="s">
        <v>3048</v>
      </c>
      <c r="F8498" t="s">
        <v>3047</v>
      </c>
    </row>
    <row r="8499" spans="1:6" x14ac:dyDescent="0.35">
      <c r="A8499" s="2">
        <v>44652</v>
      </c>
      <c r="B8499">
        <v>76298769</v>
      </c>
      <c r="C8499">
        <v>1</v>
      </c>
      <c r="D8499">
        <v>13595</v>
      </c>
      <c r="E8499" s="1" t="s">
        <v>3048</v>
      </c>
      <c r="F8499" t="s">
        <v>3047</v>
      </c>
    </row>
    <row r="8500" spans="1:6" x14ac:dyDescent="0.35">
      <c r="A8500" s="2">
        <v>44927</v>
      </c>
      <c r="B8500">
        <v>76298769</v>
      </c>
      <c r="C8500">
        <v>1</v>
      </c>
      <c r="D8500">
        <v>13992</v>
      </c>
      <c r="E8500" s="1" t="s">
        <v>3048</v>
      </c>
      <c r="F8500" t="s">
        <v>3047</v>
      </c>
    </row>
    <row r="8501" spans="1:6" x14ac:dyDescent="0.35">
      <c r="A8501" s="2">
        <v>44958</v>
      </c>
      <c r="B8501">
        <v>76298769</v>
      </c>
      <c r="C8501">
        <v>1</v>
      </c>
      <c r="D8501">
        <v>23992</v>
      </c>
      <c r="E8501" s="1" t="s">
        <v>3048</v>
      </c>
      <c r="F8501" t="s">
        <v>3047</v>
      </c>
    </row>
    <row r="8502" spans="1:6" x14ac:dyDescent="0.35">
      <c r="A8502" s="2">
        <v>44835</v>
      </c>
      <c r="B8502">
        <v>76691955</v>
      </c>
      <c r="C8502">
        <v>2</v>
      </c>
      <c r="D8502">
        <v>7443</v>
      </c>
      <c r="E8502" s="1" t="s">
        <v>3048</v>
      </c>
      <c r="F8502" t="s">
        <v>3047</v>
      </c>
    </row>
    <row r="8503" spans="1:6" x14ac:dyDescent="0.35">
      <c r="A8503" s="2">
        <v>44866</v>
      </c>
      <c r="B8503">
        <v>76691955</v>
      </c>
      <c r="C8503">
        <v>2</v>
      </c>
      <c r="D8503">
        <v>7443</v>
      </c>
      <c r="E8503" s="1" t="s">
        <v>3048</v>
      </c>
      <c r="F8503" t="s">
        <v>3047</v>
      </c>
    </row>
    <row r="8504" spans="1:6" x14ac:dyDescent="0.35">
      <c r="A8504" s="2">
        <v>44774</v>
      </c>
      <c r="B8504">
        <v>76691955</v>
      </c>
      <c r="C8504">
        <v>2</v>
      </c>
      <c r="D8504">
        <v>7443.01</v>
      </c>
      <c r="E8504" s="1" t="s">
        <v>3048</v>
      </c>
      <c r="F8504" t="s">
        <v>3047</v>
      </c>
    </row>
    <row r="8505" spans="1:6" x14ac:dyDescent="0.35">
      <c r="A8505" s="2">
        <v>44805</v>
      </c>
      <c r="B8505">
        <v>76691955</v>
      </c>
      <c r="C8505">
        <v>2</v>
      </c>
      <c r="D8505">
        <v>7443.01</v>
      </c>
      <c r="E8505" s="1" t="s">
        <v>3048</v>
      </c>
      <c r="F8505" t="s">
        <v>3047</v>
      </c>
    </row>
    <row r="8506" spans="1:6" x14ac:dyDescent="0.35">
      <c r="A8506" s="2">
        <v>44743</v>
      </c>
      <c r="B8506">
        <v>76691955</v>
      </c>
      <c r="C8506">
        <v>3</v>
      </c>
      <c r="D8506">
        <v>21903</v>
      </c>
      <c r="E8506" s="1" t="s">
        <v>3048</v>
      </c>
      <c r="F8506" t="s">
        <v>3047</v>
      </c>
    </row>
    <row r="8507" spans="1:6" x14ac:dyDescent="0.35">
      <c r="A8507" s="2">
        <v>44713</v>
      </c>
      <c r="B8507">
        <v>76691955</v>
      </c>
      <c r="C8507">
        <v>6</v>
      </c>
      <c r="D8507">
        <v>38817.620000000003</v>
      </c>
      <c r="E8507" s="1" t="s">
        <v>3048</v>
      </c>
      <c r="F8507" t="s">
        <v>3047</v>
      </c>
    </row>
    <row r="8508" spans="1:6" x14ac:dyDescent="0.35">
      <c r="A8508" s="2">
        <v>44652</v>
      </c>
      <c r="B8508">
        <v>76691955</v>
      </c>
      <c r="C8508">
        <v>1</v>
      </c>
      <c r="D8508">
        <v>64939.41</v>
      </c>
      <c r="E8508" s="1" t="s">
        <v>3048</v>
      </c>
      <c r="F8508" t="s">
        <v>3047</v>
      </c>
    </row>
    <row r="8509" spans="1:6" x14ac:dyDescent="0.35">
      <c r="A8509" s="2">
        <v>44835</v>
      </c>
      <c r="B8509">
        <v>76691955</v>
      </c>
      <c r="C8509">
        <v>1</v>
      </c>
      <c r="D8509">
        <v>220000</v>
      </c>
      <c r="E8509" s="1" t="s">
        <v>3048</v>
      </c>
      <c r="F8509" t="s">
        <v>3047</v>
      </c>
    </row>
    <row r="8510" spans="1:6" x14ac:dyDescent="0.35">
      <c r="A8510" s="2">
        <v>44621</v>
      </c>
      <c r="B8510">
        <v>76691955</v>
      </c>
      <c r="C8510">
        <v>3</v>
      </c>
      <c r="D8510">
        <v>359414.77</v>
      </c>
      <c r="E8510" s="1" t="s">
        <v>3048</v>
      </c>
      <c r="F8510" t="s">
        <v>3047</v>
      </c>
    </row>
    <row r="8511" spans="1:6" x14ac:dyDescent="0.35">
      <c r="A8511" s="2">
        <v>44682</v>
      </c>
      <c r="B8511">
        <v>76691955</v>
      </c>
      <c r="C8511">
        <v>90</v>
      </c>
      <c r="D8511">
        <v>1369995.86</v>
      </c>
      <c r="E8511" s="1" t="s">
        <v>3048</v>
      </c>
      <c r="F8511" t="s">
        <v>3047</v>
      </c>
    </row>
    <row r="8512" spans="1:6" x14ac:dyDescent="0.35">
      <c r="A8512" s="2">
        <v>44805</v>
      </c>
      <c r="B8512">
        <v>76893916</v>
      </c>
      <c r="C8512">
        <v>9</v>
      </c>
      <c r="D8512">
        <v>4954266.7300000004</v>
      </c>
      <c r="E8512" s="1" t="s">
        <v>3048</v>
      </c>
      <c r="F8512" t="s">
        <v>3047</v>
      </c>
    </row>
    <row r="8513" spans="1:6" x14ac:dyDescent="0.35">
      <c r="A8513" s="2">
        <v>44896</v>
      </c>
      <c r="B8513">
        <v>76893916</v>
      </c>
      <c r="C8513">
        <v>12</v>
      </c>
      <c r="D8513">
        <v>5371007.6600000001</v>
      </c>
      <c r="E8513" s="1" t="s">
        <v>3048</v>
      </c>
      <c r="F8513" t="s">
        <v>3047</v>
      </c>
    </row>
    <row r="8514" spans="1:6" x14ac:dyDescent="0.35">
      <c r="A8514" s="2">
        <v>44835</v>
      </c>
      <c r="B8514">
        <v>76893916</v>
      </c>
      <c r="C8514">
        <v>8</v>
      </c>
      <c r="D8514">
        <v>7326909.3799999999</v>
      </c>
      <c r="E8514" s="1" t="s">
        <v>3048</v>
      </c>
      <c r="F8514" t="s">
        <v>3047</v>
      </c>
    </row>
    <row r="8515" spans="1:6" x14ac:dyDescent="0.35">
      <c r="A8515" s="2">
        <v>44774</v>
      </c>
      <c r="B8515">
        <v>76893916</v>
      </c>
      <c r="C8515">
        <v>14</v>
      </c>
      <c r="D8515">
        <v>10705360.199999999</v>
      </c>
      <c r="E8515" s="1" t="s">
        <v>3048</v>
      </c>
      <c r="F8515" t="s">
        <v>3047</v>
      </c>
    </row>
    <row r="8516" spans="1:6" x14ac:dyDescent="0.35">
      <c r="A8516" s="2">
        <v>44713</v>
      </c>
      <c r="B8516">
        <v>76893916</v>
      </c>
      <c r="C8516">
        <v>10</v>
      </c>
      <c r="D8516">
        <v>11509306.460000001</v>
      </c>
      <c r="E8516" s="1" t="s">
        <v>3048</v>
      </c>
      <c r="F8516" t="s">
        <v>3047</v>
      </c>
    </row>
    <row r="8517" spans="1:6" x14ac:dyDescent="0.35">
      <c r="A8517" s="2">
        <v>44682</v>
      </c>
      <c r="B8517">
        <v>76893916</v>
      </c>
      <c r="C8517">
        <v>16</v>
      </c>
      <c r="D8517">
        <v>14441772.529999999</v>
      </c>
      <c r="E8517" s="1" t="s">
        <v>3048</v>
      </c>
      <c r="F8517" t="s">
        <v>3047</v>
      </c>
    </row>
    <row r="8518" spans="1:6" x14ac:dyDescent="0.35">
      <c r="A8518" s="2">
        <v>44958</v>
      </c>
      <c r="B8518">
        <v>76893916</v>
      </c>
      <c r="C8518">
        <v>10</v>
      </c>
      <c r="D8518">
        <v>14453877.140000001</v>
      </c>
      <c r="E8518" s="1" t="s">
        <v>3048</v>
      </c>
      <c r="F8518" t="s">
        <v>3047</v>
      </c>
    </row>
    <row r="8519" spans="1:6" x14ac:dyDescent="0.35">
      <c r="A8519" s="2">
        <v>44927</v>
      </c>
      <c r="B8519">
        <v>76893916</v>
      </c>
      <c r="C8519">
        <v>13</v>
      </c>
      <c r="D8519">
        <v>15605005.560000001</v>
      </c>
      <c r="E8519" s="1" t="s">
        <v>3048</v>
      </c>
      <c r="F8519" t="s">
        <v>3047</v>
      </c>
    </row>
    <row r="8520" spans="1:6" x14ac:dyDescent="0.35">
      <c r="A8520" s="2">
        <v>44866</v>
      </c>
      <c r="B8520">
        <v>76893916</v>
      </c>
      <c r="C8520">
        <v>12</v>
      </c>
      <c r="D8520">
        <v>17128938.5</v>
      </c>
      <c r="E8520" s="1" t="s">
        <v>3048</v>
      </c>
      <c r="F8520" t="s">
        <v>3047</v>
      </c>
    </row>
    <row r="8521" spans="1:6" x14ac:dyDescent="0.35">
      <c r="A8521" s="2">
        <v>44743</v>
      </c>
      <c r="B8521">
        <v>76893916</v>
      </c>
      <c r="C8521">
        <v>12</v>
      </c>
      <c r="D8521">
        <v>17919697.190000001</v>
      </c>
      <c r="E8521" s="1" t="s">
        <v>3048</v>
      </c>
      <c r="F8521" t="s">
        <v>3047</v>
      </c>
    </row>
    <row r="8522" spans="1:6" x14ac:dyDescent="0.35">
      <c r="A8522" s="2">
        <v>44652</v>
      </c>
      <c r="B8522">
        <v>76893916</v>
      </c>
      <c r="C8522">
        <v>12</v>
      </c>
      <c r="D8522">
        <v>18884504.5</v>
      </c>
      <c r="E8522" s="1" t="s">
        <v>3048</v>
      </c>
      <c r="F8522" t="s">
        <v>3047</v>
      </c>
    </row>
    <row r="8523" spans="1:6" x14ac:dyDescent="0.35">
      <c r="A8523" s="2">
        <v>44621</v>
      </c>
      <c r="B8523">
        <v>76893916</v>
      </c>
      <c r="C8523">
        <v>15</v>
      </c>
      <c r="D8523">
        <v>19890104.920000002</v>
      </c>
      <c r="E8523" s="1" t="s">
        <v>3048</v>
      </c>
      <c r="F8523" t="s">
        <v>3047</v>
      </c>
    </row>
    <row r="8524" spans="1:6" x14ac:dyDescent="0.35">
      <c r="A8524" s="2">
        <v>44774</v>
      </c>
      <c r="B8524">
        <v>76893916</v>
      </c>
      <c r="C8524">
        <v>21</v>
      </c>
      <c r="D8524">
        <v>41199075.119999997</v>
      </c>
      <c r="E8524" s="1" t="s">
        <v>3049</v>
      </c>
      <c r="F8524" t="s">
        <v>3047</v>
      </c>
    </row>
    <row r="8525" spans="1:6" x14ac:dyDescent="0.35">
      <c r="A8525" s="2">
        <v>44682</v>
      </c>
      <c r="B8525">
        <v>76893916</v>
      </c>
      <c r="C8525">
        <v>15</v>
      </c>
      <c r="D8525">
        <v>43331910.789999999</v>
      </c>
      <c r="E8525" s="1" t="s">
        <v>3049</v>
      </c>
      <c r="F8525" t="s">
        <v>3047</v>
      </c>
    </row>
    <row r="8526" spans="1:6" x14ac:dyDescent="0.35">
      <c r="A8526" s="2">
        <v>44621</v>
      </c>
      <c r="B8526">
        <v>76893916</v>
      </c>
      <c r="C8526">
        <v>15</v>
      </c>
      <c r="D8526">
        <v>44300309.780000001</v>
      </c>
      <c r="E8526" s="1" t="s">
        <v>3049</v>
      </c>
      <c r="F8526" t="s">
        <v>3047</v>
      </c>
    </row>
    <row r="8527" spans="1:6" x14ac:dyDescent="0.35">
      <c r="A8527" s="2">
        <v>44866</v>
      </c>
      <c r="B8527">
        <v>76893916</v>
      </c>
      <c r="C8527">
        <v>16</v>
      </c>
      <c r="D8527">
        <v>47050505.420000002</v>
      </c>
      <c r="E8527" s="1" t="s">
        <v>3049</v>
      </c>
      <c r="F8527" t="s">
        <v>3047</v>
      </c>
    </row>
    <row r="8528" spans="1:6" x14ac:dyDescent="0.35">
      <c r="A8528" s="2">
        <v>44713</v>
      </c>
      <c r="B8528">
        <v>76893916</v>
      </c>
      <c r="C8528">
        <v>18</v>
      </c>
      <c r="D8528">
        <v>48060886.200000003</v>
      </c>
      <c r="E8528" s="1" t="s">
        <v>3049</v>
      </c>
      <c r="F8528" t="s">
        <v>3047</v>
      </c>
    </row>
    <row r="8529" spans="1:6" x14ac:dyDescent="0.35">
      <c r="A8529" s="2">
        <v>44958</v>
      </c>
      <c r="B8529">
        <v>76893916</v>
      </c>
      <c r="C8529">
        <v>15</v>
      </c>
      <c r="D8529">
        <v>49548436.359999999</v>
      </c>
      <c r="E8529" s="1" t="s">
        <v>3049</v>
      </c>
      <c r="F8529" t="s">
        <v>3047</v>
      </c>
    </row>
    <row r="8530" spans="1:6" x14ac:dyDescent="0.35">
      <c r="A8530" s="2">
        <v>44835</v>
      </c>
      <c r="B8530">
        <v>76893916</v>
      </c>
      <c r="C8530">
        <v>18</v>
      </c>
      <c r="D8530">
        <v>53811111.560000002</v>
      </c>
      <c r="E8530" s="1" t="s">
        <v>3049</v>
      </c>
      <c r="F8530" t="s">
        <v>3047</v>
      </c>
    </row>
    <row r="8531" spans="1:6" x14ac:dyDescent="0.35">
      <c r="A8531" s="2">
        <v>44896</v>
      </c>
      <c r="B8531">
        <v>76893916</v>
      </c>
      <c r="C8531">
        <v>18</v>
      </c>
      <c r="D8531">
        <v>58787203.57</v>
      </c>
      <c r="E8531" s="1" t="s">
        <v>3049</v>
      </c>
      <c r="F8531" t="s">
        <v>3047</v>
      </c>
    </row>
    <row r="8532" spans="1:6" x14ac:dyDescent="0.35">
      <c r="A8532" s="2">
        <v>44652</v>
      </c>
      <c r="B8532">
        <v>76893916</v>
      </c>
      <c r="C8532">
        <v>14</v>
      </c>
      <c r="D8532">
        <v>66559940.380000003</v>
      </c>
      <c r="E8532" s="1" t="s">
        <v>3049</v>
      </c>
      <c r="F8532" t="s">
        <v>3047</v>
      </c>
    </row>
    <row r="8533" spans="1:6" x14ac:dyDescent="0.35">
      <c r="A8533" s="2">
        <v>44927</v>
      </c>
      <c r="B8533">
        <v>76893916</v>
      </c>
      <c r="C8533">
        <v>17</v>
      </c>
      <c r="D8533">
        <v>74716343.079999998</v>
      </c>
      <c r="E8533" s="1" t="s">
        <v>3049</v>
      </c>
      <c r="F8533" t="s">
        <v>3047</v>
      </c>
    </row>
    <row r="8534" spans="1:6" x14ac:dyDescent="0.35">
      <c r="A8534" s="2">
        <v>44805</v>
      </c>
      <c r="B8534">
        <v>76893916</v>
      </c>
      <c r="C8534">
        <v>19</v>
      </c>
      <c r="D8534">
        <v>82462331.659999996</v>
      </c>
      <c r="E8534" s="1" t="s">
        <v>3049</v>
      </c>
      <c r="F8534" t="s">
        <v>3047</v>
      </c>
    </row>
    <row r="8535" spans="1:6" x14ac:dyDescent="0.35">
      <c r="A8535" s="2">
        <v>44743</v>
      </c>
      <c r="B8535">
        <v>76893916</v>
      </c>
      <c r="C8535">
        <v>15</v>
      </c>
      <c r="D8535">
        <v>97654363.730000004</v>
      </c>
      <c r="E8535" s="1" t="s">
        <v>3049</v>
      </c>
      <c r="F8535" t="s">
        <v>3047</v>
      </c>
    </row>
    <row r="8536" spans="1:6" x14ac:dyDescent="0.35">
      <c r="A8536" s="2">
        <v>44682</v>
      </c>
      <c r="B8536">
        <v>76923465</v>
      </c>
      <c r="C8536">
        <v>1</v>
      </c>
      <c r="D8536">
        <v>3480</v>
      </c>
      <c r="E8536" s="1" t="s">
        <v>3049</v>
      </c>
      <c r="F8536" t="s">
        <v>3047</v>
      </c>
    </row>
    <row r="8537" spans="1:6" x14ac:dyDescent="0.35">
      <c r="A8537" s="2">
        <v>44835</v>
      </c>
      <c r="B8537">
        <v>76923465</v>
      </c>
      <c r="C8537">
        <v>1</v>
      </c>
      <c r="D8537">
        <v>3664.56</v>
      </c>
      <c r="E8537" s="1" t="s">
        <v>3048</v>
      </c>
      <c r="F8537" t="s">
        <v>3047</v>
      </c>
    </row>
    <row r="8538" spans="1:6" x14ac:dyDescent="0.35">
      <c r="A8538" s="2">
        <v>44621</v>
      </c>
      <c r="B8538">
        <v>76923465</v>
      </c>
      <c r="C8538">
        <v>1</v>
      </c>
      <c r="D8538">
        <v>9113.9599999999991</v>
      </c>
      <c r="E8538" s="1" t="s">
        <v>3049</v>
      </c>
      <c r="F8538" t="s">
        <v>3047</v>
      </c>
    </row>
    <row r="8539" spans="1:6" x14ac:dyDescent="0.35">
      <c r="A8539" s="2">
        <v>44652</v>
      </c>
      <c r="B8539">
        <v>76923465</v>
      </c>
      <c r="C8539">
        <v>1</v>
      </c>
      <c r="D8539">
        <v>10000</v>
      </c>
      <c r="E8539" s="1" t="s">
        <v>3049</v>
      </c>
      <c r="F8539" t="s">
        <v>3047</v>
      </c>
    </row>
    <row r="8540" spans="1:6" x14ac:dyDescent="0.35">
      <c r="A8540" s="2">
        <v>44805</v>
      </c>
      <c r="B8540">
        <v>76923465</v>
      </c>
      <c r="C8540">
        <v>2</v>
      </c>
      <c r="D8540">
        <v>15616.94</v>
      </c>
      <c r="E8540" s="1" t="s">
        <v>3049</v>
      </c>
      <c r="F8540" t="s">
        <v>3047</v>
      </c>
    </row>
    <row r="8541" spans="1:6" x14ac:dyDescent="0.35">
      <c r="A8541" s="2">
        <v>44958</v>
      </c>
      <c r="B8541">
        <v>76923465</v>
      </c>
      <c r="C8541">
        <v>1</v>
      </c>
      <c r="D8541">
        <v>16678.48</v>
      </c>
      <c r="E8541" s="1" t="s">
        <v>3049</v>
      </c>
      <c r="F8541" t="s">
        <v>3047</v>
      </c>
    </row>
    <row r="8542" spans="1:6" x14ac:dyDescent="0.35">
      <c r="A8542" s="2">
        <v>44835</v>
      </c>
      <c r="B8542">
        <v>76923465</v>
      </c>
      <c r="C8542">
        <v>1</v>
      </c>
      <c r="D8542">
        <v>18242.41</v>
      </c>
      <c r="E8542" s="1" t="s">
        <v>3049</v>
      </c>
      <c r="F8542" t="s">
        <v>3047</v>
      </c>
    </row>
    <row r="8543" spans="1:6" x14ac:dyDescent="0.35">
      <c r="A8543" s="2">
        <v>44835</v>
      </c>
      <c r="B8543">
        <v>76923465</v>
      </c>
      <c r="C8543">
        <v>1</v>
      </c>
      <c r="D8543">
        <v>19183.5</v>
      </c>
      <c r="E8543" s="1" t="s">
        <v>3051</v>
      </c>
      <c r="F8543" t="s">
        <v>3047</v>
      </c>
    </row>
    <row r="8544" spans="1:6" x14ac:dyDescent="0.35">
      <c r="A8544" s="2">
        <v>44621</v>
      </c>
      <c r="B8544">
        <v>76923465</v>
      </c>
      <c r="C8544">
        <v>1</v>
      </c>
      <c r="D8544">
        <v>26563.759999999998</v>
      </c>
      <c r="E8544" s="1" t="s">
        <v>3048</v>
      </c>
      <c r="F8544" t="s">
        <v>3047</v>
      </c>
    </row>
    <row r="8545" spans="1:6" x14ac:dyDescent="0.35">
      <c r="A8545" s="2">
        <v>44682</v>
      </c>
      <c r="B8545">
        <v>76923465</v>
      </c>
      <c r="C8545">
        <v>1</v>
      </c>
      <c r="D8545">
        <v>43523</v>
      </c>
      <c r="E8545" s="1" t="s">
        <v>3048</v>
      </c>
      <c r="F8545" t="s">
        <v>3047</v>
      </c>
    </row>
    <row r="8546" spans="1:6" x14ac:dyDescent="0.35">
      <c r="A8546" s="2">
        <v>44713</v>
      </c>
      <c r="B8546">
        <v>76923465</v>
      </c>
      <c r="C8546">
        <v>1</v>
      </c>
      <c r="D8546">
        <v>44473</v>
      </c>
      <c r="E8546" s="1" t="s">
        <v>3048</v>
      </c>
      <c r="F8546" t="s">
        <v>3047</v>
      </c>
    </row>
    <row r="8547" spans="1:6" x14ac:dyDescent="0.35">
      <c r="A8547" s="2">
        <v>44774</v>
      </c>
      <c r="B8547">
        <v>76923465</v>
      </c>
      <c r="C8547">
        <v>1</v>
      </c>
      <c r="D8547">
        <v>65328.689999999995</v>
      </c>
      <c r="E8547" s="1" t="s">
        <v>3051</v>
      </c>
      <c r="F8547" t="s">
        <v>3047</v>
      </c>
    </row>
    <row r="8548" spans="1:6" x14ac:dyDescent="0.35">
      <c r="A8548" s="2">
        <v>44621</v>
      </c>
      <c r="B8548">
        <v>76923465</v>
      </c>
      <c r="C8548">
        <v>1</v>
      </c>
      <c r="D8548">
        <v>86327</v>
      </c>
      <c r="E8548" s="1" t="s">
        <v>3048</v>
      </c>
      <c r="F8548" t="s">
        <v>3047</v>
      </c>
    </row>
    <row r="8549" spans="1:6" x14ac:dyDescent="0.35">
      <c r="A8549" s="2">
        <v>44774</v>
      </c>
      <c r="B8549">
        <v>76923465</v>
      </c>
      <c r="C8549">
        <v>1</v>
      </c>
      <c r="D8549">
        <v>112175.71</v>
      </c>
      <c r="E8549" s="1" t="s">
        <v>3049</v>
      </c>
      <c r="F8549" t="s">
        <v>3047</v>
      </c>
    </row>
    <row r="8550" spans="1:6" x14ac:dyDescent="0.35">
      <c r="A8550" s="2">
        <v>44652</v>
      </c>
      <c r="B8550">
        <v>76923465</v>
      </c>
      <c r="C8550">
        <v>1</v>
      </c>
      <c r="D8550">
        <v>135279</v>
      </c>
      <c r="E8550" s="1" t="s">
        <v>3048</v>
      </c>
      <c r="F8550" t="s">
        <v>3047</v>
      </c>
    </row>
    <row r="8551" spans="1:6" x14ac:dyDescent="0.35">
      <c r="A8551" s="2">
        <v>44805</v>
      </c>
      <c r="B8551">
        <v>76923465</v>
      </c>
      <c r="C8551">
        <v>1</v>
      </c>
      <c r="D8551">
        <v>152162.22</v>
      </c>
      <c r="E8551" s="1" t="s">
        <v>3051</v>
      </c>
      <c r="F8551" t="s">
        <v>3047</v>
      </c>
    </row>
    <row r="8552" spans="1:6" x14ac:dyDescent="0.35">
      <c r="A8552" s="2">
        <v>44682</v>
      </c>
      <c r="B8552">
        <v>76923465</v>
      </c>
      <c r="C8552">
        <v>2</v>
      </c>
      <c r="D8552">
        <v>232340</v>
      </c>
      <c r="E8552" s="1" t="s">
        <v>3048</v>
      </c>
      <c r="F8552" t="s">
        <v>3047</v>
      </c>
    </row>
    <row r="8553" spans="1:6" x14ac:dyDescent="0.35">
      <c r="A8553" s="2">
        <v>44621</v>
      </c>
      <c r="B8553">
        <v>76923465</v>
      </c>
      <c r="C8553">
        <v>2</v>
      </c>
      <c r="D8553">
        <v>434416.17999999993</v>
      </c>
      <c r="E8553" s="1" t="s">
        <v>3051</v>
      </c>
      <c r="F8553" t="s">
        <v>3047</v>
      </c>
    </row>
    <row r="8554" spans="1:6" x14ac:dyDescent="0.35">
      <c r="A8554" s="2">
        <v>44713</v>
      </c>
      <c r="B8554">
        <v>76923465</v>
      </c>
      <c r="C8554">
        <v>2</v>
      </c>
      <c r="D8554">
        <v>536979.99</v>
      </c>
      <c r="E8554" s="1" t="s">
        <v>3049</v>
      </c>
      <c r="F8554" t="s">
        <v>3047</v>
      </c>
    </row>
    <row r="8555" spans="1:6" x14ac:dyDescent="0.35">
      <c r="A8555" s="2">
        <v>44866</v>
      </c>
      <c r="B8555">
        <v>76923465</v>
      </c>
      <c r="C8555">
        <v>1</v>
      </c>
      <c r="D8555">
        <v>1122700</v>
      </c>
      <c r="E8555" s="1" t="s">
        <v>3051</v>
      </c>
      <c r="F8555" t="s">
        <v>3047</v>
      </c>
    </row>
    <row r="8556" spans="1:6" x14ac:dyDescent="0.35">
      <c r="A8556" s="2">
        <v>44866</v>
      </c>
      <c r="B8556">
        <v>76923465</v>
      </c>
      <c r="C8556">
        <v>1</v>
      </c>
      <c r="D8556">
        <v>1691500.0000000002</v>
      </c>
      <c r="E8556" s="1" t="s">
        <v>3051</v>
      </c>
      <c r="F8556" t="s">
        <v>3047</v>
      </c>
    </row>
    <row r="8557" spans="1:6" x14ac:dyDescent="0.35">
      <c r="A8557" s="2">
        <v>44713</v>
      </c>
      <c r="B8557">
        <v>76923465</v>
      </c>
      <c r="C8557">
        <v>1</v>
      </c>
      <c r="D8557">
        <v>2200000</v>
      </c>
      <c r="E8557" s="1" t="s">
        <v>3048</v>
      </c>
      <c r="F8557" t="s">
        <v>3047</v>
      </c>
    </row>
    <row r="8558" spans="1:6" x14ac:dyDescent="0.35">
      <c r="A8558" s="2">
        <v>44713</v>
      </c>
      <c r="B8558">
        <v>76923465</v>
      </c>
      <c r="C8558">
        <v>1</v>
      </c>
      <c r="D8558">
        <v>10584000</v>
      </c>
      <c r="E8558" s="1" t="s">
        <v>3051</v>
      </c>
      <c r="F8558" t="s">
        <v>3047</v>
      </c>
    </row>
    <row r="8559" spans="1:6" x14ac:dyDescent="0.35">
      <c r="A8559" s="2">
        <v>44805</v>
      </c>
      <c r="B8559">
        <v>77138394</v>
      </c>
      <c r="C8559">
        <v>2</v>
      </c>
      <c r="D8559">
        <v>9800000</v>
      </c>
      <c r="E8559" s="1" t="s">
        <v>3049</v>
      </c>
      <c r="F8559" t="s">
        <v>3047</v>
      </c>
    </row>
    <row r="8560" spans="1:6" x14ac:dyDescent="0.35">
      <c r="A8560" s="2">
        <v>44835</v>
      </c>
      <c r="B8560">
        <v>77138394</v>
      </c>
      <c r="C8560">
        <v>1</v>
      </c>
      <c r="D8560">
        <v>17000000</v>
      </c>
      <c r="E8560" s="1" t="s">
        <v>3049</v>
      </c>
      <c r="F8560" t="s">
        <v>3047</v>
      </c>
    </row>
    <row r="8561" spans="1:6" x14ac:dyDescent="0.35">
      <c r="A8561" s="2">
        <v>44896</v>
      </c>
      <c r="B8561">
        <v>77138394</v>
      </c>
      <c r="C8561">
        <v>3</v>
      </c>
      <c r="D8561">
        <v>31900000</v>
      </c>
      <c r="E8561" s="1" t="s">
        <v>3049</v>
      </c>
      <c r="F8561" t="s">
        <v>3047</v>
      </c>
    </row>
    <row r="8562" spans="1:6" x14ac:dyDescent="0.35">
      <c r="A8562" s="2">
        <v>44652</v>
      </c>
      <c r="B8562">
        <v>77138394</v>
      </c>
      <c r="C8562">
        <v>2</v>
      </c>
      <c r="D8562">
        <v>32000000</v>
      </c>
      <c r="E8562" s="1" t="s">
        <v>3049</v>
      </c>
      <c r="F8562" t="s">
        <v>3047</v>
      </c>
    </row>
    <row r="8563" spans="1:6" x14ac:dyDescent="0.35">
      <c r="A8563" s="2">
        <v>44682</v>
      </c>
      <c r="B8563">
        <v>77138394</v>
      </c>
      <c r="C8563">
        <v>3</v>
      </c>
      <c r="D8563">
        <v>33000000</v>
      </c>
      <c r="E8563" s="1" t="s">
        <v>3049</v>
      </c>
      <c r="F8563" t="s">
        <v>3047</v>
      </c>
    </row>
    <row r="8564" spans="1:6" x14ac:dyDescent="0.35">
      <c r="A8564" s="2">
        <v>44774</v>
      </c>
      <c r="B8564">
        <v>77138394</v>
      </c>
      <c r="C8564">
        <v>2</v>
      </c>
      <c r="D8564">
        <v>33000000</v>
      </c>
      <c r="E8564" s="1" t="s">
        <v>3049</v>
      </c>
      <c r="F8564" t="s">
        <v>3047</v>
      </c>
    </row>
    <row r="8565" spans="1:6" x14ac:dyDescent="0.35">
      <c r="A8565" s="2">
        <v>44743</v>
      </c>
      <c r="B8565">
        <v>77138394</v>
      </c>
      <c r="C8565">
        <v>4</v>
      </c>
      <c r="D8565">
        <v>34000000</v>
      </c>
      <c r="E8565" s="1" t="s">
        <v>3049</v>
      </c>
      <c r="F8565" t="s">
        <v>3047</v>
      </c>
    </row>
    <row r="8566" spans="1:6" x14ac:dyDescent="0.35">
      <c r="A8566" s="2">
        <v>44866</v>
      </c>
      <c r="B8566">
        <v>77138394</v>
      </c>
      <c r="C8566">
        <v>3</v>
      </c>
      <c r="D8566">
        <v>36000000</v>
      </c>
      <c r="E8566" s="1" t="s">
        <v>3049</v>
      </c>
      <c r="F8566" t="s">
        <v>3047</v>
      </c>
    </row>
    <row r="8567" spans="1:6" x14ac:dyDescent="0.35">
      <c r="A8567" s="2">
        <v>44713</v>
      </c>
      <c r="B8567">
        <v>77138394</v>
      </c>
      <c r="C8567">
        <v>2</v>
      </c>
      <c r="D8567">
        <v>38000000</v>
      </c>
      <c r="E8567" s="1" t="s">
        <v>3049</v>
      </c>
      <c r="F8567" t="s">
        <v>3047</v>
      </c>
    </row>
    <row r="8568" spans="1:6" x14ac:dyDescent="0.35">
      <c r="A8568" s="2">
        <v>44958</v>
      </c>
      <c r="B8568">
        <v>77138394</v>
      </c>
      <c r="C8568">
        <v>1</v>
      </c>
      <c r="D8568">
        <v>45000000</v>
      </c>
      <c r="E8568" s="1" t="s">
        <v>3049</v>
      </c>
      <c r="F8568" t="s">
        <v>3047</v>
      </c>
    </row>
    <row r="8569" spans="1:6" x14ac:dyDescent="0.35">
      <c r="A8569" s="2">
        <v>44927</v>
      </c>
      <c r="B8569">
        <v>77138394</v>
      </c>
      <c r="C8569">
        <v>2</v>
      </c>
      <c r="D8569">
        <v>46500000</v>
      </c>
      <c r="E8569" s="1" t="s">
        <v>3049</v>
      </c>
      <c r="F8569" t="s">
        <v>3047</v>
      </c>
    </row>
    <row r="8570" spans="1:6" x14ac:dyDescent="0.35">
      <c r="A8570" s="2">
        <v>44621</v>
      </c>
      <c r="B8570">
        <v>77138394</v>
      </c>
      <c r="C8570">
        <v>3</v>
      </c>
      <c r="D8570">
        <v>55000000</v>
      </c>
      <c r="E8570" s="1" t="s">
        <v>3049</v>
      </c>
      <c r="F8570" t="s">
        <v>3047</v>
      </c>
    </row>
    <row r="8571" spans="1:6" x14ac:dyDescent="0.35">
      <c r="A8571" s="2">
        <v>44835</v>
      </c>
      <c r="B8571">
        <v>77157212</v>
      </c>
      <c r="C8571">
        <v>1</v>
      </c>
      <c r="D8571">
        <v>898559.66</v>
      </c>
      <c r="E8571" s="1" t="s">
        <v>3048</v>
      </c>
      <c r="F8571" t="s">
        <v>3047</v>
      </c>
    </row>
    <row r="8572" spans="1:6" x14ac:dyDescent="0.35">
      <c r="A8572" s="2">
        <v>44713</v>
      </c>
      <c r="B8572">
        <v>77157212</v>
      </c>
      <c r="C8572">
        <v>1</v>
      </c>
      <c r="D8572">
        <v>1117225.94</v>
      </c>
      <c r="E8572" s="1" t="s">
        <v>3048</v>
      </c>
      <c r="F8572" t="s">
        <v>3047</v>
      </c>
    </row>
    <row r="8573" spans="1:6" x14ac:dyDescent="0.35">
      <c r="A8573" s="2">
        <v>44774</v>
      </c>
      <c r="B8573">
        <v>77157212</v>
      </c>
      <c r="C8573">
        <v>1</v>
      </c>
      <c r="D8573">
        <v>1824254.52</v>
      </c>
      <c r="E8573" s="1" t="s">
        <v>3048</v>
      </c>
      <c r="F8573" t="s">
        <v>3047</v>
      </c>
    </row>
    <row r="8574" spans="1:6" x14ac:dyDescent="0.35">
      <c r="A8574" s="2">
        <v>44743</v>
      </c>
      <c r="B8574">
        <v>77157212</v>
      </c>
      <c r="C8574">
        <v>1</v>
      </c>
      <c r="D8574">
        <v>2772552.64</v>
      </c>
      <c r="E8574" s="1" t="s">
        <v>3048</v>
      </c>
      <c r="F8574" t="s">
        <v>3047</v>
      </c>
    </row>
    <row r="8575" spans="1:6" x14ac:dyDescent="0.35">
      <c r="A8575" s="2">
        <v>44927</v>
      </c>
      <c r="B8575">
        <v>77157212</v>
      </c>
      <c r="C8575">
        <v>1</v>
      </c>
      <c r="D8575">
        <v>3202846.8</v>
      </c>
      <c r="E8575" s="1" t="s">
        <v>3048</v>
      </c>
      <c r="F8575" t="s">
        <v>3047</v>
      </c>
    </row>
    <row r="8576" spans="1:6" x14ac:dyDescent="0.35">
      <c r="A8576" s="2">
        <v>44896</v>
      </c>
      <c r="B8576">
        <v>77157212</v>
      </c>
      <c r="C8576">
        <v>1</v>
      </c>
      <c r="D8576">
        <v>5185405.25</v>
      </c>
      <c r="E8576" s="1" t="s">
        <v>3048</v>
      </c>
      <c r="F8576" t="s">
        <v>3047</v>
      </c>
    </row>
    <row r="8577" spans="1:6" x14ac:dyDescent="0.35">
      <c r="A8577" s="2">
        <v>44958</v>
      </c>
      <c r="B8577">
        <v>77157212</v>
      </c>
      <c r="C8577">
        <v>1</v>
      </c>
      <c r="D8577">
        <v>5854396.6600000001</v>
      </c>
      <c r="E8577" s="1" t="s">
        <v>3048</v>
      </c>
      <c r="F8577" t="s">
        <v>3047</v>
      </c>
    </row>
    <row r="8578" spans="1:6" x14ac:dyDescent="0.35">
      <c r="A8578" s="2">
        <v>44896</v>
      </c>
      <c r="B8578">
        <v>77157212</v>
      </c>
      <c r="C8578">
        <v>1</v>
      </c>
      <c r="D8578">
        <v>6927620</v>
      </c>
      <c r="E8578" s="1" t="s">
        <v>3048</v>
      </c>
      <c r="F8578" t="s">
        <v>3047</v>
      </c>
    </row>
    <row r="8579" spans="1:6" x14ac:dyDescent="0.35">
      <c r="A8579" s="2">
        <v>44621</v>
      </c>
      <c r="B8579">
        <v>77157212</v>
      </c>
      <c r="C8579">
        <v>2</v>
      </c>
      <c r="D8579">
        <v>10936205</v>
      </c>
      <c r="E8579" s="1" t="s">
        <v>3048</v>
      </c>
      <c r="F8579" t="s">
        <v>3047</v>
      </c>
    </row>
    <row r="8580" spans="1:6" x14ac:dyDescent="0.35">
      <c r="A8580" s="2">
        <v>44835</v>
      </c>
      <c r="B8580">
        <v>77157212</v>
      </c>
      <c r="C8580">
        <v>2</v>
      </c>
      <c r="D8580">
        <v>12700000</v>
      </c>
      <c r="E8580" s="1" t="s">
        <v>3049</v>
      </c>
      <c r="F8580" t="s">
        <v>3047</v>
      </c>
    </row>
    <row r="8581" spans="1:6" x14ac:dyDescent="0.35">
      <c r="A8581" s="2">
        <v>44682</v>
      </c>
      <c r="B8581">
        <v>77157212</v>
      </c>
      <c r="C8581">
        <v>1</v>
      </c>
      <c r="D8581">
        <v>14972775</v>
      </c>
      <c r="E8581" s="1" t="s">
        <v>3048</v>
      </c>
      <c r="F8581" t="s">
        <v>3047</v>
      </c>
    </row>
    <row r="8582" spans="1:6" x14ac:dyDescent="0.35">
      <c r="A8582" s="2">
        <v>44805</v>
      </c>
      <c r="B8582">
        <v>77157212</v>
      </c>
      <c r="C8582">
        <v>2</v>
      </c>
      <c r="D8582">
        <v>20052500</v>
      </c>
      <c r="E8582" s="1" t="s">
        <v>3048</v>
      </c>
      <c r="F8582" t="s">
        <v>3047</v>
      </c>
    </row>
    <row r="8583" spans="1:6" x14ac:dyDescent="0.35">
      <c r="A8583" s="2">
        <v>44835</v>
      </c>
      <c r="B8583">
        <v>77157212</v>
      </c>
      <c r="C8583">
        <v>2</v>
      </c>
      <c r="D8583">
        <v>25940390</v>
      </c>
      <c r="E8583" s="1" t="s">
        <v>3048</v>
      </c>
      <c r="F8583" t="s">
        <v>3047</v>
      </c>
    </row>
    <row r="8584" spans="1:6" x14ac:dyDescent="0.35">
      <c r="A8584" s="2">
        <v>44958</v>
      </c>
      <c r="B8584">
        <v>77157212</v>
      </c>
      <c r="C8584">
        <v>3</v>
      </c>
      <c r="D8584">
        <v>26000000</v>
      </c>
      <c r="E8584" s="1" t="s">
        <v>3049</v>
      </c>
      <c r="F8584" t="s">
        <v>3047</v>
      </c>
    </row>
    <row r="8585" spans="1:6" x14ac:dyDescent="0.35">
      <c r="A8585" s="2">
        <v>44958</v>
      </c>
      <c r="B8585">
        <v>77157212</v>
      </c>
      <c r="C8585">
        <v>2</v>
      </c>
      <c r="D8585">
        <v>31929600</v>
      </c>
      <c r="E8585" s="1" t="s">
        <v>3048</v>
      </c>
      <c r="F8585" t="s">
        <v>3047</v>
      </c>
    </row>
    <row r="8586" spans="1:6" x14ac:dyDescent="0.35">
      <c r="A8586" s="2">
        <v>44805</v>
      </c>
      <c r="B8586">
        <v>77157212</v>
      </c>
      <c r="C8586">
        <v>8</v>
      </c>
      <c r="D8586">
        <v>32000000</v>
      </c>
      <c r="E8586" s="1" t="s">
        <v>3049</v>
      </c>
      <c r="F8586" t="s">
        <v>3047</v>
      </c>
    </row>
    <row r="8587" spans="1:6" x14ac:dyDescent="0.35">
      <c r="A8587" s="2">
        <v>44713</v>
      </c>
      <c r="B8587">
        <v>77157212</v>
      </c>
      <c r="C8587">
        <v>3</v>
      </c>
      <c r="D8587">
        <v>34350000</v>
      </c>
      <c r="E8587" s="1" t="s">
        <v>3049</v>
      </c>
      <c r="F8587" t="s">
        <v>3047</v>
      </c>
    </row>
    <row r="8588" spans="1:6" x14ac:dyDescent="0.35">
      <c r="A8588" s="2">
        <v>44682</v>
      </c>
      <c r="B8588">
        <v>77157212</v>
      </c>
      <c r="C8588">
        <v>4</v>
      </c>
      <c r="D8588">
        <v>38000000</v>
      </c>
      <c r="E8588" s="1" t="s">
        <v>3049</v>
      </c>
      <c r="F8588" t="s">
        <v>3047</v>
      </c>
    </row>
    <row r="8589" spans="1:6" x14ac:dyDescent="0.35">
      <c r="A8589" s="2">
        <v>44743</v>
      </c>
      <c r="B8589">
        <v>77157212</v>
      </c>
      <c r="C8589">
        <v>4</v>
      </c>
      <c r="D8589">
        <v>42150000</v>
      </c>
      <c r="E8589" s="1" t="s">
        <v>3049</v>
      </c>
      <c r="F8589" t="s">
        <v>3047</v>
      </c>
    </row>
    <row r="8590" spans="1:6" x14ac:dyDescent="0.35">
      <c r="A8590" s="2">
        <v>44866</v>
      </c>
      <c r="B8590">
        <v>77157212</v>
      </c>
      <c r="C8590">
        <v>5</v>
      </c>
      <c r="D8590">
        <v>44500000</v>
      </c>
      <c r="E8590" s="1" t="s">
        <v>3049</v>
      </c>
      <c r="F8590" t="s">
        <v>3047</v>
      </c>
    </row>
    <row r="8591" spans="1:6" x14ac:dyDescent="0.35">
      <c r="A8591" s="2">
        <v>44774</v>
      </c>
      <c r="B8591">
        <v>77157212</v>
      </c>
      <c r="C8591">
        <v>5</v>
      </c>
      <c r="D8591">
        <v>47650000</v>
      </c>
      <c r="E8591" s="1" t="s">
        <v>3049</v>
      </c>
      <c r="F8591" t="s">
        <v>3047</v>
      </c>
    </row>
    <row r="8592" spans="1:6" x14ac:dyDescent="0.35">
      <c r="A8592" s="2">
        <v>44927</v>
      </c>
      <c r="B8592">
        <v>77157212</v>
      </c>
      <c r="C8592">
        <v>3</v>
      </c>
      <c r="D8592">
        <v>47850000</v>
      </c>
      <c r="E8592" s="1" t="s">
        <v>3049</v>
      </c>
      <c r="F8592" t="s">
        <v>3047</v>
      </c>
    </row>
    <row r="8593" spans="1:6" x14ac:dyDescent="0.35">
      <c r="A8593" s="2">
        <v>44652</v>
      </c>
      <c r="B8593">
        <v>77157212</v>
      </c>
      <c r="C8593">
        <v>3</v>
      </c>
      <c r="D8593">
        <v>48750000</v>
      </c>
      <c r="E8593" s="1" t="s">
        <v>3049</v>
      </c>
      <c r="F8593" t="s">
        <v>3047</v>
      </c>
    </row>
    <row r="8594" spans="1:6" x14ac:dyDescent="0.35">
      <c r="A8594" s="2">
        <v>44896</v>
      </c>
      <c r="B8594">
        <v>77157212</v>
      </c>
      <c r="C8594">
        <v>4</v>
      </c>
      <c r="D8594">
        <v>49850000</v>
      </c>
      <c r="E8594" s="1" t="s">
        <v>3049</v>
      </c>
      <c r="F8594" t="s">
        <v>3047</v>
      </c>
    </row>
    <row r="8595" spans="1:6" x14ac:dyDescent="0.35">
      <c r="A8595" s="2">
        <v>44621</v>
      </c>
      <c r="B8595">
        <v>77157212</v>
      </c>
      <c r="C8595">
        <v>5</v>
      </c>
      <c r="D8595">
        <v>66200000</v>
      </c>
      <c r="E8595" s="1" t="s">
        <v>3049</v>
      </c>
      <c r="F8595" t="s">
        <v>3047</v>
      </c>
    </row>
    <row r="8596" spans="1:6" x14ac:dyDescent="0.35">
      <c r="A8596" s="2">
        <v>44774</v>
      </c>
      <c r="B8596">
        <v>77183440</v>
      </c>
      <c r="C8596">
        <v>2</v>
      </c>
      <c r="D8596">
        <v>6913.17</v>
      </c>
      <c r="E8596" s="1" t="s">
        <v>3048</v>
      </c>
      <c r="F8596" t="s">
        <v>3047</v>
      </c>
    </row>
    <row r="8597" spans="1:6" x14ac:dyDescent="0.35">
      <c r="A8597" s="2">
        <v>44835</v>
      </c>
      <c r="B8597">
        <v>77183440</v>
      </c>
      <c r="C8597">
        <v>1</v>
      </c>
      <c r="D8597">
        <v>7608.84</v>
      </c>
      <c r="E8597" s="1" t="s">
        <v>3048</v>
      </c>
      <c r="F8597" t="s">
        <v>3047</v>
      </c>
    </row>
    <row r="8598" spans="1:6" x14ac:dyDescent="0.35">
      <c r="A8598" s="2">
        <v>44896</v>
      </c>
      <c r="B8598">
        <v>77183440</v>
      </c>
      <c r="C8598">
        <v>1</v>
      </c>
      <c r="D8598">
        <v>7608.84</v>
      </c>
      <c r="E8598" s="1" t="s">
        <v>3048</v>
      </c>
      <c r="F8598" t="s">
        <v>3047</v>
      </c>
    </row>
    <row r="8599" spans="1:6" x14ac:dyDescent="0.35">
      <c r="A8599" s="2">
        <v>44805</v>
      </c>
      <c r="B8599">
        <v>77183440</v>
      </c>
      <c r="C8599">
        <v>1</v>
      </c>
      <c r="D8599">
        <v>7839</v>
      </c>
      <c r="E8599" s="1" t="s">
        <v>3048</v>
      </c>
      <c r="F8599" t="s">
        <v>3047</v>
      </c>
    </row>
    <row r="8600" spans="1:6" x14ac:dyDescent="0.35">
      <c r="A8600" s="2">
        <v>44652</v>
      </c>
      <c r="B8600">
        <v>77183440</v>
      </c>
      <c r="C8600">
        <v>1</v>
      </c>
      <c r="D8600">
        <v>7862.48</v>
      </c>
      <c r="E8600" s="1" t="s">
        <v>3048</v>
      </c>
      <c r="F8600" t="s">
        <v>3047</v>
      </c>
    </row>
    <row r="8601" spans="1:6" x14ac:dyDescent="0.35">
      <c r="A8601" s="2">
        <v>44713</v>
      </c>
      <c r="B8601">
        <v>77183440</v>
      </c>
      <c r="C8601">
        <v>1</v>
      </c>
      <c r="D8601">
        <v>7862.48</v>
      </c>
      <c r="E8601" s="1" t="s">
        <v>3048</v>
      </c>
      <c r="F8601" t="s">
        <v>3047</v>
      </c>
    </row>
    <row r="8602" spans="1:6" x14ac:dyDescent="0.35">
      <c r="A8602" s="2">
        <v>44774</v>
      </c>
      <c r="B8602">
        <v>77183440</v>
      </c>
      <c r="C8602">
        <v>1</v>
      </c>
      <c r="D8602">
        <v>7862.48</v>
      </c>
      <c r="E8602" s="1" t="s">
        <v>3048</v>
      </c>
      <c r="F8602" t="s">
        <v>3047</v>
      </c>
    </row>
    <row r="8603" spans="1:6" x14ac:dyDescent="0.35">
      <c r="A8603" s="2">
        <v>44958</v>
      </c>
      <c r="B8603">
        <v>77183440</v>
      </c>
      <c r="C8603">
        <v>1</v>
      </c>
      <c r="D8603">
        <v>7862.48</v>
      </c>
      <c r="E8603" s="1" t="s">
        <v>3048</v>
      </c>
      <c r="F8603" t="s">
        <v>3047</v>
      </c>
    </row>
    <row r="8604" spans="1:6" x14ac:dyDescent="0.35">
      <c r="A8604" s="2">
        <v>44927</v>
      </c>
      <c r="B8604">
        <v>77183440</v>
      </c>
      <c r="C8604">
        <v>1</v>
      </c>
      <c r="D8604">
        <v>7897</v>
      </c>
      <c r="E8604" s="1" t="s">
        <v>3048</v>
      </c>
      <c r="F8604" t="s">
        <v>3047</v>
      </c>
    </row>
    <row r="8605" spans="1:6" x14ac:dyDescent="0.35">
      <c r="A8605" s="2">
        <v>44958</v>
      </c>
      <c r="B8605">
        <v>77183440</v>
      </c>
      <c r="C8605">
        <v>2</v>
      </c>
      <c r="D8605">
        <v>8209.7099999999991</v>
      </c>
      <c r="E8605" s="1" t="s">
        <v>3048</v>
      </c>
      <c r="F8605" t="s">
        <v>3047</v>
      </c>
    </row>
    <row r="8606" spans="1:6" x14ac:dyDescent="0.35">
      <c r="A8606" s="2">
        <v>44835</v>
      </c>
      <c r="B8606">
        <v>77183440</v>
      </c>
      <c r="C8606">
        <v>2</v>
      </c>
      <c r="D8606">
        <v>8385.119999999999</v>
      </c>
      <c r="E8606" s="1" t="s">
        <v>3048</v>
      </c>
      <c r="F8606" t="s">
        <v>3047</v>
      </c>
    </row>
    <row r="8607" spans="1:6" x14ac:dyDescent="0.35">
      <c r="A8607" s="2">
        <v>44866</v>
      </c>
      <c r="B8607">
        <v>77183440</v>
      </c>
      <c r="C8607">
        <v>2</v>
      </c>
      <c r="D8607">
        <v>8428.9700000000012</v>
      </c>
      <c r="E8607" s="1" t="s">
        <v>3048</v>
      </c>
      <c r="F8607" t="s">
        <v>3047</v>
      </c>
    </row>
    <row r="8608" spans="1:6" x14ac:dyDescent="0.35">
      <c r="A8608" s="2">
        <v>44682</v>
      </c>
      <c r="B8608">
        <v>77183440</v>
      </c>
      <c r="C8608">
        <v>2</v>
      </c>
      <c r="D8608">
        <v>8469.89</v>
      </c>
      <c r="E8608" s="1" t="s">
        <v>3048</v>
      </c>
      <c r="F8608" t="s">
        <v>3047</v>
      </c>
    </row>
    <row r="8609" spans="1:6" x14ac:dyDescent="0.35">
      <c r="A8609" s="2">
        <v>44927</v>
      </c>
      <c r="B8609">
        <v>77183440</v>
      </c>
      <c r="C8609">
        <v>2</v>
      </c>
      <c r="D8609">
        <v>8513.74</v>
      </c>
      <c r="E8609" s="1" t="s">
        <v>3048</v>
      </c>
      <c r="F8609" t="s">
        <v>3047</v>
      </c>
    </row>
    <row r="8610" spans="1:6" x14ac:dyDescent="0.35">
      <c r="A8610" s="2">
        <v>44652</v>
      </c>
      <c r="B8610">
        <v>77183440</v>
      </c>
      <c r="C8610">
        <v>2</v>
      </c>
      <c r="D8610">
        <v>8601.4399999999987</v>
      </c>
      <c r="E8610" s="1" t="s">
        <v>3048</v>
      </c>
      <c r="F8610" t="s">
        <v>3047</v>
      </c>
    </row>
    <row r="8611" spans="1:6" x14ac:dyDescent="0.35">
      <c r="A8611" s="2">
        <v>44743</v>
      </c>
      <c r="B8611">
        <v>77183440</v>
      </c>
      <c r="C8611">
        <v>2</v>
      </c>
      <c r="D8611">
        <v>8601.4399999999987</v>
      </c>
      <c r="E8611" s="1" t="s">
        <v>3048</v>
      </c>
      <c r="F8611" t="s">
        <v>3047</v>
      </c>
    </row>
    <row r="8612" spans="1:6" x14ac:dyDescent="0.35">
      <c r="A8612" s="2">
        <v>44835</v>
      </c>
      <c r="B8612">
        <v>77183440</v>
      </c>
      <c r="C8612">
        <v>1</v>
      </c>
      <c r="D8612">
        <v>8714</v>
      </c>
      <c r="E8612" s="1" t="s">
        <v>3048</v>
      </c>
      <c r="F8612" t="s">
        <v>3047</v>
      </c>
    </row>
    <row r="8613" spans="1:6" x14ac:dyDescent="0.35">
      <c r="A8613" s="2">
        <v>44713</v>
      </c>
      <c r="B8613">
        <v>77183440</v>
      </c>
      <c r="C8613">
        <v>1</v>
      </c>
      <c r="D8613">
        <v>9193</v>
      </c>
      <c r="E8613" s="1" t="s">
        <v>3048</v>
      </c>
      <c r="F8613" t="s">
        <v>3047</v>
      </c>
    </row>
    <row r="8614" spans="1:6" x14ac:dyDescent="0.35">
      <c r="A8614" s="2">
        <v>44621</v>
      </c>
      <c r="B8614">
        <v>77183440</v>
      </c>
      <c r="C8614">
        <v>2</v>
      </c>
      <c r="D8614">
        <v>9434.61</v>
      </c>
      <c r="E8614" s="1" t="s">
        <v>3048</v>
      </c>
      <c r="F8614" t="s">
        <v>3047</v>
      </c>
    </row>
    <row r="8615" spans="1:6" x14ac:dyDescent="0.35">
      <c r="A8615" s="2">
        <v>44621</v>
      </c>
      <c r="B8615">
        <v>77183440</v>
      </c>
      <c r="C8615">
        <v>2</v>
      </c>
      <c r="D8615">
        <v>9509</v>
      </c>
      <c r="E8615" s="1" t="s">
        <v>3048</v>
      </c>
      <c r="F8615" t="s">
        <v>3047</v>
      </c>
    </row>
    <row r="8616" spans="1:6" x14ac:dyDescent="0.35">
      <c r="A8616" s="2">
        <v>44713</v>
      </c>
      <c r="B8616">
        <v>77183440</v>
      </c>
      <c r="C8616">
        <v>2</v>
      </c>
      <c r="D8616">
        <v>9566.17</v>
      </c>
      <c r="E8616" s="1" t="s">
        <v>3048</v>
      </c>
      <c r="F8616" t="s">
        <v>3047</v>
      </c>
    </row>
    <row r="8617" spans="1:6" x14ac:dyDescent="0.35">
      <c r="A8617" s="2">
        <v>44896</v>
      </c>
      <c r="B8617">
        <v>77183440</v>
      </c>
      <c r="C8617">
        <v>2</v>
      </c>
      <c r="D8617">
        <v>9610.02</v>
      </c>
      <c r="E8617" s="1" t="s">
        <v>3048</v>
      </c>
      <c r="F8617" t="s">
        <v>3047</v>
      </c>
    </row>
    <row r="8618" spans="1:6" x14ac:dyDescent="0.35">
      <c r="A8618" s="2">
        <v>44866</v>
      </c>
      <c r="B8618">
        <v>77183440</v>
      </c>
      <c r="C8618">
        <v>1</v>
      </c>
      <c r="D8618">
        <v>9714</v>
      </c>
      <c r="E8618" s="1" t="s">
        <v>3048</v>
      </c>
      <c r="F8618" t="s">
        <v>3047</v>
      </c>
    </row>
    <row r="8619" spans="1:6" x14ac:dyDescent="0.35">
      <c r="A8619" s="2">
        <v>44743</v>
      </c>
      <c r="B8619">
        <v>77183440</v>
      </c>
      <c r="C8619">
        <v>1</v>
      </c>
      <c r="D8619">
        <v>9955</v>
      </c>
      <c r="E8619" s="1" t="s">
        <v>3048</v>
      </c>
      <c r="F8619" t="s">
        <v>3047</v>
      </c>
    </row>
    <row r="8620" spans="1:6" x14ac:dyDescent="0.35">
      <c r="A8620" s="2">
        <v>44805</v>
      </c>
      <c r="B8620">
        <v>77183440</v>
      </c>
      <c r="C8620">
        <v>2</v>
      </c>
      <c r="D8620">
        <v>10001.59</v>
      </c>
      <c r="E8620" s="1" t="s">
        <v>3048</v>
      </c>
      <c r="F8620" t="s">
        <v>3047</v>
      </c>
    </row>
    <row r="8621" spans="1:6" x14ac:dyDescent="0.35">
      <c r="A8621" s="2">
        <v>44774</v>
      </c>
      <c r="B8621">
        <v>77183440</v>
      </c>
      <c r="C8621">
        <v>1</v>
      </c>
      <c r="D8621">
        <v>10198</v>
      </c>
      <c r="E8621" s="1" t="s">
        <v>3048</v>
      </c>
      <c r="F8621" t="s">
        <v>3047</v>
      </c>
    </row>
    <row r="8622" spans="1:6" x14ac:dyDescent="0.35">
      <c r="A8622" s="2">
        <v>44682</v>
      </c>
      <c r="B8622">
        <v>77183440</v>
      </c>
      <c r="C8622">
        <v>2</v>
      </c>
      <c r="D8622">
        <v>16136</v>
      </c>
      <c r="E8622" s="1" t="s">
        <v>3048</v>
      </c>
      <c r="F8622" t="s">
        <v>3047</v>
      </c>
    </row>
    <row r="8623" spans="1:6" x14ac:dyDescent="0.35">
      <c r="A8623" s="2">
        <v>44958</v>
      </c>
      <c r="B8623">
        <v>77183440</v>
      </c>
      <c r="C8623">
        <v>2</v>
      </c>
      <c r="D8623">
        <v>18235</v>
      </c>
      <c r="E8623" s="1" t="s">
        <v>3048</v>
      </c>
      <c r="F8623" t="s">
        <v>3047</v>
      </c>
    </row>
    <row r="8624" spans="1:6" x14ac:dyDescent="0.35">
      <c r="A8624" s="2">
        <v>44621</v>
      </c>
      <c r="B8624">
        <v>77183440</v>
      </c>
      <c r="C8624">
        <v>1</v>
      </c>
      <c r="D8624">
        <v>27902.27</v>
      </c>
      <c r="E8624" s="1" t="s">
        <v>3048</v>
      </c>
      <c r="F8624" t="s">
        <v>3047</v>
      </c>
    </row>
    <row r="8625" spans="1:6" x14ac:dyDescent="0.35">
      <c r="A8625" s="2">
        <v>44682</v>
      </c>
      <c r="B8625">
        <v>77183440</v>
      </c>
      <c r="C8625">
        <v>1</v>
      </c>
      <c r="D8625">
        <v>28875.83</v>
      </c>
      <c r="E8625" s="1" t="s">
        <v>3048</v>
      </c>
      <c r="F8625" t="s">
        <v>3047</v>
      </c>
    </row>
    <row r="8626" spans="1:6" x14ac:dyDescent="0.35">
      <c r="A8626" s="2">
        <v>44743</v>
      </c>
      <c r="B8626">
        <v>77183440</v>
      </c>
      <c r="C8626">
        <v>1</v>
      </c>
      <c r="D8626">
        <v>28875.83</v>
      </c>
      <c r="E8626" s="1" t="s">
        <v>3048</v>
      </c>
      <c r="F8626" t="s">
        <v>3047</v>
      </c>
    </row>
    <row r="8627" spans="1:6" x14ac:dyDescent="0.35">
      <c r="A8627" s="2">
        <v>44866</v>
      </c>
      <c r="B8627">
        <v>77183440</v>
      </c>
      <c r="C8627">
        <v>1</v>
      </c>
      <c r="D8627">
        <v>29129.47</v>
      </c>
      <c r="E8627" s="1" t="s">
        <v>3048</v>
      </c>
      <c r="F8627" t="s">
        <v>3047</v>
      </c>
    </row>
    <row r="8628" spans="1:6" x14ac:dyDescent="0.35">
      <c r="A8628" s="2">
        <v>44927</v>
      </c>
      <c r="B8628">
        <v>77183440</v>
      </c>
      <c r="C8628">
        <v>1</v>
      </c>
      <c r="D8628">
        <v>29129.47</v>
      </c>
      <c r="E8628" s="1" t="s">
        <v>3048</v>
      </c>
      <c r="F8628" t="s">
        <v>3047</v>
      </c>
    </row>
    <row r="8629" spans="1:6" x14ac:dyDescent="0.35">
      <c r="A8629" s="2">
        <v>44805</v>
      </c>
      <c r="B8629">
        <v>77183440</v>
      </c>
      <c r="C8629">
        <v>1</v>
      </c>
      <c r="D8629">
        <v>29362.63</v>
      </c>
      <c r="E8629" s="1" t="s">
        <v>3048</v>
      </c>
      <c r="F8629" t="s">
        <v>3047</v>
      </c>
    </row>
    <row r="8630" spans="1:6" x14ac:dyDescent="0.35">
      <c r="A8630" s="2">
        <v>44896</v>
      </c>
      <c r="B8630">
        <v>77183440</v>
      </c>
      <c r="C8630">
        <v>4</v>
      </c>
      <c r="D8630">
        <v>30844.39</v>
      </c>
      <c r="E8630" s="1" t="s">
        <v>3049</v>
      </c>
      <c r="F8630" t="s">
        <v>3047</v>
      </c>
    </row>
    <row r="8631" spans="1:6" x14ac:dyDescent="0.35">
      <c r="A8631" s="2">
        <v>44835</v>
      </c>
      <c r="B8631">
        <v>77183440</v>
      </c>
      <c r="C8631">
        <v>21</v>
      </c>
      <c r="D8631">
        <v>34441.360000000001</v>
      </c>
      <c r="E8631" s="1" t="s">
        <v>3048</v>
      </c>
      <c r="F8631" t="s">
        <v>3047</v>
      </c>
    </row>
    <row r="8632" spans="1:6" x14ac:dyDescent="0.35">
      <c r="A8632" s="2">
        <v>44774</v>
      </c>
      <c r="B8632">
        <v>77183440</v>
      </c>
      <c r="C8632">
        <v>19</v>
      </c>
      <c r="D8632">
        <v>46384.92</v>
      </c>
      <c r="E8632" s="1" t="s">
        <v>3048</v>
      </c>
      <c r="F8632" t="s">
        <v>3047</v>
      </c>
    </row>
    <row r="8633" spans="1:6" x14ac:dyDescent="0.35">
      <c r="A8633" s="2">
        <v>44652</v>
      </c>
      <c r="B8633">
        <v>77183440</v>
      </c>
      <c r="C8633">
        <v>23</v>
      </c>
      <c r="D8633">
        <v>47556.800000000003</v>
      </c>
      <c r="E8633" s="1" t="s">
        <v>3048</v>
      </c>
      <c r="F8633" t="s">
        <v>3047</v>
      </c>
    </row>
    <row r="8634" spans="1:6" x14ac:dyDescent="0.35">
      <c r="A8634" s="2">
        <v>44958</v>
      </c>
      <c r="B8634">
        <v>77183440</v>
      </c>
      <c r="C8634">
        <v>21</v>
      </c>
      <c r="D8634">
        <v>50228.6</v>
      </c>
      <c r="E8634" s="1" t="s">
        <v>3048</v>
      </c>
      <c r="F8634" t="s">
        <v>3047</v>
      </c>
    </row>
    <row r="8635" spans="1:6" x14ac:dyDescent="0.35">
      <c r="A8635" s="2">
        <v>44682</v>
      </c>
      <c r="B8635">
        <v>77183440</v>
      </c>
      <c r="C8635">
        <v>10</v>
      </c>
      <c r="D8635">
        <v>50699.51</v>
      </c>
      <c r="E8635" s="1" t="s">
        <v>3049</v>
      </c>
      <c r="F8635" t="s">
        <v>3047</v>
      </c>
    </row>
    <row r="8636" spans="1:6" x14ac:dyDescent="0.35">
      <c r="A8636" s="2">
        <v>44743</v>
      </c>
      <c r="B8636">
        <v>77183440</v>
      </c>
      <c r="C8636">
        <v>22</v>
      </c>
      <c r="D8636">
        <v>53259.8</v>
      </c>
      <c r="E8636" s="1" t="s">
        <v>3048</v>
      </c>
      <c r="F8636" t="s">
        <v>3047</v>
      </c>
    </row>
    <row r="8637" spans="1:6" x14ac:dyDescent="0.35">
      <c r="A8637" s="2">
        <v>44682</v>
      </c>
      <c r="B8637">
        <v>77183440</v>
      </c>
      <c r="C8637">
        <v>23</v>
      </c>
      <c r="D8637">
        <v>55698.400000000001</v>
      </c>
      <c r="E8637" s="1" t="s">
        <v>3048</v>
      </c>
      <c r="F8637" t="s">
        <v>3047</v>
      </c>
    </row>
    <row r="8638" spans="1:6" x14ac:dyDescent="0.35">
      <c r="A8638" s="2">
        <v>44621</v>
      </c>
      <c r="B8638">
        <v>77183440</v>
      </c>
      <c r="C8638">
        <v>26</v>
      </c>
      <c r="D8638">
        <v>57626.6</v>
      </c>
      <c r="E8638" s="1" t="s">
        <v>3048</v>
      </c>
      <c r="F8638" t="s">
        <v>3047</v>
      </c>
    </row>
    <row r="8639" spans="1:6" x14ac:dyDescent="0.35">
      <c r="A8639" s="2">
        <v>44652</v>
      </c>
      <c r="B8639">
        <v>77183440</v>
      </c>
      <c r="C8639">
        <v>11</v>
      </c>
      <c r="D8639">
        <v>58520.51</v>
      </c>
      <c r="E8639" s="1" t="s">
        <v>3049</v>
      </c>
      <c r="F8639" t="s">
        <v>3047</v>
      </c>
    </row>
    <row r="8640" spans="1:6" x14ac:dyDescent="0.35">
      <c r="A8640" s="2">
        <v>44805</v>
      </c>
      <c r="B8640">
        <v>77183440</v>
      </c>
      <c r="C8640">
        <v>26</v>
      </c>
      <c r="D8640">
        <v>60063</v>
      </c>
      <c r="E8640" s="1" t="s">
        <v>3048</v>
      </c>
      <c r="F8640" t="s">
        <v>3047</v>
      </c>
    </row>
    <row r="8641" spans="1:6" x14ac:dyDescent="0.35">
      <c r="A8641" s="2">
        <v>44774</v>
      </c>
      <c r="B8641">
        <v>77183440</v>
      </c>
      <c r="C8641">
        <v>10</v>
      </c>
      <c r="D8641">
        <v>63006.63</v>
      </c>
      <c r="E8641" s="1" t="s">
        <v>3049</v>
      </c>
      <c r="F8641" t="s">
        <v>3047</v>
      </c>
    </row>
    <row r="8642" spans="1:6" x14ac:dyDescent="0.35">
      <c r="A8642" s="2">
        <v>44866</v>
      </c>
      <c r="B8642">
        <v>77183440</v>
      </c>
      <c r="C8642">
        <v>30</v>
      </c>
      <c r="D8642">
        <v>66001</v>
      </c>
      <c r="E8642" s="1" t="s">
        <v>3048</v>
      </c>
      <c r="F8642" t="s">
        <v>3047</v>
      </c>
    </row>
    <row r="8643" spans="1:6" x14ac:dyDescent="0.35">
      <c r="A8643" s="2">
        <v>44927</v>
      </c>
      <c r="B8643">
        <v>77183440</v>
      </c>
      <c r="C8643">
        <v>23</v>
      </c>
      <c r="D8643">
        <v>66618.8</v>
      </c>
      <c r="E8643" s="1" t="s">
        <v>3048</v>
      </c>
      <c r="F8643" t="s">
        <v>3047</v>
      </c>
    </row>
    <row r="8644" spans="1:6" x14ac:dyDescent="0.35">
      <c r="A8644" s="2">
        <v>44896</v>
      </c>
      <c r="B8644">
        <v>77183440</v>
      </c>
      <c r="C8644">
        <v>23</v>
      </c>
      <c r="D8644">
        <v>80698.2</v>
      </c>
      <c r="E8644" s="1" t="s">
        <v>3048</v>
      </c>
      <c r="F8644" t="s">
        <v>3047</v>
      </c>
    </row>
    <row r="8645" spans="1:6" x14ac:dyDescent="0.35">
      <c r="A8645" s="2">
        <v>44713</v>
      </c>
      <c r="B8645">
        <v>77183440</v>
      </c>
      <c r="C8645">
        <v>29</v>
      </c>
      <c r="D8645">
        <v>81168.42</v>
      </c>
      <c r="E8645" s="1" t="s">
        <v>3048</v>
      </c>
      <c r="F8645" t="s">
        <v>3047</v>
      </c>
    </row>
    <row r="8646" spans="1:6" x14ac:dyDescent="0.35">
      <c r="A8646" s="2">
        <v>44866</v>
      </c>
      <c r="B8646">
        <v>77183440</v>
      </c>
      <c r="C8646">
        <v>10</v>
      </c>
      <c r="D8646">
        <v>87294.84</v>
      </c>
      <c r="E8646" s="1" t="s">
        <v>3049</v>
      </c>
      <c r="F8646" t="s">
        <v>3047</v>
      </c>
    </row>
    <row r="8647" spans="1:6" x14ac:dyDescent="0.35">
      <c r="A8647" s="2">
        <v>44958</v>
      </c>
      <c r="B8647">
        <v>77183440</v>
      </c>
      <c r="C8647">
        <v>14</v>
      </c>
      <c r="D8647">
        <v>91835.1</v>
      </c>
      <c r="E8647" s="1" t="s">
        <v>3049</v>
      </c>
      <c r="F8647" t="s">
        <v>3047</v>
      </c>
    </row>
    <row r="8648" spans="1:6" x14ac:dyDescent="0.35">
      <c r="A8648" s="2">
        <v>44743</v>
      </c>
      <c r="B8648">
        <v>77183440</v>
      </c>
      <c r="C8648">
        <v>13</v>
      </c>
      <c r="D8648">
        <v>92509.15</v>
      </c>
      <c r="E8648" s="1" t="s">
        <v>3049</v>
      </c>
      <c r="F8648" t="s">
        <v>3047</v>
      </c>
    </row>
    <row r="8649" spans="1:6" x14ac:dyDescent="0.35">
      <c r="A8649" s="2">
        <v>44621</v>
      </c>
      <c r="B8649">
        <v>77183440</v>
      </c>
      <c r="C8649">
        <v>16</v>
      </c>
      <c r="D8649">
        <v>93219.89</v>
      </c>
      <c r="E8649" s="1" t="s">
        <v>3049</v>
      </c>
      <c r="F8649" t="s">
        <v>3047</v>
      </c>
    </row>
    <row r="8650" spans="1:6" x14ac:dyDescent="0.35">
      <c r="A8650" s="2">
        <v>44927</v>
      </c>
      <c r="B8650">
        <v>77183440</v>
      </c>
      <c r="C8650">
        <v>14</v>
      </c>
      <c r="D8650">
        <v>98755.64</v>
      </c>
      <c r="E8650" s="1" t="s">
        <v>3049</v>
      </c>
      <c r="F8650" t="s">
        <v>3047</v>
      </c>
    </row>
    <row r="8651" spans="1:6" x14ac:dyDescent="0.35">
      <c r="A8651" s="2">
        <v>44713</v>
      </c>
      <c r="B8651">
        <v>77183440</v>
      </c>
      <c r="C8651">
        <v>16</v>
      </c>
      <c r="D8651">
        <v>119125.59</v>
      </c>
      <c r="E8651" s="1" t="s">
        <v>3049</v>
      </c>
      <c r="F8651" t="s">
        <v>3047</v>
      </c>
    </row>
    <row r="8652" spans="1:6" x14ac:dyDescent="0.35">
      <c r="A8652" s="2">
        <v>44805</v>
      </c>
      <c r="B8652">
        <v>77183440</v>
      </c>
      <c r="C8652">
        <v>20</v>
      </c>
      <c r="D8652">
        <v>123398.78</v>
      </c>
      <c r="E8652" s="1" t="s">
        <v>3049</v>
      </c>
      <c r="F8652" t="s">
        <v>3047</v>
      </c>
    </row>
    <row r="8653" spans="1:6" x14ac:dyDescent="0.35">
      <c r="A8653" s="2">
        <v>44835</v>
      </c>
      <c r="B8653">
        <v>77183440</v>
      </c>
      <c r="C8653">
        <v>21</v>
      </c>
      <c r="D8653">
        <v>142920.43</v>
      </c>
      <c r="E8653" s="1" t="s">
        <v>3049</v>
      </c>
      <c r="F8653" t="s">
        <v>3047</v>
      </c>
    </row>
    <row r="8654" spans="1:6" x14ac:dyDescent="0.35">
      <c r="A8654" s="2">
        <v>44896</v>
      </c>
      <c r="B8654">
        <v>77203743</v>
      </c>
      <c r="C8654">
        <v>20</v>
      </c>
      <c r="D8654">
        <v>21478485547.169998</v>
      </c>
      <c r="E8654" s="1" t="s">
        <v>3049</v>
      </c>
      <c r="F8654" t="s">
        <v>3047</v>
      </c>
    </row>
    <row r="8655" spans="1:6" x14ac:dyDescent="0.35">
      <c r="A8655" s="2">
        <v>44927</v>
      </c>
      <c r="B8655">
        <v>77203743</v>
      </c>
      <c r="C8655">
        <v>21</v>
      </c>
      <c r="D8655">
        <v>38164277516.980003</v>
      </c>
      <c r="E8655" s="1" t="s">
        <v>3049</v>
      </c>
      <c r="F8655" t="s">
        <v>3047</v>
      </c>
    </row>
    <row r="8656" spans="1:6" x14ac:dyDescent="0.35">
      <c r="A8656" s="2">
        <v>44958</v>
      </c>
      <c r="B8656">
        <v>77203743</v>
      </c>
      <c r="C8656">
        <v>19</v>
      </c>
      <c r="D8656">
        <v>43936869719.690002</v>
      </c>
      <c r="E8656" s="1" t="s">
        <v>3049</v>
      </c>
      <c r="F8656" t="s">
        <v>3047</v>
      </c>
    </row>
    <row r="8657" spans="1:6" x14ac:dyDescent="0.35">
      <c r="A8657" s="2">
        <v>44866</v>
      </c>
      <c r="B8657">
        <v>77203743</v>
      </c>
      <c r="C8657">
        <v>19</v>
      </c>
      <c r="D8657">
        <v>50498936882.120003</v>
      </c>
      <c r="E8657" s="1" t="s">
        <v>3049</v>
      </c>
      <c r="F8657" t="s">
        <v>3047</v>
      </c>
    </row>
    <row r="8658" spans="1:6" x14ac:dyDescent="0.35">
      <c r="A8658" s="2">
        <v>44835</v>
      </c>
      <c r="B8658">
        <v>77203743</v>
      </c>
      <c r="C8658">
        <v>22</v>
      </c>
      <c r="D8658">
        <v>67532544723.779999</v>
      </c>
      <c r="E8658" s="1" t="s">
        <v>3049</v>
      </c>
      <c r="F8658" t="s">
        <v>3047</v>
      </c>
    </row>
    <row r="8659" spans="1:6" x14ac:dyDescent="0.35">
      <c r="A8659" s="2">
        <v>44805</v>
      </c>
      <c r="B8659">
        <v>77203743</v>
      </c>
      <c r="C8659">
        <v>21</v>
      </c>
      <c r="D8659">
        <v>68198565364.43</v>
      </c>
      <c r="E8659" s="1" t="s">
        <v>3049</v>
      </c>
      <c r="F8659" t="s">
        <v>3047</v>
      </c>
    </row>
    <row r="8660" spans="1:6" x14ac:dyDescent="0.35">
      <c r="A8660" s="2">
        <v>44652</v>
      </c>
      <c r="B8660">
        <v>77203743</v>
      </c>
      <c r="C8660">
        <v>19</v>
      </c>
      <c r="D8660">
        <v>80888621979.509995</v>
      </c>
      <c r="E8660" s="1" t="s">
        <v>3049</v>
      </c>
      <c r="F8660" t="s">
        <v>3047</v>
      </c>
    </row>
    <row r="8661" spans="1:6" x14ac:dyDescent="0.35">
      <c r="A8661" s="2">
        <v>44682</v>
      </c>
      <c r="B8661">
        <v>77203743</v>
      </c>
      <c r="C8661">
        <v>22</v>
      </c>
      <c r="D8661">
        <v>91357543004.889999</v>
      </c>
      <c r="E8661" s="1" t="s">
        <v>3049</v>
      </c>
      <c r="F8661" t="s">
        <v>3047</v>
      </c>
    </row>
    <row r="8662" spans="1:6" x14ac:dyDescent="0.35">
      <c r="A8662" s="2">
        <v>44774</v>
      </c>
      <c r="B8662">
        <v>77203743</v>
      </c>
      <c r="C8662">
        <v>23</v>
      </c>
      <c r="D8662">
        <v>93201524554.960007</v>
      </c>
      <c r="E8662" s="1" t="s">
        <v>3049</v>
      </c>
      <c r="F8662" t="s">
        <v>3047</v>
      </c>
    </row>
    <row r="8663" spans="1:6" x14ac:dyDescent="0.35">
      <c r="A8663" s="2">
        <v>44743</v>
      </c>
      <c r="B8663">
        <v>77203743</v>
      </c>
      <c r="C8663">
        <v>21</v>
      </c>
      <c r="D8663">
        <v>99442262933.270004</v>
      </c>
      <c r="E8663" s="1" t="s">
        <v>3049</v>
      </c>
      <c r="F8663" t="s">
        <v>3047</v>
      </c>
    </row>
    <row r="8664" spans="1:6" x14ac:dyDescent="0.35">
      <c r="A8664" s="2">
        <v>44713</v>
      </c>
      <c r="B8664">
        <v>77203743</v>
      </c>
      <c r="C8664">
        <v>21</v>
      </c>
      <c r="D8664">
        <v>100300966621.14</v>
      </c>
      <c r="E8664" s="1" t="s">
        <v>3049</v>
      </c>
      <c r="F8664" t="s">
        <v>3047</v>
      </c>
    </row>
    <row r="8665" spans="1:6" x14ac:dyDescent="0.35">
      <c r="A8665" s="2">
        <v>44621</v>
      </c>
      <c r="B8665">
        <v>77203743</v>
      </c>
      <c r="C8665">
        <v>22</v>
      </c>
      <c r="D8665">
        <v>110150556659.60001</v>
      </c>
      <c r="E8665" s="1" t="s">
        <v>3049</v>
      </c>
      <c r="F8665" t="s">
        <v>3047</v>
      </c>
    </row>
    <row r="8666" spans="1:6" x14ac:dyDescent="0.35">
      <c r="A8666" s="2">
        <v>44927</v>
      </c>
      <c r="B8666">
        <v>77256816</v>
      </c>
      <c r="C8666">
        <v>1</v>
      </c>
      <c r="D8666">
        <v>94.13</v>
      </c>
      <c r="E8666" s="1" t="s">
        <v>3050</v>
      </c>
      <c r="F8666" t="s">
        <v>3047</v>
      </c>
    </row>
    <row r="8667" spans="1:6" x14ac:dyDescent="0.35">
      <c r="A8667" s="2">
        <v>44866</v>
      </c>
      <c r="B8667">
        <v>77256816</v>
      </c>
      <c r="C8667">
        <v>1</v>
      </c>
      <c r="D8667">
        <v>97.01</v>
      </c>
      <c r="E8667" s="1" t="s">
        <v>3050</v>
      </c>
      <c r="F8667" t="s">
        <v>3047</v>
      </c>
    </row>
    <row r="8668" spans="1:6" x14ac:dyDescent="0.35">
      <c r="A8668" s="2">
        <v>44896</v>
      </c>
      <c r="B8668">
        <v>77256816</v>
      </c>
      <c r="C8668">
        <v>1</v>
      </c>
      <c r="D8668">
        <v>98.23</v>
      </c>
      <c r="E8668" s="1" t="s">
        <v>3050</v>
      </c>
      <c r="F8668" t="s">
        <v>3047</v>
      </c>
    </row>
    <row r="8669" spans="1:6" x14ac:dyDescent="0.35">
      <c r="A8669" s="2">
        <v>44805</v>
      </c>
      <c r="B8669">
        <v>77256816</v>
      </c>
      <c r="C8669">
        <v>1</v>
      </c>
      <c r="D8669">
        <v>99.88</v>
      </c>
      <c r="E8669" s="1" t="s">
        <v>3050</v>
      </c>
      <c r="F8669" t="s">
        <v>3047</v>
      </c>
    </row>
    <row r="8670" spans="1:6" x14ac:dyDescent="0.35">
      <c r="A8670" s="2">
        <v>44652</v>
      </c>
      <c r="B8670">
        <v>77256816</v>
      </c>
      <c r="C8670">
        <v>1</v>
      </c>
      <c r="D8670">
        <v>100.22</v>
      </c>
      <c r="E8670" s="1" t="s">
        <v>3050</v>
      </c>
      <c r="F8670" t="s">
        <v>3047</v>
      </c>
    </row>
    <row r="8671" spans="1:6" x14ac:dyDescent="0.35">
      <c r="A8671" s="2">
        <v>44713</v>
      </c>
      <c r="B8671">
        <v>77256816</v>
      </c>
      <c r="C8671">
        <v>1</v>
      </c>
      <c r="D8671">
        <v>100.23</v>
      </c>
      <c r="E8671" s="1" t="s">
        <v>3050</v>
      </c>
      <c r="F8671" t="s">
        <v>3047</v>
      </c>
    </row>
    <row r="8672" spans="1:6" x14ac:dyDescent="0.35">
      <c r="A8672" s="2">
        <v>44682</v>
      </c>
      <c r="B8672">
        <v>77256816</v>
      </c>
      <c r="C8672">
        <v>2</v>
      </c>
      <c r="D8672">
        <v>196.81</v>
      </c>
      <c r="E8672" s="1" t="s">
        <v>3050</v>
      </c>
      <c r="F8672" t="s">
        <v>3047</v>
      </c>
    </row>
    <row r="8673" spans="1:6" x14ac:dyDescent="0.35">
      <c r="A8673" s="2">
        <v>44774</v>
      </c>
      <c r="B8673">
        <v>77256816</v>
      </c>
      <c r="C8673">
        <v>2</v>
      </c>
      <c r="D8673">
        <v>202.3</v>
      </c>
      <c r="E8673" s="1" t="s">
        <v>3050</v>
      </c>
      <c r="F8673" t="s">
        <v>3047</v>
      </c>
    </row>
    <row r="8674" spans="1:6" x14ac:dyDescent="0.35">
      <c r="A8674" s="2">
        <v>44774</v>
      </c>
      <c r="B8674">
        <v>77256816</v>
      </c>
      <c r="C8674">
        <v>1</v>
      </c>
      <c r="D8674">
        <v>111585</v>
      </c>
      <c r="E8674" s="1" t="s">
        <v>3051</v>
      </c>
      <c r="F8674" t="s">
        <v>3047</v>
      </c>
    </row>
    <row r="8675" spans="1:6" x14ac:dyDescent="0.35">
      <c r="A8675" s="2">
        <v>44896</v>
      </c>
      <c r="B8675">
        <v>77256816</v>
      </c>
      <c r="C8675">
        <v>1</v>
      </c>
      <c r="D8675">
        <v>1193400.0000000002</v>
      </c>
      <c r="E8675" s="1" t="s">
        <v>3051</v>
      </c>
      <c r="F8675" t="s">
        <v>3047</v>
      </c>
    </row>
    <row r="8676" spans="1:6" x14ac:dyDescent="0.35">
      <c r="A8676" s="2">
        <v>44927</v>
      </c>
      <c r="B8676">
        <v>77256816</v>
      </c>
      <c r="C8676">
        <v>1</v>
      </c>
      <c r="D8676">
        <v>1199250</v>
      </c>
      <c r="E8676" s="1" t="s">
        <v>3051</v>
      </c>
      <c r="F8676" t="s">
        <v>3047</v>
      </c>
    </row>
    <row r="8677" spans="1:6" x14ac:dyDescent="0.35">
      <c r="A8677" s="2">
        <v>44866</v>
      </c>
      <c r="B8677">
        <v>77256816</v>
      </c>
      <c r="C8677">
        <v>1</v>
      </c>
      <c r="D8677">
        <v>1228500</v>
      </c>
      <c r="E8677" s="1" t="s">
        <v>3051</v>
      </c>
      <c r="F8677" t="s">
        <v>3047</v>
      </c>
    </row>
    <row r="8678" spans="1:6" x14ac:dyDescent="0.35">
      <c r="A8678" s="2">
        <v>44835</v>
      </c>
      <c r="B8678">
        <v>77256816</v>
      </c>
      <c r="C8678">
        <v>1</v>
      </c>
      <c r="D8678">
        <v>1228500</v>
      </c>
      <c r="E8678" s="1" t="s">
        <v>3051</v>
      </c>
      <c r="F8678" t="s">
        <v>3047</v>
      </c>
    </row>
    <row r="8679" spans="1:6" x14ac:dyDescent="0.35">
      <c r="A8679" s="2">
        <v>44805</v>
      </c>
      <c r="B8679">
        <v>77256816</v>
      </c>
      <c r="C8679">
        <v>2</v>
      </c>
      <c r="D8679">
        <v>2209284</v>
      </c>
      <c r="E8679" s="1" t="s">
        <v>3051</v>
      </c>
      <c r="F8679" t="s">
        <v>3047</v>
      </c>
    </row>
    <row r="8680" spans="1:6" x14ac:dyDescent="0.35">
      <c r="A8680" s="2">
        <v>44958</v>
      </c>
      <c r="B8680">
        <v>77256816</v>
      </c>
      <c r="C8680">
        <v>2</v>
      </c>
      <c r="D8680">
        <v>2798586.3</v>
      </c>
      <c r="E8680" s="1" t="s">
        <v>3048</v>
      </c>
      <c r="F8680" t="s">
        <v>3047</v>
      </c>
    </row>
    <row r="8681" spans="1:6" x14ac:dyDescent="0.35">
      <c r="A8681" s="2">
        <v>44713</v>
      </c>
      <c r="B8681">
        <v>77256816</v>
      </c>
      <c r="C8681">
        <v>2</v>
      </c>
      <c r="D8681">
        <v>2974320</v>
      </c>
      <c r="E8681" s="1" t="s">
        <v>3051</v>
      </c>
      <c r="F8681" t="s">
        <v>3047</v>
      </c>
    </row>
    <row r="8682" spans="1:6" x14ac:dyDescent="0.35">
      <c r="A8682" s="2">
        <v>44621</v>
      </c>
      <c r="B8682">
        <v>77256816</v>
      </c>
      <c r="C8682">
        <v>1</v>
      </c>
      <c r="D8682">
        <v>3084877.22</v>
      </c>
      <c r="E8682" s="1" t="s">
        <v>3048</v>
      </c>
      <c r="F8682" t="s">
        <v>3047</v>
      </c>
    </row>
    <row r="8683" spans="1:6" x14ac:dyDescent="0.35">
      <c r="A8683" s="2">
        <v>44682</v>
      </c>
      <c r="B8683">
        <v>77256816</v>
      </c>
      <c r="C8683">
        <v>1</v>
      </c>
      <c r="D8683">
        <v>3166444.17</v>
      </c>
      <c r="E8683" s="1" t="s">
        <v>3048</v>
      </c>
      <c r="F8683" t="s">
        <v>3047</v>
      </c>
    </row>
    <row r="8684" spans="1:6" x14ac:dyDescent="0.35">
      <c r="A8684" s="2">
        <v>44713</v>
      </c>
      <c r="B8684">
        <v>77256816</v>
      </c>
      <c r="C8684">
        <v>1</v>
      </c>
      <c r="D8684">
        <v>3199547.29</v>
      </c>
      <c r="E8684" s="1" t="s">
        <v>3048</v>
      </c>
      <c r="F8684" t="s">
        <v>3047</v>
      </c>
    </row>
    <row r="8685" spans="1:6" x14ac:dyDescent="0.35">
      <c r="A8685" s="2">
        <v>44743</v>
      </c>
      <c r="B8685">
        <v>77256816</v>
      </c>
      <c r="C8685">
        <v>1</v>
      </c>
      <c r="D8685">
        <v>3226543.13</v>
      </c>
      <c r="E8685" s="1" t="s">
        <v>3048</v>
      </c>
      <c r="F8685" t="s">
        <v>3047</v>
      </c>
    </row>
    <row r="8686" spans="1:6" x14ac:dyDescent="0.35">
      <c r="A8686" s="2">
        <v>44835</v>
      </c>
      <c r="B8686">
        <v>77256816</v>
      </c>
      <c r="C8686">
        <v>1</v>
      </c>
      <c r="D8686">
        <v>3229516.67</v>
      </c>
      <c r="E8686" s="1" t="s">
        <v>3048</v>
      </c>
      <c r="F8686" t="s">
        <v>3047</v>
      </c>
    </row>
    <row r="8687" spans="1:6" x14ac:dyDescent="0.35">
      <c r="A8687" s="2">
        <v>44774</v>
      </c>
      <c r="B8687">
        <v>77256816</v>
      </c>
      <c r="C8687">
        <v>1</v>
      </c>
      <c r="D8687">
        <v>3254400</v>
      </c>
      <c r="E8687" s="1" t="s">
        <v>3048</v>
      </c>
      <c r="F8687" t="s">
        <v>3047</v>
      </c>
    </row>
    <row r="8688" spans="1:6" x14ac:dyDescent="0.35">
      <c r="A8688" s="2">
        <v>44927</v>
      </c>
      <c r="B8688">
        <v>77256816</v>
      </c>
      <c r="C8688">
        <v>1</v>
      </c>
      <c r="D8688">
        <v>3305402.5</v>
      </c>
      <c r="E8688" s="1" t="s">
        <v>3048</v>
      </c>
      <c r="F8688" t="s">
        <v>3047</v>
      </c>
    </row>
    <row r="8689" spans="1:6" x14ac:dyDescent="0.35">
      <c r="A8689" s="2">
        <v>44805</v>
      </c>
      <c r="B8689">
        <v>77256816</v>
      </c>
      <c r="C8689">
        <v>1</v>
      </c>
      <c r="D8689">
        <v>3316291.67</v>
      </c>
      <c r="E8689" s="1" t="s">
        <v>3048</v>
      </c>
      <c r="F8689" t="s">
        <v>3047</v>
      </c>
    </row>
    <row r="8690" spans="1:6" x14ac:dyDescent="0.35">
      <c r="A8690" s="2">
        <v>44866</v>
      </c>
      <c r="B8690">
        <v>77256816</v>
      </c>
      <c r="C8690">
        <v>1</v>
      </c>
      <c r="D8690">
        <v>3345460.42</v>
      </c>
      <c r="E8690" s="1" t="s">
        <v>3048</v>
      </c>
      <c r="F8690" t="s">
        <v>3047</v>
      </c>
    </row>
    <row r="8691" spans="1:6" x14ac:dyDescent="0.35">
      <c r="A8691" s="2">
        <v>44896</v>
      </c>
      <c r="B8691">
        <v>77256816</v>
      </c>
      <c r="C8691">
        <v>1</v>
      </c>
      <c r="D8691">
        <v>3354864.44</v>
      </c>
      <c r="E8691" s="1" t="s">
        <v>3048</v>
      </c>
      <c r="F8691" t="s">
        <v>3047</v>
      </c>
    </row>
    <row r="8692" spans="1:6" x14ac:dyDescent="0.35">
      <c r="A8692" s="2">
        <v>44958</v>
      </c>
      <c r="B8692">
        <v>77256816</v>
      </c>
      <c r="C8692">
        <v>1</v>
      </c>
      <c r="D8692">
        <v>3372332.47</v>
      </c>
      <c r="E8692" s="1" t="s">
        <v>3048</v>
      </c>
      <c r="F8692" t="s">
        <v>3047</v>
      </c>
    </row>
    <row r="8693" spans="1:6" x14ac:dyDescent="0.35">
      <c r="A8693" s="2">
        <v>44652</v>
      </c>
      <c r="B8693">
        <v>77256816</v>
      </c>
      <c r="C8693">
        <v>1</v>
      </c>
      <c r="D8693">
        <v>3908716.5</v>
      </c>
      <c r="E8693" s="1" t="s">
        <v>3050</v>
      </c>
      <c r="F8693" t="s">
        <v>3047</v>
      </c>
    </row>
    <row r="8694" spans="1:6" x14ac:dyDescent="0.35">
      <c r="A8694" s="2">
        <v>44652</v>
      </c>
      <c r="B8694">
        <v>77256816</v>
      </c>
      <c r="C8694">
        <v>2</v>
      </c>
      <c r="D8694">
        <v>3970610</v>
      </c>
      <c r="E8694" s="1" t="s">
        <v>3048</v>
      </c>
      <c r="F8694" t="s">
        <v>3047</v>
      </c>
    </row>
    <row r="8695" spans="1:6" x14ac:dyDescent="0.35">
      <c r="A8695" s="2">
        <v>44835</v>
      </c>
      <c r="B8695">
        <v>77256816</v>
      </c>
      <c r="C8695">
        <v>1</v>
      </c>
      <c r="D8695">
        <v>5995740</v>
      </c>
      <c r="E8695" s="1" t="s">
        <v>3048</v>
      </c>
      <c r="F8695" t="s">
        <v>3047</v>
      </c>
    </row>
    <row r="8696" spans="1:6" x14ac:dyDescent="0.35">
      <c r="A8696" s="2">
        <v>44743</v>
      </c>
      <c r="B8696">
        <v>77256816</v>
      </c>
      <c r="C8696">
        <v>2</v>
      </c>
      <c r="D8696">
        <v>6089470</v>
      </c>
      <c r="E8696" s="1" t="s">
        <v>3048</v>
      </c>
      <c r="F8696" t="s">
        <v>3047</v>
      </c>
    </row>
    <row r="8697" spans="1:6" x14ac:dyDescent="0.35">
      <c r="A8697" s="2">
        <v>44805</v>
      </c>
      <c r="B8697">
        <v>77256816</v>
      </c>
      <c r="C8697">
        <v>1</v>
      </c>
      <c r="D8697">
        <v>11089485</v>
      </c>
      <c r="E8697" s="1" t="s">
        <v>3048</v>
      </c>
      <c r="F8697" t="s">
        <v>3047</v>
      </c>
    </row>
    <row r="8698" spans="1:6" x14ac:dyDescent="0.35">
      <c r="A8698" s="2">
        <v>44896</v>
      </c>
      <c r="B8698">
        <v>77256816</v>
      </c>
      <c r="C8698">
        <v>1</v>
      </c>
      <c r="D8698">
        <v>11605320</v>
      </c>
      <c r="E8698" s="1" t="s">
        <v>3048</v>
      </c>
      <c r="F8698" t="s">
        <v>3047</v>
      </c>
    </row>
    <row r="8699" spans="1:6" x14ac:dyDescent="0.35">
      <c r="A8699" s="2">
        <v>44774</v>
      </c>
      <c r="B8699">
        <v>77256816</v>
      </c>
      <c r="C8699">
        <v>2</v>
      </c>
      <c r="D8699">
        <v>11955000</v>
      </c>
      <c r="E8699" s="1" t="s">
        <v>3048</v>
      </c>
      <c r="F8699" t="s">
        <v>3047</v>
      </c>
    </row>
    <row r="8700" spans="1:6" x14ac:dyDescent="0.35">
      <c r="A8700" s="2">
        <v>44713</v>
      </c>
      <c r="B8700">
        <v>77256816</v>
      </c>
      <c r="C8700">
        <v>1</v>
      </c>
      <c r="D8700">
        <v>12629295</v>
      </c>
      <c r="E8700" s="1" t="s">
        <v>3050</v>
      </c>
      <c r="F8700" t="s">
        <v>3047</v>
      </c>
    </row>
    <row r="8701" spans="1:6" x14ac:dyDescent="0.35">
      <c r="A8701" s="2">
        <v>44927</v>
      </c>
      <c r="B8701">
        <v>77256816</v>
      </c>
      <c r="C8701">
        <v>1</v>
      </c>
      <c r="D8701">
        <v>13178690</v>
      </c>
      <c r="E8701" s="1" t="s">
        <v>3050</v>
      </c>
      <c r="F8701" t="s">
        <v>3047</v>
      </c>
    </row>
    <row r="8702" spans="1:6" x14ac:dyDescent="0.35">
      <c r="A8702" s="2">
        <v>44713</v>
      </c>
      <c r="B8702">
        <v>77256816</v>
      </c>
      <c r="C8702">
        <v>2</v>
      </c>
      <c r="D8702">
        <v>13878660</v>
      </c>
      <c r="E8702" s="1" t="s">
        <v>3048</v>
      </c>
      <c r="F8702" t="s">
        <v>3047</v>
      </c>
    </row>
    <row r="8703" spans="1:6" x14ac:dyDescent="0.35">
      <c r="A8703" s="2">
        <v>44866</v>
      </c>
      <c r="B8703">
        <v>77256816</v>
      </c>
      <c r="C8703">
        <v>1</v>
      </c>
      <c r="D8703">
        <v>15521200</v>
      </c>
      <c r="E8703" s="1" t="s">
        <v>3050</v>
      </c>
      <c r="F8703" t="s">
        <v>3047</v>
      </c>
    </row>
    <row r="8704" spans="1:6" x14ac:dyDescent="0.35">
      <c r="A8704" s="2">
        <v>44805</v>
      </c>
      <c r="B8704">
        <v>77256816</v>
      </c>
      <c r="C8704">
        <v>1</v>
      </c>
      <c r="D8704">
        <v>17979120</v>
      </c>
      <c r="E8704" s="1" t="s">
        <v>3050</v>
      </c>
      <c r="F8704" t="s">
        <v>3047</v>
      </c>
    </row>
    <row r="8705" spans="1:6" x14ac:dyDescent="0.35">
      <c r="A8705" s="2">
        <v>44805</v>
      </c>
      <c r="B8705">
        <v>77256816</v>
      </c>
      <c r="C8705">
        <v>4</v>
      </c>
      <c r="D8705">
        <v>19944460</v>
      </c>
      <c r="E8705" s="1" t="s">
        <v>3048</v>
      </c>
      <c r="F8705" t="s">
        <v>3047</v>
      </c>
    </row>
    <row r="8706" spans="1:6" x14ac:dyDescent="0.35">
      <c r="A8706" s="2">
        <v>44927</v>
      </c>
      <c r="B8706">
        <v>77256816</v>
      </c>
      <c r="C8706">
        <v>6</v>
      </c>
      <c r="D8706">
        <v>23719035</v>
      </c>
      <c r="E8706" s="1" t="s">
        <v>3048</v>
      </c>
      <c r="F8706" t="s">
        <v>3047</v>
      </c>
    </row>
    <row r="8707" spans="1:6" x14ac:dyDescent="0.35">
      <c r="A8707" s="2">
        <v>44682</v>
      </c>
      <c r="B8707">
        <v>77256816</v>
      </c>
      <c r="C8707">
        <v>2</v>
      </c>
      <c r="D8707">
        <v>25584650</v>
      </c>
      <c r="E8707" s="1" t="s">
        <v>3050</v>
      </c>
      <c r="F8707" t="s">
        <v>3047</v>
      </c>
    </row>
    <row r="8708" spans="1:6" x14ac:dyDescent="0.35">
      <c r="A8708" s="2">
        <v>44682</v>
      </c>
      <c r="B8708">
        <v>77256816</v>
      </c>
      <c r="C8708">
        <v>5</v>
      </c>
      <c r="D8708">
        <v>25686715</v>
      </c>
      <c r="E8708" s="1" t="s">
        <v>3048</v>
      </c>
      <c r="F8708" t="s">
        <v>3047</v>
      </c>
    </row>
    <row r="8709" spans="1:6" x14ac:dyDescent="0.35">
      <c r="A8709" s="2">
        <v>44866</v>
      </c>
      <c r="B8709">
        <v>77256816</v>
      </c>
      <c r="C8709">
        <v>2</v>
      </c>
      <c r="D8709">
        <v>26429288</v>
      </c>
      <c r="E8709" s="1" t="s">
        <v>3048</v>
      </c>
      <c r="F8709" t="s">
        <v>3047</v>
      </c>
    </row>
    <row r="8710" spans="1:6" x14ac:dyDescent="0.35">
      <c r="A8710" s="2">
        <v>44927</v>
      </c>
      <c r="B8710">
        <v>77256816</v>
      </c>
      <c r="C8710">
        <v>1</v>
      </c>
      <c r="D8710">
        <v>29232450</v>
      </c>
      <c r="E8710" s="1" t="s">
        <v>3048</v>
      </c>
      <c r="F8710" t="s">
        <v>3047</v>
      </c>
    </row>
    <row r="8711" spans="1:6" x14ac:dyDescent="0.35">
      <c r="A8711" s="2">
        <v>44774</v>
      </c>
      <c r="B8711">
        <v>77256816</v>
      </c>
      <c r="C8711">
        <v>2</v>
      </c>
      <c r="D8711">
        <v>32373960</v>
      </c>
      <c r="E8711" s="1" t="s">
        <v>3050</v>
      </c>
      <c r="F8711" t="s">
        <v>3047</v>
      </c>
    </row>
    <row r="8712" spans="1:6" x14ac:dyDescent="0.35">
      <c r="A8712" s="2">
        <v>44958</v>
      </c>
      <c r="B8712">
        <v>77256816</v>
      </c>
      <c r="C8712">
        <v>2</v>
      </c>
      <c r="D8712">
        <v>35396485.539999999</v>
      </c>
      <c r="E8712" s="1" t="s">
        <v>3048</v>
      </c>
      <c r="F8712" t="s">
        <v>3047</v>
      </c>
    </row>
    <row r="8713" spans="1:6" x14ac:dyDescent="0.35">
      <c r="A8713" s="2">
        <v>44896</v>
      </c>
      <c r="B8713">
        <v>77256816</v>
      </c>
      <c r="C8713">
        <v>1</v>
      </c>
      <c r="D8713">
        <v>37327020</v>
      </c>
      <c r="E8713" s="1" t="s">
        <v>3050</v>
      </c>
      <c r="F8713" t="s">
        <v>3047</v>
      </c>
    </row>
    <row r="8714" spans="1:6" x14ac:dyDescent="0.35">
      <c r="A8714" s="2">
        <v>44958</v>
      </c>
      <c r="B8714">
        <v>77256816</v>
      </c>
      <c r="C8714">
        <v>5</v>
      </c>
      <c r="D8714">
        <v>44025000</v>
      </c>
      <c r="E8714" s="1" t="s">
        <v>3049</v>
      </c>
      <c r="F8714" t="s">
        <v>3047</v>
      </c>
    </row>
    <row r="8715" spans="1:6" x14ac:dyDescent="0.35">
      <c r="A8715" s="2">
        <v>44621</v>
      </c>
      <c r="B8715">
        <v>77256816</v>
      </c>
      <c r="C8715">
        <v>8</v>
      </c>
      <c r="D8715">
        <v>45474755</v>
      </c>
      <c r="E8715" s="1" t="s">
        <v>3048</v>
      </c>
      <c r="F8715" t="s">
        <v>3047</v>
      </c>
    </row>
    <row r="8716" spans="1:6" x14ac:dyDescent="0.35">
      <c r="A8716" s="2">
        <v>44927</v>
      </c>
      <c r="B8716">
        <v>77256816</v>
      </c>
      <c r="C8716">
        <v>2</v>
      </c>
      <c r="D8716">
        <v>70000000</v>
      </c>
      <c r="E8716" s="1" t="s">
        <v>3049</v>
      </c>
      <c r="F8716" t="s">
        <v>3047</v>
      </c>
    </row>
    <row r="8717" spans="1:6" x14ac:dyDescent="0.35">
      <c r="A8717" s="2">
        <v>44896</v>
      </c>
      <c r="B8717">
        <v>77256816</v>
      </c>
      <c r="C8717">
        <v>4</v>
      </c>
      <c r="D8717">
        <v>80000000</v>
      </c>
      <c r="E8717" s="1" t="s">
        <v>3049</v>
      </c>
      <c r="F8717" t="s">
        <v>3047</v>
      </c>
    </row>
    <row r="8718" spans="1:6" x14ac:dyDescent="0.35">
      <c r="A8718" s="2">
        <v>44652</v>
      </c>
      <c r="B8718">
        <v>77256816</v>
      </c>
      <c r="C8718">
        <v>11</v>
      </c>
      <c r="D8718">
        <v>143000000</v>
      </c>
      <c r="E8718" s="1" t="s">
        <v>3049</v>
      </c>
      <c r="F8718" t="s">
        <v>3047</v>
      </c>
    </row>
    <row r="8719" spans="1:6" x14ac:dyDescent="0.35">
      <c r="A8719" s="2">
        <v>44621</v>
      </c>
      <c r="B8719">
        <v>77256816</v>
      </c>
      <c r="C8719">
        <v>12</v>
      </c>
      <c r="D8719">
        <v>144000000</v>
      </c>
      <c r="E8719" s="1" t="s">
        <v>3049</v>
      </c>
      <c r="F8719" t="s">
        <v>3047</v>
      </c>
    </row>
    <row r="8720" spans="1:6" x14ac:dyDescent="0.35">
      <c r="A8720" s="2">
        <v>44835</v>
      </c>
      <c r="B8720">
        <v>77256816</v>
      </c>
      <c r="C8720">
        <v>10</v>
      </c>
      <c r="D8720">
        <v>169000000</v>
      </c>
      <c r="E8720" s="1" t="s">
        <v>3049</v>
      </c>
      <c r="F8720" t="s">
        <v>3047</v>
      </c>
    </row>
    <row r="8721" spans="1:6" x14ac:dyDescent="0.35">
      <c r="A8721" s="2">
        <v>44682</v>
      </c>
      <c r="B8721">
        <v>77256816</v>
      </c>
      <c r="C8721">
        <v>11</v>
      </c>
      <c r="D8721">
        <v>177000000</v>
      </c>
      <c r="E8721" s="1" t="s">
        <v>3049</v>
      </c>
      <c r="F8721" t="s">
        <v>3047</v>
      </c>
    </row>
    <row r="8722" spans="1:6" x14ac:dyDescent="0.35">
      <c r="A8722" s="2">
        <v>44866</v>
      </c>
      <c r="B8722">
        <v>77256816</v>
      </c>
      <c r="C8722">
        <v>8</v>
      </c>
      <c r="D8722">
        <v>182000000</v>
      </c>
      <c r="E8722" s="1" t="s">
        <v>3049</v>
      </c>
      <c r="F8722" t="s">
        <v>3047</v>
      </c>
    </row>
    <row r="8723" spans="1:6" x14ac:dyDescent="0.35">
      <c r="A8723" s="2">
        <v>44713</v>
      </c>
      <c r="B8723">
        <v>77256816</v>
      </c>
      <c r="C8723">
        <v>16</v>
      </c>
      <c r="D8723">
        <v>184500000</v>
      </c>
      <c r="E8723" s="1" t="s">
        <v>3049</v>
      </c>
      <c r="F8723" t="s">
        <v>3047</v>
      </c>
    </row>
    <row r="8724" spans="1:6" x14ac:dyDescent="0.35">
      <c r="A8724" s="2">
        <v>44743</v>
      </c>
      <c r="B8724">
        <v>77256816</v>
      </c>
      <c r="C8724">
        <v>12</v>
      </c>
      <c r="D8724">
        <v>188000000</v>
      </c>
      <c r="E8724" s="1" t="s">
        <v>3049</v>
      </c>
      <c r="F8724" t="s">
        <v>3047</v>
      </c>
    </row>
    <row r="8725" spans="1:6" x14ac:dyDescent="0.35">
      <c r="A8725" s="2">
        <v>44774</v>
      </c>
      <c r="B8725">
        <v>77256816</v>
      </c>
      <c r="C8725">
        <v>8</v>
      </c>
      <c r="D8725">
        <v>189000000</v>
      </c>
      <c r="E8725" s="1" t="s">
        <v>3049</v>
      </c>
      <c r="F8725" t="s">
        <v>3047</v>
      </c>
    </row>
    <row r="8726" spans="1:6" x14ac:dyDescent="0.35">
      <c r="A8726" s="2">
        <v>44805</v>
      </c>
      <c r="B8726">
        <v>77256816</v>
      </c>
      <c r="C8726">
        <v>12</v>
      </c>
      <c r="D8726">
        <v>253000000</v>
      </c>
      <c r="E8726" s="1" t="s">
        <v>3049</v>
      </c>
      <c r="F8726" t="s">
        <v>3047</v>
      </c>
    </row>
    <row r="8727" spans="1:6" x14ac:dyDescent="0.35">
      <c r="A8727" s="2">
        <v>44621</v>
      </c>
      <c r="B8727">
        <v>77645075</v>
      </c>
      <c r="C8727">
        <v>1</v>
      </c>
      <c r="D8727">
        <v>194</v>
      </c>
      <c r="E8727" s="1" t="s">
        <v>3048</v>
      </c>
      <c r="F8727" t="s">
        <v>3047</v>
      </c>
    </row>
    <row r="8728" spans="1:6" x14ac:dyDescent="0.35">
      <c r="A8728" s="2">
        <v>44621</v>
      </c>
      <c r="B8728">
        <v>77645075</v>
      </c>
      <c r="C8728">
        <v>1</v>
      </c>
      <c r="D8728">
        <v>1000</v>
      </c>
      <c r="E8728" s="1" t="s">
        <v>3048</v>
      </c>
      <c r="F8728" t="s">
        <v>3047</v>
      </c>
    </row>
    <row r="8729" spans="1:6" x14ac:dyDescent="0.35">
      <c r="A8729" s="2">
        <v>44682</v>
      </c>
      <c r="B8729">
        <v>77645075</v>
      </c>
      <c r="C8729">
        <v>1</v>
      </c>
      <c r="D8729">
        <v>1000</v>
      </c>
      <c r="E8729" s="1" t="s">
        <v>3048</v>
      </c>
      <c r="F8729" t="s">
        <v>3047</v>
      </c>
    </row>
    <row r="8730" spans="1:6" x14ac:dyDescent="0.35">
      <c r="A8730" s="2">
        <v>44743</v>
      </c>
      <c r="B8730">
        <v>77645075</v>
      </c>
      <c r="C8730">
        <v>1</v>
      </c>
      <c r="D8730">
        <v>1000</v>
      </c>
      <c r="E8730" s="1" t="s">
        <v>3048</v>
      </c>
      <c r="F8730" t="s">
        <v>3047</v>
      </c>
    </row>
    <row r="8731" spans="1:6" x14ac:dyDescent="0.35">
      <c r="A8731" s="2">
        <v>44774</v>
      </c>
      <c r="B8731">
        <v>77645075</v>
      </c>
      <c r="C8731">
        <v>1</v>
      </c>
      <c r="D8731">
        <v>1000</v>
      </c>
      <c r="E8731" s="1" t="s">
        <v>3048</v>
      </c>
      <c r="F8731" t="s">
        <v>3047</v>
      </c>
    </row>
    <row r="8732" spans="1:6" x14ac:dyDescent="0.35">
      <c r="A8732" s="2">
        <v>44805</v>
      </c>
      <c r="B8732">
        <v>77645075</v>
      </c>
      <c r="C8732">
        <v>1</v>
      </c>
      <c r="D8732">
        <v>1000</v>
      </c>
      <c r="E8732" s="1" t="s">
        <v>3048</v>
      </c>
      <c r="F8732" t="s">
        <v>3047</v>
      </c>
    </row>
    <row r="8733" spans="1:6" x14ac:dyDescent="0.35">
      <c r="A8733" s="2">
        <v>44866</v>
      </c>
      <c r="B8733">
        <v>77645075</v>
      </c>
      <c r="C8733">
        <v>1</v>
      </c>
      <c r="D8733">
        <v>1000</v>
      </c>
      <c r="E8733" s="1" t="s">
        <v>3048</v>
      </c>
      <c r="F8733" t="s">
        <v>3047</v>
      </c>
    </row>
    <row r="8734" spans="1:6" x14ac:dyDescent="0.35">
      <c r="A8734" s="2">
        <v>44896</v>
      </c>
      <c r="B8734">
        <v>77645075</v>
      </c>
      <c r="C8734">
        <v>1</v>
      </c>
      <c r="D8734">
        <v>1000</v>
      </c>
      <c r="E8734" s="1" t="s">
        <v>3048</v>
      </c>
      <c r="F8734" t="s">
        <v>3047</v>
      </c>
    </row>
    <row r="8735" spans="1:6" x14ac:dyDescent="0.35">
      <c r="A8735" s="2">
        <v>44927</v>
      </c>
      <c r="B8735">
        <v>77645075</v>
      </c>
      <c r="C8735">
        <v>1</v>
      </c>
      <c r="D8735">
        <v>1000</v>
      </c>
      <c r="E8735" s="1" t="s">
        <v>3048</v>
      </c>
      <c r="F8735" t="s">
        <v>3047</v>
      </c>
    </row>
    <row r="8736" spans="1:6" x14ac:dyDescent="0.35">
      <c r="A8736" s="2">
        <v>44958</v>
      </c>
      <c r="B8736">
        <v>77645075</v>
      </c>
      <c r="C8736">
        <v>1</v>
      </c>
      <c r="D8736">
        <v>1000</v>
      </c>
      <c r="E8736" s="1" t="s">
        <v>3048</v>
      </c>
      <c r="F8736" t="s">
        <v>3047</v>
      </c>
    </row>
    <row r="8737" spans="1:6" x14ac:dyDescent="0.35">
      <c r="A8737" s="2">
        <v>44743</v>
      </c>
      <c r="B8737">
        <v>77645075</v>
      </c>
      <c r="C8737">
        <v>1</v>
      </c>
      <c r="D8737">
        <v>4156</v>
      </c>
      <c r="E8737" s="1" t="s">
        <v>3048</v>
      </c>
      <c r="F8737" t="s">
        <v>3047</v>
      </c>
    </row>
    <row r="8738" spans="1:6" x14ac:dyDescent="0.35">
      <c r="A8738" s="2">
        <v>44866</v>
      </c>
      <c r="B8738">
        <v>77645075</v>
      </c>
      <c r="C8738">
        <v>1</v>
      </c>
      <c r="D8738">
        <v>5449</v>
      </c>
      <c r="E8738" s="1" t="s">
        <v>3048</v>
      </c>
      <c r="F8738" t="s">
        <v>3047</v>
      </c>
    </row>
    <row r="8739" spans="1:6" x14ac:dyDescent="0.35">
      <c r="A8739" s="2">
        <v>44774</v>
      </c>
      <c r="B8739">
        <v>77645075</v>
      </c>
      <c r="C8739">
        <v>1</v>
      </c>
      <c r="D8739">
        <v>7834</v>
      </c>
      <c r="E8739" s="1" t="s">
        <v>3048</v>
      </c>
      <c r="F8739" t="s">
        <v>3047</v>
      </c>
    </row>
    <row r="8740" spans="1:6" x14ac:dyDescent="0.35">
      <c r="A8740" s="2">
        <v>44835</v>
      </c>
      <c r="B8740">
        <v>77645075</v>
      </c>
      <c r="C8740">
        <v>1</v>
      </c>
      <c r="D8740">
        <v>8180</v>
      </c>
      <c r="E8740" s="1" t="s">
        <v>3048</v>
      </c>
      <c r="F8740" t="s">
        <v>3047</v>
      </c>
    </row>
    <row r="8741" spans="1:6" x14ac:dyDescent="0.35">
      <c r="A8741" s="2">
        <v>44805</v>
      </c>
      <c r="B8741">
        <v>77645075</v>
      </c>
      <c r="C8741">
        <v>1</v>
      </c>
      <c r="D8741">
        <v>9150</v>
      </c>
      <c r="E8741" s="1" t="s">
        <v>3048</v>
      </c>
      <c r="F8741" t="s">
        <v>3047</v>
      </c>
    </row>
    <row r="8742" spans="1:6" x14ac:dyDescent="0.35">
      <c r="A8742" s="2">
        <v>44682</v>
      </c>
      <c r="B8742">
        <v>77645075</v>
      </c>
      <c r="C8742">
        <v>1</v>
      </c>
      <c r="D8742">
        <v>9182</v>
      </c>
      <c r="E8742" s="1" t="s">
        <v>3048</v>
      </c>
      <c r="F8742" t="s">
        <v>3047</v>
      </c>
    </row>
    <row r="8743" spans="1:6" x14ac:dyDescent="0.35">
      <c r="A8743" s="2">
        <v>44958</v>
      </c>
      <c r="B8743">
        <v>77645075</v>
      </c>
      <c r="C8743">
        <v>1</v>
      </c>
      <c r="D8743">
        <v>10343</v>
      </c>
      <c r="E8743" s="1" t="s">
        <v>3048</v>
      </c>
      <c r="F8743" t="s">
        <v>3047</v>
      </c>
    </row>
    <row r="8744" spans="1:6" x14ac:dyDescent="0.35">
      <c r="A8744" s="2">
        <v>44652</v>
      </c>
      <c r="B8744">
        <v>77645075</v>
      </c>
      <c r="C8744">
        <v>1</v>
      </c>
      <c r="D8744">
        <v>14767</v>
      </c>
      <c r="E8744" s="1" t="s">
        <v>3048</v>
      </c>
      <c r="F8744" t="s">
        <v>3047</v>
      </c>
    </row>
    <row r="8745" spans="1:6" x14ac:dyDescent="0.35">
      <c r="A8745" s="2">
        <v>44896</v>
      </c>
      <c r="B8745">
        <v>77645075</v>
      </c>
      <c r="C8745">
        <v>1</v>
      </c>
      <c r="D8745">
        <v>30710</v>
      </c>
      <c r="E8745" s="1" t="s">
        <v>3048</v>
      </c>
      <c r="F8745" t="s">
        <v>3047</v>
      </c>
    </row>
    <row r="8746" spans="1:6" x14ac:dyDescent="0.35">
      <c r="A8746" s="2">
        <v>44835</v>
      </c>
      <c r="B8746">
        <v>77645075</v>
      </c>
      <c r="C8746">
        <v>2</v>
      </c>
      <c r="D8746">
        <v>41000</v>
      </c>
      <c r="E8746" s="1" t="s">
        <v>3048</v>
      </c>
      <c r="F8746" t="s">
        <v>3047</v>
      </c>
    </row>
    <row r="8747" spans="1:6" x14ac:dyDescent="0.35">
      <c r="A8747" s="2">
        <v>44927</v>
      </c>
      <c r="B8747">
        <v>77645075</v>
      </c>
      <c r="C8747">
        <v>1</v>
      </c>
      <c r="D8747">
        <v>44314</v>
      </c>
      <c r="E8747" s="1" t="s">
        <v>3048</v>
      </c>
      <c r="F8747" t="s">
        <v>3047</v>
      </c>
    </row>
    <row r="8748" spans="1:6" x14ac:dyDescent="0.35">
      <c r="A8748" s="2">
        <v>44713</v>
      </c>
      <c r="B8748">
        <v>77645075</v>
      </c>
      <c r="C8748">
        <v>1</v>
      </c>
      <c r="D8748">
        <v>76194</v>
      </c>
      <c r="E8748" s="1" t="s">
        <v>3048</v>
      </c>
      <c r="F8748" t="s">
        <v>3047</v>
      </c>
    </row>
    <row r="8749" spans="1:6" x14ac:dyDescent="0.35">
      <c r="A8749" s="2">
        <v>44743</v>
      </c>
      <c r="B8749">
        <v>79954129</v>
      </c>
      <c r="C8749">
        <v>1</v>
      </c>
      <c r="D8749">
        <v>1800000</v>
      </c>
      <c r="E8749" s="1" t="s">
        <v>3049</v>
      </c>
      <c r="F8749" t="s">
        <v>3047</v>
      </c>
    </row>
    <row r="8750" spans="1:6" x14ac:dyDescent="0.35">
      <c r="A8750" s="2">
        <v>44774</v>
      </c>
      <c r="B8750">
        <v>79967162</v>
      </c>
      <c r="C8750">
        <v>1</v>
      </c>
      <c r="D8750">
        <v>1</v>
      </c>
      <c r="E8750" s="1" t="s">
        <v>3048</v>
      </c>
      <c r="F8750" t="s">
        <v>3047</v>
      </c>
    </row>
    <row r="8751" spans="1:6" x14ac:dyDescent="0.35">
      <c r="A8751" s="2">
        <v>44805</v>
      </c>
      <c r="B8751">
        <v>79967162</v>
      </c>
      <c r="C8751">
        <v>1</v>
      </c>
      <c r="D8751">
        <v>11.13</v>
      </c>
      <c r="E8751" s="1" t="s">
        <v>3048</v>
      </c>
      <c r="F8751" t="s">
        <v>3047</v>
      </c>
    </row>
    <row r="8752" spans="1:6" x14ac:dyDescent="0.35">
      <c r="A8752" s="2">
        <v>44621</v>
      </c>
      <c r="B8752">
        <v>79967162</v>
      </c>
      <c r="C8752">
        <v>1</v>
      </c>
      <c r="D8752">
        <v>66.959999999999994</v>
      </c>
      <c r="E8752" s="1" t="s">
        <v>3048</v>
      </c>
      <c r="F8752" t="s">
        <v>3047</v>
      </c>
    </row>
    <row r="8753" spans="1:6" x14ac:dyDescent="0.35">
      <c r="A8753" s="2">
        <v>44621</v>
      </c>
      <c r="B8753">
        <v>79967162</v>
      </c>
      <c r="C8753">
        <v>1</v>
      </c>
      <c r="D8753">
        <v>133</v>
      </c>
      <c r="E8753" s="1" t="s">
        <v>3048</v>
      </c>
      <c r="F8753" t="s">
        <v>3047</v>
      </c>
    </row>
    <row r="8754" spans="1:6" x14ac:dyDescent="0.35">
      <c r="A8754" s="2">
        <v>44896</v>
      </c>
      <c r="B8754">
        <v>79967162</v>
      </c>
      <c r="C8754">
        <v>1</v>
      </c>
      <c r="D8754">
        <v>252.12</v>
      </c>
      <c r="E8754" s="1" t="s">
        <v>3049</v>
      </c>
      <c r="F8754" t="s">
        <v>3047</v>
      </c>
    </row>
    <row r="8755" spans="1:6" x14ac:dyDescent="0.35">
      <c r="A8755" s="2">
        <v>44835</v>
      </c>
      <c r="B8755">
        <v>79967162</v>
      </c>
      <c r="C8755">
        <v>1</v>
      </c>
      <c r="D8755">
        <v>283.13</v>
      </c>
      <c r="E8755" s="1" t="s">
        <v>3048</v>
      </c>
      <c r="F8755" t="s">
        <v>3047</v>
      </c>
    </row>
    <row r="8756" spans="1:6" x14ac:dyDescent="0.35">
      <c r="A8756" s="2">
        <v>44743</v>
      </c>
      <c r="B8756">
        <v>79967162</v>
      </c>
      <c r="C8756">
        <v>1</v>
      </c>
      <c r="D8756">
        <v>496.67</v>
      </c>
      <c r="E8756" s="1" t="s">
        <v>3049</v>
      </c>
      <c r="F8756" t="s">
        <v>3047</v>
      </c>
    </row>
    <row r="8757" spans="1:6" x14ac:dyDescent="0.35">
      <c r="A8757" s="2">
        <v>44805</v>
      </c>
      <c r="B8757">
        <v>79967162</v>
      </c>
      <c r="C8757">
        <v>1</v>
      </c>
      <c r="D8757">
        <v>502.93</v>
      </c>
      <c r="E8757" s="1" t="s">
        <v>3049</v>
      </c>
      <c r="F8757" t="s">
        <v>3047</v>
      </c>
    </row>
    <row r="8758" spans="1:6" x14ac:dyDescent="0.35">
      <c r="A8758" s="2">
        <v>44866</v>
      </c>
      <c r="B8758">
        <v>79967162</v>
      </c>
      <c r="C8758">
        <v>1</v>
      </c>
      <c r="D8758">
        <v>527.78</v>
      </c>
      <c r="E8758" s="1" t="s">
        <v>3049</v>
      </c>
      <c r="F8758" t="s">
        <v>3047</v>
      </c>
    </row>
    <row r="8759" spans="1:6" x14ac:dyDescent="0.35">
      <c r="A8759" s="2">
        <v>44774</v>
      </c>
      <c r="B8759">
        <v>79967162</v>
      </c>
      <c r="C8759">
        <v>1</v>
      </c>
      <c r="D8759">
        <v>567.15</v>
      </c>
      <c r="E8759" s="1" t="s">
        <v>3049</v>
      </c>
      <c r="F8759" t="s">
        <v>3047</v>
      </c>
    </row>
    <row r="8760" spans="1:6" x14ac:dyDescent="0.35">
      <c r="A8760" s="2">
        <v>44835</v>
      </c>
      <c r="B8760">
        <v>79967162</v>
      </c>
      <c r="C8760">
        <v>1</v>
      </c>
      <c r="D8760">
        <v>576.36</v>
      </c>
      <c r="E8760" s="1" t="s">
        <v>3049</v>
      </c>
      <c r="F8760" t="s">
        <v>3047</v>
      </c>
    </row>
    <row r="8761" spans="1:6" x14ac:dyDescent="0.35">
      <c r="A8761" s="2">
        <v>44866</v>
      </c>
      <c r="B8761">
        <v>79967162</v>
      </c>
      <c r="C8761">
        <v>1</v>
      </c>
      <c r="D8761">
        <v>982</v>
      </c>
      <c r="E8761" s="1" t="s">
        <v>3048</v>
      </c>
      <c r="F8761" t="s">
        <v>3047</v>
      </c>
    </row>
    <row r="8762" spans="1:6" x14ac:dyDescent="0.35">
      <c r="A8762" s="2">
        <v>44682</v>
      </c>
      <c r="B8762">
        <v>79967162</v>
      </c>
      <c r="C8762">
        <v>2</v>
      </c>
      <c r="D8762">
        <v>1022.08</v>
      </c>
      <c r="E8762" s="1" t="s">
        <v>3049</v>
      </c>
      <c r="F8762" t="s">
        <v>3047</v>
      </c>
    </row>
    <row r="8763" spans="1:6" x14ac:dyDescent="0.35">
      <c r="A8763" s="2">
        <v>44621</v>
      </c>
      <c r="B8763">
        <v>79967162</v>
      </c>
      <c r="C8763">
        <v>2</v>
      </c>
      <c r="D8763">
        <v>1058.77</v>
      </c>
      <c r="E8763" s="1" t="s">
        <v>3049</v>
      </c>
      <c r="F8763" t="s">
        <v>3047</v>
      </c>
    </row>
    <row r="8764" spans="1:6" x14ac:dyDescent="0.35">
      <c r="A8764" s="2">
        <v>44927</v>
      </c>
      <c r="B8764">
        <v>79967162</v>
      </c>
      <c r="C8764">
        <v>2</v>
      </c>
      <c r="D8764">
        <v>1275.6500000000001</v>
      </c>
      <c r="E8764" s="1" t="s">
        <v>3049</v>
      </c>
      <c r="F8764" t="s">
        <v>3047</v>
      </c>
    </row>
    <row r="8765" spans="1:6" x14ac:dyDescent="0.35">
      <c r="A8765" s="2">
        <v>44743</v>
      </c>
      <c r="B8765">
        <v>79967162</v>
      </c>
      <c r="C8765">
        <v>1</v>
      </c>
      <c r="D8765">
        <v>1738.47</v>
      </c>
      <c r="E8765" s="1" t="s">
        <v>3049</v>
      </c>
      <c r="F8765" t="s">
        <v>3047</v>
      </c>
    </row>
    <row r="8766" spans="1:6" x14ac:dyDescent="0.35">
      <c r="A8766" s="2">
        <v>44958</v>
      </c>
      <c r="B8766">
        <v>79967162</v>
      </c>
      <c r="C8766">
        <v>1</v>
      </c>
      <c r="D8766">
        <v>4255.82</v>
      </c>
      <c r="E8766" s="1" t="s">
        <v>3049</v>
      </c>
      <c r="F8766" t="s">
        <v>3047</v>
      </c>
    </row>
    <row r="8767" spans="1:6" x14ac:dyDescent="0.35">
      <c r="A8767" s="2">
        <v>44652</v>
      </c>
      <c r="B8767">
        <v>79967162</v>
      </c>
      <c r="C8767">
        <v>1</v>
      </c>
      <c r="D8767">
        <v>5796</v>
      </c>
      <c r="E8767" s="1" t="s">
        <v>3048</v>
      </c>
      <c r="F8767" t="s">
        <v>3047</v>
      </c>
    </row>
    <row r="8768" spans="1:6" x14ac:dyDescent="0.35">
      <c r="A8768" s="2">
        <v>44774</v>
      </c>
      <c r="B8768">
        <v>79967162</v>
      </c>
      <c r="C8768">
        <v>3</v>
      </c>
      <c r="D8768">
        <v>8472.84</v>
      </c>
      <c r="E8768" s="1" t="s">
        <v>3049</v>
      </c>
      <c r="F8768" t="s">
        <v>3047</v>
      </c>
    </row>
    <row r="8769" spans="1:6" x14ac:dyDescent="0.35">
      <c r="A8769" s="2">
        <v>44713</v>
      </c>
      <c r="B8769">
        <v>79967162</v>
      </c>
      <c r="C8769">
        <v>1</v>
      </c>
      <c r="D8769">
        <v>10000</v>
      </c>
      <c r="E8769" s="1" t="s">
        <v>3048</v>
      </c>
      <c r="F8769" t="s">
        <v>3047</v>
      </c>
    </row>
    <row r="8770" spans="1:6" x14ac:dyDescent="0.35">
      <c r="A8770" s="2">
        <v>44682</v>
      </c>
      <c r="B8770">
        <v>79967162</v>
      </c>
      <c r="C8770">
        <v>1</v>
      </c>
      <c r="D8770">
        <v>10114.200000000001</v>
      </c>
      <c r="E8770" s="1" t="s">
        <v>3048</v>
      </c>
      <c r="F8770" t="s">
        <v>3047</v>
      </c>
    </row>
    <row r="8771" spans="1:6" x14ac:dyDescent="0.35">
      <c r="A8771" s="2">
        <v>44682</v>
      </c>
      <c r="B8771">
        <v>79967162</v>
      </c>
      <c r="C8771">
        <v>1</v>
      </c>
      <c r="D8771">
        <v>12205</v>
      </c>
      <c r="E8771" s="1" t="s">
        <v>3048</v>
      </c>
      <c r="F8771" t="s">
        <v>3047</v>
      </c>
    </row>
    <row r="8772" spans="1:6" x14ac:dyDescent="0.35">
      <c r="A8772" s="2">
        <v>44682</v>
      </c>
      <c r="B8772">
        <v>79967162</v>
      </c>
      <c r="C8772">
        <v>1</v>
      </c>
      <c r="D8772">
        <v>14511</v>
      </c>
      <c r="E8772" s="1" t="s">
        <v>3048</v>
      </c>
      <c r="F8772" t="s">
        <v>3047</v>
      </c>
    </row>
    <row r="8773" spans="1:6" x14ac:dyDescent="0.35">
      <c r="A8773" s="2">
        <v>44927</v>
      </c>
      <c r="B8773">
        <v>79967162</v>
      </c>
      <c r="C8773">
        <v>1</v>
      </c>
      <c r="D8773">
        <v>15365.82</v>
      </c>
      <c r="E8773" s="1" t="s">
        <v>3048</v>
      </c>
      <c r="F8773" t="s">
        <v>3047</v>
      </c>
    </row>
    <row r="8774" spans="1:6" x14ac:dyDescent="0.35">
      <c r="A8774" s="2">
        <v>44682</v>
      </c>
      <c r="B8774">
        <v>79967162</v>
      </c>
      <c r="C8774">
        <v>1</v>
      </c>
      <c r="D8774">
        <v>17243.830000000002</v>
      </c>
      <c r="E8774" s="1" t="s">
        <v>3048</v>
      </c>
      <c r="F8774" t="s">
        <v>3047</v>
      </c>
    </row>
    <row r="8775" spans="1:6" x14ac:dyDescent="0.35">
      <c r="A8775" s="2">
        <v>44652</v>
      </c>
      <c r="B8775">
        <v>79967162</v>
      </c>
      <c r="C8775">
        <v>1</v>
      </c>
      <c r="D8775">
        <v>26000</v>
      </c>
      <c r="E8775" s="1" t="s">
        <v>3048</v>
      </c>
      <c r="F8775" t="s">
        <v>3047</v>
      </c>
    </row>
    <row r="8776" spans="1:6" x14ac:dyDescent="0.35">
      <c r="A8776" s="2">
        <v>44652</v>
      </c>
      <c r="B8776">
        <v>79967162</v>
      </c>
      <c r="C8776">
        <v>1</v>
      </c>
      <c r="D8776">
        <v>26000</v>
      </c>
      <c r="E8776" s="1" t="s">
        <v>3048</v>
      </c>
      <c r="F8776" t="s">
        <v>3047</v>
      </c>
    </row>
    <row r="8777" spans="1:6" x14ac:dyDescent="0.35">
      <c r="A8777" s="2">
        <v>44927</v>
      </c>
      <c r="B8777">
        <v>79967162</v>
      </c>
      <c r="C8777">
        <v>1</v>
      </c>
      <c r="D8777">
        <v>34531.660000000003</v>
      </c>
      <c r="E8777" s="1" t="s">
        <v>3048</v>
      </c>
      <c r="F8777" t="s">
        <v>3047</v>
      </c>
    </row>
    <row r="8778" spans="1:6" x14ac:dyDescent="0.35">
      <c r="A8778" s="2">
        <v>44743</v>
      </c>
      <c r="B8778">
        <v>79967162</v>
      </c>
      <c r="C8778">
        <v>1</v>
      </c>
      <c r="D8778">
        <v>35001</v>
      </c>
      <c r="E8778" s="1" t="s">
        <v>3048</v>
      </c>
      <c r="F8778" t="s">
        <v>3047</v>
      </c>
    </row>
    <row r="8779" spans="1:6" x14ac:dyDescent="0.35">
      <c r="A8779" s="2">
        <v>44835</v>
      </c>
      <c r="B8779">
        <v>79967162</v>
      </c>
      <c r="C8779">
        <v>1</v>
      </c>
      <c r="D8779">
        <v>43105.03</v>
      </c>
      <c r="E8779" s="1" t="s">
        <v>3048</v>
      </c>
      <c r="F8779" t="s">
        <v>3047</v>
      </c>
    </row>
    <row r="8780" spans="1:6" x14ac:dyDescent="0.35">
      <c r="A8780" s="2">
        <v>44652</v>
      </c>
      <c r="B8780">
        <v>79967162</v>
      </c>
      <c r="C8780">
        <v>2</v>
      </c>
      <c r="D8780">
        <v>52000</v>
      </c>
      <c r="E8780" s="1" t="s">
        <v>3048</v>
      </c>
      <c r="F8780" t="s">
        <v>3047</v>
      </c>
    </row>
    <row r="8781" spans="1:6" x14ac:dyDescent="0.35">
      <c r="A8781" s="2">
        <v>44927</v>
      </c>
      <c r="B8781">
        <v>79967162</v>
      </c>
      <c r="C8781">
        <v>1</v>
      </c>
      <c r="D8781">
        <v>54500</v>
      </c>
      <c r="E8781" s="1" t="s">
        <v>3049</v>
      </c>
      <c r="F8781" t="s">
        <v>3047</v>
      </c>
    </row>
    <row r="8782" spans="1:6" x14ac:dyDescent="0.35">
      <c r="A8782" s="2">
        <v>44927</v>
      </c>
      <c r="B8782">
        <v>79967162</v>
      </c>
      <c r="C8782">
        <v>2</v>
      </c>
      <c r="D8782">
        <v>61489.61</v>
      </c>
      <c r="E8782" s="1" t="s">
        <v>3048</v>
      </c>
      <c r="F8782" t="s">
        <v>3047</v>
      </c>
    </row>
    <row r="8783" spans="1:6" x14ac:dyDescent="0.35">
      <c r="A8783" s="2">
        <v>44682</v>
      </c>
      <c r="B8783">
        <v>79967162</v>
      </c>
      <c r="C8783">
        <v>1</v>
      </c>
      <c r="D8783">
        <v>76426.95</v>
      </c>
      <c r="E8783" s="1" t="s">
        <v>3048</v>
      </c>
      <c r="F8783" t="s">
        <v>3047</v>
      </c>
    </row>
    <row r="8784" spans="1:6" x14ac:dyDescent="0.35">
      <c r="A8784" s="2">
        <v>44835</v>
      </c>
      <c r="B8784">
        <v>79967162</v>
      </c>
      <c r="C8784">
        <v>1</v>
      </c>
      <c r="D8784">
        <v>76627.48</v>
      </c>
      <c r="E8784" s="1" t="s">
        <v>3048</v>
      </c>
      <c r="F8784" t="s">
        <v>3047</v>
      </c>
    </row>
    <row r="8785" spans="1:6" x14ac:dyDescent="0.35">
      <c r="A8785" s="2">
        <v>44805</v>
      </c>
      <c r="B8785">
        <v>79967162</v>
      </c>
      <c r="C8785">
        <v>1</v>
      </c>
      <c r="D8785">
        <v>76843.509999999995</v>
      </c>
      <c r="E8785" s="1" t="s">
        <v>3048</v>
      </c>
      <c r="F8785" t="s">
        <v>3047</v>
      </c>
    </row>
    <row r="8786" spans="1:6" x14ac:dyDescent="0.35">
      <c r="A8786" s="2">
        <v>44774</v>
      </c>
      <c r="B8786">
        <v>79967162</v>
      </c>
      <c r="C8786">
        <v>1</v>
      </c>
      <c r="D8786">
        <v>85444.14</v>
      </c>
      <c r="E8786" s="1" t="s">
        <v>3048</v>
      </c>
      <c r="F8786" t="s">
        <v>3047</v>
      </c>
    </row>
    <row r="8787" spans="1:6" x14ac:dyDescent="0.35">
      <c r="A8787" s="2">
        <v>44896</v>
      </c>
      <c r="B8787">
        <v>79967162</v>
      </c>
      <c r="C8787">
        <v>2</v>
      </c>
      <c r="D8787">
        <v>96500</v>
      </c>
      <c r="E8787" s="1" t="s">
        <v>3049</v>
      </c>
      <c r="F8787" t="s">
        <v>3047</v>
      </c>
    </row>
    <row r="8788" spans="1:6" x14ac:dyDescent="0.35">
      <c r="A8788" s="2">
        <v>44621</v>
      </c>
      <c r="B8788">
        <v>79967162</v>
      </c>
      <c r="C8788">
        <v>5</v>
      </c>
      <c r="D8788">
        <v>131000</v>
      </c>
      <c r="E8788" s="1" t="s">
        <v>3048</v>
      </c>
      <c r="F8788" t="s">
        <v>3047</v>
      </c>
    </row>
    <row r="8789" spans="1:6" x14ac:dyDescent="0.35">
      <c r="A8789" s="2">
        <v>44958</v>
      </c>
      <c r="B8789">
        <v>79967162</v>
      </c>
      <c r="C8789">
        <v>1</v>
      </c>
      <c r="D8789">
        <v>148608.99</v>
      </c>
      <c r="E8789" s="1" t="s">
        <v>3048</v>
      </c>
      <c r="F8789" t="s">
        <v>3047</v>
      </c>
    </row>
    <row r="8790" spans="1:6" x14ac:dyDescent="0.35">
      <c r="A8790" s="2">
        <v>44896</v>
      </c>
      <c r="B8790">
        <v>79967162</v>
      </c>
      <c r="C8790">
        <v>1</v>
      </c>
      <c r="D8790">
        <v>172661.26</v>
      </c>
      <c r="E8790" s="1" t="s">
        <v>3048</v>
      </c>
      <c r="F8790" t="s">
        <v>3047</v>
      </c>
    </row>
    <row r="8791" spans="1:6" x14ac:dyDescent="0.35">
      <c r="A8791" s="2">
        <v>44621</v>
      </c>
      <c r="B8791">
        <v>79967162</v>
      </c>
      <c r="C8791">
        <v>7</v>
      </c>
      <c r="D8791">
        <v>175353.99</v>
      </c>
      <c r="E8791" s="1" t="s">
        <v>3048</v>
      </c>
      <c r="F8791" t="s">
        <v>3047</v>
      </c>
    </row>
    <row r="8792" spans="1:6" x14ac:dyDescent="0.35">
      <c r="A8792" s="2">
        <v>44774</v>
      </c>
      <c r="B8792">
        <v>79967162</v>
      </c>
      <c r="C8792">
        <v>8</v>
      </c>
      <c r="D8792">
        <v>237503</v>
      </c>
      <c r="E8792" s="1" t="s">
        <v>3048</v>
      </c>
      <c r="F8792" t="s">
        <v>3047</v>
      </c>
    </row>
    <row r="8793" spans="1:6" x14ac:dyDescent="0.35">
      <c r="A8793" s="2">
        <v>44835</v>
      </c>
      <c r="B8793">
        <v>79967162</v>
      </c>
      <c r="C8793">
        <v>11</v>
      </c>
      <c r="D8793">
        <v>242900</v>
      </c>
      <c r="E8793" s="1" t="s">
        <v>3048</v>
      </c>
      <c r="F8793" t="s">
        <v>3047</v>
      </c>
    </row>
    <row r="8794" spans="1:6" x14ac:dyDescent="0.35">
      <c r="A8794" s="2">
        <v>44896</v>
      </c>
      <c r="B8794">
        <v>79967162</v>
      </c>
      <c r="C8794">
        <v>7</v>
      </c>
      <c r="D8794">
        <v>258601</v>
      </c>
      <c r="E8794" s="1" t="s">
        <v>3048</v>
      </c>
      <c r="F8794" t="s">
        <v>3047</v>
      </c>
    </row>
    <row r="8795" spans="1:6" x14ac:dyDescent="0.35">
      <c r="A8795" s="2">
        <v>44958</v>
      </c>
      <c r="B8795">
        <v>79967162</v>
      </c>
      <c r="C8795">
        <v>6</v>
      </c>
      <c r="D8795">
        <v>306500</v>
      </c>
      <c r="E8795" s="1" t="s">
        <v>3049</v>
      </c>
      <c r="F8795" t="s">
        <v>3047</v>
      </c>
    </row>
    <row r="8796" spans="1:6" x14ac:dyDescent="0.35">
      <c r="A8796" s="2">
        <v>44866</v>
      </c>
      <c r="B8796">
        <v>79967162</v>
      </c>
      <c r="C8796">
        <v>1</v>
      </c>
      <c r="D8796">
        <v>316872.15999999997</v>
      </c>
      <c r="E8796" s="1" t="s">
        <v>3048</v>
      </c>
      <c r="F8796" t="s">
        <v>3047</v>
      </c>
    </row>
    <row r="8797" spans="1:6" x14ac:dyDescent="0.35">
      <c r="A8797" s="2">
        <v>44866</v>
      </c>
      <c r="B8797">
        <v>79967162</v>
      </c>
      <c r="C8797">
        <v>9</v>
      </c>
      <c r="D8797">
        <v>324400</v>
      </c>
      <c r="E8797" s="1" t="s">
        <v>3048</v>
      </c>
      <c r="F8797" t="s">
        <v>3047</v>
      </c>
    </row>
    <row r="8798" spans="1:6" x14ac:dyDescent="0.35">
      <c r="A8798" s="2">
        <v>44743</v>
      </c>
      <c r="B8798">
        <v>79967162</v>
      </c>
      <c r="C8798">
        <v>9</v>
      </c>
      <c r="D8798">
        <v>325100</v>
      </c>
      <c r="E8798" s="1" t="s">
        <v>3048</v>
      </c>
      <c r="F8798" t="s">
        <v>3047</v>
      </c>
    </row>
    <row r="8799" spans="1:6" x14ac:dyDescent="0.35">
      <c r="A8799" s="2">
        <v>44927</v>
      </c>
      <c r="B8799">
        <v>79967162</v>
      </c>
      <c r="C8799">
        <v>3</v>
      </c>
      <c r="D8799">
        <v>348900</v>
      </c>
      <c r="E8799" s="1" t="s">
        <v>3049</v>
      </c>
      <c r="F8799" t="s">
        <v>3047</v>
      </c>
    </row>
    <row r="8800" spans="1:6" x14ac:dyDescent="0.35">
      <c r="A8800" s="2">
        <v>44713</v>
      </c>
      <c r="B8800">
        <v>79967162</v>
      </c>
      <c r="C8800">
        <v>9</v>
      </c>
      <c r="D8800">
        <v>350500</v>
      </c>
      <c r="E8800" s="1" t="s">
        <v>3048</v>
      </c>
      <c r="F8800" t="s">
        <v>3047</v>
      </c>
    </row>
    <row r="8801" spans="1:6" x14ac:dyDescent="0.35">
      <c r="A8801" s="2">
        <v>44652</v>
      </c>
      <c r="B8801">
        <v>79967162</v>
      </c>
      <c r="C8801">
        <v>4</v>
      </c>
      <c r="D8801">
        <v>354675</v>
      </c>
      <c r="E8801" s="1" t="s">
        <v>3049</v>
      </c>
      <c r="F8801" t="s">
        <v>3047</v>
      </c>
    </row>
    <row r="8802" spans="1:6" x14ac:dyDescent="0.35">
      <c r="A8802" s="2">
        <v>44958</v>
      </c>
      <c r="B8802">
        <v>79967162</v>
      </c>
      <c r="C8802">
        <v>5</v>
      </c>
      <c r="D8802">
        <v>442401</v>
      </c>
      <c r="E8802" s="1" t="s">
        <v>3048</v>
      </c>
      <c r="F8802" t="s">
        <v>3047</v>
      </c>
    </row>
    <row r="8803" spans="1:6" x14ac:dyDescent="0.35">
      <c r="A8803" s="2">
        <v>44621</v>
      </c>
      <c r="B8803">
        <v>79967162</v>
      </c>
      <c r="C8803">
        <v>1</v>
      </c>
      <c r="D8803">
        <v>466266.64</v>
      </c>
      <c r="E8803" s="1" t="s">
        <v>3048</v>
      </c>
      <c r="F8803" t="s">
        <v>3047</v>
      </c>
    </row>
    <row r="8804" spans="1:6" x14ac:dyDescent="0.35">
      <c r="A8804" s="2">
        <v>44927</v>
      </c>
      <c r="B8804">
        <v>79967162</v>
      </c>
      <c r="C8804">
        <v>7</v>
      </c>
      <c r="D8804">
        <v>486400</v>
      </c>
      <c r="E8804" s="1" t="s">
        <v>3048</v>
      </c>
      <c r="F8804" t="s">
        <v>3047</v>
      </c>
    </row>
    <row r="8805" spans="1:6" x14ac:dyDescent="0.35">
      <c r="A8805" s="2">
        <v>44958</v>
      </c>
      <c r="B8805">
        <v>79967162</v>
      </c>
      <c r="C8805">
        <v>6</v>
      </c>
      <c r="D8805">
        <v>499400</v>
      </c>
      <c r="E8805" s="1" t="s">
        <v>3049</v>
      </c>
      <c r="F8805" t="s">
        <v>3047</v>
      </c>
    </row>
    <row r="8806" spans="1:6" x14ac:dyDescent="0.35">
      <c r="A8806" s="2">
        <v>44896</v>
      </c>
      <c r="B8806">
        <v>79967162</v>
      </c>
      <c r="C8806">
        <v>10</v>
      </c>
      <c r="D8806">
        <v>500700</v>
      </c>
      <c r="E8806" s="1" t="s">
        <v>3048</v>
      </c>
      <c r="F8806" t="s">
        <v>3047</v>
      </c>
    </row>
    <row r="8807" spans="1:6" x14ac:dyDescent="0.35">
      <c r="A8807" s="2">
        <v>44958</v>
      </c>
      <c r="B8807">
        <v>79967162</v>
      </c>
      <c r="C8807">
        <v>1</v>
      </c>
      <c r="D8807">
        <v>504657.6</v>
      </c>
      <c r="E8807" s="1" t="s">
        <v>3048</v>
      </c>
      <c r="F8807" t="s">
        <v>3047</v>
      </c>
    </row>
    <row r="8808" spans="1:6" x14ac:dyDescent="0.35">
      <c r="A8808" s="2">
        <v>44774</v>
      </c>
      <c r="B8808">
        <v>79967162</v>
      </c>
      <c r="C8808">
        <v>10</v>
      </c>
      <c r="D8808">
        <v>507700</v>
      </c>
      <c r="E8808" s="1" t="s">
        <v>3048</v>
      </c>
      <c r="F8808" t="s">
        <v>3047</v>
      </c>
    </row>
    <row r="8809" spans="1:6" x14ac:dyDescent="0.35">
      <c r="A8809" s="2">
        <v>44805</v>
      </c>
      <c r="B8809">
        <v>79967162</v>
      </c>
      <c r="C8809">
        <v>11</v>
      </c>
      <c r="D8809">
        <v>516400</v>
      </c>
      <c r="E8809" s="1" t="s">
        <v>3048</v>
      </c>
      <c r="F8809" t="s">
        <v>3047</v>
      </c>
    </row>
    <row r="8810" spans="1:6" x14ac:dyDescent="0.35">
      <c r="A8810" s="2">
        <v>44774</v>
      </c>
      <c r="B8810">
        <v>79967162</v>
      </c>
      <c r="C8810">
        <v>8</v>
      </c>
      <c r="D8810">
        <v>521300</v>
      </c>
      <c r="E8810" s="1" t="s">
        <v>3049</v>
      </c>
      <c r="F8810" t="s">
        <v>3047</v>
      </c>
    </row>
    <row r="8811" spans="1:6" x14ac:dyDescent="0.35">
      <c r="A8811" s="2">
        <v>44713</v>
      </c>
      <c r="B8811">
        <v>79967162</v>
      </c>
      <c r="C8811">
        <v>1</v>
      </c>
      <c r="D8811">
        <v>524772.84</v>
      </c>
      <c r="E8811" s="1" t="s">
        <v>3048</v>
      </c>
      <c r="F8811" t="s">
        <v>3047</v>
      </c>
    </row>
    <row r="8812" spans="1:6" x14ac:dyDescent="0.35">
      <c r="A8812" s="2">
        <v>44774</v>
      </c>
      <c r="B8812">
        <v>79967162</v>
      </c>
      <c r="C8812">
        <v>11</v>
      </c>
      <c r="D8812">
        <v>541067.55000000005</v>
      </c>
      <c r="E8812" s="1" t="s">
        <v>3048</v>
      </c>
      <c r="F8812" t="s">
        <v>3047</v>
      </c>
    </row>
    <row r="8813" spans="1:6" x14ac:dyDescent="0.35">
      <c r="A8813" s="2">
        <v>44896</v>
      </c>
      <c r="B8813">
        <v>79967162</v>
      </c>
      <c r="C8813">
        <v>8</v>
      </c>
      <c r="D8813">
        <v>566260.79</v>
      </c>
      <c r="E8813" s="1" t="s">
        <v>3048</v>
      </c>
      <c r="F8813" t="s">
        <v>3047</v>
      </c>
    </row>
    <row r="8814" spans="1:6" x14ac:dyDescent="0.35">
      <c r="A8814" s="2">
        <v>44896</v>
      </c>
      <c r="B8814">
        <v>79967162</v>
      </c>
      <c r="C8814">
        <v>5</v>
      </c>
      <c r="D8814">
        <v>621100</v>
      </c>
      <c r="E8814" s="1" t="s">
        <v>3049</v>
      </c>
      <c r="F8814" t="s">
        <v>3047</v>
      </c>
    </row>
    <row r="8815" spans="1:6" x14ac:dyDescent="0.35">
      <c r="A8815" s="2">
        <v>44958</v>
      </c>
      <c r="B8815">
        <v>79967162</v>
      </c>
      <c r="C8815">
        <v>6</v>
      </c>
      <c r="D8815">
        <v>672731.83</v>
      </c>
      <c r="E8815" s="1" t="s">
        <v>3048</v>
      </c>
      <c r="F8815" t="s">
        <v>3047</v>
      </c>
    </row>
    <row r="8816" spans="1:6" x14ac:dyDescent="0.35">
      <c r="A8816" s="2">
        <v>44652</v>
      </c>
      <c r="B8816">
        <v>79967162</v>
      </c>
      <c r="C8816">
        <v>11</v>
      </c>
      <c r="D8816">
        <v>730900</v>
      </c>
      <c r="E8816" s="1" t="s">
        <v>3048</v>
      </c>
      <c r="F8816" t="s">
        <v>3047</v>
      </c>
    </row>
    <row r="8817" spans="1:6" x14ac:dyDescent="0.35">
      <c r="A8817" s="2">
        <v>44805</v>
      </c>
      <c r="B8817">
        <v>79967162</v>
      </c>
      <c r="C8817">
        <v>5</v>
      </c>
      <c r="D8817">
        <v>755873.17</v>
      </c>
      <c r="E8817" s="1" t="s">
        <v>3048</v>
      </c>
      <c r="F8817" t="s">
        <v>3047</v>
      </c>
    </row>
    <row r="8818" spans="1:6" x14ac:dyDescent="0.35">
      <c r="A8818" s="2">
        <v>44682</v>
      </c>
      <c r="B8818">
        <v>79967162</v>
      </c>
      <c r="C8818">
        <v>12</v>
      </c>
      <c r="D8818">
        <v>793900</v>
      </c>
      <c r="E8818" s="1" t="s">
        <v>3048</v>
      </c>
      <c r="F8818" t="s">
        <v>3047</v>
      </c>
    </row>
    <row r="8819" spans="1:6" x14ac:dyDescent="0.35">
      <c r="A8819" s="2">
        <v>44621</v>
      </c>
      <c r="B8819">
        <v>79967162</v>
      </c>
      <c r="C8819">
        <v>4</v>
      </c>
      <c r="D8819">
        <v>824853.76</v>
      </c>
      <c r="E8819" s="1" t="s">
        <v>3049</v>
      </c>
      <c r="F8819" t="s">
        <v>3047</v>
      </c>
    </row>
    <row r="8820" spans="1:6" x14ac:dyDescent="0.35">
      <c r="A8820" s="2">
        <v>44682</v>
      </c>
      <c r="B8820">
        <v>79967162</v>
      </c>
      <c r="C8820">
        <v>5</v>
      </c>
      <c r="D8820">
        <v>827000</v>
      </c>
      <c r="E8820" s="1" t="s">
        <v>3049</v>
      </c>
      <c r="F8820" t="s">
        <v>3047</v>
      </c>
    </row>
    <row r="8821" spans="1:6" x14ac:dyDescent="0.35">
      <c r="A8821" s="2">
        <v>44743</v>
      </c>
      <c r="B8821">
        <v>79967162</v>
      </c>
      <c r="C8821">
        <v>7</v>
      </c>
      <c r="D8821">
        <v>834100</v>
      </c>
      <c r="E8821" s="1" t="s">
        <v>3049</v>
      </c>
      <c r="F8821" t="s">
        <v>3047</v>
      </c>
    </row>
    <row r="8822" spans="1:6" x14ac:dyDescent="0.35">
      <c r="A8822" s="2">
        <v>44743</v>
      </c>
      <c r="B8822">
        <v>79967162</v>
      </c>
      <c r="C8822">
        <v>2</v>
      </c>
      <c r="D8822">
        <v>844120.35</v>
      </c>
      <c r="E8822" s="1" t="s">
        <v>3048</v>
      </c>
      <c r="F8822" t="s">
        <v>3047</v>
      </c>
    </row>
    <row r="8823" spans="1:6" x14ac:dyDescent="0.35">
      <c r="A8823" s="2">
        <v>44866</v>
      </c>
      <c r="B8823">
        <v>79967162</v>
      </c>
      <c r="C8823">
        <v>2</v>
      </c>
      <c r="D8823">
        <v>878344.7</v>
      </c>
      <c r="E8823" s="1" t="s">
        <v>3048</v>
      </c>
      <c r="F8823" t="s">
        <v>3047</v>
      </c>
    </row>
    <row r="8824" spans="1:6" x14ac:dyDescent="0.35">
      <c r="A8824" s="2">
        <v>44743</v>
      </c>
      <c r="B8824">
        <v>79967162</v>
      </c>
      <c r="C8824">
        <v>31</v>
      </c>
      <c r="D8824">
        <v>884156.37</v>
      </c>
      <c r="E8824" s="1" t="s">
        <v>3048</v>
      </c>
      <c r="F8824" t="s">
        <v>3047</v>
      </c>
    </row>
    <row r="8825" spans="1:6" x14ac:dyDescent="0.35">
      <c r="A8825" s="2">
        <v>44958</v>
      </c>
      <c r="B8825">
        <v>79967162</v>
      </c>
      <c r="C8825">
        <v>6</v>
      </c>
      <c r="D8825">
        <v>903300</v>
      </c>
      <c r="E8825" s="1" t="s">
        <v>3048</v>
      </c>
      <c r="F8825" t="s">
        <v>3047</v>
      </c>
    </row>
    <row r="8826" spans="1:6" x14ac:dyDescent="0.35">
      <c r="A8826" s="2">
        <v>44866</v>
      </c>
      <c r="B8826">
        <v>79967162</v>
      </c>
      <c r="C8826">
        <v>12</v>
      </c>
      <c r="D8826">
        <v>914300</v>
      </c>
      <c r="E8826" s="1" t="s">
        <v>3048</v>
      </c>
      <c r="F8826" t="s">
        <v>3047</v>
      </c>
    </row>
    <row r="8827" spans="1:6" x14ac:dyDescent="0.35">
      <c r="A8827" s="2">
        <v>44682</v>
      </c>
      <c r="B8827">
        <v>79967162</v>
      </c>
      <c r="C8827">
        <v>4</v>
      </c>
      <c r="D8827">
        <v>970900</v>
      </c>
      <c r="E8827" s="1" t="s">
        <v>3048</v>
      </c>
      <c r="F8827" t="s">
        <v>3047</v>
      </c>
    </row>
    <row r="8828" spans="1:6" x14ac:dyDescent="0.35">
      <c r="A8828" s="2">
        <v>44621</v>
      </c>
      <c r="B8828">
        <v>79967162</v>
      </c>
      <c r="C8828">
        <v>14</v>
      </c>
      <c r="D8828">
        <v>975000</v>
      </c>
      <c r="E8828" s="1" t="s">
        <v>3048</v>
      </c>
      <c r="F8828" t="s">
        <v>3047</v>
      </c>
    </row>
    <row r="8829" spans="1:6" x14ac:dyDescent="0.35">
      <c r="A8829" s="2">
        <v>44621</v>
      </c>
      <c r="B8829">
        <v>79967162</v>
      </c>
      <c r="C8829">
        <v>8</v>
      </c>
      <c r="D8829">
        <v>985321.92</v>
      </c>
      <c r="E8829" s="1" t="s">
        <v>3048</v>
      </c>
      <c r="F8829" t="s">
        <v>3047</v>
      </c>
    </row>
    <row r="8830" spans="1:6" x14ac:dyDescent="0.35">
      <c r="A8830" s="2">
        <v>44835</v>
      </c>
      <c r="B8830">
        <v>79967162</v>
      </c>
      <c r="C8830">
        <v>5</v>
      </c>
      <c r="D8830">
        <v>1120100</v>
      </c>
      <c r="E8830" s="1" t="s">
        <v>3049</v>
      </c>
      <c r="F8830" t="s">
        <v>3047</v>
      </c>
    </row>
    <row r="8831" spans="1:6" x14ac:dyDescent="0.35">
      <c r="A8831" s="2">
        <v>44621</v>
      </c>
      <c r="B8831">
        <v>79967162</v>
      </c>
      <c r="C8831">
        <v>6</v>
      </c>
      <c r="D8831">
        <v>1241900</v>
      </c>
      <c r="E8831" s="1" t="s">
        <v>3049</v>
      </c>
      <c r="F8831" t="s">
        <v>3047</v>
      </c>
    </row>
    <row r="8832" spans="1:6" x14ac:dyDescent="0.35">
      <c r="A8832" s="2">
        <v>44713</v>
      </c>
      <c r="B8832">
        <v>79967162</v>
      </c>
      <c r="C8832">
        <v>7</v>
      </c>
      <c r="D8832">
        <v>1310900</v>
      </c>
      <c r="E8832" s="1" t="s">
        <v>3049</v>
      </c>
      <c r="F8832" t="s">
        <v>3047</v>
      </c>
    </row>
    <row r="8833" spans="1:6" x14ac:dyDescent="0.35">
      <c r="A8833" s="2">
        <v>44621</v>
      </c>
      <c r="B8833">
        <v>79967162</v>
      </c>
      <c r="C8833">
        <v>7</v>
      </c>
      <c r="D8833">
        <v>1393600</v>
      </c>
      <c r="E8833" s="1" t="s">
        <v>3049</v>
      </c>
      <c r="F8833" t="s">
        <v>3047</v>
      </c>
    </row>
    <row r="8834" spans="1:6" x14ac:dyDescent="0.35">
      <c r="A8834" s="2">
        <v>44682</v>
      </c>
      <c r="B8834">
        <v>79967162</v>
      </c>
      <c r="C8834">
        <v>19</v>
      </c>
      <c r="D8834">
        <v>1435018.03</v>
      </c>
      <c r="E8834" s="1" t="s">
        <v>3048</v>
      </c>
      <c r="F8834" t="s">
        <v>3047</v>
      </c>
    </row>
    <row r="8835" spans="1:6" x14ac:dyDescent="0.35">
      <c r="A8835" s="2">
        <v>44835</v>
      </c>
      <c r="B8835">
        <v>79967162</v>
      </c>
      <c r="C8835">
        <v>1</v>
      </c>
      <c r="D8835">
        <v>1570667.79</v>
      </c>
      <c r="E8835" s="1" t="s">
        <v>3048</v>
      </c>
      <c r="F8835" t="s">
        <v>3047</v>
      </c>
    </row>
    <row r="8836" spans="1:6" x14ac:dyDescent="0.35">
      <c r="A8836" s="2">
        <v>44866</v>
      </c>
      <c r="B8836">
        <v>79967162</v>
      </c>
      <c r="C8836">
        <v>9</v>
      </c>
      <c r="D8836">
        <v>1591500</v>
      </c>
      <c r="E8836" s="1" t="s">
        <v>3049</v>
      </c>
      <c r="F8836" t="s">
        <v>3047</v>
      </c>
    </row>
    <row r="8837" spans="1:6" x14ac:dyDescent="0.35">
      <c r="A8837" s="2">
        <v>44927</v>
      </c>
      <c r="B8837">
        <v>79967162</v>
      </c>
      <c r="C8837">
        <v>9</v>
      </c>
      <c r="D8837">
        <v>1633300</v>
      </c>
      <c r="E8837" s="1" t="s">
        <v>3049</v>
      </c>
      <c r="F8837" t="s">
        <v>3047</v>
      </c>
    </row>
    <row r="8838" spans="1:6" x14ac:dyDescent="0.35">
      <c r="A8838" s="2">
        <v>44958</v>
      </c>
      <c r="B8838">
        <v>79967162</v>
      </c>
      <c r="C8838">
        <v>14</v>
      </c>
      <c r="D8838">
        <v>1731800</v>
      </c>
      <c r="E8838" s="1" t="s">
        <v>3048</v>
      </c>
      <c r="F8838" t="s">
        <v>3047</v>
      </c>
    </row>
    <row r="8839" spans="1:6" x14ac:dyDescent="0.35">
      <c r="A8839" s="2">
        <v>44805</v>
      </c>
      <c r="B8839">
        <v>79967162</v>
      </c>
      <c r="C8839">
        <v>12</v>
      </c>
      <c r="D8839">
        <v>1738800</v>
      </c>
      <c r="E8839" s="1" t="s">
        <v>3049</v>
      </c>
      <c r="F8839" t="s">
        <v>3047</v>
      </c>
    </row>
    <row r="8840" spans="1:6" x14ac:dyDescent="0.35">
      <c r="A8840" s="2">
        <v>44958</v>
      </c>
      <c r="B8840">
        <v>79967162</v>
      </c>
      <c r="C8840">
        <v>9</v>
      </c>
      <c r="D8840">
        <v>1758400</v>
      </c>
      <c r="E8840" s="1" t="s">
        <v>3049</v>
      </c>
      <c r="F8840" t="s">
        <v>3047</v>
      </c>
    </row>
    <row r="8841" spans="1:6" x14ac:dyDescent="0.35">
      <c r="A8841" s="2">
        <v>44652</v>
      </c>
      <c r="B8841">
        <v>79967162</v>
      </c>
      <c r="C8841">
        <v>17</v>
      </c>
      <c r="D8841">
        <v>1799000</v>
      </c>
      <c r="E8841" s="1" t="s">
        <v>3048</v>
      </c>
      <c r="F8841" t="s">
        <v>3047</v>
      </c>
    </row>
    <row r="8842" spans="1:6" x14ac:dyDescent="0.35">
      <c r="A8842" s="2">
        <v>44743</v>
      </c>
      <c r="B8842">
        <v>79967162</v>
      </c>
      <c r="C8842">
        <v>12</v>
      </c>
      <c r="D8842">
        <v>1806500</v>
      </c>
      <c r="E8842" s="1" t="s">
        <v>3048</v>
      </c>
      <c r="F8842" t="s">
        <v>3047</v>
      </c>
    </row>
    <row r="8843" spans="1:6" x14ac:dyDescent="0.35">
      <c r="A8843" s="2">
        <v>44896</v>
      </c>
      <c r="B8843">
        <v>79967162</v>
      </c>
      <c r="C8843">
        <v>15</v>
      </c>
      <c r="D8843">
        <v>1871900</v>
      </c>
      <c r="E8843" s="1" t="s">
        <v>3048</v>
      </c>
      <c r="F8843" t="s">
        <v>3047</v>
      </c>
    </row>
    <row r="8844" spans="1:6" x14ac:dyDescent="0.35">
      <c r="A8844" s="2">
        <v>44896</v>
      </c>
      <c r="B8844">
        <v>79967162</v>
      </c>
      <c r="C8844">
        <v>11</v>
      </c>
      <c r="D8844">
        <v>1961600</v>
      </c>
      <c r="E8844" s="1" t="s">
        <v>3049</v>
      </c>
      <c r="F8844" t="s">
        <v>3047</v>
      </c>
    </row>
    <row r="8845" spans="1:6" x14ac:dyDescent="0.35">
      <c r="A8845" s="2">
        <v>44805</v>
      </c>
      <c r="B8845">
        <v>79967162</v>
      </c>
      <c r="C8845">
        <v>11</v>
      </c>
      <c r="D8845">
        <v>1963806</v>
      </c>
      <c r="E8845" s="1" t="s">
        <v>3048</v>
      </c>
      <c r="F8845" t="s">
        <v>3047</v>
      </c>
    </row>
    <row r="8846" spans="1:6" x14ac:dyDescent="0.35">
      <c r="A8846" s="2">
        <v>44713</v>
      </c>
      <c r="B8846">
        <v>79967162</v>
      </c>
      <c r="C8846">
        <v>15</v>
      </c>
      <c r="D8846">
        <v>1973900</v>
      </c>
      <c r="E8846" s="1" t="s">
        <v>3048</v>
      </c>
      <c r="F8846" t="s">
        <v>3047</v>
      </c>
    </row>
    <row r="8847" spans="1:6" x14ac:dyDescent="0.35">
      <c r="A8847" s="2">
        <v>44774</v>
      </c>
      <c r="B8847">
        <v>79967162</v>
      </c>
      <c r="C8847">
        <v>14</v>
      </c>
      <c r="D8847">
        <v>2096900</v>
      </c>
      <c r="E8847" s="1" t="s">
        <v>3049</v>
      </c>
      <c r="F8847" t="s">
        <v>3047</v>
      </c>
    </row>
    <row r="8848" spans="1:6" x14ac:dyDescent="0.35">
      <c r="A8848" s="2">
        <v>44835</v>
      </c>
      <c r="B8848">
        <v>79967162</v>
      </c>
      <c r="C8848">
        <v>14</v>
      </c>
      <c r="D8848">
        <v>2112600</v>
      </c>
      <c r="E8848" s="1" t="s">
        <v>3048</v>
      </c>
      <c r="F8848" t="s">
        <v>3047</v>
      </c>
    </row>
    <row r="8849" spans="1:6" x14ac:dyDescent="0.35">
      <c r="A8849" s="2">
        <v>44927</v>
      </c>
      <c r="B8849">
        <v>79967162</v>
      </c>
      <c r="C8849">
        <v>6</v>
      </c>
      <c r="D8849">
        <v>2536601</v>
      </c>
      <c r="E8849" s="1" t="s">
        <v>3048</v>
      </c>
      <c r="F8849" t="s">
        <v>3047</v>
      </c>
    </row>
    <row r="8850" spans="1:6" x14ac:dyDescent="0.35">
      <c r="A8850" s="2">
        <v>44774</v>
      </c>
      <c r="B8850">
        <v>79967162</v>
      </c>
      <c r="C8850">
        <v>17</v>
      </c>
      <c r="D8850">
        <v>2578200</v>
      </c>
      <c r="E8850" s="1" t="s">
        <v>3048</v>
      </c>
      <c r="F8850" t="s">
        <v>3047</v>
      </c>
    </row>
    <row r="8851" spans="1:6" x14ac:dyDescent="0.35">
      <c r="A8851" s="2">
        <v>44805</v>
      </c>
      <c r="B8851">
        <v>79967162</v>
      </c>
      <c r="C8851">
        <v>14</v>
      </c>
      <c r="D8851">
        <v>2640500</v>
      </c>
      <c r="E8851" s="1" t="s">
        <v>3049</v>
      </c>
      <c r="F8851" t="s">
        <v>3047</v>
      </c>
    </row>
    <row r="8852" spans="1:6" x14ac:dyDescent="0.35">
      <c r="A8852" s="2">
        <v>44927</v>
      </c>
      <c r="B8852">
        <v>79967162</v>
      </c>
      <c r="C8852">
        <v>4</v>
      </c>
      <c r="D8852">
        <v>2666397.5499999998</v>
      </c>
      <c r="E8852" s="1" t="s">
        <v>3048</v>
      </c>
      <c r="F8852" t="s">
        <v>3047</v>
      </c>
    </row>
    <row r="8853" spans="1:6" x14ac:dyDescent="0.35">
      <c r="A8853" s="2">
        <v>44743</v>
      </c>
      <c r="B8853">
        <v>79967162</v>
      </c>
      <c r="C8853">
        <v>14</v>
      </c>
      <c r="D8853">
        <v>2763100</v>
      </c>
      <c r="E8853" s="1" t="s">
        <v>3049</v>
      </c>
      <c r="F8853" t="s">
        <v>3047</v>
      </c>
    </row>
    <row r="8854" spans="1:6" x14ac:dyDescent="0.35">
      <c r="A8854" s="2">
        <v>44805</v>
      </c>
      <c r="B8854">
        <v>79967162</v>
      </c>
      <c r="C8854">
        <v>22</v>
      </c>
      <c r="D8854">
        <v>2783898.68</v>
      </c>
      <c r="E8854" s="1" t="s">
        <v>3048</v>
      </c>
      <c r="F8854" t="s">
        <v>3047</v>
      </c>
    </row>
    <row r="8855" spans="1:6" x14ac:dyDescent="0.35">
      <c r="A8855" s="2">
        <v>44621</v>
      </c>
      <c r="B8855">
        <v>79967162</v>
      </c>
      <c r="C8855">
        <v>19</v>
      </c>
      <c r="D8855">
        <v>2928900</v>
      </c>
      <c r="E8855" s="1" t="s">
        <v>3048</v>
      </c>
      <c r="F8855" t="s">
        <v>3047</v>
      </c>
    </row>
    <row r="8856" spans="1:6" x14ac:dyDescent="0.35">
      <c r="A8856" s="2">
        <v>44713</v>
      </c>
      <c r="B8856">
        <v>79967162</v>
      </c>
      <c r="C8856">
        <v>1</v>
      </c>
      <c r="D8856">
        <v>2980936.71</v>
      </c>
      <c r="E8856" s="1" t="s">
        <v>3048</v>
      </c>
      <c r="F8856" t="s">
        <v>3047</v>
      </c>
    </row>
    <row r="8857" spans="1:6" x14ac:dyDescent="0.35">
      <c r="A8857" s="2">
        <v>44682</v>
      </c>
      <c r="B8857">
        <v>79967162</v>
      </c>
      <c r="C8857">
        <v>8</v>
      </c>
      <c r="D8857">
        <v>3393800</v>
      </c>
      <c r="E8857" s="1" t="s">
        <v>3049</v>
      </c>
      <c r="F8857" t="s">
        <v>3047</v>
      </c>
    </row>
    <row r="8858" spans="1:6" x14ac:dyDescent="0.35">
      <c r="A8858" s="2">
        <v>44682</v>
      </c>
      <c r="B8858">
        <v>79967162</v>
      </c>
      <c r="C8858">
        <v>19</v>
      </c>
      <c r="D8858">
        <v>3636300</v>
      </c>
      <c r="E8858" s="1" t="s">
        <v>3048</v>
      </c>
      <c r="F8858" t="s">
        <v>3047</v>
      </c>
    </row>
    <row r="8859" spans="1:6" x14ac:dyDescent="0.35">
      <c r="A8859" s="2">
        <v>44958</v>
      </c>
      <c r="B8859">
        <v>79967162</v>
      </c>
      <c r="C8859">
        <v>19</v>
      </c>
      <c r="D8859">
        <v>3772133.05</v>
      </c>
      <c r="E8859" s="1" t="s">
        <v>3049</v>
      </c>
      <c r="F8859" t="s">
        <v>3047</v>
      </c>
    </row>
    <row r="8860" spans="1:6" x14ac:dyDescent="0.35">
      <c r="A8860" s="2">
        <v>44927</v>
      </c>
      <c r="B8860">
        <v>79967162</v>
      </c>
      <c r="C8860">
        <v>16</v>
      </c>
      <c r="D8860">
        <v>3798200</v>
      </c>
      <c r="E8860" s="1" t="s">
        <v>3048</v>
      </c>
      <c r="F8860" t="s">
        <v>3047</v>
      </c>
    </row>
    <row r="8861" spans="1:6" x14ac:dyDescent="0.35">
      <c r="A8861" s="2">
        <v>44805</v>
      </c>
      <c r="B8861">
        <v>79967162</v>
      </c>
      <c r="C8861">
        <v>15</v>
      </c>
      <c r="D8861">
        <v>4109300</v>
      </c>
      <c r="E8861" s="1" t="s">
        <v>3048</v>
      </c>
      <c r="F8861" t="s">
        <v>3047</v>
      </c>
    </row>
    <row r="8862" spans="1:6" x14ac:dyDescent="0.35">
      <c r="A8862" s="2">
        <v>44652</v>
      </c>
      <c r="B8862">
        <v>79967162</v>
      </c>
      <c r="C8862">
        <v>160</v>
      </c>
      <c r="D8862">
        <v>4160000</v>
      </c>
      <c r="E8862" s="1" t="s">
        <v>3048</v>
      </c>
      <c r="F8862" t="s">
        <v>3047</v>
      </c>
    </row>
    <row r="8863" spans="1:6" x14ac:dyDescent="0.35">
      <c r="A8863" s="2">
        <v>44866</v>
      </c>
      <c r="B8863">
        <v>79967162</v>
      </c>
      <c r="C8863">
        <v>21</v>
      </c>
      <c r="D8863">
        <v>4180597.14</v>
      </c>
      <c r="E8863" s="1" t="s">
        <v>3048</v>
      </c>
      <c r="F8863" t="s">
        <v>3047</v>
      </c>
    </row>
    <row r="8864" spans="1:6" x14ac:dyDescent="0.35">
      <c r="A8864" s="2">
        <v>44743</v>
      </c>
      <c r="B8864">
        <v>79967162</v>
      </c>
      <c r="C8864">
        <v>1</v>
      </c>
      <c r="D8864">
        <v>4313240.54</v>
      </c>
      <c r="E8864" s="1" t="s">
        <v>3049</v>
      </c>
      <c r="F8864" t="s">
        <v>3047</v>
      </c>
    </row>
    <row r="8865" spans="1:6" x14ac:dyDescent="0.35">
      <c r="A8865" s="2">
        <v>44774</v>
      </c>
      <c r="B8865">
        <v>79967162</v>
      </c>
      <c r="C8865">
        <v>1</v>
      </c>
      <c r="D8865">
        <v>4913218.7</v>
      </c>
      <c r="E8865" s="1" t="s">
        <v>3048</v>
      </c>
      <c r="F8865" t="s">
        <v>3047</v>
      </c>
    </row>
    <row r="8866" spans="1:6" x14ac:dyDescent="0.35">
      <c r="A8866" s="2">
        <v>44621</v>
      </c>
      <c r="B8866">
        <v>79967162</v>
      </c>
      <c r="C8866">
        <v>22</v>
      </c>
      <c r="D8866">
        <v>5053710.84</v>
      </c>
      <c r="E8866" s="1" t="s">
        <v>3049</v>
      </c>
      <c r="F8866" t="s">
        <v>3047</v>
      </c>
    </row>
    <row r="8867" spans="1:6" x14ac:dyDescent="0.35">
      <c r="A8867" s="2">
        <v>44805</v>
      </c>
      <c r="B8867">
        <v>79967162</v>
      </c>
      <c r="C8867">
        <v>1</v>
      </c>
      <c r="D8867">
        <v>5193293.46</v>
      </c>
      <c r="E8867" s="1" t="s">
        <v>3048</v>
      </c>
      <c r="F8867" t="s">
        <v>3047</v>
      </c>
    </row>
    <row r="8868" spans="1:6" x14ac:dyDescent="0.35">
      <c r="A8868" s="2">
        <v>44652</v>
      </c>
      <c r="B8868">
        <v>79967162</v>
      </c>
      <c r="C8868">
        <v>6</v>
      </c>
      <c r="D8868">
        <v>5377001</v>
      </c>
      <c r="E8868" s="1" t="s">
        <v>3048</v>
      </c>
      <c r="F8868" t="s">
        <v>3047</v>
      </c>
    </row>
    <row r="8869" spans="1:6" x14ac:dyDescent="0.35">
      <c r="A8869" s="2">
        <v>44652</v>
      </c>
      <c r="B8869">
        <v>79967162</v>
      </c>
      <c r="C8869">
        <v>8</v>
      </c>
      <c r="D8869">
        <v>5461658.3700000001</v>
      </c>
      <c r="E8869" s="1" t="s">
        <v>3048</v>
      </c>
      <c r="F8869" t="s">
        <v>3047</v>
      </c>
    </row>
    <row r="8870" spans="1:6" x14ac:dyDescent="0.35">
      <c r="A8870" s="2">
        <v>44774</v>
      </c>
      <c r="B8870">
        <v>79967162</v>
      </c>
      <c r="C8870">
        <v>23</v>
      </c>
      <c r="D8870">
        <v>5535664.2199999997</v>
      </c>
      <c r="E8870" s="1" t="s">
        <v>3049</v>
      </c>
      <c r="F8870" t="s">
        <v>3047</v>
      </c>
    </row>
    <row r="8871" spans="1:6" x14ac:dyDescent="0.35">
      <c r="A8871" s="2">
        <v>44743</v>
      </c>
      <c r="B8871">
        <v>79967162</v>
      </c>
      <c r="C8871">
        <v>6</v>
      </c>
      <c r="D8871">
        <v>5539000</v>
      </c>
      <c r="E8871" s="1" t="s">
        <v>3049</v>
      </c>
      <c r="F8871" t="s">
        <v>3047</v>
      </c>
    </row>
    <row r="8872" spans="1:6" x14ac:dyDescent="0.35">
      <c r="A8872" s="2">
        <v>44866</v>
      </c>
      <c r="B8872">
        <v>79967162</v>
      </c>
      <c r="C8872">
        <v>13</v>
      </c>
      <c r="D8872">
        <v>5707400</v>
      </c>
      <c r="E8872" s="1" t="s">
        <v>3049</v>
      </c>
      <c r="F8872" t="s">
        <v>3047</v>
      </c>
    </row>
    <row r="8873" spans="1:6" x14ac:dyDescent="0.35">
      <c r="A8873" s="2">
        <v>44896</v>
      </c>
      <c r="B8873">
        <v>79967162</v>
      </c>
      <c r="C8873">
        <v>21</v>
      </c>
      <c r="D8873">
        <v>6022793.4900000002</v>
      </c>
      <c r="E8873" s="1" t="s">
        <v>3049</v>
      </c>
      <c r="F8873" t="s">
        <v>3047</v>
      </c>
    </row>
    <row r="8874" spans="1:6" x14ac:dyDescent="0.35">
      <c r="A8874" s="2">
        <v>44652</v>
      </c>
      <c r="B8874">
        <v>79967162</v>
      </c>
      <c r="C8874">
        <v>19</v>
      </c>
      <c r="D8874">
        <v>6095663.5199999996</v>
      </c>
      <c r="E8874" s="1" t="s">
        <v>3049</v>
      </c>
      <c r="F8874" t="s">
        <v>3047</v>
      </c>
    </row>
    <row r="8875" spans="1:6" x14ac:dyDescent="0.35">
      <c r="A8875" s="2">
        <v>44713</v>
      </c>
      <c r="B8875">
        <v>79967162</v>
      </c>
      <c r="C8875">
        <v>10</v>
      </c>
      <c r="D8875">
        <v>6443059.0300000003</v>
      </c>
      <c r="E8875" s="1" t="s">
        <v>3048</v>
      </c>
      <c r="F8875" t="s">
        <v>3047</v>
      </c>
    </row>
    <row r="8876" spans="1:6" x14ac:dyDescent="0.35">
      <c r="A8876" s="2">
        <v>44835</v>
      </c>
      <c r="B8876">
        <v>79967162</v>
      </c>
      <c r="C8876">
        <v>8</v>
      </c>
      <c r="D8876">
        <v>6530364</v>
      </c>
      <c r="E8876" s="1" t="s">
        <v>3048</v>
      </c>
      <c r="F8876" t="s">
        <v>3047</v>
      </c>
    </row>
    <row r="8877" spans="1:6" x14ac:dyDescent="0.35">
      <c r="A8877" s="2">
        <v>44743</v>
      </c>
      <c r="B8877">
        <v>79967162</v>
      </c>
      <c r="C8877">
        <v>20</v>
      </c>
      <c r="D8877">
        <v>6533199.1100000003</v>
      </c>
      <c r="E8877" s="1" t="s">
        <v>3049</v>
      </c>
      <c r="F8877" t="s">
        <v>3047</v>
      </c>
    </row>
    <row r="8878" spans="1:6" x14ac:dyDescent="0.35">
      <c r="A8878" s="2">
        <v>44713</v>
      </c>
      <c r="B8878">
        <v>79967162</v>
      </c>
      <c r="C8878">
        <v>42</v>
      </c>
      <c r="D8878">
        <v>6608926.6600000001</v>
      </c>
      <c r="E8878" s="1" t="s">
        <v>3048</v>
      </c>
      <c r="F8878" t="s">
        <v>3047</v>
      </c>
    </row>
    <row r="8879" spans="1:6" x14ac:dyDescent="0.35">
      <c r="A8879" s="2">
        <v>44835</v>
      </c>
      <c r="B8879">
        <v>79967162</v>
      </c>
      <c r="C8879">
        <v>13</v>
      </c>
      <c r="D8879">
        <v>6651260.2999999998</v>
      </c>
      <c r="E8879" s="1" t="s">
        <v>3048</v>
      </c>
      <c r="F8879" t="s">
        <v>3047</v>
      </c>
    </row>
    <row r="8880" spans="1:6" x14ac:dyDescent="0.35">
      <c r="A8880" s="2">
        <v>44652</v>
      </c>
      <c r="B8880">
        <v>79967162</v>
      </c>
      <c r="C8880">
        <v>8</v>
      </c>
      <c r="D8880">
        <v>6714800</v>
      </c>
      <c r="E8880" s="1" t="s">
        <v>3049</v>
      </c>
      <c r="F8880" t="s">
        <v>3047</v>
      </c>
    </row>
    <row r="8881" spans="1:6" x14ac:dyDescent="0.35">
      <c r="A8881" s="2">
        <v>44958</v>
      </c>
      <c r="B8881">
        <v>79967162</v>
      </c>
      <c r="C8881">
        <v>7</v>
      </c>
      <c r="D8881">
        <v>6729800</v>
      </c>
      <c r="E8881" s="1" t="s">
        <v>3049</v>
      </c>
      <c r="F8881" t="s">
        <v>3047</v>
      </c>
    </row>
    <row r="8882" spans="1:6" x14ac:dyDescent="0.35">
      <c r="A8882" s="2">
        <v>44927</v>
      </c>
      <c r="B8882">
        <v>79967162</v>
      </c>
      <c r="C8882">
        <v>7</v>
      </c>
      <c r="D8882">
        <v>7226000</v>
      </c>
      <c r="E8882" s="1" t="s">
        <v>3049</v>
      </c>
      <c r="F8882" t="s">
        <v>3047</v>
      </c>
    </row>
    <row r="8883" spans="1:6" x14ac:dyDescent="0.35">
      <c r="A8883" s="2">
        <v>44805</v>
      </c>
      <c r="B8883">
        <v>79967162</v>
      </c>
      <c r="C8883">
        <v>20</v>
      </c>
      <c r="D8883">
        <v>7263898.5499999998</v>
      </c>
      <c r="E8883" s="1" t="s">
        <v>3049</v>
      </c>
      <c r="F8883" t="s">
        <v>3047</v>
      </c>
    </row>
    <row r="8884" spans="1:6" x14ac:dyDescent="0.35">
      <c r="A8884" s="2">
        <v>44713</v>
      </c>
      <c r="B8884">
        <v>79967162</v>
      </c>
      <c r="C8884">
        <v>15</v>
      </c>
      <c r="D8884">
        <v>7643400</v>
      </c>
      <c r="E8884" s="1" t="s">
        <v>3049</v>
      </c>
      <c r="F8884" t="s">
        <v>3047</v>
      </c>
    </row>
    <row r="8885" spans="1:6" x14ac:dyDescent="0.35">
      <c r="A8885" s="2">
        <v>44866</v>
      </c>
      <c r="B8885">
        <v>79967162</v>
      </c>
      <c r="C8885">
        <v>20</v>
      </c>
      <c r="D8885">
        <v>8702735.0099999998</v>
      </c>
      <c r="E8885" s="1" t="s">
        <v>3049</v>
      </c>
      <c r="F8885" t="s">
        <v>3047</v>
      </c>
    </row>
    <row r="8886" spans="1:6" x14ac:dyDescent="0.35">
      <c r="A8886" s="2">
        <v>44927</v>
      </c>
      <c r="B8886">
        <v>79967162</v>
      </c>
      <c r="C8886">
        <v>22</v>
      </c>
      <c r="D8886">
        <v>8821553.3000000007</v>
      </c>
      <c r="E8886" s="1" t="s">
        <v>3049</v>
      </c>
      <c r="F8886" t="s">
        <v>3047</v>
      </c>
    </row>
    <row r="8887" spans="1:6" x14ac:dyDescent="0.35">
      <c r="A8887" s="2">
        <v>44682</v>
      </c>
      <c r="B8887">
        <v>79967162</v>
      </c>
      <c r="C8887">
        <v>4</v>
      </c>
      <c r="D8887">
        <v>9012360.5899999999</v>
      </c>
      <c r="E8887" s="1" t="s">
        <v>3048</v>
      </c>
      <c r="F8887" t="s">
        <v>3047</v>
      </c>
    </row>
    <row r="8888" spans="1:6" x14ac:dyDescent="0.35">
      <c r="A8888" s="2">
        <v>44835</v>
      </c>
      <c r="B8888">
        <v>79967162</v>
      </c>
      <c r="C8888">
        <v>14</v>
      </c>
      <c r="D8888">
        <v>9961000</v>
      </c>
      <c r="E8888" s="1" t="s">
        <v>3049</v>
      </c>
      <c r="F8888" t="s">
        <v>3047</v>
      </c>
    </row>
    <row r="8889" spans="1:6" x14ac:dyDescent="0.35">
      <c r="A8889" s="2">
        <v>44743</v>
      </c>
      <c r="B8889">
        <v>79967162</v>
      </c>
      <c r="C8889">
        <v>4</v>
      </c>
      <c r="D8889">
        <v>10006507</v>
      </c>
      <c r="E8889" s="1" t="s">
        <v>3048</v>
      </c>
      <c r="F8889" t="s">
        <v>3047</v>
      </c>
    </row>
    <row r="8890" spans="1:6" x14ac:dyDescent="0.35">
      <c r="A8890" s="2">
        <v>44958</v>
      </c>
      <c r="B8890">
        <v>79967162</v>
      </c>
      <c r="C8890">
        <v>3</v>
      </c>
      <c r="D8890">
        <v>10777627.119999999</v>
      </c>
      <c r="E8890" s="1" t="s">
        <v>3048</v>
      </c>
      <c r="F8890" t="s">
        <v>3047</v>
      </c>
    </row>
    <row r="8891" spans="1:6" x14ac:dyDescent="0.35">
      <c r="A8891" s="2">
        <v>44743</v>
      </c>
      <c r="B8891">
        <v>79967162</v>
      </c>
      <c r="C8891">
        <v>1</v>
      </c>
      <c r="D8891">
        <v>11279400</v>
      </c>
      <c r="E8891" s="1" t="s">
        <v>3048</v>
      </c>
      <c r="F8891" t="s">
        <v>3047</v>
      </c>
    </row>
    <row r="8892" spans="1:6" x14ac:dyDescent="0.35">
      <c r="A8892" s="2">
        <v>44927</v>
      </c>
      <c r="B8892">
        <v>79967162</v>
      </c>
      <c r="C8892">
        <v>31</v>
      </c>
      <c r="D8892">
        <v>11456703.65</v>
      </c>
      <c r="E8892" s="1" t="s">
        <v>3048</v>
      </c>
      <c r="F8892" t="s">
        <v>3047</v>
      </c>
    </row>
    <row r="8893" spans="1:6" x14ac:dyDescent="0.35">
      <c r="A8893" s="2">
        <v>44713</v>
      </c>
      <c r="B8893">
        <v>79967162</v>
      </c>
      <c r="C8893">
        <v>20</v>
      </c>
      <c r="D8893">
        <v>11815419.07</v>
      </c>
      <c r="E8893" s="1" t="s">
        <v>3049</v>
      </c>
      <c r="F8893" t="s">
        <v>3047</v>
      </c>
    </row>
    <row r="8894" spans="1:6" x14ac:dyDescent="0.35">
      <c r="A8894" s="2">
        <v>44713</v>
      </c>
      <c r="B8894">
        <v>79967162</v>
      </c>
      <c r="C8894">
        <v>2</v>
      </c>
      <c r="D8894">
        <v>12569314.34</v>
      </c>
      <c r="E8894" s="1" t="s">
        <v>3048</v>
      </c>
      <c r="F8894" t="s">
        <v>3047</v>
      </c>
    </row>
    <row r="8895" spans="1:6" x14ac:dyDescent="0.35">
      <c r="A8895" s="2">
        <v>44835</v>
      </c>
      <c r="B8895">
        <v>79967162</v>
      </c>
      <c r="C8895">
        <v>20</v>
      </c>
      <c r="D8895">
        <v>12914525.939999999</v>
      </c>
      <c r="E8895" s="1" t="s">
        <v>3049</v>
      </c>
      <c r="F8895" t="s">
        <v>3047</v>
      </c>
    </row>
    <row r="8896" spans="1:6" x14ac:dyDescent="0.35">
      <c r="A8896" s="2">
        <v>44621</v>
      </c>
      <c r="B8896">
        <v>79967162</v>
      </c>
      <c r="C8896">
        <v>11</v>
      </c>
      <c r="D8896">
        <v>13761592.060000001</v>
      </c>
      <c r="E8896" s="1" t="s">
        <v>3049</v>
      </c>
      <c r="F8896" t="s">
        <v>3047</v>
      </c>
    </row>
    <row r="8897" spans="1:6" x14ac:dyDescent="0.35">
      <c r="A8897" s="2">
        <v>44682</v>
      </c>
      <c r="B8897">
        <v>79967162</v>
      </c>
      <c r="C8897">
        <v>20</v>
      </c>
      <c r="D8897">
        <v>13814000.08</v>
      </c>
      <c r="E8897" s="1" t="s">
        <v>3049</v>
      </c>
      <c r="F8897" t="s">
        <v>3047</v>
      </c>
    </row>
    <row r="8898" spans="1:6" x14ac:dyDescent="0.35">
      <c r="A8898" s="2">
        <v>44866</v>
      </c>
      <c r="B8898">
        <v>79967162</v>
      </c>
      <c r="C8898">
        <v>17</v>
      </c>
      <c r="D8898">
        <v>14313510.779999999</v>
      </c>
      <c r="E8898" s="1" t="s">
        <v>3048</v>
      </c>
      <c r="F8898" t="s">
        <v>3047</v>
      </c>
    </row>
    <row r="8899" spans="1:6" x14ac:dyDescent="0.35">
      <c r="A8899" s="2">
        <v>44835</v>
      </c>
      <c r="B8899">
        <v>79967162</v>
      </c>
      <c r="C8899">
        <v>8</v>
      </c>
      <c r="D8899">
        <v>14661800</v>
      </c>
      <c r="E8899" s="1" t="s">
        <v>3049</v>
      </c>
      <c r="F8899" t="s">
        <v>3047</v>
      </c>
    </row>
    <row r="8900" spans="1:6" x14ac:dyDescent="0.35">
      <c r="A8900" s="2">
        <v>44774</v>
      </c>
      <c r="B8900">
        <v>79967162</v>
      </c>
      <c r="C8900">
        <v>8</v>
      </c>
      <c r="D8900">
        <v>14827700</v>
      </c>
      <c r="E8900" s="1" t="s">
        <v>3049</v>
      </c>
      <c r="F8900" t="s">
        <v>3047</v>
      </c>
    </row>
    <row r="8901" spans="1:6" x14ac:dyDescent="0.35">
      <c r="A8901" s="2">
        <v>44835</v>
      </c>
      <c r="B8901">
        <v>79967162</v>
      </c>
      <c r="C8901">
        <v>8</v>
      </c>
      <c r="D8901">
        <v>15144573.59</v>
      </c>
      <c r="E8901" s="1" t="s">
        <v>3048</v>
      </c>
      <c r="F8901" t="s">
        <v>3047</v>
      </c>
    </row>
    <row r="8902" spans="1:6" x14ac:dyDescent="0.35">
      <c r="A8902" s="2">
        <v>44896</v>
      </c>
      <c r="B8902">
        <v>79967162</v>
      </c>
      <c r="C8902">
        <v>12</v>
      </c>
      <c r="D8902">
        <v>21019429.34</v>
      </c>
      <c r="E8902" s="1" t="s">
        <v>3048</v>
      </c>
      <c r="F8902" t="s">
        <v>3047</v>
      </c>
    </row>
    <row r="8903" spans="1:6" x14ac:dyDescent="0.35">
      <c r="A8903" s="2">
        <v>44805</v>
      </c>
      <c r="B8903">
        <v>79967162</v>
      </c>
      <c r="C8903">
        <v>25</v>
      </c>
      <c r="D8903">
        <v>22356888.579999998</v>
      </c>
      <c r="E8903" s="1" t="s">
        <v>3048</v>
      </c>
      <c r="F8903" t="s">
        <v>3047</v>
      </c>
    </row>
    <row r="8904" spans="1:6" x14ac:dyDescent="0.35">
      <c r="A8904" s="2">
        <v>44866</v>
      </c>
      <c r="B8904">
        <v>79967162</v>
      </c>
      <c r="C8904">
        <v>1</v>
      </c>
      <c r="D8904">
        <v>26667000</v>
      </c>
      <c r="E8904" s="1" t="s">
        <v>3048</v>
      </c>
      <c r="F8904" t="s">
        <v>3047</v>
      </c>
    </row>
    <row r="8905" spans="1:6" x14ac:dyDescent="0.35">
      <c r="A8905" s="2">
        <v>44743</v>
      </c>
      <c r="B8905">
        <v>79967162</v>
      </c>
      <c r="C8905">
        <v>12</v>
      </c>
      <c r="D8905">
        <v>29173000</v>
      </c>
      <c r="E8905" s="1" t="s">
        <v>3048</v>
      </c>
      <c r="F8905" t="s">
        <v>3047</v>
      </c>
    </row>
    <row r="8906" spans="1:6" x14ac:dyDescent="0.35">
      <c r="A8906" s="2">
        <v>44896</v>
      </c>
      <c r="B8906">
        <v>79967162</v>
      </c>
      <c r="C8906">
        <v>9</v>
      </c>
      <c r="D8906">
        <v>29683600</v>
      </c>
      <c r="E8906" s="1" t="s">
        <v>3049</v>
      </c>
      <c r="F8906" t="s">
        <v>3047</v>
      </c>
    </row>
    <row r="8907" spans="1:6" x14ac:dyDescent="0.35">
      <c r="A8907" s="2">
        <v>44866</v>
      </c>
      <c r="B8907">
        <v>79967162</v>
      </c>
      <c r="C8907">
        <v>9</v>
      </c>
      <c r="D8907">
        <v>30803000</v>
      </c>
      <c r="E8907" s="1" t="s">
        <v>3048</v>
      </c>
      <c r="F8907" t="s">
        <v>3047</v>
      </c>
    </row>
    <row r="8908" spans="1:6" x14ac:dyDescent="0.35">
      <c r="A8908" s="2">
        <v>44866</v>
      </c>
      <c r="B8908">
        <v>79967162</v>
      </c>
      <c r="C8908">
        <v>7</v>
      </c>
      <c r="D8908">
        <v>38082900</v>
      </c>
      <c r="E8908" s="1" t="s">
        <v>3049</v>
      </c>
      <c r="F8908" t="s">
        <v>3047</v>
      </c>
    </row>
    <row r="8909" spans="1:6" x14ac:dyDescent="0.35">
      <c r="A8909" s="2">
        <v>44805</v>
      </c>
      <c r="B8909">
        <v>79967162</v>
      </c>
      <c r="C8909">
        <v>8</v>
      </c>
      <c r="D8909">
        <v>41332200</v>
      </c>
      <c r="E8909" s="1" t="s">
        <v>3049</v>
      </c>
      <c r="F8909" t="s">
        <v>3047</v>
      </c>
    </row>
    <row r="8910" spans="1:6" x14ac:dyDescent="0.35">
      <c r="A8910" s="2">
        <v>44713</v>
      </c>
      <c r="B8910">
        <v>79967162</v>
      </c>
      <c r="C8910">
        <v>57</v>
      </c>
      <c r="D8910">
        <v>142003857.15000001</v>
      </c>
      <c r="E8910" s="1" t="s">
        <v>3048</v>
      </c>
      <c r="F8910" t="s">
        <v>3047</v>
      </c>
    </row>
    <row r="8911" spans="1:6" x14ac:dyDescent="0.35">
      <c r="A8911" s="2">
        <v>44621</v>
      </c>
      <c r="B8911">
        <v>79967162</v>
      </c>
      <c r="C8911">
        <v>57</v>
      </c>
      <c r="D8911">
        <v>180117100</v>
      </c>
      <c r="E8911" s="1" t="s">
        <v>3049</v>
      </c>
      <c r="F8911" t="s">
        <v>3047</v>
      </c>
    </row>
    <row r="8912" spans="1:6" x14ac:dyDescent="0.35">
      <c r="A8912" s="2">
        <v>44927</v>
      </c>
      <c r="B8912">
        <v>79967162</v>
      </c>
      <c r="C8912">
        <v>52</v>
      </c>
      <c r="D8912">
        <v>188399749.75999999</v>
      </c>
      <c r="E8912" s="1" t="s">
        <v>3049</v>
      </c>
      <c r="F8912" t="s">
        <v>3047</v>
      </c>
    </row>
    <row r="8913" spans="1:6" x14ac:dyDescent="0.35">
      <c r="A8913" s="2">
        <v>44866</v>
      </c>
      <c r="B8913">
        <v>79967162</v>
      </c>
      <c r="C8913">
        <v>49</v>
      </c>
      <c r="D8913">
        <v>217501083.33000001</v>
      </c>
      <c r="E8913" s="1" t="s">
        <v>3049</v>
      </c>
      <c r="F8913" t="s">
        <v>3047</v>
      </c>
    </row>
    <row r="8914" spans="1:6" x14ac:dyDescent="0.35">
      <c r="A8914" s="2">
        <v>44805</v>
      </c>
      <c r="B8914">
        <v>79967162</v>
      </c>
      <c r="C8914">
        <v>63</v>
      </c>
      <c r="D8914">
        <v>247373396.69999999</v>
      </c>
      <c r="E8914" s="1" t="s">
        <v>3049</v>
      </c>
      <c r="F8914" t="s">
        <v>3047</v>
      </c>
    </row>
    <row r="8915" spans="1:6" x14ac:dyDescent="0.35">
      <c r="A8915" s="2">
        <v>44652</v>
      </c>
      <c r="B8915">
        <v>79967162</v>
      </c>
      <c r="C8915">
        <v>50</v>
      </c>
      <c r="D8915">
        <v>248991800</v>
      </c>
      <c r="E8915" s="1" t="s">
        <v>3049</v>
      </c>
      <c r="F8915" t="s">
        <v>3047</v>
      </c>
    </row>
    <row r="8916" spans="1:6" x14ac:dyDescent="0.35">
      <c r="A8916" s="2">
        <v>44682</v>
      </c>
      <c r="B8916">
        <v>79967162</v>
      </c>
      <c r="C8916">
        <v>62</v>
      </c>
      <c r="D8916">
        <v>272007366.66000003</v>
      </c>
      <c r="E8916" s="1" t="s">
        <v>3049</v>
      </c>
      <c r="F8916" t="s">
        <v>3047</v>
      </c>
    </row>
    <row r="8917" spans="1:6" x14ac:dyDescent="0.35">
      <c r="A8917" s="2">
        <v>44713</v>
      </c>
      <c r="B8917">
        <v>79967162</v>
      </c>
      <c r="C8917">
        <v>57</v>
      </c>
      <c r="D8917">
        <v>275657708.41000003</v>
      </c>
      <c r="E8917" s="1" t="s">
        <v>3049</v>
      </c>
      <c r="F8917" t="s">
        <v>3047</v>
      </c>
    </row>
    <row r="8918" spans="1:6" x14ac:dyDescent="0.35">
      <c r="A8918" s="2">
        <v>44958</v>
      </c>
      <c r="B8918">
        <v>79967162</v>
      </c>
      <c r="C8918">
        <v>50</v>
      </c>
      <c r="D8918">
        <v>289295400</v>
      </c>
      <c r="E8918" s="1" t="s">
        <v>3049</v>
      </c>
      <c r="F8918" t="s">
        <v>3047</v>
      </c>
    </row>
    <row r="8919" spans="1:6" x14ac:dyDescent="0.35">
      <c r="A8919" s="2">
        <v>44835</v>
      </c>
      <c r="B8919">
        <v>79967162</v>
      </c>
      <c r="C8919">
        <v>56</v>
      </c>
      <c r="D8919">
        <v>314379100</v>
      </c>
      <c r="E8919" s="1" t="s">
        <v>3049</v>
      </c>
      <c r="F8919" t="s">
        <v>3047</v>
      </c>
    </row>
    <row r="8920" spans="1:6" x14ac:dyDescent="0.35">
      <c r="A8920" s="2">
        <v>44896</v>
      </c>
      <c r="B8920">
        <v>79967162</v>
      </c>
      <c r="C8920">
        <v>47</v>
      </c>
      <c r="D8920">
        <v>340388100</v>
      </c>
      <c r="E8920" s="1" t="s">
        <v>3049</v>
      </c>
      <c r="F8920" t="s">
        <v>3047</v>
      </c>
    </row>
    <row r="8921" spans="1:6" x14ac:dyDescent="0.35">
      <c r="A8921" s="2">
        <v>44743</v>
      </c>
      <c r="B8921">
        <v>79967162</v>
      </c>
      <c r="C8921">
        <v>64</v>
      </c>
      <c r="D8921">
        <v>413395092.19</v>
      </c>
      <c r="E8921" s="1" t="s">
        <v>3049</v>
      </c>
      <c r="F8921" t="s">
        <v>3047</v>
      </c>
    </row>
    <row r="8922" spans="1:6" x14ac:dyDescent="0.35">
      <c r="A8922" s="2">
        <v>44774</v>
      </c>
      <c r="B8922">
        <v>79967162</v>
      </c>
      <c r="C8922">
        <v>72</v>
      </c>
      <c r="D8922">
        <v>646790995.69000006</v>
      </c>
      <c r="E8922" s="1" t="s">
        <v>3049</v>
      </c>
      <c r="F8922" t="s">
        <v>3047</v>
      </c>
    </row>
    <row r="8923" spans="1:6" x14ac:dyDescent="0.35">
      <c r="A8923" s="2">
        <v>44774</v>
      </c>
      <c r="B8923">
        <v>80105737</v>
      </c>
      <c r="C8923">
        <v>1</v>
      </c>
      <c r="D8923">
        <v>2400000</v>
      </c>
      <c r="E8923" s="1" t="s">
        <v>3049</v>
      </c>
      <c r="F8923" t="s">
        <v>3047</v>
      </c>
    </row>
    <row r="8924" spans="1:6" x14ac:dyDescent="0.35">
      <c r="A8924" s="2">
        <v>44682</v>
      </c>
      <c r="B8924">
        <v>80105737</v>
      </c>
      <c r="C8924">
        <v>1</v>
      </c>
      <c r="D8924">
        <v>32000000</v>
      </c>
      <c r="E8924" s="1" t="s">
        <v>3049</v>
      </c>
      <c r="F8924" t="s">
        <v>3047</v>
      </c>
    </row>
    <row r="8925" spans="1:6" x14ac:dyDescent="0.35">
      <c r="A8925" s="2">
        <v>44835</v>
      </c>
      <c r="B8925">
        <v>80105737</v>
      </c>
      <c r="C8925">
        <v>2</v>
      </c>
      <c r="D8925">
        <v>35400000</v>
      </c>
      <c r="E8925" s="1" t="s">
        <v>3049</v>
      </c>
      <c r="F8925" t="s">
        <v>3047</v>
      </c>
    </row>
    <row r="8926" spans="1:6" x14ac:dyDescent="0.35">
      <c r="A8926" s="2">
        <v>44652</v>
      </c>
      <c r="B8926">
        <v>80105737</v>
      </c>
      <c r="C8926">
        <v>3</v>
      </c>
      <c r="D8926">
        <v>44500000</v>
      </c>
      <c r="E8926" s="1" t="s">
        <v>3049</v>
      </c>
      <c r="F8926" t="s">
        <v>3047</v>
      </c>
    </row>
    <row r="8927" spans="1:6" x14ac:dyDescent="0.35">
      <c r="A8927" s="2">
        <v>44866</v>
      </c>
      <c r="B8927">
        <v>80105737</v>
      </c>
      <c r="C8927">
        <v>3</v>
      </c>
      <c r="D8927">
        <v>45300000</v>
      </c>
      <c r="E8927" s="1" t="s">
        <v>3049</v>
      </c>
      <c r="F8927" t="s">
        <v>3047</v>
      </c>
    </row>
    <row r="8928" spans="1:6" x14ac:dyDescent="0.35">
      <c r="A8928" s="2">
        <v>44927</v>
      </c>
      <c r="B8928">
        <v>80105737</v>
      </c>
      <c r="C8928">
        <v>3</v>
      </c>
      <c r="D8928">
        <v>106600000</v>
      </c>
      <c r="E8928" s="1" t="s">
        <v>3049</v>
      </c>
      <c r="F8928" t="s">
        <v>3047</v>
      </c>
    </row>
    <row r="8929" spans="1:6" x14ac:dyDescent="0.35">
      <c r="A8929" s="2">
        <v>44896</v>
      </c>
      <c r="B8929">
        <v>80105737</v>
      </c>
      <c r="C8929">
        <v>5</v>
      </c>
      <c r="D8929">
        <v>160650000</v>
      </c>
      <c r="E8929" s="1" t="s">
        <v>3049</v>
      </c>
      <c r="F8929" t="s">
        <v>3047</v>
      </c>
    </row>
    <row r="8930" spans="1:6" x14ac:dyDescent="0.35">
      <c r="A8930" s="2">
        <v>44805</v>
      </c>
      <c r="B8930">
        <v>80105737</v>
      </c>
      <c r="C8930">
        <v>3</v>
      </c>
      <c r="D8930">
        <v>164300000</v>
      </c>
      <c r="E8930" s="1" t="s">
        <v>3049</v>
      </c>
      <c r="F8930" t="s">
        <v>3047</v>
      </c>
    </row>
    <row r="8931" spans="1:6" x14ac:dyDescent="0.35">
      <c r="A8931" s="2">
        <v>44958</v>
      </c>
      <c r="B8931">
        <v>80105737</v>
      </c>
      <c r="C8931">
        <v>4</v>
      </c>
      <c r="D8931">
        <v>165000000</v>
      </c>
      <c r="E8931" s="1" t="s">
        <v>3049</v>
      </c>
      <c r="F8931" t="s">
        <v>3047</v>
      </c>
    </row>
    <row r="8932" spans="1:6" x14ac:dyDescent="0.35">
      <c r="A8932" s="2">
        <v>44713</v>
      </c>
      <c r="B8932">
        <v>80105737</v>
      </c>
      <c r="C8932">
        <v>2</v>
      </c>
      <c r="D8932">
        <v>187978900</v>
      </c>
      <c r="E8932" s="1" t="s">
        <v>3049</v>
      </c>
      <c r="F8932" t="s">
        <v>3047</v>
      </c>
    </row>
    <row r="8933" spans="1:6" x14ac:dyDescent="0.35">
      <c r="A8933" s="2">
        <v>44621</v>
      </c>
      <c r="B8933">
        <v>80105737</v>
      </c>
      <c r="C8933">
        <v>6</v>
      </c>
      <c r="D8933">
        <v>316077000</v>
      </c>
      <c r="E8933" s="1" t="s">
        <v>3049</v>
      </c>
      <c r="F8933" t="s">
        <v>3047</v>
      </c>
    </row>
    <row r="8934" spans="1:6" x14ac:dyDescent="0.35">
      <c r="A8934" s="2">
        <v>44713</v>
      </c>
      <c r="B8934">
        <v>80313018</v>
      </c>
      <c r="C8934">
        <v>1</v>
      </c>
      <c r="D8934">
        <v>1000</v>
      </c>
      <c r="E8934" s="1" t="s">
        <v>3048</v>
      </c>
      <c r="F8934" t="s">
        <v>3047</v>
      </c>
    </row>
    <row r="8935" spans="1:6" x14ac:dyDescent="0.35">
      <c r="A8935" s="2">
        <v>44835</v>
      </c>
      <c r="B8935">
        <v>80313018</v>
      </c>
      <c r="C8935">
        <v>1</v>
      </c>
      <c r="D8935">
        <v>1000</v>
      </c>
      <c r="E8935" s="1" t="s">
        <v>3048</v>
      </c>
      <c r="F8935" t="s">
        <v>3047</v>
      </c>
    </row>
    <row r="8936" spans="1:6" x14ac:dyDescent="0.35">
      <c r="A8936" s="2">
        <v>44958</v>
      </c>
      <c r="B8936">
        <v>80313018</v>
      </c>
      <c r="C8936">
        <v>1</v>
      </c>
      <c r="D8936">
        <v>18344.8</v>
      </c>
      <c r="E8936" s="1" t="s">
        <v>3048</v>
      </c>
      <c r="F8936" t="s">
        <v>3047</v>
      </c>
    </row>
    <row r="8937" spans="1:6" x14ac:dyDescent="0.35">
      <c r="A8937" s="2">
        <v>44713</v>
      </c>
      <c r="B8937">
        <v>80313018</v>
      </c>
      <c r="C8937">
        <v>1</v>
      </c>
      <c r="D8937">
        <v>19599.8</v>
      </c>
      <c r="E8937" s="1" t="s">
        <v>3048</v>
      </c>
      <c r="F8937" t="s">
        <v>3047</v>
      </c>
    </row>
    <row r="8938" spans="1:6" x14ac:dyDescent="0.35">
      <c r="A8938" s="2">
        <v>44835</v>
      </c>
      <c r="B8938">
        <v>80313018</v>
      </c>
      <c r="C8938">
        <v>1</v>
      </c>
      <c r="D8938">
        <v>20108.7</v>
      </c>
      <c r="E8938" s="1" t="s">
        <v>3048</v>
      </c>
      <c r="F8938" t="s">
        <v>3047</v>
      </c>
    </row>
    <row r="8939" spans="1:6" x14ac:dyDescent="0.35">
      <c r="A8939" s="2">
        <v>44927</v>
      </c>
      <c r="B8939">
        <v>80313018</v>
      </c>
      <c r="C8939">
        <v>1</v>
      </c>
      <c r="D8939">
        <v>730000</v>
      </c>
      <c r="E8939" s="1" t="s">
        <v>3048</v>
      </c>
      <c r="F8939" t="s">
        <v>3047</v>
      </c>
    </row>
    <row r="8940" spans="1:6" x14ac:dyDescent="0.35">
      <c r="A8940" s="2">
        <v>44958</v>
      </c>
      <c r="B8940">
        <v>80384910</v>
      </c>
      <c r="C8940">
        <v>1</v>
      </c>
      <c r="D8940">
        <v>1300</v>
      </c>
      <c r="E8940" s="1" t="s">
        <v>3048</v>
      </c>
      <c r="F8940" t="s">
        <v>3047</v>
      </c>
    </row>
    <row r="8941" spans="1:6" x14ac:dyDescent="0.35">
      <c r="A8941" s="2">
        <v>44743</v>
      </c>
      <c r="B8941">
        <v>80384910</v>
      </c>
      <c r="C8941">
        <v>1</v>
      </c>
      <c r="D8941">
        <v>14577.6</v>
      </c>
      <c r="E8941" s="1" t="s">
        <v>3048</v>
      </c>
      <c r="F8941" t="s">
        <v>3047</v>
      </c>
    </row>
    <row r="8942" spans="1:6" x14ac:dyDescent="0.35">
      <c r="A8942" s="2">
        <v>44927</v>
      </c>
      <c r="B8942">
        <v>80384910</v>
      </c>
      <c r="C8942">
        <v>1</v>
      </c>
      <c r="D8942">
        <v>66505.58</v>
      </c>
      <c r="E8942" s="1" t="s">
        <v>3048</v>
      </c>
      <c r="F8942" t="s">
        <v>3047</v>
      </c>
    </row>
    <row r="8943" spans="1:6" x14ac:dyDescent="0.35">
      <c r="A8943" s="2">
        <v>44835</v>
      </c>
      <c r="B8943">
        <v>80384910</v>
      </c>
      <c r="C8943">
        <v>1</v>
      </c>
      <c r="D8943">
        <v>69478.899999999994</v>
      </c>
      <c r="E8943" s="1" t="s">
        <v>3048</v>
      </c>
      <c r="F8943" t="s">
        <v>3047</v>
      </c>
    </row>
    <row r="8944" spans="1:6" x14ac:dyDescent="0.35">
      <c r="A8944" s="2">
        <v>44652</v>
      </c>
      <c r="B8944">
        <v>80384910</v>
      </c>
      <c r="C8944">
        <v>1</v>
      </c>
      <c r="D8944">
        <v>69733.279999999999</v>
      </c>
      <c r="E8944" s="1" t="s">
        <v>3048</v>
      </c>
      <c r="F8944" t="s">
        <v>3047</v>
      </c>
    </row>
    <row r="8945" spans="1:6" x14ac:dyDescent="0.35">
      <c r="A8945" s="2">
        <v>44774</v>
      </c>
      <c r="B8945">
        <v>80384910</v>
      </c>
      <c r="C8945">
        <v>4</v>
      </c>
      <c r="D8945">
        <v>74304.72</v>
      </c>
      <c r="E8945" s="1" t="s">
        <v>3048</v>
      </c>
      <c r="F8945" t="s">
        <v>3047</v>
      </c>
    </row>
    <row r="8946" spans="1:6" x14ac:dyDescent="0.35">
      <c r="A8946" s="2">
        <v>44866</v>
      </c>
      <c r="B8946">
        <v>80384910</v>
      </c>
      <c r="C8946">
        <v>1</v>
      </c>
      <c r="D8946">
        <v>78346.399999999994</v>
      </c>
      <c r="E8946" s="1" t="s">
        <v>3048</v>
      </c>
      <c r="F8946" t="s">
        <v>3047</v>
      </c>
    </row>
    <row r="8947" spans="1:6" x14ac:dyDescent="0.35">
      <c r="A8947" s="2">
        <v>44896</v>
      </c>
      <c r="B8947">
        <v>80384910</v>
      </c>
      <c r="C8947">
        <v>1</v>
      </c>
      <c r="D8947">
        <v>228319.08</v>
      </c>
      <c r="E8947" s="1" t="s">
        <v>3048</v>
      </c>
      <c r="F8947" t="s">
        <v>3047</v>
      </c>
    </row>
    <row r="8948" spans="1:6" x14ac:dyDescent="0.35">
      <c r="A8948" s="2">
        <v>44805</v>
      </c>
      <c r="B8948">
        <v>80384910</v>
      </c>
      <c r="C8948">
        <v>1</v>
      </c>
      <c r="D8948">
        <v>229468.38</v>
      </c>
      <c r="E8948" s="1" t="s">
        <v>3048</v>
      </c>
      <c r="F8948" t="s">
        <v>3047</v>
      </c>
    </row>
    <row r="8949" spans="1:6" x14ac:dyDescent="0.35">
      <c r="A8949" s="2">
        <v>44713</v>
      </c>
      <c r="B8949">
        <v>80384910</v>
      </c>
      <c r="C8949">
        <v>1</v>
      </c>
      <c r="D8949">
        <v>240276.64</v>
      </c>
      <c r="E8949" s="1" t="s">
        <v>3048</v>
      </c>
      <c r="F8949" t="s">
        <v>3047</v>
      </c>
    </row>
    <row r="8950" spans="1:6" x14ac:dyDescent="0.35">
      <c r="A8950" s="2">
        <v>44621</v>
      </c>
      <c r="B8950">
        <v>80384910</v>
      </c>
      <c r="C8950">
        <v>1</v>
      </c>
      <c r="D8950">
        <v>240860.68</v>
      </c>
      <c r="E8950" s="1" t="s">
        <v>3048</v>
      </c>
      <c r="F8950" t="s">
        <v>3047</v>
      </c>
    </row>
    <row r="8951" spans="1:6" x14ac:dyDescent="0.35">
      <c r="A8951" s="2">
        <v>44958</v>
      </c>
      <c r="B8951">
        <v>80384910</v>
      </c>
      <c r="C8951">
        <v>1</v>
      </c>
      <c r="D8951">
        <v>638554</v>
      </c>
      <c r="E8951" s="1" t="s">
        <v>3048</v>
      </c>
      <c r="F8951" t="s">
        <v>3047</v>
      </c>
    </row>
    <row r="8952" spans="1:6" x14ac:dyDescent="0.35">
      <c r="A8952" s="2">
        <v>44682</v>
      </c>
      <c r="B8952">
        <v>80384910</v>
      </c>
      <c r="C8952">
        <v>2</v>
      </c>
      <c r="D8952">
        <v>1016985</v>
      </c>
      <c r="E8952" s="1" t="s">
        <v>3048</v>
      </c>
      <c r="F8952" t="s">
        <v>3047</v>
      </c>
    </row>
    <row r="8953" spans="1:6" x14ac:dyDescent="0.35">
      <c r="A8953" s="2">
        <v>44774</v>
      </c>
      <c r="B8953">
        <v>80384910</v>
      </c>
      <c r="C8953">
        <v>1</v>
      </c>
      <c r="D8953">
        <v>1114300</v>
      </c>
      <c r="E8953" s="1" t="s">
        <v>3048</v>
      </c>
      <c r="F8953" t="s">
        <v>3047</v>
      </c>
    </row>
    <row r="8954" spans="1:6" x14ac:dyDescent="0.35">
      <c r="A8954" s="2">
        <v>44713</v>
      </c>
      <c r="B8954">
        <v>80384910</v>
      </c>
      <c r="C8954">
        <v>2</v>
      </c>
      <c r="D8954">
        <v>1137845.2590000003</v>
      </c>
      <c r="E8954" s="1" t="s">
        <v>3051</v>
      </c>
      <c r="F8954" t="s">
        <v>3047</v>
      </c>
    </row>
    <row r="8955" spans="1:6" x14ac:dyDescent="0.35">
      <c r="A8955" s="2">
        <v>44743</v>
      </c>
      <c r="B8955">
        <v>80384910</v>
      </c>
      <c r="C8955">
        <v>2</v>
      </c>
      <c r="D8955">
        <v>1154335.7699999998</v>
      </c>
      <c r="E8955" s="1" t="s">
        <v>3051</v>
      </c>
      <c r="F8955" t="s">
        <v>3047</v>
      </c>
    </row>
    <row r="8956" spans="1:6" x14ac:dyDescent="0.35">
      <c r="A8956" s="2">
        <v>44652</v>
      </c>
      <c r="B8956">
        <v>80384910</v>
      </c>
      <c r="C8956">
        <v>2</v>
      </c>
      <c r="D8956">
        <v>1154335.7699999998</v>
      </c>
      <c r="E8956" s="1" t="s">
        <v>3051</v>
      </c>
      <c r="F8956" t="s">
        <v>3047</v>
      </c>
    </row>
    <row r="8957" spans="1:6" x14ac:dyDescent="0.35">
      <c r="A8957" s="2">
        <v>44682</v>
      </c>
      <c r="B8957">
        <v>80384910</v>
      </c>
      <c r="C8957">
        <v>2</v>
      </c>
      <c r="D8957">
        <v>1176323.1180000002</v>
      </c>
      <c r="E8957" s="1" t="s">
        <v>3051</v>
      </c>
      <c r="F8957" t="s">
        <v>3047</v>
      </c>
    </row>
    <row r="8958" spans="1:6" x14ac:dyDescent="0.35">
      <c r="A8958" s="2">
        <v>44621</v>
      </c>
      <c r="B8958">
        <v>80384910</v>
      </c>
      <c r="C8958">
        <v>2</v>
      </c>
      <c r="D8958">
        <v>1181819.9550000001</v>
      </c>
      <c r="E8958" s="1" t="s">
        <v>3051</v>
      </c>
      <c r="F8958" t="s">
        <v>3047</v>
      </c>
    </row>
    <row r="8959" spans="1:6" x14ac:dyDescent="0.35">
      <c r="A8959" s="2">
        <v>44774</v>
      </c>
      <c r="B8959">
        <v>80384910</v>
      </c>
      <c r="C8959">
        <v>7</v>
      </c>
      <c r="D8959">
        <v>1508099.7780000004</v>
      </c>
      <c r="E8959" s="1" t="s">
        <v>3051</v>
      </c>
      <c r="F8959" t="s">
        <v>3047</v>
      </c>
    </row>
    <row r="8960" spans="1:6" x14ac:dyDescent="0.35">
      <c r="A8960" s="2">
        <v>44958</v>
      </c>
      <c r="B8960">
        <v>80384910</v>
      </c>
      <c r="C8960">
        <v>1</v>
      </c>
      <c r="D8960">
        <v>1542093.1880000001</v>
      </c>
      <c r="E8960" s="1" t="s">
        <v>3051</v>
      </c>
      <c r="F8960" t="s">
        <v>3047</v>
      </c>
    </row>
    <row r="8961" spans="1:6" x14ac:dyDescent="0.35">
      <c r="A8961" s="2">
        <v>44896</v>
      </c>
      <c r="B8961">
        <v>80384910</v>
      </c>
      <c r="C8961">
        <v>3</v>
      </c>
      <c r="D8961">
        <v>1598311.2480000001</v>
      </c>
      <c r="E8961" s="1" t="s">
        <v>3051</v>
      </c>
      <c r="F8961" t="s">
        <v>3047</v>
      </c>
    </row>
    <row r="8962" spans="1:6" x14ac:dyDescent="0.35">
      <c r="A8962" s="2">
        <v>44927</v>
      </c>
      <c r="B8962">
        <v>80384910</v>
      </c>
      <c r="C8962">
        <v>1</v>
      </c>
      <c r="D8962">
        <v>1611836.0959999999</v>
      </c>
      <c r="E8962" s="1" t="s">
        <v>3051</v>
      </c>
      <c r="F8962" t="s">
        <v>3047</v>
      </c>
    </row>
    <row r="8963" spans="1:6" x14ac:dyDescent="0.35">
      <c r="A8963" s="2">
        <v>44866</v>
      </c>
      <c r="B8963">
        <v>80384910</v>
      </c>
      <c r="C8963">
        <v>1</v>
      </c>
      <c r="D8963">
        <v>1627334.52</v>
      </c>
      <c r="E8963" s="1" t="s">
        <v>3051</v>
      </c>
      <c r="F8963" t="s">
        <v>3047</v>
      </c>
    </row>
    <row r="8964" spans="1:6" x14ac:dyDescent="0.35">
      <c r="A8964" s="2">
        <v>44713</v>
      </c>
      <c r="B8964">
        <v>80384910</v>
      </c>
      <c r="C8964">
        <v>2</v>
      </c>
      <c r="D8964">
        <v>1749627</v>
      </c>
      <c r="E8964" s="1" t="s">
        <v>3048</v>
      </c>
      <c r="F8964" t="s">
        <v>3047</v>
      </c>
    </row>
    <row r="8965" spans="1:6" x14ac:dyDescent="0.35">
      <c r="A8965" s="2">
        <v>44774</v>
      </c>
      <c r="B8965">
        <v>80384910</v>
      </c>
      <c r="C8965">
        <v>2</v>
      </c>
      <c r="D8965">
        <v>1909141</v>
      </c>
      <c r="E8965" s="1" t="s">
        <v>3048</v>
      </c>
      <c r="F8965" t="s">
        <v>3047</v>
      </c>
    </row>
    <row r="8966" spans="1:6" x14ac:dyDescent="0.35">
      <c r="A8966" s="2">
        <v>44835</v>
      </c>
      <c r="B8966">
        <v>80384910</v>
      </c>
      <c r="C8966">
        <v>2</v>
      </c>
      <c r="D8966">
        <v>1993060.02</v>
      </c>
      <c r="E8966" s="1" t="s">
        <v>3051</v>
      </c>
      <c r="F8966" t="s">
        <v>3047</v>
      </c>
    </row>
    <row r="8967" spans="1:6" x14ac:dyDescent="0.35">
      <c r="A8967" s="2">
        <v>44835</v>
      </c>
      <c r="B8967">
        <v>80384910</v>
      </c>
      <c r="C8967">
        <v>2</v>
      </c>
      <c r="D8967">
        <v>2088109</v>
      </c>
      <c r="E8967" s="1" t="s">
        <v>3048</v>
      </c>
      <c r="F8967" t="s">
        <v>3047</v>
      </c>
    </row>
    <row r="8968" spans="1:6" x14ac:dyDescent="0.35">
      <c r="A8968" s="2">
        <v>44927</v>
      </c>
      <c r="B8968">
        <v>80384910</v>
      </c>
      <c r="C8968">
        <v>2</v>
      </c>
      <c r="D8968">
        <v>2093736</v>
      </c>
      <c r="E8968" s="1" t="s">
        <v>3048</v>
      </c>
      <c r="F8968" t="s">
        <v>3047</v>
      </c>
    </row>
    <row r="8969" spans="1:6" x14ac:dyDescent="0.35">
      <c r="A8969" s="2">
        <v>44805</v>
      </c>
      <c r="B8969">
        <v>80384910</v>
      </c>
      <c r="C8969">
        <v>2</v>
      </c>
      <c r="D8969">
        <v>2162043</v>
      </c>
      <c r="E8969" s="1" t="s">
        <v>3048</v>
      </c>
      <c r="F8969" t="s">
        <v>3047</v>
      </c>
    </row>
    <row r="8970" spans="1:6" x14ac:dyDescent="0.35">
      <c r="A8970" s="2">
        <v>44866</v>
      </c>
      <c r="B8970">
        <v>80384910</v>
      </c>
      <c r="C8970">
        <v>2</v>
      </c>
      <c r="D8970">
        <v>2183315</v>
      </c>
      <c r="E8970" s="1" t="s">
        <v>3048</v>
      </c>
      <c r="F8970" t="s">
        <v>3047</v>
      </c>
    </row>
    <row r="8971" spans="1:6" x14ac:dyDescent="0.35">
      <c r="A8971" s="2">
        <v>44652</v>
      </c>
      <c r="B8971">
        <v>80384910</v>
      </c>
      <c r="C8971">
        <v>2</v>
      </c>
      <c r="D8971">
        <v>2393177</v>
      </c>
      <c r="E8971" s="1" t="s">
        <v>3048</v>
      </c>
      <c r="F8971" t="s">
        <v>3047</v>
      </c>
    </row>
    <row r="8972" spans="1:6" x14ac:dyDescent="0.35">
      <c r="A8972" s="2">
        <v>44621</v>
      </c>
      <c r="B8972">
        <v>80384910</v>
      </c>
      <c r="C8972">
        <v>3</v>
      </c>
      <c r="D8972">
        <v>2580049</v>
      </c>
      <c r="E8972" s="1" t="s">
        <v>3048</v>
      </c>
      <c r="F8972" t="s">
        <v>3047</v>
      </c>
    </row>
    <row r="8973" spans="1:6" x14ac:dyDescent="0.35">
      <c r="A8973" s="2">
        <v>44896</v>
      </c>
      <c r="B8973">
        <v>80384910</v>
      </c>
      <c r="C8973">
        <v>2</v>
      </c>
      <c r="D8973">
        <v>2740338</v>
      </c>
      <c r="E8973" s="1" t="s">
        <v>3048</v>
      </c>
      <c r="F8973" t="s">
        <v>3047</v>
      </c>
    </row>
    <row r="8974" spans="1:6" x14ac:dyDescent="0.35">
      <c r="A8974" s="2">
        <v>44805</v>
      </c>
      <c r="B8974">
        <v>80384910</v>
      </c>
      <c r="C8974">
        <v>3</v>
      </c>
      <c r="D8974">
        <v>2835922.79</v>
      </c>
      <c r="E8974" s="1" t="s">
        <v>3048</v>
      </c>
      <c r="F8974" t="s">
        <v>3047</v>
      </c>
    </row>
    <row r="8975" spans="1:6" x14ac:dyDescent="0.35">
      <c r="A8975" s="2">
        <v>44805</v>
      </c>
      <c r="B8975">
        <v>80384910</v>
      </c>
      <c r="C8975">
        <v>2</v>
      </c>
      <c r="D8975">
        <v>2864848.77</v>
      </c>
      <c r="E8975" s="1" t="s">
        <v>3051</v>
      </c>
      <c r="F8975" t="s">
        <v>3047</v>
      </c>
    </row>
    <row r="8976" spans="1:6" x14ac:dyDescent="0.35">
      <c r="A8976" s="2">
        <v>44743</v>
      </c>
      <c r="B8976">
        <v>80384910</v>
      </c>
      <c r="C8976">
        <v>2</v>
      </c>
      <c r="D8976">
        <v>3047914</v>
      </c>
      <c r="E8976" s="1" t="s">
        <v>3048</v>
      </c>
      <c r="F8976" t="s">
        <v>3047</v>
      </c>
    </row>
    <row r="8977" spans="1:6" x14ac:dyDescent="0.35">
      <c r="A8977" s="2">
        <v>44743</v>
      </c>
      <c r="B8977">
        <v>80384910</v>
      </c>
      <c r="C8977">
        <v>1</v>
      </c>
      <c r="D8977">
        <v>3392708</v>
      </c>
      <c r="E8977" s="1" t="s">
        <v>3048</v>
      </c>
      <c r="F8977" t="s">
        <v>3047</v>
      </c>
    </row>
    <row r="8978" spans="1:6" x14ac:dyDescent="0.35">
      <c r="A8978" s="2">
        <v>44958</v>
      </c>
      <c r="B8978">
        <v>80384910</v>
      </c>
      <c r="C8978">
        <v>2</v>
      </c>
      <c r="D8978">
        <v>4948502</v>
      </c>
      <c r="E8978" s="1" t="s">
        <v>3048</v>
      </c>
      <c r="F8978" t="s">
        <v>3047</v>
      </c>
    </row>
    <row r="8979" spans="1:6" x14ac:dyDescent="0.35">
      <c r="A8979" s="2">
        <v>44866</v>
      </c>
      <c r="B8979">
        <v>80384910</v>
      </c>
      <c r="C8979">
        <v>2</v>
      </c>
      <c r="D8979">
        <v>8702685</v>
      </c>
      <c r="E8979" s="1" t="s">
        <v>3048</v>
      </c>
      <c r="F8979" t="s">
        <v>3047</v>
      </c>
    </row>
    <row r="8980" spans="1:6" x14ac:dyDescent="0.35">
      <c r="A8980" s="2">
        <v>44621</v>
      </c>
      <c r="B8980">
        <v>80384910</v>
      </c>
      <c r="C8980">
        <v>2</v>
      </c>
      <c r="D8980">
        <v>11917920</v>
      </c>
      <c r="E8980" s="1" t="s">
        <v>3048</v>
      </c>
      <c r="F8980" t="s">
        <v>3047</v>
      </c>
    </row>
    <row r="8981" spans="1:6" x14ac:dyDescent="0.35">
      <c r="A8981" s="2">
        <v>44743</v>
      </c>
      <c r="B8981">
        <v>80384910</v>
      </c>
      <c r="C8981">
        <v>3</v>
      </c>
      <c r="D8981">
        <v>14401527.720000001</v>
      </c>
      <c r="E8981" s="1" t="s">
        <v>3048</v>
      </c>
      <c r="F8981" t="s">
        <v>3047</v>
      </c>
    </row>
    <row r="8982" spans="1:6" x14ac:dyDescent="0.35">
      <c r="A8982" s="2">
        <v>44927</v>
      </c>
      <c r="B8982">
        <v>80384910</v>
      </c>
      <c r="C8982">
        <v>1</v>
      </c>
      <c r="D8982">
        <v>50833525.799999997</v>
      </c>
      <c r="E8982" s="1" t="s">
        <v>3048</v>
      </c>
      <c r="F8982" t="s">
        <v>3047</v>
      </c>
    </row>
    <row r="8983" spans="1:6" x14ac:dyDescent="0.35">
      <c r="A8983" s="2">
        <v>44896</v>
      </c>
      <c r="B8983">
        <v>80539844</v>
      </c>
      <c r="C8983">
        <v>2</v>
      </c>
      <c r="D8983">
        <v>1237.94</v>
      </c>
      <c r="E8983" s="1" t="s">
        <v>3048</v>
      </c>
      <c r="F8983" t="s">
        <v>3047</v>
      </c>
    </row>
    <row r="8984" spans="1:6" x14ac:dyDescent="0.35">
      <c r="A8984" s="2">
        <v>44621</v>
      </c>
      <c r="B8984">
        <v>80539844</v>
      </c>
      <c r="C8984">
        <v>5</v>
      </c>
      <c r="D8984">
        <v>12917.26</v>
      </c>
      <c r="E8984" s="1" t="s">
        <v>3048</v>
      </c>
      <c r="F8984" t="s">
        <v>3047</v>
      </c>
    </row>
    <row r="8985" spans="1:6" x14ac:dyDescent="0.35">
      <c r="A8985" s="2">
        <v>44652</v>
      </c>
      <c r="B8985">
        <v>80539844</v>
      </c>
      <c r="C8985">
        <v>4</v>
      </c>
      <c r="D8985">
        <v>14775.51</v>
      </c>
      <c r="E8985" s="1" t="s">
        <v>3048</v>
      </c>
      <c r="F8985" t="s">
        <v>3047</v>
      </c>
    </row>
    <row r="8986" spans="1:6" x14ac:dyDescent="0.35">
      <c r="A8986" s="2">
        <v>44682</v>
      </c>
      <c r="B8986">
        <v>80539844</v>
      </c>
      <c r="C8986">
        <v>6</v>
      </c>
      <c r="D8986">
        <v>20007.88</v>
      </c>
      <c r="E8986" s="1" t="s">
        <v>3048</v>
      </c>
      <c r="F8986" t="s">
        <v>3047</v>
      </c>
    </row>
    <row r="8987" spans="1:6" x14ac:dyDescent="0.35">
      <c r="A8987" s="2">
        <v>44835</v>
      </c>
      <c r="B8987">
        <v>80539844</v>
      </c>
      <c r="C8987">
        <v>3</v>
      </c>
      <c r="D8987">
        <v>1381443</v>
      </c>
      <c r="E8987" s="1" t="s">
        <v>3049</v>
      </c>
      <c r="F8987" t="s">
        <v>3047</v>
      </c>
    </row>
    <row r="8988" spans="1:6" x14ac:dyDescent="0.35">
      <c r="A8988" s="2">
        <v>44621</v>
      </c>
      <c r="B8988">
        <v>80539844</v>
      </c>
      <c r="C8988">
        <v>2</v>
      </c>
      <c r="D8988">
        <v>16880000</v>
      </c>
      <c r="E8988" s="1" t="s">
        <v>3049</v>
      </c>
      <c r="F8988" t="s">
        <v>3047</v>
      </c>
    </row>
    <row r="8989" spans="1:6" x14ac:dyDescent="0.35">
      <c r="A8989" s="2">
        <v>44652</v>
      </c>
      <c r="B8989">
        <v>80539844</v>
      </c>
      <c r="C8989">
        <v>3</v>
      </c>
      <c r="D8989">
        <v>19960000</v>
      </c>
      <c r="E8989" s="1" t="s">
        <v>3049</v>
      </c>
      <c r="F8989" t="s">
        <v>3047</v>
      </c>
    </row>
    <row r="8990" spans="1:6" x14ac:dyDescent="0.35">
      <c r="A8990" s="2">
        <v>44866</v>
      </c>
      <c r="B8990">
        <v>80539844</v>
      </c>
      <c r="C8990">
        <v>3</v>
      </c>
      <c r="D8990">
        <v>134234000</v>
      </c>
      <c r="E8990" s="1" t="s">
        <v>3049</v>
      </c>
      <c r="F8990" t="s">
        <v>3047</v>
      </c>
    </row>
    <row r="8991" spans="1:6" x14ac:dyDescent="0.35">
      <c r="A8991" s="2">
        <v>44652</v>
      </c>
      <c r="B8991">
        <v>80539844</v>
      </c>
      <c r="C8991">
        <v>253</v>
      </c>
      <c r="D8991">
        <v>181245405.87</v>
      </c>
      <c r="E8991" s="1" t="s">
        <v>3048</v>
      </c>
      <c r="F8991" t="s">
        <v>3047</v>
      </c>
    </row>
    <row r="8992" spans="1:6" x14ac:dyDescent="0.35">
      <c r="A8992" s="2">
        <v>44652</v>
      </c>
      <c r="B8992">
        <v>80539844</v>
      </c>
      <c r="C8992">
        <v>9</v>
      </c>
      <c r="D8992">
        <v>181245405.87</v>
      </c>
      <c r="E8992" s="1" t="s">
        <v>3048</v>
      </c>
      <c r="F8992" t="s">
        <v>3047</v>
      </c>
    </row>
    <row r="8993" spans="1:6" x14ac:dyDescent="0.35">
      <c r="A8993" s="2">
        <v>44774</v>
      </c>
      <c r="B8993">
        <v>80539844</v>
      </c>
      <c r="C8993">
        <v>305</v>
      </c>
      <c r="D8993">
        <v>238380806.34</v>
      </c>
      <c r="E8993" s="1" t="s">
        <v>3048</v>
      </c>
      <c r="F8993" t="s">
        <v>3047</v>
      </c>
    </row>
    <row r="8994" spans="1:6" x14ac:dyDescent="0.35">
      <c r="A8994" s="2">
        <v>44774</v>
      </c>
      <c r="B8994">
        <v>80539844</v>
      </c>
      <c r="C8994">
        <v>8</v>
      </c>
      <c r="D8994">
        <v>238380806.34</v>
      </c>
      <c r="E8994" s="1" t="s">
        <v>3048</v>
      </c>
      <c r="F8994" t="s">
        <v>3047</v>
      </c>
    </row>
    <row r="8995" spans="1:6" x14ac:dyDescent="0.35">
      <c r="A8995" s="2">
        <v>44896</v>
      </c>
      <c r="B8995">
        <v>80539844</v>
      </c>
      <c r="C8995">
        <v>331</v>
      </c>
      <c r="D8995">
        <v>245330862.24000001</v>
      </c>
      <c r="E8995" s="1" t="s">
        <v>3048</v>
      </c>
      <c r="F8995" t="s">
        <v>3047</v>
      </c>
    </row>
    <row r="8996" spans="1:6" x14ac:dyDescent="0.35">
      <c r="A8996" s="2">
        <v>44896</v>
      </c>
      <c r="B8996">
        <v>80539844</v>
      </c>
      <c r="C8996">
        <v>10</v>
      </c>
      <c r="D8996">
        <v>245330862.24000001</v>
      </c>
      <c r="E8996" s="1" t="s">
        <v>3048</v>
      </c>
      <c r="F8996" t="s">
        <v>3047</v>
      </c>
    </row>
    <row r="8997" spans="1:6" x14ac:dyDescent="0.35">
      <c r="A8997" s="2">
        <v>44958</v>
      </c>
      <c r="B8997">
        <v>80539844</v>
      </c>
      <c r="C8997">
        <v>306</v>
      </c>
      <c r="D8997">
        <v>246091208.15000001</v>
      </c>
      <c r="E8997" s="1" t="s">
        <v>3048</v>
      </c>
      <c r="F8997" t="s">
        <v>3047</v>
      </c>
    </row>
    <row r="8998" spans="1:6" x14ac:dyDescent="0.35">
      <c r="A8998" s="2">
        <v>44958</v>
      </c>
      <c r="B8998">
        <v>80539844</v>
      </c>
      <c r="C8998">
        <v>10</v>
      </c>
      <c r="D8998">
        <v>246091208.15000001</v>
      </c>
      <c r="E8998" s="1" t="s">
        <v>3048</v>
      </c>
      <c r="F8998" t="s">
        <v>3047</v>
      </c>
    </row>
    <row r="8999" spans="1:6" x14ac:dyDescent="0.35">
      <c r="A8999" s="2">
        <v>44866</v>
      </c>
      <c r="B8999">
        <v>80539844</v>
      </c>
      <c r="C8999">
        <v>318</v>
      </c>
      <c r="D8999">
        <v>246136436.38999999</v>
      </c>
      <c r="E8999" s="1" t="s">
        <v>3048</v>
      </c>
      <c r="F8999" t="s">
        <v>3047</v>
      </c>
    </row>
    <row r="9000" spans="1:6" x14ac:dyDescent="0.35">
      <c r="A9000" s="2">
        <v>44866</v>
      </c>
      <c r="B9000">
        <v>80539844</v>
      </c>
      <c r="C9000">
        <v>11</v>
      </c>
      <c r="D9000">
        <v>246136436.38999999</v>
      </c>
      <c r="E9000" s="1" t="s">
        <v>3048</v>
      </c>
      <c r="F9000" t="s">
        <v>3047</v>
      </c>
    </row>
    <row r="9001" spans="1:6" x14ac:dyDescent="0.35">
      <c r="A9001" s="2">
        <v>44835</v>
      </c>
      <c r="B9001">
        <v>80539844</v>
      </c>
      <c r="C9001">
        <v>307</v>
      </c>
      <c r="D9001">
        <v>272793887.72000003</v>
      </c>
      <c r="E9001" s="1" t="s">
        <v>3048</v>
      </c>
      <c r="F9001" t="s">
        <v>3047</v>
      </c>
    </row>
    <row r="9002" spans="1:6" x14ac:dyDescent="0.35">
      <c r="A9002" s="2">
        <v>44835</v>
      </c>
      <c r="B9002">
        <v>80539844</v>
      </c>
      <c r="C9002">
        <v>9</v>
      </c>
      <c r="D9002">
        <v>272793887.72000003</v>
      </c>
      <c r="E9002" s="1" t="s">
        <v>3048</v>
      </c>
      <c r="F9002" t="s">
        <v>3047</v>
      </c>
    </row>
    <row r="9003" spans="1:6" x14ac:dyDescent="0.35">
      <c r="A9003" s="2">
        <v>44805</v>
      </c>
      <c r="B9003">
        <v>80539844</v>
      </c>
      <c r="C9003">
        <v>376</v>
      </c>
      <c r="D9003">
        <v>276183033.98000002</v>
      </c>
      <c r="E9003" s="1" t="s">
        <v>3048</v>
      </c>
      <c r="F9003" t="s">
        <v>3047</v>
      </c>
    </row>
    <row r="9004" spans="1:6" x14ac:dyDescent="0.35">
      <c r="A9004" s="2">
        <v>44805</v>
      </c>
      <c r="B9004">
        <v>80539844</v>
      </c>
      <c r="C9004">
        <v>12</v>
      </c>
      <c r="D9004">
        <v>276183033.98000002</v>
      </c>
      <c r="E9004" s="1" t="s">
        <v>3048</v>
      </c>
      <c r="F9004" t="s">
        <v>3047</v>
      </c>
    </row>
    <row r="9005" spans="1:6" x14ac:dyDescent="0.35">
      <c r="A9005" s="2">
        <v>44682</v>
      </c>
      <c r="B9005">
        <v>80539844</v>
      </c>
      <c r="C9005">
        <v>308</v>
      </c>
      <c r="D9005">
        <v>276248911.64999998</v>
      </c>
      <c r="E9005" s="1" t="s">
        <v>3048</v>
      </c>
      <c r="F9005" t="s">
        <v>3047</v>
      </c>
    </row>
    <row r="9006" spans="1:6" x14ac:dyDescent="0.35">
      <c r="A9006" s="2">
        <v>44682</v>
      </c>
      <c r="B9006">
        <v>80539844</v>
      </c>
      <c r="C9006">
        <v>8</v>
      </c>
      <c r="D9006">
        <v>276248911.64999998</v>
      </c>
      <c r="E9006" s="1" t="s">
        <v>3048</v>
      </c>
      <c r="F9006" t="s">
        <v>3047</v>
      </c>
    </row>
    <row r="9007" spans="1:6" x14ac:dyDescent="0.35">
      <c r="A9007" s="2">
        <v>44927</v>
      </c>
      <c r="B9007">
        <v>80539844</v>
      </c>
      <c r="C9007">
        <v>318</v>
      </c>
      <c r="D9007">
        <v>286497650.12</v>
      </c>
      <c r="E9007" s="1" t="s">
        <v>3048</v>
      </c>
      <c r="F9007" t="s">
        <v>3047</v>
      </c>
    </row>
    <row r="9008" spans="1:6" x14ac:dyDescent="0.35">
      <c r="A9008" s="2">
        <v>44927</v>
      </c>
      <c r="B9008">
        <v>80539844</v>
      </c>
      <c r="C9008">
        <v>8</v>
      </c>
      <c r="D9008">
        <v>286497650.12</v>
      </c>
      <c r="E9008" s="1" t="s">
        <v>3048</v>
      </c>
      <c r="F9008" t="s">
        <v>3047</v>
      </c>
    </row>
    <row r="9009" spans="1:6" x14ac:dyDescent="0.35">
      <c r="A9009" s="2">
        <v>44743</v>
      </c>
      <c r="B9009">
        <v>80539844</v>
      </c>
      <c r="C9009">
        <v>329</v>
      </c>
      <c r="D9009">
        <v>289379227.5</v>
      </c>
      <c r="E9009" s="1" t="s">
        <v>3048</v>
      </c>
      <c r="F9009" t="s">
        <v>3047</v>
      </c>
    </row>
    <row r="9010" spans="1:6" x14ac:dyDescent="0.35">
      <c r="A9010" s="2">
        <v>44743</v>
      </c>
      <c r="B9010">
        <v>80539844</v>
      </c>
      <c r="C9010">
        <v>8</v>
      </c>
      <c r="D9010">
        <v>289379227.5</v>
      </c>
      <c r="E9010" s="1" t="s">
        <v>3048</v>
      </c>
      <c r="F9010" t="s">
        <v>3047</v>
      </c>
    </row>
    <row r="9011" spans="1:6" x14ac:dyDescent="0.35">
      <c r="A9011" s="2">
        <v>44713</v>
      </c>
      <c r="B9011">
        <v>80539844</v>
      </c>
      <c r="C9011">
        <v>280</v>
      </c>
      <c r="D9011">
        <v>304261174.91000003</v>
      </c>
      <c r="E9011" s="1" t="s">
        <v>3048</v>
      </c>
      <c r="F9011" t="s">
        <v>3047</v>
      </c>
    </row>
    <row r="9012" spans="1:6" x14ac:dyDescent="0.35">
      <c r="A9012" s="2">
        <v>44713</v>
      </c>
      <c r="B9012">
        <v>80539844</v>
      </c>
      <c r="C9012">
        <v>10</v>
      </c>
      <c r="D9012">
        <v>304261174.91000003</v>
      </c>
      <c r="E9012" s="1" t="s">
        <v>3048</v>
      </c>
      <c r="F9012" t="s">
        <v>3047</v>
      </c>
    </row>
    <row r="9013" spans="1:6" x14ac:dyDescent="0.35">
      <c r="A9013" s="2">
        <v>44621</v>
      </c>
      <c r="B9013">
        <v>80539844</v>
      </c>
      <c r="C9013">
        <v>400</v>
      </c>
      <c r="D9013">
        <v>335680756.93000001</v>
      </c>
      <c r="E9013" s="1" t="s">
        <v>3048</v>
      </c>
      <c r="F9013" t="s">
        <v>3047</v>
      </c>
    </row>
    <row r="9014" spans="1:6" x14ac:dyDescent="0.35">
      <c r="A9014" s="2">
        <v>44621</v>
      </c>
      <c r="B9014">
        <v>80539844</v>
      </c>
      <c r="C9014">
        <v>11</v>
      </c>
      <c r="D9014">
        <v>335680756.93000001</v>
      </c>
      <c r="E9014" s="1" t="s">
        <v>3048</v>
      </c>
      <c r="F9014" t="s">
        <v>3047</v>
      </c>
    </row>
    <row r="9015" spans="1:6" x14ac:dyDescent="0.35">
      <c r="A9015" s="2">
        <v>44896</v>
      </c>
      <c r="B9015">
        <v>80539844</v>
      </c>
      <c r="C9015">
        <v>10</v>
      </c>
      <c r="D9015">
        <v>364470000</v>
      </c>
      <c r="E9015" s="1" t="s">
        <v>3049</v>
      </c>
      <c r="F9015" t="s">
        <v>3047</v>
      </c>
    </row>
    <row r="9016" spans="1:6" x14ac:dyDescent="0.35">
      <c r="A9016" s="2">
        <v>44958</v>
      </c>
      <c r="B9016">
        <v>80539844</v>
      </c>
      <c r="C9016">
        <v>12</v>
      </c>
      <c r="D9016">
        <v>432220000</v>
      </c>
      <c r="E9016" s="1" t="s">
        <v>3049</v>
      </c>
      <c r="F9016" t="s">
        <v>3047</v>
      </c>
    </row>
    <row r="9017" spans="1:6" x14ac:dyDescent="0.35">
      <c r="A9017" s="2">
        <v>44927</v>
      </c>
      <c r="B9017">
        <v>80539844</v>
      </c>
      <c r="C9017">
        <v>10</v>
      </c>
      <c r="D9017">
        <v>524258000</v>
      </c>
      <c r="E9017" s="1" t="s">
        <v>3049</v>
      </c>
      <c r="F9017" t="s">
        <v>3047</v>
      </c>
    </row>
    <row r="9018" spans="1:6" x14ac:dyDescent="0.35">
      <c r="A9018" s="2">
        <v>44835</v>
      </c>
      <c r="B9018">
        <v>80782626</v>
      </c>
      <c r="C9018">
        <v>1</v>
      </c>
      <c r="D9018">
        <v>8000000</v>
      </c>
      <c r="E9018" s="1" t="s">
        <v>3049</v>
      </c>
      <c r="F9018" t="s">
        <v>3047</v>
      </c>
    </row>
    <row r="9019" spans="1:6" x14ac:dyDescent="0.35">
      <c r="A9019" s="2">
        <v>44713</v>
      </c>
      <c r="B9019">
        <v>80782626</v>
      </c>
      <c r="C9019">
        <v>55</v>
      </c>
      <c r="D9019">
        <v>437938024.23000002</v>
      </c>
      <c r="E9019" s="1" t="s">
        <v>3048</v>
      </c>
      <c r="F9019" t="s">
        <v>3047</v>
      </c>
    </row>
    <row r="9020" spans="1:6" x14ac:dyDescent="0.35">
      <c r="A9020" s="2">
        <v>44621</v>
      </c>
      <c r="B9020">
        <v>80782626</v>
      </c>
      <c r="C9020">
        <v>57</v>
      </c>
      <c r="D9020">
        <v>453860775.74000001</v>
      </c>
      <c r="E9020" s="1" t="s">
        <v>3048</v>
      </c>
      <c r="F9020" t="s">
        <v>3047</v>
      </c>
    </row>
    <row r="9021" spans="1:6" x14ac:dyDescent="0.35">
      <c r="A9021" s="2">
        <v>44652</v>
      </c>
      <c r="B9021">
        <v>80782626</v>
      </c>
      <c r="C9021">
        <v>51</v>
      </c>
      <c r="D9021">
        <v>467709634.13999999</v>
      </c>
      <c r="E9021" s="1" t="s">
        <v>3048</v>
      </c>
      <c r="F9021" t="s">
        <v>3047</v>
      </c>
    </row>
    <row r="9022" spans="1:6" x14ac:dyDescent="0.35">
      <c r="A9022" s="2">
        <v>44896</v>
      </c>
      <c r="B9022">
        <v>80782626</v>
      </c>
      <c r="C9022">
        <v>50</v>
      </c>
      <c r="D9022">
        <v>522805867.25999999</v>
      </c>
      <c r="E9022" s="1" t="s">
        <v>3048</v>
      </c>
      <c r="F9022" t="s">
        <v>3047</v>
      </c>
    </row>
    <row r="9023" spans="1:6" x14ac:dyDescent="0.35">
      <c r="A9023" s="2">
        <v>44743</v>
      </c>
      <c r="B9023">
        <v>80782626</v>
      </c>
      <c r="C9023">
        <v>61</v>
      </c>
      <c r="D9023">
        <v>529131075.87</v>
      </c>
      <c r="E9023" s="1" t="s">
        <v>3048</v>
      </c>
      <c r="F9023" t="s">
        <v>3047</v>
      </c>
    </row>
    <row r="9024" spans="1:6" x14ac:dyDescent="0.35">
      <c r="A9024" s="2">
        <v>44958</v>
      </c>
      <c r="B9024">
        <v>80782626</v>
      </c>
      <c r="C9024">
        <v>53</v>
      </c>
      <c r="D9024">
        <v>530112262.67000002</v>
      </c>
      <c r="E9024" s="1" t="s">
        <v>3048</v>
      </c>
      <c r="F9024" t="s">
        <v>3047</v>
      </c>
    </row>
    <row r="9025" spans="1:6" x14ac:dyDescent="0.35">
      <c r="A9025" s="2">
        <v>44805</v>
      </c>
      <c r="B9025">
        <v>80782626</v>
      </c>
      <c r="C9025">
        <v>63</v>
      </c>
      <c r="D9025">
        <v>539930627.94000006</v>
      </c>
      <c r="E9025" s="1" t="s">
        <v>3048</v>
      </c>
      <c r="F9025" t="s">
        <v>3047</v>
      </c>
    </row>
    <row r="9026" spans="1:6" x14ac:dyDescent="0.35">
      <c r="A9026" s="2">
        <v>44866</v>
      </c>
      <c r="B9026">
        <v>80782626</v>
      </c>
      <c r="C9026">
        <v>53</v>
      </c>
      <c r="D9026">
        <v>556811802.16999996</v>
      </c>
      <c r="E9026" s="1" t="s">
        <v>3048</v>
      </c>
      <c r="F9026" t="s">
        <v>3047</v>
      </c>
    </row>
    <row r="9027" spans="1:6" x14ac:dyDescent="0.35">
      <c r="A9027" s="2">
        <v>44835</v>
      </c>
      <c r="B9027">
        <v>80782626</v>
      </c>
      <c r="C9027">
        <v>60</v>
      </c>
      <c r="D9027">
        <v>571232270.05999994</v>
      </c>
      <c r="E9027" s="1" t="s">
        <v>3048</v>
      </c>
      <c r="F9027" t="s">
        <v>3047</v>
      </c>
    </row>
    <row r="9028" spans="1:6" x14ac:dyDescent="0.35">
      <c r="A9028" s="2">
        <v>44682</v>
      </c>
      <c r="B9028">
        <v>80782626</v>
      </c>
      <c r="C9028">
        <v>63</v>
      </c>
      <c r="D9028">
        <v>571832613.5</v>
      </c>
      <c r="E9028" s="1" t="s">
        <v>3048</v>
      </c>
      <c r="F9028" t="s">
        <v>3047</v>
      </c>
    </row>
    <row r="9029" spans="1:6" x14ac:dyDescent="0.35">
      <c r="A9029" s="2">
        <v>44774</v>
      </c>
      <c r="B9029">
        <v>80782626</v>
      </c>
      <c r="C9029">
        <v>62</v>
      </c>
      <c r="D9029">
        <v>600703360.27999997</v>
      </c>
      <c r="E9029" s="1" t="s">
        <v>3048</v>
      </c>
      <c r="F9029" t="s">
        <v>3047</v>
      </c>
    </row>
    <row r="9030" spans="1:6" x14ac:dyDescent="0.35">
      <c r="A9030" s="2">
        <v>44927</v>
      </c>
      <c r="B9030">
        <v>80782626</v>
      </c>
      <c r="C9030">
        <v>62</v>
      </c>
      <c r="D9030">
        <v>611725456.55999994</v>
      </c>
      <c r="E9030" s="1" t="s">
        <v>3048</v>
      </c>
      <c r="F9030" t="s">
        <v>3047</v>
      </c>
    </row>
    <row r="9031" spans="1:6" x14ac:dyDescent="0.35">
      <c r="A9031" s="2">
        <v>44652</v>
      </c>
      <c r="B9031">
        <v>80782626</v>
      </c>
      <c r="C9031">
        <v>21</v>
      </c>
      <c r="D9031">
        <v>1002200100</v>
      </c>
      <c r="E9031" s="1" t="s">
        <v>3049</v>
      </c>
      <c r="F9031" t="s">
        <v>3047</v>
      </c>
    </row>
    <row r="9032" spans="1:6" x14ac:dyDescent="0.35">
      <c r="A9032" s="2">
        <v>44621</v>
      </c>
      <c r="B9032">
        <v>80782626</v>
      </c>
      <c r="C9032">
        <v>22</v>
      </c>
      <c r="D9032">
        <v>1121500000</v>
      </c>
      <c r="E9032" s="1" t="s">
        <v>3049</v>
      </c>
      <c r="F9032" t="s">
        <v>3047</v>
      </c>
    </row>
    <row r="9033" spans="1:6" x14ac:dyDescent="0.35">
      <c r="A9033" s="2">
        <v>44958</v>
      </c>
      <c r="B9033">
        <v>80782626</v>
      </c>
      <c r="C9033">
        <v>20</v>
      </c>
      <c r="D9033">
        <v>1144400000</v>
      </c>
      <c r="E9033" s="1" t="s">
        <v>3049</v>
      </c>
      <c r="F9033" t="s">
        <v>3047</v>
      </c>
    </row>
    <row r="9034" spans="1:6" x14ac:dyDescent="0.35">
      <c r="A9034" s="2">
        <v>44896</v>
      </c>
      <c r="B9034">
        <v>80782626</v>
      </c>
      <c r="C9034">
        <v>21</v>
      </c>
      <c r="D9034">
        <v>1150000000</v>
      </c>
      <c r="E9034" s="1" t="s">
        <v>3049</v>
      </c>
      <c r="F9034" t="s">
        <v>3047</v>
      </c>
    </row>
    <row r="9035" spans="1:6" x14ac:dyDescent="0.35">
      <c r="A9035" s="2">
        <v>44743</v>
      </c>
      <c r="B9035">
        <v>80782626</v>
      </c>
      <c r="C9035">
        <v>21</v>
      </c>
      <c r="D9035">
        <v>1163000000</v>
      </c>
      <c r="E9035" s="1" t="s">
        <v>3049</v>
      </c>
      <c r="F9035" t="s">
        <v>3047</v>
      </c>
    </row>
    <row r="9036" spans="1:6" x14ac:dyDescent="0.35">
      <c r="A9036" s="2">
        <v>44805</v>
      </c>
      <c r="B9036">
        <v>80782626</v>
      </c>
      <c r="C9036">
        <v>22</v>
      </c>
      <c r="D9036">
        <v>1195900000</v>
      </c>
      <c r="E9036" s="1" t="s">
        <v>3049</v>
      </c>
      <c r="F9036" t="s">
        <v>3047</v>
      </c>
    </row>
    <row r="9037" spans="1:6" x14ac:dyDescent="0.35">
      <c r="A9037" s="2">
        <v>44835</v>
      </c>
      <c r="B9037">
        <v>80782626</v>
      </c>
      <c r="C9037">
        <v>21</v>
      </c>
      <c r="D9037">
        <v>1213000000</v>
      </c>
      <c r="E9037" s="1" t="s">
        <v>3049</v>
      </c>
      <c r="F9037" t="s">
        <v>3047</v>
      </c>
    </row>
    <row r="9038" spans="1:6" x14ac:dyDescent="0.35">
      <c r="A9038" s="2">
        <v>44682</v>
      </c>
      <c r="B9038">
        <v>80782626</v>
      </c>
      <c r="C9038">
        <v>22</v>
      </c>
      <c r="D9038">
        <v>1280000000</v>
      </c>
      <c r="E9038" s="1" t="s">
        <v>3049</v>
      </c>
      <c r="F9038" t="s">
        <v>3047</v>
      </c>
    </row>
    <row r="9039" spans="1:6" x14ac:dyDescent="0.35">
      <c r="A9039" s="2">
        <v>44866</v>
      </c>
      <c r="B9039">
        <v>80782626</v>
      </c>
      <c r="C9039">
        <v>20</v>
      </c>
      <c r="D9039">
        <v>1292000000</v>
      </c>
      <c r="E9039" s="1" t="s">
        <v>3049</v>
      </c>
      <c r="F9039" t="s">
        <v>3047</v>
      </c>
    </row>
    <row r="9040" spans="1:6" x14ac:dyDescent="0.35">
      <c r="A9040" s="2">
        <v>44774</v>
      </c>
      <c r="B9040">
        <v>80782626</v>
      </c>
      <c r="C9040">
        <v>23</v>
      </c>
      <c r="D9040">
        <v>1309305000</v>
      </c>
      <c r="E9040" s="1" t="s">
        <v>3049</v>
      </c>
      <c r="F9040" t="s">
        <v>3047</v>
      </c>
    </row>
    <row r="9041" spans="1:6" x14ac:dyDescent="0.35">
      <c r="A9041" s="2">
        <v>44713</v>
      </c>
      <c r="B9041">
        <v>80782626</v>
      </c>
      <c r="C9041">
        <v>23</v>
      </c>
      <c r="D9041">
        <v>1372500000</v>
      </c>
      <c r="E9041" s="1" t="s">
        <v>3049</v>
      </c>
      <c r="F9041" t="s">
        <v>3047</v>
      </c>
    </row>
    <row r="9042" spans="1:6" x14ac:dyDescent="0.35">
      <c r="A9042" s="2">
        <v>44927</v>
      </c>
      <c r="B9042">
        <v>80782626</v>
      </c>
      <c r="C9042">
        <v>25</v>
      </c>
      <c r="D9042">
        <v>1381130000</v>
      </c>
      <c r="E9042" s="1" t="s">
        <v>3049</v>
      </c>
      <c r="F9042" t="s">
        <v>3047</v>
      </c>
    </row>
    <row r="9043" spans="1:6" x14ac:dyDescent="0.35">
      <c r="A9043" s="2">
        <v>44652</v>
      </c>
      <c r="B9043">
        <v>80782626</v>
      </c>
      <c r="C9043">
        <v>28</v>
      </c>
      <c r="D9043">
        <v>1904534638.71</v>
      </c>
      <c r="E9043" s="1" t="s">
        <v>3048</v>
      </c>
      <c r="F9043" t="s">
        <v>3047</v>
      </c>
    </row>
    <row r="9044" spans="1:6" x14ac:dyDescent="0.35">
      <c r="A9044" s="2">
        <v>44621</v>
      </c>
      <c r="B9044">
        <v>80782626</v>
      </c>
      <c r="C9044">
        <v>31</v>
      </c>
      <c r="D9044">
        <v>2020648448.8499999</v>
      </c>
      <c r="E9044" s="1" t="s">
        <v>3048</v>
      </c>
      <c r="F9044" t="s">
        <v>3047</v>
      </c>
    </row>
    <row r="9045" spans="1:6" x14ac:dyDescent="0.35">
      <c r="A9045" s="2">
        <v>44958</v>
      </c>
      <c r="B9045">
        <v>80782626</v>
      </c>
      <c r="C9045">
        <v>26</v>
      </c>
      <c r="D9045">
        <v>2102201104.9100001</v>
      </c>
      <c r="E9045" s="1" t="s">
        <v>3048</v>
      </c>
      <c r="F9045" t="s">
        <v>3047</v>
      </c>
    </row>
    <row r="9046" spans="1:6" x14ac:dyDescent="0.35">
      <c r="A9046" s="2">
        <v>44713</v>
      </c>
      <c r="B9046">
        <v>80782626</v>
      </c>
      <c r="C9046">
        <v>31</v>
      </c>
      <c r="D9046">
        <v>2109277862.8900001</v>
      </c>
      <c r="E9046" s="1" t="s">
        <v>3048</v>
      </c>
      <c r="F9046" t="s">
        <v>3047</v>
      </c>
    </row>
    <row r="9047" spans="1:6" x14ac:dyDescent="0.35">
      <c r="A9047" s="2">
        <v>44743</v>
      </c>
      <c r="B9047">
        <v>80782626</v>
      </c>
      <c r="C9047">
        <v>26</v>
      </c>
      <c r="D9047">
        <v>2117022448.4100001</v>
      </c>
      <c r="E9047" s="1" t="s">
        <v>3048</v>
      </c>
      <c r="F9047" t="s">
        <v>3047</v>
      </c>
    </row>
    <row r="9048" spans="1:6" x14ac:dyDescent="0.35">
      <c r="A9048" s="2">
        <v>44805</v>
      </c>
      <c r="B9048">
        <v>80782626</v>
      </c>
      <c r="C9048">
        <v>23</v>
      </c>
      <c r="D9048">
        <v>2170472637.75</v>
      </c>
      <c r="E9048" s="1" t="s">
        <v>3048</v>
      </c>
      <c r="F9048" t="s">
        <v>3047</v>
      </c>
    </row>
    <row r="9049" spans="1:6" x14ac:dyDescent="0.35">
      <c r="A9049" s="2">
        <v>44896</v>
      </c>
      <c r="B9049">
        <v>80782626</v>
      </c>
      <c r="C9049">
        <v>35</v>
      </c>
      <c r="D9049">
        <v>2183844040.8600001</v>
      </c>
      <c r="E9049" s="1" t="s">
        <v>3048</v>
      </c>
      <c r="F9049" t="s">
        <v>3047</v>
      </c>
    </row>
    <row r="9050" spans="1:6" x14ac:dyDescent="0.35">
      <c r="A9050" s="2">
        <v>44866</v>
      </c>
      <c r="B9050">
        <v>80782626</v>
      </c>
      <c r="C9050">
        <v>28</v>
      </c>
      <c r="D9050">
        <v>2238638392.1500001</v>
      </c>
      <c r="E9050" s="1" t="s">
        <v>3048</v>
      </c>
      <c r="F9050" t="s">
        <v>3047</v>
      </c>
    </row>
    <row r="9051" spans="1:6" x14ac:dyDescent="0.35">
      <c r="A9051" s="2">
        <v>44835</v>
      </c>
      <c r="B9051">
        <v>80782626</v>
      </c>
      <c r="C9051">
        <v>27</v>
      </c>
      <c r="D9051">
        <v>2239577059.3200002</v>
      </c>
      <c r="E9051" s="1" t="s">
        <v>3048</v>
      </c>
      <c r="F9051" t="s">
        <v>3047</v>
      </c>
    </row>
    <row r="9052" spans="1:6" x14ac:dyDescent="0.35">
      <c r="A9052" s="2">
        <v>44682</v>
      </c>
      <c r="B9052">
        <v>80782626</v>
      </c>
      <c r="C9052">
        <v>29</v>
      </c>
      <c r="D9052">
        <v>2321392287.1999998</v>
      </c>
      <c r="E9052" s="1" t="s">
        <v>3048</v>
      </c>
      <c r="F9052" t="s">
        <v>3047</v>
      </c>
    </row>
    <row r="9053" spans="1:6" x14ac:dyDescent="0.35">
      <c r="A9053" s="2">
        <v>44774</v>
      </c>
      <c r="B9053">
        <v>80782626</v>
      </c>
      <c r="C9053">
        <v>33</v>
      </c>
      <c r="D9053">
        <v>2407368681.8400002</v>
      </c>
      <c r="E9053" s="1" t="s">
        <v>3048</v>
      </c>
      <c r="F9053" t="s">
        <v>3047</v>
      </c>
    </row>
    <row r="9054" spans="1:6" x14ac:dyDescent="0.35">
      <c r="A9054" s="2">
        <v>44927</v>
      </c>
      <c r="B9054">
        <v>80782626</v>
      </c>
      <c r="C9054">
        <v>27</v>
      </c>
      <c r="D9054">
        <v>2452249710.21</v>
      </c>
      <c r="E9054" s="1" t="s">
        <v>3048</v>
      </c>
      <c r="F9054" t="s">
        <v>3047</v>
      </c>
    </row>
    <row r="9055" spans="1:6" x14ac:dyDescent="0.35">
      <c r="A9055" s="2">
        <v>44866</v>
      </c>
      <c r="B9055">
        <v>80850977</v>
      </c>
      <c r="C9055">
        <v>1</v>
      </c>
      <c r="D9055">
        <v>2130.62</v>
      </c>
      <c r="E9055" s="1" t="s">
        <v>3048</v>
      </c>
      <c r="F9055" t="s">
        <v>3047</v>
      </c>
    </row>
    <row r="9056" spans="1:6" x14ac:dyDescent="0.35">
      <c r="A9056" s="2">
        <v>44621</v>
      </c>
      <c r="B9056">
        <v>80850977</v>
      </c>
      <c r="C9056">
        <v>2</v>
      </c>
      <c r="D9056">
        <v>2760.02</v>
      </c>
      <c r="E9056" s="1" t="s">
        <v>3048</v>
      </c>
      <c r="F9056" t="s">
        <v>3047</v>
      </c>
    </row>
    <row r="9057" spans="1:6" x14ac:dyDescent="0.35">
      <c r="A9057" s="2">
        <v>44774</v>
      </c>
      <c r="B9057">
        <v>80850977</v>
      </c>
      <c r="C9057">
        <v>5</v>
      </c>
      <c r="D9057">
        <v>6822.3099999999995</v>
      </c>
      <c r="E9057" s="1" t="s">
        <v>3048</v>
      </c>
      <c r="F9057" t="s">
        <v>3047</v>
      </c>
    </row>
    <row r="9058" spans="1:6" x14ac:dyDescent="0.35">
      <c r="A9058" s="2">
        <v>44743</v>
      </c>
      <c r="B9058">
        <v>80850977</v>
      </c>
      <c r="C9058">
        <v>4</v>
      </c>
      <c r="D9058">
        <v>7304.25</v>
      </c>
      <c r="E9058" s="1" t="s">
        <v>3048</v>
      </c>
      <c r="F9058" t="s">
        <v>3047</v>
      </c>
    </row>
    <row r="9059" spans="1:6" x14ac:dyDescent="0.35">
      <c r="A9059" s="2">
        <v>44835</v>
      </c>
      <c r="B9059">
        <v>80850977</v>
      </c>
      <c r="C9059">
        <v>7</v>
      </c>
      <c r="D9059">
        <v>12623.130000000001</v>
      </c>
      <c r="E9059" s="1" t="s">
        <v>3048</v>
      </c>
      <c r="F9059" t="s">
        <v>3047</v>
      </c>
    </row>
    <row r="9060" spans="1:6" x14ac:dyDescent="0.35">
      <c r="A9060" s="2">
        <v>44652</v>
      </c>
      <c r="B9060">
        <v>80850977</v>
      </c>
      <c r="C9060">
        <v>5</v>
      </c>
      <c r="D9060">
        <v>27155.019999999997</v>
      </c>
      <c r="E9060" s="1" t="s">
        <v>3048</v>
      </c>
      <c r="F9060" t="s">
        <v>3047</v>
      </c>
    </row>
    <row r="9061" spans="1:6" x14ac:dyDescent="0.35">
      <c r="A9061" s="2">
        <v>44805</v>
      </c>
      <c r="B9061">
        <v>80850977</v>
      </c>
      <c r="C9061">
        <v>2</v>
      </c>
      <c r="D9061">
        <v>28608.059999999998</v>
      </c>
      <c r="E9061" s="1" t="s">
        <v>3048</v>
      </c>
      <c r="F9061" t="s">
        <v>3047</v>
      </c>
    </row>
    <row r="9062" spans="1:6" x14ac:dyDescent="0.35">
      <c r="A9062" s="2">
        <v>44958</v>
      </c>
      <c r="B9062">
        <v>80850977</v>
      </c>
      <c r="C9062">
        <v>1</v>
      </c>
      <c r="D9062">
        <v>34227</v>
      </c>
      <c r="E9062" s="1" t="s">
        <v>3048</v>
      </c>
      <c r="F9062" t="s">
        <v>3047</v>
      </c>
    </row>
    <row r="9063" spans="1:6" x14ac:dyDescent="0.35">
      <c r="A9063" s="2">
        <v>44713</v>
      </c>
      <c r="B9063">
        <v>80850977</v>
      </c>
      <c r="C9063">
        <v>4</v>
      </c>
      <c r="D9063">
        <v>35890</v>
      </c>
      <c r="E9063" s="1" t="s">
        <v>3048</v>
      </c>
      <c r="F9063" t="s">
        <v>3047</v>
      </c>
    </row>
    <row r="9064" spans="1:6" x14ac:dyDescent="0.35">
      <c r="A9064" s="2">
        <v>44682</v>
      </c>
      <c r="B9064">
        <v>80850977</v>
      </c>
      <c r="C9064">
        <v>5</v>
      </c>
      <c r="D9064">
        <v>46809.8</v>
      </c>
      <c r="E9064" s="1" t="s">
        <v>3048</v>
      </c>
      <c r="F9064" t="s">
        <v>3047</v>
      </c>
    </row>
    <row r="9065" spans="1:6" x14ac:dyDescent="0.35">
      <c r="A9065" s="2">
        <v>44927</v>
      </c>
      <c r="B9065">
        <v>80850977</v>
      </c>
      <c r="C9065">
        <v>4</v>
      </c>
      <c r="D9065">
        <v>53184.58</v>
      </c>
      <c r="E9065" s="1" t="s">
        <v>3048</v>
      </c>
      <c r="F9065" t="s">
        <v>3047</v>
      </c>
    </row>
    <row r="9066" spans="1:6" x14ac:dyDescent="0.35">
      <c r="A9066" s="2">
        <v>44896</v>
      </c>
      <c r="B9066">
        <v>80850977</v>
      </c>
      <c r="C9066">
        <v>6</v>
      </c>
      <c r="D9066">
        <v>555623.69000000006</v>
      </c>
      <c r="E9066" s="1" t="s">
        <v>3048</v>
      </c>
      <c r="F9066" t="s">
        <v>3047</v>
      </c>
    </row>
    <row r="9067" spans="1:6" x14ac:dyDescent="0.35">
      <c r="A9067" s="2">
        <v>44713</v>
      </c>
      <c r="B9067">
        <v>81149163</v>
      </c>
      <c r="C9067">
        <v>22</v>
      </c>
      <c r="D9067">
        <v>9301688.8599999994</v>
      </c>
      <c r="E9067" s="1" t="s">
        <v>3048</v>
      </c>
      <c r="F9067" t="s">
        <v>3047</v>
      </c>
    </row>
    <row r="9068" spans="1:6" x14ac:dyDescent="0.35">
      <c r="A9068" s="2">
        <v>44835</v>
      </c>
      <c r="B9068">
        <v>81149163</v>
      </c>
      <c r="C9068">
        <v>21</v>
      </c>
      <c r="D9068">
        <v>9506979.0500000007</v>
      </c>
      <c r="E9068" s="1" t="s">
        <v>3048</v>
      </c>
      <c r="F9068" t="s">
        <v>3047</v>
      </c>
    </row>
    <row r="9069" spans="1:6" x14ac:dyDescent="0.35">
      <c r="A9069" s="2">
        <v>44958</v>
      </c>
      <c r="B9069">
        <v>81149163</v>
      </c>
      <c r="C9069">
        <v>19</v>
      </c>
      <c r="D9069">
        <v>9957062.2699999996</v>
      </c>
      <c r="E9069" s="1" t="s">
        <v>3048</v>
      </c>
      <c r="F9069" t="s">
        <v>3047</v>
      </c>
    </row>
    <row r="9070" spans="1:6" x14ac:dyDescent="0.35">
      <c r="A9070" s="2">
        <v>44652</v>
      </c>
      <c r="B9070">
        <v>81149163</v>
      </c>
      <c r="C9070">
        <v>19</v>
      </c>
      <c r="D9070">
        <v>10252228.5</v>
      </c>
      <c r="E9070" s="1" t="s">
        <v>3048</v>
      </c>
      <c r="F9070" t="s">
        <v>3047</v>
      </c>
    </row>
    <row r="9071" spans="1:6" x14ac:dyDescent="0.35">
      <c r="A9071" s="2">
        <v>44774</v>
      </c>
      <c r="B9071">
        <v>81149163</v>
      </c>
      <c r="C9071">
        <v>24</v>
      </c>
      <c r="D9071">
        <v>10787745.960000001</v>
      </c>
      <c r="E9071" s="1" t="s">
        <v>3048</v>
      </c>
      <c r="F9071" t="s">
        <v>3047</v>
      </c>
    </row>
    <row r="9072" spans="1:6" x14ac:dyDescent="0.35">
      <c r="A9072" s="2">
        <v>44743</v>
      </c>
      <c r="B9072">
        <v>81149163</v>
      </c>
      <c r="C9072">
        <v>21</v>
      </c>
      <c r="D9072">
        <v>11047402.380000001</v>
      </c>
      <c r="E9072" s="1" t="s">
        <v>3048</v>
      </c>
      <c r="F9072" t="s">
        <v>3047</v>
      </c>
    </row>
    <row r="9073" spans="1:6" x14ac:dyDescent="0.35">
      <c r="A9073" s="2">
        <v>44621</v>
      </c>
      <c r="B9073">
        <v>81149163</v>
      </c>
      <c r="C9073">
        <v>22</v>
      </c>
      <c r="D9073">
        <v>11120345</v>
      </c>
      <c r="E9073" s="1" t="s">
        <v>3048</v>
      </c>
      <c r="F9073" t="s">
        <v>3047</v>
      </c>
    </row>
    <row r="9074" spans="1:6" x14ac:dyDescent="0.35">
      <c r="A9074" s="2">
        <v>44805</v>
      </c>
      <c r="B9074">
        <v>81149163</v>
      </c>
      <c r="C9074">
        <v>21</v>
      </c>
      <c r="D9074">
        <v>11341506.18</v>
      </c>
      <c r="E9074" s="1" t="s">
        <v>3048</v>
      </c>
      <c r="F9074" t="s">
        <v>3047</v>
      </c>
    </row>
    <row r="9075" spans="1:6" x14ac:dyDescent="0.35">
      <c r="A9075" s="2">
        <v>44682</v>
      </c>
      <c r="B9075">
        <v>81149163</v>
      </c>
      <c r="C9075">
        <v>22</v>
      </c>
      <c r="D9075">
        <v>11875419.09</v>
      </c>
      <c r="E9075" s="1" t="s">
        <v>3048</v>
      </c>
      <c r="F9075" t="s">
        <v>3047</v>
      </c>
    </row>
    <row r="9076" spans="1:6" x14ac:dyDescent="0.35">
      <c r="A9076" s="2">
        <v>44866</v>
      </c>
      <c r="B9076">
        <v>81149163</v>
      </c>
      <c r="C9076">
        <v>20</v>
      </c>
      <c r="D9076">
        <v>12267703.810000001</v>
      </c>
      <c r="E9076" s="1" t="s">
        <v>3048</v>
      </c>
      <c r="F9076" t="s">
        <v>3047</v>
      </c>
    </row>
    <row r="9077" spans="1:6" x14ac:dyDescent="0.35">
      <c r="A9077" s="2">
        <v>44927</v>
      </c>
      <c r="B9077">
        <v>81149163</v>
      </c>
      <c r="C9077">
        <v>22</v>
      </c>
      <c r="D9077">
        <v>12982311.199999999</v>
      </c>
      <c r="E9077" s="1" t="s">
        <v>3048</v>
      </c>
      <c r="F9077" t="s">
        <v>3047</v>
      </c>
    </row>
    <row r="9078" spans="1:6" x14ac:dyDescent="0.35">
      <c r="A9078" s="2">
        <v>44896</v>
      </c>
      <c r="B9078">
        <v>81149163</v>
      </c>
      <c r="C9078">
        <v>21</v>
      </c>
      <c r="D9078">
        <v>18943870.780000001</v>
      </c>
      <c r="E9078" s="1" t="s">
        <v>3048</v>
      </c>
      <c r="F9078" t="s">
        <v>3047</v>
      </c>
    </row>
    <row r="9079" spans="1:6" x14ac:dyDescent="0.35">
      <c r="A9079" s="2">
        <v>44835</v>
      </c>
      <c r="B9079">
        <v>81149163</v>
      </c>
      <c r="C9079">
        <v>21</v>
      </c>
      <c r="D9079">
        <v>654794152</v>
      </c>
      <c r="E9079" s="1" t="s">
        <v>3049</v>
      </c>
      <c r="F9079" t="s">
        <v>3047</v>
      </c>
    </row>
    <row r="9080" spans="1:6" x14ac:dyDescent="0.35">
      <c r="A9080" s="2">
        <v>44866</v>
      </c>
      <c r="B9080">
        <v>81149163</v>
      </c>
      <c r="C9080">
        <v>21</v>
      </c>
      <c r="D9080">
        <v>664263677</v>
      </c>
      <c r="E9080" s="1" t="s">
        <v>3049</v>
      </c>
      <c r="F9080" t="s">
        <v>3047</v>
      </c>
    </row>
    <row r="9081" spans="1:6" x14ac:dyDescent="0.35">
      <c r="A9081" s="2">
        <v>44958</v>
      </c>
      <c r="B9081">
        <v>81149163</v>
      </c>
      <c r="C9081">
        <v>22</v>
      </c>
      <c r="D9081">
        <v>999391300.13999999</v>
      </c>
      <c r="E9081" s="1" t="s">
        <v>3049</v>
      </c>
      <c r="F9081" t="s">
        <v>3047</v>
      </c>
    </row>
    <row r="9082" spans="1:6" x14ac:dyDescent="0.35">
      <c r="A9082" s="2">
        <v>44743</v>
      </c>
      <c r="B9082">
        <v>81149163</v>
      </c>
      <c r="C9082">
        <v>19</v>
      </c>
      <c r="D9082">
        <v>1120073435</v>
      </c>
      <c r="E9082" s="1" t="s">
        <v>3049</v>
      </c>
      <c r="F9082" t="s">
        <v>3047</v>
      </c>
    </row>
    <row r="9083" spans="1:6" x14ac:dyDescent="0.35">
      <c r="A9083" s="2">
        <v>44927</v>
      </c>
      <c r="B9083">
        <v>81149163</v>
      </c>
      <c r="C9083">
        <v>22</v>
      </c>
      <c r="D9083">
        <v>1207269727</v>
      </c>
      <c r="E9083" s="1" t="s">
        <v>3049</v>
      </c>
      <c r="F9083" t="s">
        <v>3047</v>
      </c>
    </row>
    <row r="9084" spans="1:6" x14ac:dyDescent="0.35">
      <c r="A9084" s="2">
        <v>44621</v>
      </c>
      <c r="B9084">
        <v>81149163</v>
      </c>
      <c r="C9084">
        <v>23</v>
      </c>
      <c r="D9084">
        <v>1237461738</v>
      </c>
      <c r="E9084" s="1" t="s">
        <v>3049</v>
      </c>
      <c r="F9084" t="s">
        <v>3047</v>
      </c>
    </row>
    <row r="9085" spans="1:6" x14ac:dyDescent="0.35">
      <c r="A9085" s="2">
        <v>44652</v>
      </c>
      <c r="B9085">
        <v>81149163</v>
      </c>
      <c r="C9085">
        <v>19</v>
      </c>
      <c r="D9085">
        <v>1816382806</v>
      </c>
      <c r="E9085" s="1" t="s">
        <v>3049</v>
      </c>
      <c r="F9085" t="s">
        <v>3047</v>
      </c>
    </row>
    <row r="9086" spans="1:6" x14ac:dyDescent="0.35">
      <c r="A9086" s="2">
        <v>44896</v>
      </c>
      <c r="B9086">
        <v>81149163</v>
      </c>
      <c r="C9086">
        <v>23</v>
      </c>
      <c r="D9086">
        <v>2234862031</v>
      </c>
      <c r="E9086" s="1" t="s">
        <v>3049</v>
      </c>
      <c r="F9086" t="s">
        <v>3047</v>
      </c>
    </row>
    <row r="9087" spans="1:6" x14ac:dyDescent="0.35">
      <c r="A9087" s="2">
        <v>44713</v>
      </c>
      <c r="B9087">
        <v>81149163</v>
      </c>
      <c r="C9087">
        <v>22</v>
      </c>
      <c r="D9087">
        <v>2495271679</v>
      </c>
      <c r="E9087" s="1" t="s">
        <v>3049</v>
      </c>
      <c r="F9087" t="s">
        <v>3047</v>
      </c>
    </row>
    <row r="9088" spans="1:6" x14ac:dyDescent="0.35">
      <c r="A9088" s="2">
        <v>44682</v>
      </c>
      <c r="B9088">
        <v>81149163</v>
      </c>
      <c r="C9088">
        <v>25</v>
      </c>
      <c r="D9088">
        <v>3047733131.7800002</v>
      </c>
      <c r="E9088" s="1" t="s">
        <v>3049</v>
      </c>
      <c r="F9088" t="s">
        <v>3047</v>
      </c>
    </row>
    <row r="9089" spans="1:6" x14ac:dyDescent="0.35">
      <c r="A9089" s="2">
        <v>44774</v>
      </c>
      <c r="B9089">
        <v>81149163</v>
      </c>
      <c r="C9089">
        <v>24</v>
      </c>
      <c r="D9089">
        <v>3620548567.48</v>
      </c>
      <c r="E9089" s="1" t="s">
        <v>3049</v>
      </c>
      <c r="F9089" t="s">
        <v>3047</v>
      </c>
    </row>
    <row r="9090" spans="1:6" x14ac:dyDescent="0.35">
      <c r="A9090" s="2">
        <v>44805</v>
      </c>
      <c r="B9090">
        <v>81149163</v>
      </c>
      <c r="C9090">
        <v>22</v>
      </c>
      <c r="D9090">
        <v>3831201319</v>
      </c>
      <c r="E9090" s="1" t="s">
        <v>3049</v>
      </c>
      <c r="F9090" t="s">
        <v>3047</v>
      </c>
    </row>
    <row r="9091" spans="1:6" x14ac:dyDescent="0.35">
      <c r="A9091" s="2">
        <v>44958</v>
      </c>
      <c r="B9091">
        <v>81154320</v>
      </c>
      <c r="C9091">
        <v>1</v>
      </c>
      <c r="D9091">
        <v>18.41</v>
      </c>
      <c r="E9091" s="1" t="s">
        <v>3048</v>
      </c>
      <c r="F9091" t="s">
        <v>3047</v>
      </c>
    </row>
    <row r="9092" spans="1:6" x14ac:dyDescent="0.35">
      <c r="A9092" s="2">
        <v>44896</v>
      </c>
      <c r="B9092">
        <v>81154320</v>
      </c>
      <c r="C9092">
        <v>1</v>
      </c>
      <c r="D9092">
        <v>19.649999999999999</v>
      </c>
      <c r="E9092" s="1" t="s">
        <v>3048</v>
      </c>
      <c r="F9092" t="s">
        <v>3047</v>
      </c>
    </row>
    <row r="9093" spans="1:6" x14ac:dyDescent="0.35">
      <c r="A9093" s="2">
        <v>44835</v>
      </c>
      <c r="B9093">
        <v>81154320</v>
      </c>
      <c r="C9093">
        <v>1</v>
      </c>
      <c r="D9093">
        <v>19.84</v>
      </c>
      <c r="E9093" s="1" t="s">
        <v>3048</v>
      </c>
      <c r="F9093" t="s">
        <v>3047</v>
      </c>
    </row>
    <row r="9094" spans="1:6" x14ac:dyDescent="0.35">
      <c r="A9094" s="2">
        <v>44774</v>
      </c>
      <c r="B9094">
        <v>81154320</v>
      </c>
      <c r="C9094">
        <v>1</v>
      </c>
      <c r="D9094">
        <v>19.989999999999998</v>
      </c>
      <c r="E9094" s="1" t="s">
        <v>3048</v>
      </c>
      <c r="F9094" t="s">
        <v>3047</v>
      </c>
    </row>
    <row r="9095" spans="1:6" x14ac:dyDescent="0.35">
      <c r="A9095" s="2">
        <v>44713</v>
      </c>
      <c r="B9095">
        <v>81154320</v>
      </c>
      <c r="C9095">
        <v>1</v>
      </c>
      <c r="D9095">
        <v>20.14</v>
      </c>
      <c r="E9095" s="1" t="s">
        <v>3048</v>
      </c>
      <c r="F9095" t="s">
        <v>3047</v>
      </c>
    </row>
    <row r="9096" spans="1:6" x14ac:dyDescent="0.35">
      <c r="A9096" s="2">
        <v>44652</v>
      </c>
      <c r="B9096">
        <v>81154320</v>
      </c>
      <c r="C9096">
        <v>1</v>
      </c>
      <c r="D9096">
        <v>20.57</v>
      </c>
      <c r="E9096" s="1" t="s">
        <v>3048</v>
      </c>
      <c r="F9096" t="s">
        <v>3047</v>
      </c>
    </row>
    <row r="9097" spans="1:6" x14ac:dyDescent="0.35">
      <c r="A9097" s="2">
        <v>44866</v>
      </c>
      <c r="B9097">
        <v>81154320</v>
      </c>
      <c r="C9097">
        <v>1</v>
      </c>
      <c r="D9097">
        <v>6500</v>
      </c>
      <c r="E9097" s="1" t="s">
        <v>3049</v>
      </c>
      <c r="F9097" t="s">
        <v>3047</v>
      </c>
    </row>
    <row r="9098" spans="1:6" x14ac:dyDescent="0.35">
      <c r="A9098" s="2">
        <v>44774</v>
      </c>
      <c r="B9098">
        <v>81154320</v>
      </c>
      <c r="C9098">
        <v>1</v>
      </c>
      <c r="D9098">
        <v>30000</v>
      </c>
      <c r="E9098" s="1" t="s">
        <v>3048</v>
      </c>
      <c r="F9098" t="s">
        <v>3047</v>
      </c>
    </row>
    <row r="9099" spans="1:6" x14ac:dyDescent="0.35">
      <c r="A9099" s="2">
        <v>44805</v>
      </c>
      <c r="B9099">
        <v>81154320</v>
      </c>
      <c r="C9099">
        <v>1</v>
      </c>
      <c r="D9099">
        <v>33640</v>
      </c>
      <c r="E9099" s="1" t="s">
        <v>3048</v>
      </c>
      <c r="F9099" t="s">
        <v>3047</v>
      </c>
    </row>
    <row r="9100" spans="1:6" x14ac:dyDescent="0.35">
      <c r="A9100" s="2">
        <v>44652</v>
      </c>
      <c r="B9100">
        <v>81154320</v>
      </c>
      <c r="C9100">
        <v>3</v>
      </c>
      <c r="D9100">
        <v>108349.48</v>
      </c>
      <c r="E9100" s="1" t="s">
        <v>3049</v>
      </c>
      <c r="F9100" t="s">
        <v>3047</v>
      </c>
    </row>
    <row r="9101" spans="1:6" x14ac:dyDescent="0.35">
      <c r="A9101" s="2">
        <v>44621</v>
      </c>
      <c r="B9101">
        <v>81368821</v>
      </c>
      <c r="C9101">
        <v>1</v>
      </c>
      <c r="D9101">
        <v>3374220.7</v>
      </c>
      <c r="E9101" s="1" t="s">
        <v>3048</v>
      </c>
      <c r="F9101" t="s">
        <v>3047</v>
      </c>
    </row>
    <row r="9102" spans="1:6" x14ac:dyDescent="0.35">
      <c r="A9102" s="2">
        <v>44713</v>
      </c>
      <c r="B9102">
        <v>81368821</v>
      </c>
      <c r="C9102">
        <v>1</v>
      </c>
      <c r="D9102">
        <v>5863188.1500000004</v>
      </c>
      <c r="E9102" s="1" t="s">
        <v>3049</v>
      </c>
      <c r="F9102" t="s">
        <v>3047</v>
      </c>
    </row>
    <row r="9103" spans="1:6" x14ac:dyDescent="0.35">
      <c r="A9103" s="2">
        <v>44958</v>
      </c>
      <c r="B9103">
        <v>81368821</v>
      </c>
      <c r="C9103">
        <v>1</v>
      </c>
      <c r="D9103">
        <v>7577400</v>
      </c>
      <c r="E9103" s="1" t="s">
        <v>3048</v>
      </c>
      <c r="F9103" t="s">
        <v>3047</v>
      </c>
    </row>
    <row r="9104" spans="1:6" x14ac:dyDescent="0.35">
      <c r="A9104" s="2">
        <v>44927</v>
      </c>
      <c r="B9104">
        <v>81368821</v>
      </c>
      <c r="C9104">
        <v>1</v>
      </c>
      <c r="D9104">
        <v>9348939.0070000011</v>
      </c>
      <c r="E9104" s="1" t="s">
        <v>3051</v>
      </c>
      <c r="F9104" t="s">
        <v>3047</v>
      </c>
    </row>
    <row r="9105" spans="1:6" x14ac:dyDescent="0.35">
      <c r="A9105" s="2">
        <v>44927</v>
      </c>
      <c r="B9105">
        <v>81368821</v>
      </c>
      <c r="C9105">
        <v>1</v>
      </c>
      <c r="D9105">
        <v>9500000</v>
      </c>
      <c r="E9105" s="1" t="s">
        <v>3049</v>
      </c>
      <c r="F9105" t="s">
        <v>3047</v>
      </c>
    </row>
    <row r="9106" spans="1:6" x14ac:dyDescent="0.35">
      <c r="A9106" s="2">
        <v>44682</v>
      </c>
      <c r="B9106">
        <v>81368821</v>
      </c>
      <c r="C9106">
        <v>1</v>
      </c>
      <c r="D9106">
        <v>14000000</v>
      </c>
      <c r="E9106" s="1" t="s">
        <v>3049</v>
      </c>
      <c r="F9106" t="s">
        <v>3047</v>
      </c>
    </row>
    <row r="9107" spans="1:6" x14ac:dyDescent="0.35">
      <c r="A9107" s="2">
        <v>44682</v>
      </c>
      <c r="B9107">
        <v>81368821</v>
      </c>
      <c r="C9107">
        <v>1</v>
      </c>
      <c r="D9107">
        <v>70000000</v>
      </c>
      <c r="E9107" s="1" t="s">
        <v>3049</v>
      </c>
      <c r="F9107" t="s">
        <v>3047</v>
      </c>
    </row>
    <row r="9108" spans="1:6" x14ac:dyDescent="0.35">
      <c r="A9108" s="2">
        <v>44896</v>
      </c>
      <c r="B9108">
        <v>81368821</v>
      </c>
      <c r="C9108">
        <v>5</v>
      </c>
      <c r="D9108">
        <v>249600000</v>
      </c>
      <c r="E9108" s="1" t="s">
        <v>3051</v>
      </c>
      <c r="F9108" t="s">
        <v>3047</v>
      </c>
    </row>
    <row r="9109" spans="1:6" x14ac:dyDescent="0.35">
      <c r="A9109" s="2">
        <v>44958</v>
      </c>
      <c r="B9109">
        <v>81810327</v>
      </c>
      <c r="C9109">
        <v>7081</v>
      </c>
      <c r="D9109">
        <v>4569808015.8299999</v>
      </c>
      <c r="E9109" s="1" t="s">
        <v>3048</v>
      </c>
      <c r="F9109" t="s">
        <v>3047</v>
      </c>
    </row>
    <row r="9110" spans="1:6" x14ac:dyDescent="0.35">
      <c r="A9110" s="2">
        <v>44805</v>
      </c>
      <c r="B9110">
        <v>81810327</v>
      </c>
      <c r="C9110">
        <v>8165</v>
      </c>
      <c r="D9110">
        <v>4721717573.1000004</v>
      </c>
      <c r="E9110" s="1" t="s">
        <v>3048</v>
      </c>
      <c r="F9110" t="s">
        <v>3047</v>
      </c>
    </row>
    <row r="9111" spans="1:6" x14ac:dyDescent="0.35">
      <c r="A9111" s="2">
        <v>44652</v>
      </c>
      <c r="B9111">
        <v>81810327</v>
      </c>
      <c r="C9111">
        <v>6092</v>
      </c>
      <c r="D9111">
        <v>4723394151.9200001</v>
      </c>
      <c r="E9111" s="1" t="s">
        <v>3048</v>
      </c>
      <c r="F9111" t="s">
        <v>3047</v>
      </c>
    </row>
    <row r="9112" spans="1:6" x14ac:dyDescent="0.35">
      <c r="A9112" s="2">
        <v>44743</v>
      </c>
      <c r="B9112">
        <v>81810327</v>
      </c>
      <c r="C9112">
        <v>6800</v>
      </c>
      <c r="D9112">
        <v>4737669969.7399998</v>
      </c>
      <c r="E9112" s="1" t="s">
        <v>3048</v>
      </c>
      <c r="F9112" t="s">
        <v>3047</v>
      </c>
    </row>
    <row r="9113" spans="1:6" x14ac:dyDescent="0.35">
      <c r="A9113" s="2">
        <v>44621</v>
      </c>
      <c r="B9113">
        <v>81810327</v>
      </c>
      <c r="C9113">
        <v>7283</v>
      </c>
      <c r="D9113">
        <v>4793753086.04</v>
      </c>
      <c r="E9113" s="1" t="s">
        <v>3048</v>
      </c>
      <c r="F9113" t="s">
        <v>3047</v>
      </c>
    </row>
    <row r="9114" spans="1:6" x14ac:dyDescent="0.35">
      <c r="A9114" s="2">
        <v>44866</v>
      </c>
      <c r="B9114">
        <v>81810327</v>
      </c>
      <c r="C9114">
        <v>6981</v>
      </c>
      <c r="D9114">
        <v>4811289016.7299995</v>
      </c>
      <c r="E9114" s="1" t="s">
        <v>3048</v>
      </c>
      <c r="F9114" t="s">
        <v>3047</v>
      </c>
    </row>
    <row r="9115" spans="1:6" x14ac:dyDescent="0.35">
      <c r="A9115" s="2">
        <v>44713</v>
      </c>
      <c r="B9115">
        <v>81810327</v>
      </c>
      <c r="C9115">
        <v>7464</v>
      </c>
      <c r="D9115">
        <v>4911853737.8400002</v>
      </c>
      <c r="E9115" s="1" t="s">
        <v>3048</v>
      </c>
      <c r="F9115" t="s">
        <v>3047</v>
      </c>
    </row>
    <row r="9116" spans="1:6" x14ac:dyDescent="0.35">
      <c r="A9116" s="2">
        <v>44774</v>
      </c>
      <c r="B9116">
        <v>81810327</v>
      </c>
      <c r="C9116">
        <v>7820</v>
      </c>
      <c r="D9116">
        <v>5169384977.1599998</v>
      </c>
      <c r="E9116" s="1" t="s">
        <v>3048</v>
      </c>
      <c r="F9116" t="s">
        <v>3047</v>
      </c>
    </row>
    <row r="9117" spans="1:6" x14ac:dyDescent="0.35">
      <c r="A9117" s="2">
        <v>44927</v>
      </c>
      <c r="B9117">
        <v>81810327</v>
      </c>
      <c r="C9117">
        <v>7609</v>
      </c>
      <c r="D9117">
        <v>5392790349.46</v>
      </c>
      <c r="E9117" s="1" t="s">
        <v>3048</v>
      </c>
      <c r="F9117" t="s">
        <v>3047</v>
      </c>
    </row>
    <row r="9118" spans="1:6" x14ac:dyDescent="0.35">
      <c r="A9118" s="2">
        <v>44835</v>
      </c>
      <c r="B9118">
        <v>81810327</v>
      </c>
      <c r="C9118">
        <v>8221</v>
      </c>
      <c r="D9118">
        <v>5472907994.46</v>
      </c>
      <c r="E9118" s="1" t="s">
        <v>3048</v>
      </c>
      <c r="F9118" t="s">
        <v>3047</v>
      </c>
    </row>
    <row r="9119" spans="1:6" x14ac:dyDescent="0.35">
      <c r="A9119" s="2">
        <v>44896</v>
      </c>
      <c r="B9119">
        <v>81810327</v>
      </c>
      <c r="C9119">
        <v>8641</v>
      </c>
      <c r="D9119">
        <v>5670358052.5100002</v>
      </c>
      <c r="E9119" s="1" t="s">
        <v>3048</v>
      </c>
      <c r="F9119" t="s">
        <v>3047</v>
      </c>
    </row>
    <row r="9120" spans="1:6" x14ac:dyDescent="0.35">
      <c r="A9120" s="2">
        <v>44682</v>
      </c>
      <c r="B9120">
        <v>81810327</v>
      </c>
      <c r="C9120">
        <v>7771</v>
      </c>
      <c r="D9120">
        <v>5807680218.6700001</v>
      </c>
      <c r="E9120" s="1" t="s">
        <v>3048</v>
      </c>
      <c r="F9120" t="s">
        <v>3047</v>
      </c>
    </row>
    <row r="9121" spans="1:6" x14ac:dyDescent="0.35">
      <c r="A9121" s="2">
        <v>44958</v>
      </c>
      <c r="B9121">
        <v>81810350</v>
      </c>
      <c r="C9121">
        <v>28</v>
      </c>
      <c r="D9121">
        <v>9490157.9199999999</v>
      </c>
      <c r="E9121" s="1" t="s">
        <v>3048</v>
      </c>
      <c r="F9121" t="s">
        <v>3047</v>
      </c>
    </row>
    <row r="9122" spans="1:6" x14ac:dyDescent="0.35">
      <c r="A9122" s="2">
        <v>44835</v>
      </c>
      <c r="B9122">
        <v>81810350</v>
      </c>
      <c r="C9122">
        <v>35</v>
      </c>
      <c r="D9122">
        <v>9770194.8399999999</v>
      </c>
      <c r="E9122" s="1" t="s">
        <v>3048</v>
      </c>
      <c r="F9122" t="s">
        <v>3047</v>
      </c>
    </row>
    <row r="9123" spans="1:6" x14ac:dyDescent="0.35">
      <c r="A9123" s="2">
        <v>44896</v>
      </c>
      <c r="B9123">
        <v>81810350</v>
      </c>
      <c r="C9123">
        <v>29</v>
      </c>
      <c r="D9123">
        <v>10651160.640000001</v>
      </c>
      <c r="E9123" s="1" t="s">
        <v>3048</v>
      </c>
      <c r="F9123" t="s">
        <v>3047</v>
      </c>
    </row>
    <row r="9124" spans="1:6" x14ac:dyDescent="0.35">
      <c r="A9124" s="2">
        <v>44866</v>
      </c>
      <c r="B9124">
        <v>81810350</v>
      </c>
      <c r="C9124">
        <v>27</v>
      </c>
      <c r="D9124">
        <v>11415984.82</v>
      </c>
      <c r="E9124" s="1" t="s">
        <v>3048</v>
      </c>
      <c r="F9124" t="s">
        <v>3047</v>
      </c>
    </row>
    <row r="9125" spans="1:6" x14ac:dyDescent="0.35">
      <c r="A9125" s="2">
        <v>44927</v>
      </c>
      <c r="B9125">
        <v>81810350</v>
      </c>
      <c r="C9125">
        <v>40</v>
      </c>
      <c r="D9125">
        <v>18136522.420000002</v>
      </c>
      <c r="E9125" s="1" t="s">
        <v>3048</v>
      </c>
      <c r="F9125" t="s">
        <v>3047</v>
      </c>
    </row>
    <row r="9126" spans="1:6" x14ac:dyDescent="0.35">
      <c r="A9126" s="2">
        <v>44743</v>
      </c>
      <c r="B9126">
        <v>81810350</v>
      </c>
      <c r="C9126">
        <v>34</v>
      </c>
      <c r="D9126">
        <v>19592126.460000001</v>
      </c>
      <c r="E9126" s="1" t="s">
        <v>3048</v>
      </c>
      <c r="F9126" t="s">
        <v>3047</v>
      </c>
    </row>
    <row r="9127" spans="1:6" x14ac:dyDescent="0.35">
      <c r="A9127" s="2">
        <v>44713</v>
      </c>
      <c r="B9127">
        <v>81810350</v>
      </c>
      <c r="C9127">
        <v>32</v>
      </c>
      <c r="D9127">
        <v>24747477.370000001</v>
      </c>
      <c r="E9127" s="1" t="s">
        <v>3048</v>
      </c>
      <c r="F9127" t="s">
        <v>3047</v>
      </c>
    </row>
    <row r="9128" spans="1:6" x14ac:dyDescent="0.35">
      <c r="A9128" s="2">
        <v>44682</v>
      </c>
      <c r="B9128">
        <v>81810350</v>
      </c>
      <c r="C9128">
        <v>42</v>
      </c>
      <c r="D9128">
        <v>29197431.469999999</v>
      </c>
      <c r="E9128" s="1" t="s">
        <v>3048</v>
      </c>
      <c r="F9128" t="s">
        <v>3047</v>
      </c>
    </row>
    <row r="9129" spans="1:6" x14ac:dyDescent="0.35">
      <c r="A9129" s="2">
        <v>44774</v>
      </c>
      <c r="B9129">
        <v>81810350</v>
      </c>
      <c r="C9129">
        <v>41</v>
      </c>
      <c r="D9129">
        <v>29255600.890000001</v>
      </c>
      <c r="E9129" s="1" t="s">
        <v>3048</v>
      </c>
      <c r="F9129" t="s">
        <v>3047</v>
      </c>
    </row>
    <row r="9130" spans="1:6" x14ac:dyDescent="0.35">
      <c r="A9130" s="2">
        <v>44805</v>
      </c>
      <c r="B9130">
        <v>81810350</v>
      </c>
      <c r="C9130">
        <v>33</v>
      </c>
      <c r="D9130">
        <v>30793373.559999999</v>
      </c>
      <c r="E9130" s="1" t="s">
        <v>3048</v>
      </c>
      <c r="F9130" t="s">
        <v>3047</v>
      </c>
    </row>
    <row r="9131" spans="1:6" x14ac:dyDescent="0.35">
      <c r="A9131" s="2">
        <v>44652</v>
      </c>
      <c r="B9131">
        <v>81810350</v>
      </c>
      <c r="C9131">
        <v>33</v>
      </c>
      <c r="D9131">
        <v>35872886.609999999</v>
      </c>
      <c r="E9131" s="1" t="s">
        <v>3048</v>
      </c>
      <c r="F9131" t="s">
        <v>3047</v>
      </c>
    </row>
    <row r="9132" spans="1:6" x14ac:dyDescent="0.35">
      <c r="A9132" s="2">
        <v>44621</v>
      </c>
      <c r="B9132">
        <v>81810350</v>
      </c>
      <c r="C9132">
        <v>35</v>
      </c>
      <c r="D9132">
        <v>37824700.479999997</v>
      </c>
      <c r="E9132" s="1" t="s">
        <v>3048</v>
      </c>
      <c r="F9132" t="s">
        <v>3047</v>
      </c>
    </row>
    <row r="9133" spans="1:6" x14ac:dyDescent="0.35">
      <c r="A9133" s="2">
        <v>44835</v>
      </c>
      <c r="B9133">
        <v>82078205</v>
      </c>
      <c r="C9133">
        <v>1</v>
      </c>
      <c r="D9133">
        <v>464</v>
      </c>
      <c r="E9133" s="1" t="s">
        <v>3048</v>
      </c>
      <c r="F9133" t="s">
        <v>3047</v>
      </c>
    </row>
    <row r="9134" spans="1:6" x14ac:dyDescent="0.35">
      <c r="A9134" s="2">
        <v>44835</v>
      </c>
      <c r="B9134">
        <v>82078205</v>
      </c>
      <c r="C9134">
        <v>1</v>
      </c>
      <c r="D9134">
        <v>1259.3800000000001</v>
      </c>
      <c r="E9134" s="1" t="s">
        <v>3048</v>
      </c>
      <c r="F9134" t="s">
        <v>3047</v>
      </c>
    </row>
    <row r="9135" spans="1:6" x14ac:dyDescent="0.35">
      <c r="A9135" s="2">
        <v>44713</v>
      </c>
      <c r="B9135">
        <v>82078205</v>
      </c>
      <c r="C9135">
        <v>1</v>
      </c>
      <c r="D9135">
        <v>35044.870000000003</v>
      </c>
      <c r="E9135" s="1" t="s">
        <v>3048</v>
      </c>
      <c r="F9135" t="s">
        <v>3047</v>
      </c>
    </row>
    <row r="9136" spans="1:6" x14ac:dyDescent="0.35">
      <c r="A9136" s="2">
        <v>44621</v>
      </c>
      <c r="B9136">
        <v>82078205</v>
      </c>
      <c r="C9136">
        <v>4</v>
      </c>
      <c r="D9136">
        <v>93011.36</v>
      </c>
      <c r="E9136" s="1" t="s">
        <v>3048</v>
      </c>
      <c r="F9136" t="s">
        <v>3047</v>
      </c>
    </row>
    <row r="9137" spans="1:6" x14ac:dyDescent="0.35">
      <c r="A9137" s="2">
        <v>44652</v>
      </c>
      <c r="B9137">
        <v>82078205</v>
      </c>
      <c r="C9137">
        <v>2</v>
      </c>
      <c r="D9137">
        <v>125169.72</v>
      </c>
      <c r="E9137" s="1" t="s">
        <v>3048</v>
      </c>
      <c r="F9137" t="s">
        <v>3047</v>
      </c>
    </row>
    <row r="9138" spans="1:6" x14ac:dyDescent="0.35">
      <c r="A9138" s="2">
        <v>44682</v>
      </c>
      <c r="B9138">
        <v>82078205</v>
      </c>
      <c r="C9138">
        <v>4</v>
      </c>
      <c r="D9138">
        <v>159764.59000000003</v>
      </c>
      <c r="E9138" s="1" t="s">
        <v>3048</v>
      </c>
      <c r="F9138" t="s">
        <v>3047</v>
      </c>
    </row>
    <row r="9139" spans="1:6" x14ac:dyDescent="0.35">
      <c r="A9139" s="2">
        <v>44927</v>
      </c>
      <c r="B9139">
        <v>82078205</v>
      </c>
      <c r="C9139">
        <v>4</v>
      </c>
      <c r="D9139">
        <v>160671.75</v>
      </c>
      <c r="E9139" s="1" t="s">
        <v>3048</v>
      </c>
      <c r="F9139" t="s">
        <v>3047</v>
      </c>
    </row>
    <row r="9140" spans="1:6" x14ac:dyDescent="0.35">
      <c r="A9140" s="2">
        <v>44805</v>
      </c>
      <c r="B9140">
        <v>82078205</v>
      </c>
      <c r="C9140">
        <v>6</v>
      </c>
      <c r="D9140">
        <v>164102.43999999997</v>
      </c>
      <c r="E9140" s="1" t="s">
        <v>3048</v>
      </c>
      <c r="F9140" t="s">
        <v>3047</v>
      </c>
    </row>
    <row r="9141" spans="1:6" x14ac:dyDescent="0.35">
      <c r="A9141" s="2">
        <v>44774</v>
      </c>
      <c r="B9141">
        <v>82078205</v>
      </c>
      <c r="C9141">
        <v>11</v>
      </c>
      <c r="D9141">
        <v>211080.93</v>
      </c>
      <c r="E9141" s="1" t="s">
        <v>3048</v>
      </c>
      <c r="F9141" t="s">
        <v>3047</v>
      </c>
    </row>
    <row r="9142" spans="1:6" x14ac:dyDescent="0.35">
      <c r="A9142" s="2">
        <v>44958</v>
      </c>
      <c r="B9142">
        <v>82078205</v>
      </c>
      <c r="C9142">
        <v>9</v>
      </c>
      <c r="D9142">
        <v>277037.56999999995</v>
      </c>
      <c r="E9142" s="1" t="s">
        <v>3048</v>
      </c>
      <c r="F9142" t="s">
        <v>3047</v>
      </c>
    </row>
    <row r="9143" spans="1:6" x14ac:dyDescent="0.35">
      <c r="A9143" s="2">
        <v>44743</v>
      </c>
      <c r="B9143">
        <v>82078205</v>
      </c>
      <c r="C9143">
        <v>51</v>
      </c>
      <c r="D9143">
        <v>502390</v>
      </c>
      <c r="E9143" s="1" t="s">
        <v>3048</v>
      </c>
      <c r="F9143" t="s">
        <v>3047</v>
      </c>
    </row>
    <row r="9144" spans="1:6" x14ac:dyDescent="0.35">
      <c r="A9144" s="2">
        <v>44866</v>
      </c>
      <c r="B9144">
        <v>82078205</v>
      </c>
      <c r="C9144">
        <v>4</v>
      </c>
      <c r="D9144">
        <v>647234.74</v>
      </c>
      <c r="E9144" s="1" t="s">
        <v>3048</v>
      </c>
      <c r="F9144" t="s">
        <v>3047</v>
      </c>
    </row>
    <row r="9145" spans="1:6" x14ac:dyDescent="0.35">
      <c r="A9145" s="2">
        <v>44896</v>
      </c>
      <c r="B9145">
        <v>82078205</v>
      </c>
      <c r="C9145">
        <v>6</v>
      </c>
      <c r="D9145">
        <v>1572612.46</v>
      </c>
      <c r="E9145" s="1" t="s">
        <v>3048</v>
      </c>
      <c r="F9145" t="s">
        <v>3047</v>
      </c>
    </row>
    <row r="9146" spans="1:6" x14ac:dyDescent="0.35">
      <c r="A9146" s="2">
        <v>44958</v>
      </c>
      <c r="B9146">
        <v>82078205</v>
      </c>
      <c r="C9146">
        <v>1</v>
      </c>
      <c r="D9146">
        <v>8675368.3399999999</v>
      </c>
      <c r="E9146" s="1" t="s">
        <v>3048</v>
      </c>
      <c r="F9146" t="s">
        <v>3047</v>
      </c>
    </row>
    <row r="9147" spans="1:6" x14ac:dyDescent="0.35">
      <c r="A9147" s="2">
        <v>44835</v>
      </c>
      <c r="B9147">
        <v>82078205</v>
      </c>
      <c r="C9147">
        <v>2</v>
      </c>
      <c r="D9147">
        <v>8996044.9800000004</v>
      </c>
      <c r="E9147" s="1" t="s">
        <v>3048</v>
      </c>
      <c r="F9147" t="s">
        <v>3047</v>
      </c>
    </row>
    <row r="9148" spans="1:6" x14ac:dyDescent="0.35">
      <c r="A9148" s="2">
        <v>44927</v>
      </c>
      <c r="B9148">
        <v>82078205</v>
      </c>
      <c r="C9148">
        <v>1</v>
      </c>
      <c r="D9148">
        <v>9004133.8900000006</v>
      </c>
      <c r="E9148" s="1" t="s">
        <v>3048</v>
      </c>
      <c r="F9148" t="s">
        <v>3047</v>
      </c>
    </row>
    <row r="9149" spans="1:6" x14ac:dyDescent="0.35">
      <c r="A9149" s="2">
        <v>44866</v>
      </c>
      <c r="B9149">
        <v>82078205</v>
      </c>
      <c r="C9149">
        <v>2</v>
      </c>
      <c r="D9149">
        <v>9007940.3200000003</v>
      </c>
      <c r="E9149" s="1" t="s">
        <v>3048</v>
      </c>
      <c r="F9149" t="s">
        <v>3047</v>
      </c>
    </row>
    <row r="9150" spans="1:6" x14ac:dyDescent="0.35">
      <c r="A9150" s="2">
        <v>44652</v>
      </c>
      <c r="B9150">
        <v>82078205</v>
      </c>
      <c r="C9150">
        <v>2</v>
      </c>
      <c r="D9150">
        <v>9018378.6699999999</v>
      </c>
      <c r="E9150" s="1" t="s">
        <v>3048</v>
      </c>
      <c r="F9150" t="s">
        <v>3047</v>
      </c>
    </row>
    <row r="9151" spans="1:6" x14ac:dyDescent="0.35">
      <c r="A9151" s="2">
        <v>44713</v>
      </c>
      <c r="B9151">
        <v>82078205</v>
      </c>
      <c r="C9151">
        <v>2</v>
      </c>
      <c r="D9151">
        <v>9087383.5800000001</v>
      </c>
      <c r="E9151" s="1" t="s">
        <v>3048</v>
      </c>
      <c r="F9151" t="s">
        <v>3047</v>
      </c>
    </row>
    <row r="9152" spans="1:6" x14ac:dyDescent="0.35">
      <c r="A9152" s="2">
        <v>44805</v>
      </c>
      <c r="B9152">
        <v>82078205</v>
      </c>
      <c r="C9152">
        <v>3</v>
      </c>
      <c r="D9152">
        <v>9376324.7100000009</v>
      </c>
      <c r="E9152" s="1" t="s">
        <v>3048</v>
      </c>
      <c r="F9152" t="s">
        <v>3047</v>
      </c>
    </row>
    <row r="9153" spans="1:6" x14ac:dyDescent="0.35">
      <c r="A9153" s="2">
        <v>44774</v>
      </c>
      <c r="B9153">
        <v>82078205</v>
      </c>
      <c r="C9153">
        <v>5</v>
      </c>
      <c r="D9153">
        <v>9675720.9000000004</v>
      </c>
      <c r="E9153" s="1" t="s">
        <v>3048</v>
      </c>
      <c r="F9153" t="s">
        <v>3047</v>
      </c>
    </row>
    <row r="9154" spans="1:6" x14ac:dyDescent="0.35">
      <c r="A9154" s="2">
        <v>44743</v>
      </c>
      <c r="B9154">
        <v>82078205</v>
      </c>
      <c r="C9154">
        <v>5</v>
      </c>
      <c r="D9154">
        <v>10662251.800000001</v>
      </c>
      <c r="E9154" s="1" t="s">
        <v>3048</v>
      </c>
      <c r="F9154" t="s">
        <v>3047</v>
      </c>
    </row>
    <row r="9155" spans="1:6" x14ac:dyDescent="0.35">
      <c r="A9155" s="2">
        <v>44682</v>
      </c>
      <c r="B9155">
        <v>82078205</v>
      </c>
      <c r="C9155">
        <v>4</v>
      </c>
      <c r="D9155">
        <v>18979544.18</v>
      </c>
      <c r="E9155" s="1" t="s">
        <v>3048</v>
      </c>
      <c r="F9155" t="s">
        <v>3047</v>
      </c>
    </row>
    <row r="9156" spans="1:6" x14ac:dyDescent="0.35">
      <c r="A9156" s="2">
        <v>44621</v>
      </c>
      <c r="B9156">
        <v>82078205</v>
      </c>
      <c r="C9156">
        <v>2</v>
      </c>
      <c r="D9156">
        <v>23537072.190000001</v>
      </c>
      <c r="E9156" s="1" t="s">
        <v>3048</v>
      </c>
      <c r="F9156" t="s">
        <v>3047</v>
      </c>
    </row>
    <row r="9157" spans="1:6" x14ac:dyDescent="0.35">
      <c r="A9157" s="2">
        <v>44896</v>
      </c>
      <c r="B9157">
        <v>82078205</v>
      </c>
      <c r="C9157">
        <v>6</v>
      </c>
      <c r="D9157">
        <v>39322445.130000003</v>
      </c>
      <c r="E9157" s="1" t="s">
        <v>3048</v>
      </c>
      <c r="F9157" t="s">
        <v>3047</v>
      </c>
    </row>
    <row r="9158" spans="1:6" x14ac:dyDescent="0.35">
      <c r="A9158" s="2">
        <v>44927</v>
      </c>
      <c r="B9158">
        <v>82314766</v>
      </c>
      <c r="C9158">
        <v>1</v>
      </c>
      <c r="D9158">
        <v>1000.99</v>
      </c>
      <c r="E9158" s="1" t="s">
        <v>3049</v>
      </c>
      <c r="F9158" t="s">
        <v>3047</v>
      </c>
    </row>
    <row r="9159" spans="1:6" x14ac:dyDescent="0.35">
      <c r="A9159" s="2">
        <v>44927</v>
      </c>
      <c r="B9159">
        <v>82314766</v>
      </c>
      <c r="C9159">
        <v>1</v>
      </c>
      <c r="D9159">
        <v>15900.99</v>
      </c>
      <c r="E9159" s="1" t="s">
        <v>3048</v>
      </c>
      <c r="F9159" t="s">
        <v>3047</v>
      </c>
    </row>
    <row r="9160" spans="1:6" x14ac:dyDescent="0.35">
      <c r="A9160" s="2">
        <v>44805</v>
      </c>
      <c r="B9160">
        <v>82314766</v>
      </c>
      <c r="C9160">
        <v>25</v>
      </c>
      <c r="D9160">
        <v>21212.999999999989</v>
      </c>
      <c r="E9160" s="1" t="s">
        <v>3048</v>
      </c>
      <c r="F9160" t="s">
        <v>3047</v>
      </c>
    </row>
    <row r="9161" spans="1:6" x14ac:dyDescent="0.35">
      <c r="A9161" s="2">
        <v>44713</v>
      </c>
      <c r="B9161">
        <v>82314766</v>
      </c>
      <c r="C9161">
        <v>27</v>
      </c>
      <c r="D9161">
        <v>22988.709999999985</v>
      </c>
      <c r="E9161" s="1" t="s">
        <v>3048</v>
      </c>
      <c r="F9161" t="s">
        <v>3047</v>
      </c>
    </row>
    <row r="9162" spans="1:6" x14ac:dyDescent="0.35">
      <c r="A9162" s="2">
        <v>44835</v>
      </c>
      <c r="B9162">
        <v>82314766</v>
      </c>
      <c r="C9162">
        <v>31</v>
      </c>
      <c r="D9162">
        <v>26315.279999999981</v>
      </c>
      <c r="E9162" s="1" t="s">
        <v>3048</v>
      </c>
      <c r="F9162" t="s">
        <v>3047</v>
      </c>
    </row>
    <row r="9163" spans="1:6" x14ac:dyDescent="0.35">
      <c r="A9163" s="2">
        <v>44682</v>
      </c>
      <c r="B9163">
        <v>82314766</v>
      </c>
      <c r="C9163">
        <v>32</v>
      </c>
      <c r="D9163">
        <v>27353.199999999986</v>
      </c>
      <c r="E9163" s="1" t="s">
        <v>3048</v>
      </c>
      <c r="F9163" t="s">
        <v>3047</v>
      </c>
    </row>
    <row r="9164" spans="1:6" x14ac:dyDescent="0.35">
      <c r="A9164" s="2">
        <v>44621</v>
      </c>
      <c r="B9164">
        <v>82314766</v>
      </c>
      <c r="C9164">
        <v>33</v>
      </c>
      <c r="D9164">
        <v>28242.569999999982</v>
      </c>
      <c r="E9164" s="1" t="s">
        <v>3048</v>
      </c>
      <c r="F9164" t="s">
        <v>3047</v>
      </c>
    </row>
    <row r="9165" spans="1:6" x14ac:dyDescent="0.35">
      <c r="A9165" s="2">
        <v>44743</v>
      </c>
      <c r="B9165">
        <v>82314766</v>
      </c>
      <c r="C9165">
        <v>35</v>
      </c>
      <c r="D9165">
        <v>28920.589999999982</v>
      </c>
      <c r="E9165" s="1" t="s">
        <v>3048</v>
      </c>
      <c r="F9165" t="s">
        <v>3047</v>
      </c>
    </row>
    <row r="9166" spans="1:6" x14ac:dyDescent="0.35">
      <c r="A9166" s="2">
        <v>44652</v>
      </c>
      <c r="B9166">
        <v>82314766</v>
      </c>
      <c r="C9166">
        <v>34</v>
      </c>
      <c r="D9166">
        <v>29209.039999999986</v>
      </c>
      <c r="E9166" s="1" t="s">
        <v>3048</v>
      </c>
      <c r="F9166" t="s">
        <v>3047</v>
      </c>
    </row>
    <row r="9167" spans="1:6" x14ac:dyDescent="0.35">
      <c r="A9167" s="2">
        <v>44958</v>
      </c>
      <c r="B9167">
        <v>82314766</v>
      </c>
      <c r="C9167">
        <v>32</v>
      </c>
      <c r="D9167">
        <v>29475.300000000021</v>
      </c>
      <c r="E9167" s="1" t="s">
        <v>3048</v>
      </c>
      <c r="F9167" t="s">
        <v>3047</v>
      </c>
    </row>
    <row r="9168" spans="1:6" x14ac:dyDescent="0.35">
      <c r="A9168" s="2">
        <v>44682</v>
      </c>
      <c r="B9168">
        <v>82314766</v>
      </c>
      <c r="C9168">
        <v>1</v>
      </c>
      <c r="D9168">
        <v>30000.99</v>
      </c>
      <c r="E9168" s="1" t="s">
        <v>3048</v>
      </c>
      <c r="F9168" t="s">
        <v>3047</v>
      </c>
    </row>
    <row r="9169" spans="1:6" x14ac:dyDescent="0.35">
      <c r="A9169" s="2">
        <v>44713</v>
      </c>
      <c r="B9169">
        <v>82314766</v>
      </c>
      <c r="C9169">
        <v>1</v>
      </c>
      <c r="D9169">
        <v>30000.99</v>
      </c>
      <c r="E9169" s="1" t="s">
        <v>3048</v>
      </c>
      <c r="F9169" t="s">
        <v>3047</v>
      </c>
    </row>
    <row r="9170" spans="1:6" x14ac:dyDescent="0.35">
      <c r="A9170" s="2">
        <v>44743</v>
      </c>
      <c r="B9170">
        <v>82314766</v>
      </c>
      <c r="C9170">
        <v>1</v>
      </c>
      <c r="D9170">
        <v>30000.99</v>
      </c>
      <c r="E9170" s="1" t="s">
        <v>3048</v>
      </c>
      <c r="F9170" t="s">
        <v>3047</v>
      </c>
    </row>
    <row r="9171" spans="1:6" x14ac:dyDescent="0.35">
      <c r="A9171" s="2">
        <v>44835</v>
      </c>
      <c r="B9171">
        <v>82314766</v>
      </c>
      <c r="C9171">
        <v>1</v>
      </c>
      <c r="D9171">
        <v>30000.99</v>
      </c>
      <c r="E9171" s="1" t="s">
        <v>3048</v>
      </c>
      <c r="F9171" t="s">
        <v>3047</v>
      </c>
    </row>
    <row r="9172" spans="1:6" x14ac:dyDescent="0.35">
      <c r="A9172" s="2">
        <v>44774</v>
      </c>
      <c r="B9172">
        <v>82314766</v>
      </c>
      <c r="C9172">
        <v>36</v>
      </c>
      <c r="D9172">
        <v>30501.729999999989</v>
      </c>
      <c r="E9172" s="1" t="s">
        <v>3048</v>
      </c>
      <c r="F9172" t="s">
        <v>3047</v>
      </c>
    </row>
    <row r="9173" spans="1:6" x14ac:dyDescent="0.35">
      <c r="A9173" s="2">
        <v>44927</v>
      </c>
      <c r="B9173">
        <v>82314766</v>
      </c>
      <c r="C9173">
        <v>31</v>
      </c>
      <c r="D9173">
        <v>30815.500000000015</v>
      </c>
      <c r="E9173" s="1" t="s">
        <v>3048</v>
      </c>
      <c r="F9173" t="s">
        <v>3047</v>
      </c>
    </row>
    <row r="9174" spans="1:6" x14ac:dyDescent="0.35">
      <c r="A9174" s="2">
        <v>44866</v>
      </c>
      <c r="B9174">
        <v>82314766</v>
      </c>
      <c r="C9174">
        <v>37</v>
      </c>
      <c r="D9174">
        <v>32607.48999999998</v>
      </c>
      <c r="E9174" s="1" t="s">
        <v>3048</v>
      </c>
      <c r="F9174" t="s">
        <v>3047</v>
      </c>
    </row>
    <row r="9175" spans="1:6" x14ac:dyDescent="0.35">
      <c r="A9175" s="2">
        <v>44774</v>
      </c>
      <c r="B9175">
        <v>82314766</v>
      </c>
      <c r="C9175">
        <v>1</v>
      </c>
      <c r="D9175">
        <v>40000.99</v>
      </c>
      <c r="E9175" s="1" t="s">
        <v>3048</v>
      </c>
      <c r="F9175" t="s">
        <v>3047</v>
      </c>
    </row>
    <row r="9176" spans="1:6" x14ac:dyDescent="0.35">
      <c r="A9176" s="2">
        <v>44866</v>
      </c>
      <c r="B9176">
        <v>82314766</v>
      </c>
      <c r="C9176">
        <v>1</v>
      </c>
      <c r="D9176">
        <v>43000.99</v>
      </c>
      <c r="E9176" s="1" t="s">
        <v>3048</v>
      </c>
      <c r="F9176" t="s">
        <v>3047</v>
      </c>
    </row>
    <row r="9177" spans="1:6" x14ac:dyDescent="0.35">
      <c r="A9177" s="2">
        <v>44896</v>
      </c>
      <c r="B9177">
        <v>82314766</v>
      </c>
      <c r="C9177">
        <v>27</v>
      </c>
      <c r="D9177">
        <v>43241.279999999977</v>
      </c>
      <c r="E9177" s="1" t="s">
        <v>3048</v>
      </c>
      <c r="F9177" t="s">
        <v>3047</v>
      </c>
    </row>
    <row r="9178" spans="1:6" x14ac:dyDescent="0.35">
      <c r="A9178" s="2">
        <v>44805</v>
      </c>
      <c r="B9178">
        <v>82314766</v>
      </c>
      <c r="C9178">
        <v>2</v>
      </c>
      <c r="D9178">
        <v>55001.98</v>
      </c>
      <c r="E9178" s="1" t="s">
        <v>3048</v>
      </c>
      <c r="F9178" t="s">
        <v>3047</v>
      </c>
    </row>
    <row r="9179" spans="1:6" x14ac:dyDescent="0.35">
      <c r="A9179" s="2">
        <v>44835</v>
      </c>
      <c r="B9179">
        <v>82314766</v>
      </c>
      <c r="C9179">
        <v>1</v>
      </c>
      <c r="D9179">
        <v>77500.990000000005</v>
      </c>
      <c r="E9179" s="1" t="s">
        <v>3049</v>
      </c>
      <c r="F9179" t="s">
        <v>3047</v>
      </c>
    </row>
    <row r="9180" spans="1:6" x14ac:dyDescent="0.35">
      <c r="A9180" s="2">
        <v>44682</v>
      </c>
      <c r="B9180">
        <v>82314766</v>
      </c>
      <c r="C9180">
        <v>1</v>
      </c>
      <c r="D9180">
        <v>100000.99</v>
      </c>
      <c r="E9180" s="1" t="s">
        <v>3049</v>
      </c>
      <c r="F9180" t="s">
        <v>3047</v>
      </c>
    </row>
    <row r="9181" spans="1:6" x14ac:dyDescent="0.35">
      <c r="A9181" s="2">
        <v>44774</v>
      </c>
      <c r="B9181">
        <v>82314766</v>
      </c>
      <c r="C9181">
        <v>1</v>
      </c>
      <c r="D9181">
        <v>111000.99</v>
      </c>
      <c r="E9181" s="1" t="s">
        <v>3049</v>
      </c>
      <c r="F9181" t="s">
        <v>3047</v>
      </c>
    </row>
    <row r="9182" spans="1:6" x14ac:dyDescent="0.35">
      <c r="A9182" s="2">
        <v>44958</v>
      </c>
      <c r="B9182">
        <v>82314766</v>
      </c>
      <c r="C9182">
        <v>1</v>
      </c>
      <c r="D9182">
        <v>178500.99</v>
      </c>
      <c r="E9182" s="1" t="s">
        <v>3049</v>
      </c>
      <c r="F9182" t="s">
        <v>3047</v>
      </c>
    </row>
    <row r="9183" spans="1:6" x14ac:dyDescent="0.35">
      <c r="A9183" s="2">
        <v>44652</v>
      </c>
      <c r="B9183">
        <v>82314766</v>
      </c>
      <c r="C9183">
        <v>1</v>
      </c>
      <c r="D9183">
        <v>197000.99</v>
      </c>
      <c r="E9183" s="1" t="s">
        <v>3049</v>
      </c>
      <c r="F9183" t="s">
        <v>3047</v>
      </c>
    </row>
    <row r="9184" spans="1:6" x14ac:dyDescent="0.35">
      <c r="A9184" s="2">
        <v>44713</v>
      </c>
      <c r="B9184">
        <v>82314766</v>
      </c>
      <c r="C9184">
        <v>2</v>
      </c>
      <c r="D9184">
        <v>268001.98</v>
      </c>
      <c r="E9184" s="1" t="s">
        <v>3049</v>
      </c>
      <c r="F9184" t="s">
        <v>3047</v>
      </c>
    </row>
    <row r="9185" spans="1:6" x14ac:dyDescent="0.35">
      <c r="A9185" s="2">
        <v>44896</v>
      </c>
      <c r="B9185">
        <v>82314766</v>
      </c>
      <c r="C9185">
        <v>1</v>
      </c>
      <c r="D9185">
        <v>359000.99</v>
      </c>
      <c r="E9185" s="1" t="s">
        <v>3049</v>
      </c>
      <c r="F9185" t="s">
        <v>3047</v>
      </c>
    </row>
    <row r="9186" spans="1:6" x14ac:dyDescent="0.35">
      <c r="A9186" s="2">
        <v>44866</v>
      </c>
      <c r="B9186">
        <v>82314766</v>
      </c>
      <c r="C9186">
        <v>1</v>
      </c>
      <c r="D9186">
        <v>700000.99</v>
      </c>
      <c r="E9186" s="1" t="s">
        <v>3049</v>
      </c>
      <c r="F9186" t="s">
        <v>3047</v>
      </c>
    </row>
    <row r="9187" spans="1:6" x14ac:dyDescent="0.35">
      <c r="A9187" s="2">
        <v>44805</v>
      </c>
      <c r="B9187">
        <v>82314766</v>
      </c>
      <c r="C9187">
        <v>1</v>
      </c>
      <c r="D9187">
        <v>1135000.99</v>
      </c>
      <c r="E9187" s="1" t="s">
        <v>3049</v>
      </c>
      <c r="F9187" t="s">
        <v>3047</v>
      </c>
    </row>
    <row r="9188" spans="1:6" x14ac:dyDescent="0.35">
      <c r="A9188" s="2">
        <v>44958</v>
      </c>
      <c r="B9188">
        <v>82341843</v>
      </c>
      <c r="C9188">
        <v>2</v>
      </c>
      <c r="D9188">
        <v>186.74</v>
      </c>
      <c r="E9188" s="1" t="s">
        <v>3050</v>
      </c>
      <c r="F9188" t="s">
        <v>3047</v>
      </c>
    </row>
    <row r="9189" spans="1:6" x14ac:dyDescent="0.35">
      <c r="A9189" s="2">
        <v>44835</v>
      </c>
      <c r="B9189">
        <v>82341843</v>
      </c>
      <c r="C9189">
        <v>3</v>
      </c>
      <c r="D9189">
        <v>299.8</v>
      </c>
      <c r="E9189" s="1" t="s">
        <v>3050</v>
      </c>
      <c r="F9189" t="s">
        <v>3047</v>
      </c>
    </row>
    <row r="9190" spans="1:6" x14ac:dyDescent="0.35">
      <c r="A9190" s="2">
        <v>44652</v>
      </c>
      <c r="B9190">
        <v>82341843</v>
      </c>
      <c r="C9190">
        <v>5</v>
      </c>
      <c r="D9190">
        <v>503.4</v>
      </c>
      <c r="E9190" s="1" t="s">
        <v>3050</v>
      </c>
      <c r="F9190" t="s">
        <v>3047</v>
      </c>
    </row>
    <row r="9191" spans="1:6" x14ac:dyDescent="0.35">
      <c r="A9191" s="2">
        <v>44927</v>
      </c>
      <c r="B9191">
        <v>82341843</v>
      </c>
      <c r="C9191">
        <v>6</v>
      </c>
      <c r="D9191">
        <v>570.15</v>
      </c>
      <c r="E9191" s="1" t="s">
        <v>3050</v>
      </c>
      <c r="F9191" t="s">
        <v>3047</v>
      </c>
    </row>
    <row r="9192" spans="1:6" x14ac:dyDescent="0.35">
      <c r="A9192" s="2">
        <v>44866</v>
      </c>
      <c r="B9192">
        <v>82341843</v>
      </c>
      <c r="C9192">
        <v>6</v>
      </c>
      <c r="D9192">
        <v>585.1</v>
      </c>
      <c r="E9192" s="1" t="s">
        <v>3050</v>
      </c>
      <c r="F9192" t="s">
        <v>3047</v>
      </c>
    </row>
    <row r="9193" spans="1:6" x14ac:dyDescent="0.35">
      <c r="A9193" s="2">
        <v>44896</v>
      </c>
      <c r="B9193">
        <v>82341843</v>
      </c>
      <c r="C9193">
        <v>6</v>
      </c>
      <c r="D9193">
        <v>588.54</v>
      </c>
      <c r="E9193" s="1" t="s">
        <v>3050</v>
      </c>
      <c r="F9193" t="s">
        <v>3047</v>
      </c>
    </row>
    <row r="9194" spans="1:6" x14ac:dyDescent="0.35">
      <c r="A9194" s="2">
        <v>44713</v>
      </c>
      <c r="B9194">
        <v>82341843</v>
      </c>
      <c r="C9194">
        <v>6</v>
      </c>
      <c r="D9194">
        <v>601.91</v>
      </c>
      <c r="E9194" s="1" t="s">
        <v>3050</v>
      </c>
      <c r="F9194" t="s">
        <v>3047</v>
      </c>
    </row>
    <row r="9195" spans="1:6" x14ac:dyDescent="0.35">
      <c r="A9195" s="2">
        <v>44774</v>
      </c>
      <c r="B9195">
        <v>82341843</v>
      </c>
      <c r="C9195">
        <v>6</v>
      </c>
      <c r="D9195">
        <v>602.49</v>
      </c>
      <c r="E9195" s="1" t="s">
        <v>3050</v>
      </c>
      <c r="F9195" t="s">
        <v>3047</v>
      </c>
    </row>
    <row r="9196" spans="1:6" x14ac:dyDescent="0.35">
      <c r="A9196" s="2">
        <v>44743</v>
      </c>
      <c r="B9196">
        <v>82341843</v>
      </c>
      <c r="C9196">
        <v>6</v>
      </c>
      <c r="D9196">
        <v>616.82000000000005</v>
      </c>
      <c r="E9196" s="1" t="s">
        <v>3050</v>
      </c>
      <c r="F9196" t="s">
        <v>3047</v>
      </c>
    </row>
    <row r="9197" spans="1:6" x14ac:dyDescent="0.35">
      <c r="A9197" s="2">
        <v>44805</v>
      </c>
      <c r="B9197">
        <v>82341843</v>
      </c>
      <c r="C9197">
        <v>7</v>
      </c>
      <c r="D9197">
        <v>704.45</v>
      </c>
      <c r="E9197" s="1" t="s">
        <v>3050</v>
      </c>
      <c r="F9197" t="s">
        <v>3047</v>
      </c>
    </row>
    <row r="9198" spans="1:6" x14ac:dyDescent="0.35">
      <c r="A9198" s="2">
        <v>44682</v>
      </c>
      <c r="B9198">
        <v>82341843</v>
      </c>
      <c r="C9198">
        <v>9</v>
      </c>
      <c r="D9198">
        <v>900.78</v>
      </c>
      <c r="E9198" s="1" t="s">
        <v>3050</v>
      </c>
      <c r="F9198" t="s">
        <v>3047</v>
      </c>
    </row>
    <row r="9199" spans="1:6" x14ac:dyDescent="0.35">
      <c r="A9199" s="2">
        <v>44621</v>
      </c>
      <c r="B9199">
        <v>82341843</v>
      </c>
      <c r="C9199">
        <v>12</v>
      </c>
      <c r="D9199">
        <v>1224.33</v>
      </c>
      <c r="E9199" s="1" t="s">
        <v>3050</v>
      </c>
      <c r="F9199" t="s">
        <v>3047</v>
      </c>
    </row>
    <row r="9200" spans="1:6" x14ac:dyDescent="0.35">
      <c r="A9200" s="2">
        <v>44652</v>
      </c>
      <c r="B9200">
        <v>82341843</v>
      </c>
      <c r="C9200">
        <v>4</v>
      </c>
      <c r="D9200">
        <v>28306.02</v>
      </c>
      <c r="E9200" s="1" t="s">
        <v>3048</v>
      </c>
      <c r="F9200" t="s">
        <v>3047</v>
      </c>
    </row>
    <row r="9201" spans="1:6" x14ac:dyDescent="0.35">
      <c r="A9201" s="2">
        <v>44621</v>
      </c>
      <c r="B9201">
        <v>82341843</v>
      </c>
      <c r="C9201">
        <v>6</v>
      </c>
      <c r="D9201">
        <v>32577</v>
      </c>
      <c r="E9201" s="1" t="s">
        <v>3048</v>
      </c>
      <c r="F9201" t="s">
        <v>3047</v>
      </c>
    </row>
    <row r="9202" spans="1:6" x14ac:dyDescent="0.35">
      <c r="A9202" s="2">
        <v>44652</v>
      </c>
      <c r="B9202">
        <v>82341843</v>
      </c>
      <c r="C9202">
        <v>6</v>
      </c>
      <c r="D9202">
        <v>34189</v>
      </c>
      <c r="E9202" s="1" t="s">
        <v>3048</v>
      </c>
      <c r="F9202" t="s">
        <v>3047</v>
      </c>
    </row>
    <row r="9203" spans="1:6" x14ac:dyDescent="0.35">
      <c r="A9203" s="2">
        <v>44682</v>
      </c>
      <c r="B9203">
        <v>82341843</v>
      </c>
      <c r="C9203">
        <v>5</v>
      </c>
      <c r="D9203">
        <v>34809</v>
      </c>
      <c r="E9203" s="1" t="s">
        <v>3048</v>
      </c>
      <c r="F9203" t="s">
        <v>3047</v>
      </c>
    </row>
    <row r="9204" spans="1:6" x14ac:dyDescent="0.35">
      <c r="A9204" s="2">
        <v>44896</v>
      </c>
      <c r="B9204">
        <v>82341843</v>
      </c>
      <c r="C9204">
        <v>5</v>
      </c>
      <c r="D9204">
        <v>35270</v>
      </c>
      <c r="E9204" s="1" t="s">
        <v>3048</v>
      </c>
      <c r="F9204" t="s">
        <v>3047</v>
      </c>
    </row>
    <row r="9205" spans="1:6" x14ac:dyDescent="0.35">
      <c r="A9205" s="2">
        <v>44835</v>
      </c>
      <c r="B9205">
        <v>82341843</v>
      </c>
      <c r="C9205">
        <v>5</v>
      </c>
      <c r="D9205">
        <v>37834</v>
      </c>
      <c r="E9205" s="1" t="s">
        <v>3048</v>
      </c>
      <c r="F9205" t="s">
        <v>3047</v>
      </c>
    </row>
    <row r="9206" spans="1:6" x14ac:dyDescent="0.35">
      <c r="A9206" s="2">
        <v>44713</v>
      </c>
      <c r="B9206">
        <v>82341843</v>
      </c>
      <c r="C9206">
        <v>5</v>
      </c>
      <c r="D9206">
        <v>39137</v>
      </c>
      <c r="E9206" s="1" t="s">
        <v>3048</v>
      </c>
      <c r="F9206" t="s">
        <v>3047</v>
      </c>
    </row>
    <row r="9207" spans="1:6" x14ac:dyDescent="0.35">
      <c r="A9207" s="2">
        <v>44866</v>
      </c>
      <c r="B9207">
        <v>82341843</v>
      </c>
      <c r="C9207">
        <v>7</v>
      </c>
      <c r="D9207">
        <v>40017</v>
      </c>
      <c r="E9207" s="1" t="s">
        <v>3048</v>
      </c>
      <c r="F9207" t="s">
        <v>3047</v>
      </c>
    </row>
    <row r="9208" spans="1:6" x14ac:dyDescent="0.35">
      <c r="A9208" s="2">
        <v>44805</v>
      </c>
      <c r="B9208">
        <v>82341843</v>
      </c>
      <c r="C9208">
        <v>6</v>
      </c>
      <c r="D9208">
        <v>40644</v>
      </c>
      <c r="E9208" s="1" t="s">
        <v>3048</v>
      </c>
      <c r="F9208" t="s">
        <v>3047</v>
      </c>
    </row>
    <row r="9209" spans="1:6" x14ac:dyDescent="0.35">
      <c r="A9209" s="2">
        <v>44774</v>
      </c>
      <c r="B9209">
        <v>82341843</v>
      </c>
      <c r="C9209">
        <v>6</v>
      </c>
      <c r="D9209">
        <v>42229</v>
      </c>
      <c r="E9209" s="1" t="s">
        <v>3048</v>
      </c>
      <c r="F9209" t="s">
        <v>3047</v>
      </c>
    </row>
    <row r="9210" spans="1:6" x14ac:dyDescent="0.35">
      <c r="A9210" s="2">
        <v>44743</v>
      </c>
      <c r="B9210">
        <v>82341843</v>
      </c>
      <c r="C9210">
        <v>7</v>
      </c>
      <c r="D9210">
        <v>42841</v>
      </c>
      <c r="E9210" s="1" t="s">
        <v>3048</v>
      </c>
      <c r="F9210" t="s">
        <v>3047</v>
      </c>
    </row>
    <row r="9211" spans="1:6" x14ac:dyDescent="0.35">
      <c r="A9211" s="2">
        <v>44958</v>
      </c>
      <c r="B9211">
        <v>82341843</v>
      </c>
      <c r="C9211">
        <v>6</v>
      </c>
      <c r="D9211">
        <v>45270</v>
      </c>
      <c r="E9211" s="1" t="s">
        <v>3048</v>
      </c>
      <c r="F9211" t="s">
        <v>3047</v>
      </c>
    </row>
    <row r="9212" spans="1:6" x14ac:dyDescent="0.35">
      <c r="A9212" s="2">
        <v>44927</v>
      </c>
      <c r="B9212">
        <v>82341843</v>
      </c>
      <c r="C9212">
        <v>1</v>
      </c>
      <c r="D9212">
        <v>46977.68</v>
      </c>
      <c r="E9212" s="1" t="s">
        <v>3048</v>
      </c>
      <c r="F9212" t="s">
        <v>3047</v>
      </c>
    </row>
    <row r="9213" spans="1:6" x14ac:dyDescent="0.35">
      <c r="A9213" s="2">
        <v>44896</v>
      </c>
      <c r="B9213">
        <v>82341843</v>
      </c>
      <c r="C9213">
        <v>2</v>
      </c>
      <c r="D9213">
        <v>48456.36</v>
      </c>
      <c r="E9213" s="1" t="s">
        <v>3048</v>
      </c>
      <c r="F9213" t="s">
        <v>3047</v>
      </c>
    </row>
    <row r="9214" spans="1:6" x14ac:dyDescent="0.35">
      <c r="A9214" s="2">
        <v>44896</v>
      </c>
      <c r="B9214">
        <v>82341843</v>
      </c>
      <c r="C9214">
        <v>1</v>
      </c>
      <c r="D9214">
        <v>53956.14</v>
      </c>
      <c r="E9214" s="1" t="s">
        <v>3048</v>
      </c>
      <c r="F9214" t="s">
        <v>3047</v>
      </c>
    </row>
    <row r="9215" spans="1:6" x14ac:dyDescent="0.35">
      <c r="A9215" s="2">
        <v>44927</v>
      </c>
      <c r="B9215">
        <v>82341843</v>
      </c>
      <c r="C9215">
        <v>7</v>
      </c>
      <c r="D9215">
        <v>57634</v>
      </c>
      <c r="E9215" s="1" t="s">
        <v>3048</v>
      </c>
      <c r="F9215" t="s">
        <v>3047</v>
      </c>
    </row>
    <row r="9216" spans="1:6" x14ac:dyDescent="0.35">
      <c r="A9216" s="2">
        <v>44958</v>
      </c>
      <c r="B9216">
        <v>82341843</v>
      </c>
      <c r="C9216">
        <v>7</v>
      </c>
      <c r="D9216">
        <v>64948.36</v>
      </c>
      <c r="E9216" s="1" t="s">
        <v>3048</v>
      </c>
      <c r="F9216" t="s">
        <v>3047</v>
      </c>
    </row>
    <row r="9217" spans="1:6" x14ac:dyDescent="0.35">
      <c r="A9217" s="2">
        <v>44958</v>
      </c>
      <c r="B9217">
        <v>82341843</v>
      </c>
      <c r="C9217">
        <v>1</v>
      </c>
      <c r="D9217">
        <v>66568.210000000006</v>
      </c>
      <c r="E9217" s="1" t="s">
        <v>3048</v>
      </c>
      <c r="F9217" t="s">
        <v>3047</v>
      </c>
    </row>
    <row r="9218" spans="1:6" x14ac:dyDescent="0.35">
      <c r="A9218" s="2">
        <v>44621</v>
      </c>
      <c r="B9218">
        <v>82341843</v>
      </c>
      <c r="C9218">
        <v>6</v>
      </c>
      <c r="D9218">
        <v>70768.91</v>
      </c>
      <c r="E9218" s="1" t="s">
        <v>3048</v>
      </c>
      <c r="F9218" t="s">
        <v>3047</v>
      </c>
    </row>
    <row r="9219" spans="1:6" x14ac:dyDescent="0.35">
      <c r="A9219" s="2">
        <v>44743</v>
      </c>
      <c r="B9219">
        <v>82341843</v>
      </c>
      <c r="C9219">
        <v>7</v>
      </c>
      <c r="D9219">
        <v>82326.679999999993</v>
      </c>
      <c r="E9219" s="1" t="s">
        <v>3048</v>
      </c>
      <c r="F9219" t="s">
        <v>3047</v>
      </c>
    </row>
    <row r="9220" spans="1:6" x14ac:dyDescent="0.35">
      <c r="A9220" s="2">
        <v>44774</v>
      </c>
      <c r="B9220">
        <v>82341843</v>
      </c>
      <c r="C9220">
        <v>12</v>
      </c>
      <c r="D9220">
        <v>89006.38</v>
      </c>
      <c r="E9220" s="1" t="s">
        <v>3048</v>
      </c>
      <c r="F9220" t="s">
        <v>3047</v>
      </c>
    </row>
    <row r="9221" spans="1:6" x14ac:dyDescent="0.35">
      <c r="A9221" s="2">
        <v>44805</v>
      </c>
      <c r="B9221">
        <v>82341843</v>
      </c>
      <c r="C9221">
        <v>6</v>
      </c>
      <c r="D9221">
        <v>93213.63</v>
      </c>
      <c r="E9221" s="1" t="s">
        <v>3048</v>
      </c>
      <c r="F9221" t="s">
        <v>3047</v>
      </c>
    </row>
    <row r="9222" spans="1:6" x14ac:dyDescent="0.35">
      <c r="A9222" s="2">
        <v>44835</v>
      </c>
      <c r="B9222">
        <v>82341843</v>
      </c>
      <c r="C9222">
        <v>8</v>
      </c>
      <c r="D9222">
        <v>110766.52</v>
      </c>
      <c r="E9222" s="1" t="s">
        <v>3048</v>
      </c>
      <c r="F9222" t="s">
        <v>3047</v>
      </c>
    </row>
    <row r="9223" spans="1:6" x14ac:dyDescent="0.35">
      <c r="A9223" s="2">
        <v>44682</v>
      </c>
      <c r="B9223">
        <v>82341843</v>
      </c>
      <c r="C9223">
        <v>9</v>
      </c>
      <c r="D9223">
        <v>136381.18</v>
      </c>
      <c r="E9223" s="1" t="s">
        <v>3048</v>
      </c>
      <c r="F9223" t="s">
        <v>3047</v>
      </c>
    </row>
    <row r="9224" spans="1:6" x14ac:dyDescent="0.35">
      <c r="A9224" s="2">
        <v>44958</v>
      </c>
      <c r="B9224">
        <v>82341843</v>
      </c>
      <c r="C9224">
        <v>2</v>
      </c>
      <c r="D9224">
        <v>155415.35</v>
      </c>
      <c r="E9224" s="1" t="s">
        <v>3050</v>
      </c>
      <c r="F9224" t="s">
        <v>3047</v>
      </c>
    </row>
    <row r="9225" spans="1:6" x14ac:dyDescent="0.35">
      <c r="A9225" s="2">
        <v>44835</v>
      </c>
      <c r="B9225">
        <v>82341843</v>
      </c>
      <c r="C9225">
        <v>3</v>
      </c>
      <c r="D9225">
        <v>165633.97</v>
      </c>
      <c r="E9225" s="1" t="s">
        <v>3048</v>
      </c>
      <c r="F9225" t="s">
        <v>3047</v>
      </c>
    </row>
    <row r="9226" spans="1:6" x14ac:dyDescent="0.35">
      <c r="A9226" s="2">
        <v>44866</v>
      </c>
      <c r="B9226">
        <v>82341843</v>
      </c>
      <c r="C9226">
        <v>10</v>
      </c>
      <c r="D9226">
        <v>175183.89</v>
      </c>
      <c r="E9226" s="1" t="s">
        <v>3048</v>
      </c>
      <c r="F9226" t="s">
        <v>3047</v>
      </c>
    </row>
    <row r="9227" spans="1:6" x14ac:dyDescent="0.35">
      <c r="A9227" s="2">
        <v>44896</v>
      </c>
      <c r="B9227">
        <v>82341843</v>
      </c>
      <c r="C9227">
        <v>3</v>
      </c>
      <c r="D9227">
        <v>177986.14</v>
      </c>
      <c r="E9227" s="1" t="s">
        <v>3048</v>
      </c>
      <c r="F9227" t="s">
        <v>3047</v>
      </c>
    </row>
    <row r="9228" spans="1:6" x14ac:dyDescent="0.35">
      <c r="A9228" s="2">
        <v>44958</v>
      </c>
      <c r="B9228">
        <v>82341843</v>
      </c>
      <c r="C9228">
        <v>3</v>
      </c>
      <c r="D9228">
        <v>178399.32</v>
      </c>
      <c r="E9228" s="1" t="s">
        <v>3048</v>
      </c>
      <c r="F9228" t="s">
        <v>3047</v>
      </c>
    </row>
    <row r="9229" spans="1:6" x14ac:dyDescent="0.35">
      <c r="A9229" s="2">
        <v>44743</v>
      </c>
      <c r="B9229">
        <v>82341843</v>
      </c>
      <c r="C9229">
        <v>4</v>
      </c>
      <c r="D9229">
        <v>186938.93</v>
      </c>
      <c r="E9229" s="1" t="s">
        <v>3048</v>
      </c>
      <c r="F9229" t="s">
        <v>3047</v>
      </c>
    </row>
    <row r="9230" spans="1:6" x14ac:dyDescent="0.35">
      <c r="A9230" s="2">
        <v>44713</v>
      </c>
      <c r="B9230">
        <v>82341843</v>
      </c>
      <c r="C9230">
        <v>15</v>
      </c>
      <c r="D9230">
        <v>193863.5</v>
      </c>
      <c r="E9230" s="1" t="s">
        <v>3048</v>
      </c>
      <c r="F9230" t="s">
        <v>3047</v>
      </c>
    </row>
    <row r="9231" spans="1:6" x14ac:dyDescent="0.35">
      <c r="A9231" s="2">
        <v>44774</v>
      </c>
      <c r="B9231">
        <v>82341843</v>
      </c>
      <c r="C9231">
        <v>3</v>
      </c>
      <c r="D9231">
        <v>212273.6</v>
      </c>
      <c r="E9231" s="1" t="s">
        <v>3048</v>
      </c>
      <c r="F9231" t="s">
        <v>3047</v>
      </c>
    </row>
    <row r="9232" spans="1:6" x14ac:dyDescent="0.35">
      <c r="A9232" s="2">
        <v>44713</v>
      </c>
      <c r="B9232">
        <v>82341843</v>
      </c>
      <c r="C9232">
        <v>3</v>
      </c>
      <c r="D9232">
        <v>213126.61</v>
      </c>
      <c r="E9232" s="1" t="s">
        <v>3048</v>
      </c>
      <c r="F9232" t="s">
        <v>3047</v>
      </c>
    </row>
    <row r="9233" spans="1:6" x14ac:dyDescent="0.35">
      <c r="A9233" s="2">
        <v>44927</v>
      </c>
      <c r="B9233">
        <v>82341843</v>
      </c>
      <c r="C9233">
        <v>6</v>
      </c>
      <c r="D9233">
        <v>284961.42</v>
      </c>
      <c r="E9233" s="1" t="s">
        <v>3050</v>
      </c>
      <c r="F9233" t="s">
        <v>3047</v>
      </c>
    </row>
    <row r="9234" spans="1:6" x14ac:dyDescent="0.35">
      <c r="A9234" s="2">
        <v>44927</v>
      </c>
      <c r="B9234">
        <v>82341843</v>
      </c>
      <c r="C9234">
        <v>3</v>
      </c>
      <c r="D9234">
        <v>292655.88</v>
      </c>
      <c r="E9234" s="1" t="s">
        <v>3048</v>
      </c>
      <c r="F9234" t="s">
        <v>3047</v>
      </c>
    </row>
    <row r="9235" spans="1:6" x14ac:dyDescent="0.35">
      <c r="A9235" s="2">
        <v>44743</v>
      </c>
      <c r="B9235">
        <v>82341843</v>
      </c>
      <c r="C9235">
        <v>6</v>
      </c>
      <c r="D9235">
        <v>320687.76</v>
      </c>
      <c r="E9235" s="1" t="s">
        <v>3050</v>
      </c>
      <c r="F9235" t="s">
        <v>3047</v>
      </c>
    </row>
    <row r="9236" spans="1:6" x14ac:dyDescent="0.35">
      <c r="A9236" s="2">
        <v>44713</v>
      </c>
      <c r="B9236">
        <v>82341843</v>
      </c>
      <c r="C9236">
        <v>6</v>
      </c>
      <c r="D9236">
        <v>369898.54</v>
      </c>
      <c r="E9236" s="1" t="s">
        <v>3050</v>
      </c>
      <c r="F9236" t="s">
        <v>3047</v>
      </c>
    </row>
    <row r="9237" spans="1:6" x14ac:dyDescent="0.35">
      <c r="A9237" s="2">
        <v>44835</v>
      </c>
      <c r="B9237">
        <v>82341843</v>
      </c>
      <c r="C9237">
        <v>3</v>
      </c>
      <c r="D9237">
        <v>371501.79</v>
      </c>
      <c r="E9237" s="1" t="s">
        <v>3050</v>
      </c>
      <c r="F9237" t="s">
        <v>3047</v>
      </c>
    </row>
    <row r="9238" spans="1:6" x14ac:dyDescent="0.35">
      <c r="A9238" s="2">
        <v>44652</v>
      </c>
      <c r="B9238">
        <v>82341843</v>
      </c>
      <c r="C9238">
        <v>13</v>
      </c>
      <c r="D9238">
        <v>400761.07</v>
      </c>
      <c r="E9238" s="1" t="s">
        <v>3048</v>
      </c>
      <c r="F9238" t="s">
        <v>3047</v>
      </c>
    </row>
    <row r="9239" spans="1:6" x14ac:dyDescent="0.35">
      <c r="A9239" s="2">
        <v>44866</v>
      </c>
      <c r="B9239">
        <v>82341843</v>
      </c>
      <c r="C9239">
        <v>3</v>
      </c>
      <c r="D9239">
        <v>403951.29</v>
      </c>
      <c r="E9239" s="1" t="s">
        <v>3048</v>
      </c>
      <c r="F9239" t="s">
        <v>3047</v>
      </c>
    </row>
    <row r="9240" spans="1:6" x14ac:dyDescent="0.35">
      <c r="A9240" s="2">
        <v>44805</v>
      </c>
      <c r="B9240">
        <v>82341843</v>
      </c>
      <c r="C9240">
        <v>3</v>
      </c>
      <c r="D9240">
        <v>414501.34</v>
      </c>
      <c r="E9240" s="1" t="s">
        <v>3048</v>
      </c>
      <c r="F9240" t="s">
        <v>3047</v>
      </c>
    </row>
    <row r="9241" spans="1:6" x14ac:dyDescent="0.35">
      <c r="A9241" s="2">
        <v>44805</v>
      </c>
      <c r="B9241">
        <v>82341843</v>
      </c>
      <c r="C9241">
        <v>1</v>
      </c>
      <c r="D9241">
        <v>418630</v>
      </c>
      <c r="E9241" s="1" t="s">
        <v>3048</v>
      </c>
      <c r="F9241" t="s">
        <v>3047</v>
      </c>
    </row>
    <row r="9242" spans="1:6" x14ac:dyDescent="0.35">
      <c r="A9242" s="2">
        <v>44621</v>
      </c>
      <c r="B9242">
        <v>82341843</v>
      </c>
      <c r="C9242">
        <v>3</v>
      </c>
      <c r="D9242">
        <v>421682.24</v>
      </c>
      <c r="E9242" s="1" t="s">
        <v>3048</v>
      </c>
      <c r="F9242" t="s">
        <v>3047</v>
      </c>
    </row>
    <row r="9243" spans="1:6" x14ac:dyDescent="0.35">
      <c r="A9243" s="2">
        <v>44866</v>
      </c>
      <c r="B9243">
        <v>82341843</v>
      </c>
      <c r="C9243">
        <v>6</v>
      </c>
      <c r="D9243">
        <v>422549.66</v>
      </c>
      <c r="E9243" s="1" t="s">
        <v>3050</v>
      </c>
      <c r="F9243" t="s">
        <v>3047</v>
      </c>
    </row>
    <row r="9244" spans="1:6" x14ac:dyDescent="0.35">
      <c r="A9244" s="2">
        <v>44927</v>
      </c>
      <c r="B9244">
        <v>82341843</v>
      </c>
      <c r="C9244">
        <v>3</v>
      </c>
      <c r="D9244">
        <v>423461.23</v>
      </c>
      <c r="E9244" s="1" t="s">
        <v>3048</v>
      </c>
      <c r="F9244" t="s">
        <v>3047</v>
      </c>
    </row>
    <row r="9245" spans="1:6" x14ac:dyDescent="0.35">
      <c r="A9245" s="2">
        <v>44713</v>
      </c>
      <c r="B9245">
        <v>82341843</v>
      </c>
      <c r="C9245">
        <v>3</v>
      </c>
      <c r="D9245">
        <v>430791.8</v>
      </c>
      <c r="E9245" s="1" t="s">
        <v>3048</v>
      </c>
      <c r="F9245" t="s">
        <v>3047</v>
      </c>
    </row>
    <row r="9246" spans="1:6" x14ac:dyDescent="0.35">
      <c r="A9246" s="2">
        <v>44682</v>
      </c>
      <c r="B9246">
        <v>82341843</v>
      </c>
      <c r="C9246">
        <v>3</v>
      </c>
      <c r="D9246">
        <v>436607.39</v>
      </c>
      <c r="E9246" s="1" t="s">
        <v>3048</v>
      </c>
      <c r="F9246" t="s">
        <v>3047</v>
      </c>
    </row>
    <row r="9247" spans="1:6" x14ac:dyDescent="0.35">
      <c r="A9247" s="2">
        <v>44743</v>
      </c>
      <c r="B9247">
        <v>82341843</v>
      </c>
      <c r="C9247">
        <v>3</v>
      </c>
      <c r="D9247">
        <v>451263.4</v>
      </c>
      <c r="E9247" s="1" t="s">
        <v>3048</v>
      </c>
      <c r="F9247" t="s">
        <v>3047</v>
      </c>
    </row>
    <row r="9248" spans="1:6" x14ac:dyDescent="0.35">
      <c r="A9248" s="2">
        <v>44805</v>
      </c>
      <c r="B9248">
        <v>82341843</v>
      </c>
      <c r="C9248">
        <v>7</v>
      </c>
      <c r="D9248">
        <v>459696.58</v>
      </c>
      <c r="E9248" s="1" t="s">
        <v>3050</v>
      </c>
      <c r="F9248" t="s">
        <v>3047</v>
      </c>
    </row>
    <row r="9249" spans="1:6" x14ac:dyDescent="0.35">
      <c r="A9249" s="2">
        <v>44682</v>
      </c>
      <c r="B9249">
        <v>82341843</v>
      </c>
      <c r="C9249">
        <v>2</v>
      </c>
      <c r="D9249">
        <v>509467.2</v>
      </c>
      <c r="E9249" s="1" t="s">
        <v>3048</v>
      </c>
      <c r="F9249" t="s">
        <v>3047</v>
      </c>
    </row>
    <row r="9250" spans="1:6" x14ac:dyDescent="0.35">
      <c r="A9250" s="2">
        <v>44652</v>
      </c>
      <c r="B9250">
        <v>82341843</v>
      </c>
      <c r="C9250">
        <v>2</v>
      </c>
      <c r="D9250">
        <v>532822.66</v>
      </c>
      <c r="E9250" s="1" t="s">
        <v>3048</v>
      </c>
      <c r="F9250" t="s">
        <v>3047</v>
      </c>
    </row>
    <row r="9251" spans="1:6" x14ac:dyDescent="0.35">
      <c r="A9251" s="2">
        <v>44621</v>
      </c>
      <c r="B9251">
        <v>82341843</v>
      </c>
      <c r="C9251">
        <v>3</v>
      </c>
      <c r="D9251">
        <v>645209.17000000004</v>
      </c>
      <c r="E9251" s="1" t="s">
        <v>3048</v>
      </c>
      <c r="F9251" t="s">
        <v>3047</v>
      </c>
    </row>
    <row r="9252" spans="1:6" x14ac:dyDescent="0.35">
      <c r="A9252" s="2">
        <v>44927</v>
      </c>
      <c r="B9252">
        <v>82341843</v>
      </c>
      <c r="C9252">
        <v>1</v>
      </c>
      <c r="D9252">
        <v>647704</v>
      </c>
      <c r="E9252" s="1" t="s">
        <v>3048</v>
      </c>
      <c r="F9252" t="s">
        <v>3047</v>
      </c>
    </row>
    <row r="9253" spans="1:6" x14ac:dyDescent="0.35">
      <c r="A9253" s="2">
        <v>44652</v>
      </c>
      <c r="B9253">
        <v>82341843</v>
      </c>
      <c r="C9253">
        <v>5</v>
      </c>
      <c r="D9253">
        <v>653394.27</v>
      </c>
      <c r="E9253" s="1" t="s">
        <v>3050</v>
      </c>
      <c r="F9253" t="s">
        <v>3047</v>
      </c>
    </row>
    <row r="9254" spans="1:6" x14ac:dyDescent="0.35">
      <c r="A9254" s="2">
        <v>44774</v>
      </c>
      <c r="B9254">
        <v>82341843</v>
      </c>
      <c r="C9254">
        <v>2</v>
      </c>
      <c r="D9254">
        <v>726506.9</v>
      </c>
      <c r="E9254" s="1" t="s">
        <v>3048</v>
      </c>
      <c r="F9254" t="s">
        <v>3047</v>
      </c>
    </row>
    <row r="9255" spans="1:6" x14ac:dyDescent="0.35">
      <c r="A9255" s="2">
        <v>44896</v>
      </c>
      <c r="B9255">
        <v>82341843</v>
      </c>
      <c r="C9255">
        <v>6</v>
      </c>
      <c r="D9255">
        <v>779064.45</v>
      </c>
      <c r="E9255" s="1" t="s">
        <v>3050</v>
      </c>
      <c r="F9255" t="s">
        <v>3047</v>
      </c>
    </row>
    <row r="9256" spans="1:6" x14ac:dyDescent="0.35">
      <c r="A9256" s="2">
        <v>44866</v>
      </c>
      <c r="B9256">
        <v>82341843</v>
      </c>
      <c r="C9256">
        <v>4</v>
      </c>
      <c r="D9256">
        <v>860599.34</v>
      </c>
      <c r="E9256" s="1" t="s">
        <v>3048</v>
      </c>
      <c r="F9256" t="s">
        <v>3047</v>
      </c>
    </row>
    <row r="9257" spans="1:6" x14ac:dyDescent="0.35">
      <c r="A9257" s="2">
        <v>44713</v>
      </c>
      <c r="B9257">
        <v>82341843</v>
      </c>
      <c r="C9257">
        <v>5</v>
      </c>
      <c r="D9257">
        <v>861768.01</v>
      </c>
      <c r="E9257" s="1" t="s">
        <v>3048</v>
      </c>
      <c r="F9257" t="s">
        <v>3047</v>
      </c>
    </row>
    <row r="9258" spans="1:6" x14ac:dyDescent="0.35">
      <c r="A9258" s="2">
        <v>44835</v>
      </c>
      <c r="B9258">
        <v>82341843</v>
      </c>
      <c r="C9258">
        <v>5</v>
      </c>
      <c r="D9258">
        <v>881869.64</v>
      </c>
      <c r="E9258" s="1" t="s">
        <v>3048</v>
      </c>
      <c r="F9258" t="s">
        <v>3047</v>
      </c>
    </row>
    <row r="9259" spans="1:6" x14ac:dyDescent="0.35">
      <c r="A9259" s="2">
        <v>44774</v>
      </c>
      <c r="B9259">
        <v>82341843</v>
      </c>
      <c r="C9259">
        <v>4</v>
      </c>
      <c r="D9259">
        <v>885595.57</v>
      </c>
      <c r="E9259" s="1" t="s">
        <v>3048</v>
      </c>
      <c r="F9259" t="s">
        <v>3047</v>
      </c>
    </row>
    <row r="9260" spans="1:6" x14ac:dyDescent="0.35">
      <c r="A9260" s="2">
        <v>44621</v>
      </c>
      <c r="B9260">
        <v>82341843</v>
      </c>
      <c r="C9260">
        <v>3</v>
      </c>
      <c r="D9260">
        <v>897022.25</v>
      </c>
      <c r="E9260" s="1" t="s">
        <v>3048</v>
      </c>
      <c r="F9260" t="s">
        <v>3047</v>
      </c>
    </row>
    <row r="9261" spans="1:6" x14ac:dyDescent="0.35">
      <c r="A9261" s="2">
        <v>44805</v>
      </c>
      <c r="B9261">
        <v>82341843</v>
      </c>
      <c r="C9261">
        <v>4</v>
      </c>
      <c r="D9261">
        <v>897856.6</v>
      </c>
      <c r="E9261" s="1" t="s">
        <v>3048</v>
      </c>
      <c r="F9261" t="s">
        <v>3047</v>
      </c>
    </row>
    <row r="9262" spans="1:6" x14ac:dyDescent="0.35">
      <c r="A9262" s="2">
        <v>44652</v>
      </c>
      <c r="B9262">
        <v>82341843</v>
      </c>
      <c r="C9262">
        <v>3</v>
      </c>
      <c r="D9262">
        <v>941783.51</v>
      </c>
      <c r="E9262" s="1" t="s">
        <v>3048</v>
      </c>
      <c r="F9262" t="s">
        <v>3047</v>
      </c>
    </row>
    <row r="9263" spans="1:6" x14ac:dyDescent="0.35">
      <c r="A9263" s="2">
        <v>44743</v>
      </c>
      <c r="B9263">
        <v>82341843</v>
      </c>
      <c r="C9263">
        <v>8</v>
      </c>
      <c r="D9263">
        <v>1004679.92</v>
      </c>
      <c r="E9263" s="1" t="s">
        <v>3048</v>
      </c>
      <c r="F9263" t="s">
        <v>3047</v>
      </c>
    </row>
    <row r="9264" spans="1:6" x14ac:dyDescent="0.35">
      <c r="A9264" s="2">
        <v>44958</v>
      </c>
      <c r="B9264">
        <v>82341843</v>
      </c>
      <c r="C9264">
        <v>4</v>
      </c>
      <c r="D9264">
        <v>1034309.98</v>
      </c>
      <c r="E9264" s="1" t="s">
        <v>3048</v>
      </c>
      <c r="F9264" t="s">
        <v>3047</v>
      </c>
    </row>
    <row r="9265" spans="1:6" x14ac:dyDescent="0.35">
      <c r="A9265" s="2">
        <v>44805</v>
      </c>
      <c r="B9265">
        <v>82341843</v>
      </c>
      <c r="C9265">
        <v>3</v>
      </c>
      <c r="D9265">
        <v>1113742.48</v>
      </c>
      <c r="E9265" s="1" t="s">
        <v>3048</v>
      </c>
      <c r="F9265" t="s">
        <v>3047</v>
      </c>
    </row>
    <row r="9266" spans="1:6" x14ac:dyDescent="0.35">
      <c r="A9266" s="2">
        <v>44774</v>
      </c>
      <c r="B9266">
        <v>82341843</v>
      </c>
      <c r="C9266">
        <v>9</v>
      </c>
      <c r="D9266">
        <v>1151383.23</v>
      </c>
      <c r="E9266" s="1" t="s">
        <v>3049</v>
      </c>
      <c r="F9266" t="s">
        <v>3047</v>
      </c>
    </row>
    <row r="9267" spans="1:6" x14ac:dyDescent="0.35">
      <c r="A9267" s="2">
        <v>44927</v>
      </c>
      <c r="B9267">
        <v>82341843</v>
      </c>
      <c r="C9267">
        <v>6</v>
      </c>
      <c r="D9267">
        <v>1168977.9199999999</v>
      </c>
      <c r="E9267" s="1" t="s">
        <v>3048</v>
      </c>
      <c r="F9267" t="s">
        <v>3047</v>
      </c>
    </row>
    <row r="9268" spans="1:6" x14ac:dyDescent="0.35">
      <c r="A9268" s="2">
        <v>44866</v>
      </c>
      <c r="B9268">
        <v>82341843</v>
      </c>
      <c r="C9268">
        <v>4</v>
      </c>
      <c r="D9268">
        <v>1367552.76</v>
      </c>
      <c r="E9268" s="1" t="s">
        <v>3048</v>
      </c>
      <c r="F9268" t="s">
        <v>3047</v>
      </c>
    </row>
    <row r="9269" spans="1:6" x14ac:dyDescent="0.35">
      <c r="A9269" s="2">
        <v>44927</v>
      </c>
      <c r="B9269">
        <v>82341843</v>
      </c>
      <c r="C9269">
        <v>14</v>
      </c>
      <c r="D9269">
        <v>1540289.93</v>
      </c>
      <c r="E9269" s="1" t="s">
        <v>3049</v>
      </c>
      <c r="F9269" t="s">
        <v>3047</v>
      </c>
    </row>
    <row r="9270" spans="1:6" x14ac:dyDescent="0.35">
      <c r="A9270" s="2">
        <v>44621</v>
      </c>
      <c r="B9270">
        <v>82341843</v>
      </c>
      <c r="C9270">
        <v>12</v>
      </c>
      <c r="D9270">
        <v>1565648.28</v>
      </c>
      <c r="E9270" s="1" t="s">
        <v>3050</v>
      </c>
      <c r="F9270" t="s">
        <v>3047</v>
      </c>
    </row>
    <row r="9271" spans="1:6" x14ac:dyDescent="0.35">
      <c r="A9271" s="2">
        <v>44835</v>
      </c>
      <c r="B9271">
        <v>82341843</v>
      </c>
      <c r="C9271">
        <v>3</v>
      </c>
      <c r="D9271">
        <v>1570162.5</v>
      </c>
      <c r="E9271" s="1" t="s">
        <v>3048</v>
      </c>
      <c r="F9271" t="s">
        <v>3047</v>
      </c>
    </row>
    <row r="9272" spans="1:6" x14ac:dyDescent="0.35">
      <c r="A9272" s="2">
        <v>44896</v>
      </c>
      <c r="B9272">
        <v>82341843</v>
      </c>
      <c r="C9272">
        <v>13</v>
      </c>
      <c r="D9272">
        <v>1626659.71</v>
      </c>
      <c r="E9272" s="1" t="s">
        <v>3049</v>
      </c>
      <c r="F9272" t="s">
        <v>3047</v>
      </c>
    </row>
    <row r="9273" spans="1:6" x14ac:dyDescent="0.35">
      <c r="A9273" s="2">
        <v>44805</v>
      </c>
      <c r="B9273">
        <v>82341843</v>
      </c>
      <c r="C9273">
        <v>10</v>
      </c>
      <c r="D9273">
        <v>2083131.43</v>
      </c>
      <c r="E9273" s="1" t="s">
        <v>3049</v>
      </c>
      <c r="F9273" t="s">
        <v>3047</v>
      </c>
    </row>
    <row r="9274" spans="1:6" x14ac:dyDescent="0.35">
      <c r="A9274" s="2">
        <v>44682</v>
      </c>
      <c r="B9274">
        <v>82341843</v>
      </c>
      <c r="C9274">
        <v>9</v>
      </c>
      <c r="D9274">
        <v>2086757.89</v>
      </c>
      <c r="E9274" s="1" t="s">
        <v>3050</v>
      </c>
      <c r="F9274" t="s">
        <v>3047</v>
      </c>
    </row>
    <row r="9275" spans="1:6" x14ac:dyDescent="0.35">
      <c r="A9275" s="2">
        <v>44835</v>
      </c>
      <c r="B9275">
        <v>82341843</v>
      </c>
      <c r="C9275">
        <v>10</v>
      </c>
      <c r="D9275">
        <v>2154436.0499999998</v>
      </c>
      <c r="E9275" s="1" t="s">
        <v>3049</v>
      </c>
      <c r="F9275" t="s">
        <v>3047</v>
      </c>
    </row>
    <row r="9276" spans="1:6" x14ac:dyDescent="0.35">
      <c r="A9276" s="2">
        <v>44682</v>
      </c>
      <c r="B9276">
        <v>82341843</v>
      </c>
      <c r="C9276">
        <v>9</v>
      </c>
      <c r="D9276">
        <v>2187155.2200000002</v>
      </c>
      <c r="E9276" s="1" t="s">
        <v>3048</v>
      </c>
      <c r="F9276" t="s">
        <v>3047</v>
      </c>
    </row>
    <row r="9277" spans="1:6" x14ac:dyDescent="0.35">
      <c r="A9277" s="2">
        <v>44805</v>
      </c>
      <c r="B9277">
        <v>82341843</v>
      </c>
      <c r="C9277">
        <v>3</v>
      </c>
      <c r="D9277">
        <v>2352294.63</v>
      </c>
      <c r="E9277" s="1" t="s">
        <v>3051</v>
      </c>
      <c r="F9277" t="s">
        <v>3047</v>
      </c>
    </row>
    <row r="9278" spans="1:6" x14ac:dyDescent="0.35">
      <c r="A9278" s="2">
        <v>44896</v>
      </c>
      <c r="B9278">
        <v>82341843</v>
      </c>
      <c r="C9278">
        <v>5</v>
      </c>
      <c r="D9278">
        <v>2617973.8119999999</v>
      </c>
      <c r="E9278" s="1" t="s">
        <v>3051</v>
      </c>
      <c r="F9278" t="s">
        <v>3047</v>
      </c>
    </row>
    <row r="9279" spans="1:6" x14ac:dyDescent="0.35">
      <c r="A9279" s="2">
        <v>44927</v>
      </c>
      <c r="B9279">
        <v>82341843</v>
      </c>
      <c r="C9279">
        <v>5</v>
      </c>
      <c r="D9279">
        <v>2650700.6380000003</v>
      </c>
      <c r="E9279" s="1" t="s">
        <v>3051</v>
      </c>
      <c r="F9279" t="s">
        <v>3047</v>
      </c>
    </row>
    <row r="9280" spans="1:6" x14ac:dyDescent="0.35">
      <c r="A9280" s="2">
        <v>44652</v>
      </c>
      <c r="B9280">
        <v>82341843</v>
      </c>
      <c r="C9280">
        <v>14</v>
      </c>
      <c r="D9280">
        <v>2652372.31</v>
      </c>
      <c r="E9280" s="1" t="s">
        <v>3049</v>
      </c>
      <c r="F9280" t="s">
        <v>3047</v>
      </c>
    </row>
    <row r="9281" spans="1:6" x14ac:dyDescent="0.35">
      <c r="A9281" s="2">
        <v>44896</v>
      </c>
      <c r="B9281">
        <v>82341843</v>
      </c>
      <c r="C9281">
        <v>7</v>
      </c>
      <c r="D9281">
        <v>2700547.87</v>
      </c>
      <c r="E9281" s="1" t="s">
        <v>3048</v>
      </c>
      <c r="F9281" t="s">
        <v>3047</v>
      </c>
    </row>
    <row r="9282" spans="1:6" x14ac:dyDescent="0.35">
      <c r="A9282" s="2">
        <v>44621</v>
      </c>
      <c r="B9282">
        <v>82341843</v>
      </c>
      <c r="C9282">
        <v>20</v>
      </c>
      <c r="D9282">
        <v>2701276.7</v>
      </c>
      <c r="E9282" s="1" t="s">
        <v>3049</v>
      </c>
      <c r="F9282" t="s">
        <v>3047</v>
      </c>
    </row>
    <row r="9283" spans="1:6" x14ac:dyDescent="0.35">
      <c r="A9283" s="2">
        <v>44743</v>
      </c>
      <c r="B9283">
        <v>82341843</v>
      </c>
      <c r="C9283">
        <v>14</v>
      </c>
      <c r="D9283">
        <v>2789091.7</v>
      </c>
      <c r="E9283" s="1" t="s">
        <v>3049</v>
      </c>
      <c r="F9283" t="s">
        <v>3047</v>
      </c>
    </row>
    <row r="9284" spans="1:6" x14ac:dyDescent="0.35">
      <c r="A9284" s="2">
        <v>44713</v>
      </c>
      <c r="B9284">
        <v>82341843</v>
      </c>
      <c r="C9284">
        <v>10</v>
      </c>
      <c r="D9284">
        <v>2873186.91</v>
      </c>
      <c r="E9284" s="1" t="s">
        <v>3049</v>
      </c>
      <c r="F9284" t="s">
        <v>3047</v>
      </c>
    </row>
    <row r="9285" spans="1:6" x14ac:dyDescent="0.35">
      <c r="A9285" s="2">
        <v>44866</v>
      </c>
      <c r="B9285">
        <v>82341843</v>
      </c>
      <c r="C9285">
        <v>18</v>
      </c>
      <c r="D9285">
        <v>2916645.93</v>
      </c>
      <c r="E9285" s="1" t="s">
        <v>3049</v>
      </c>
      <c r="F9285" t="s">
        <v>3047</v>
      </c>
    </row>
    <row r="9286" spans="1:6" x14ac:dyDescent="0.35">
      <c r="A9286" s="2">
        <v>44866</v>
      </c>
      <c r="B9286">
        <v>82341843</v>
      </c>
      <c r="C9286">
        <v>6</v>
      </c>
      <c r="D9286">
        <v>2946814.3369999998</v>
      </c>
      <c r="E9286" s="1" t="s">
        <v>3051</v>
      </c>
      <c r="F9286" t="s">
        <v>3047</v>
      </c>
    </row>
    <row r="9287" spans="1:6" x14ac:dyDescent="0.35">
      <c r="A9287" s="2">
        <v>44958</v>
      </c>
      <c r="B9287">
        <v>82341843</v>
      </c>
      <c r="C9287">
        <v>9</v>
      </c>
      <c r="D9287">
        <v>2970923.6900000004</v>
      </c>
      <c r="E9287" s="1" t="s">
        <v>3051</v>
      </c>
      <c r="F9287" t="s">
        <v>3047</v>
      </c>
    </row>
    <row r="9288" spans="1:6" x14ac:dyDescent="0.35">
      <c r="A9288" s="2">
        <v>44682</v>
      </c>
      <c r="B9288">
        <v>82341843</v>
      </c>
      <c r="C9288">
        <v>12</v>
      </c>
      <c r="D9288">
        <v>3056183.85</v>
      </c>
      <c r="E9288" s="1" t="s">
        <v>3049</v>
      </c>
      <c r="F9288" t="s">
        <v>3047</v>
      </c>
    </row>
    <row r="9289" spans="1:6" x14ac:dyDescent="0.35">
      <c r="A9289" s="2">
        <v>44835</v>
      </c>
      <c r="B9289">
        <v>82341843</v>
      </c>
      <c r="C9289">
        <v>4</v>
      </c>
      <c r="D9289">
        <v>3175117.2600000002</v>
      </c>
      <c r="E9289" s="1" t="s">
        <v>3051</v>
      </c>
      <c r="F9289" t="s">
        <v>3047</v>
      </c>
    </row>
    <row r="9290" spans="1:6" x14ac:dyDescent="0.35">
      <c r="A9290" s="2">
        <v>44713</v>
      </c>
      <c r="B9290">
        <v>82341843</v>
      </c>
      <c r="C9290">
        <v>10</v>
      </c>
      <c r="D9290">
        <v>3541607.8259999999</v>
      </c>
      <c r="E9290" s="1" t="s">
        <v>3051</v>
      </c>
      <c r="F9290" t="s">
        <v>3047</v>
      </c>
    </row>
    <row r="9291" spans="1:6" x14ac:dyDescent="0.35">
      <c r="A9291" s="2">
        <v>44774</v>
      </c>
      <c r="B9291">
        <v>82341843</v>
      </c>
      <c r="C9291">
        <v>6</v>
      </c>
      <c r="D9291">
        <v>3549413.96</v>
      </c>
      <c r="E9291" s="1" t="s">
        <v>3050</v>
      </c>
      <c r="F9291" t="s">
        <v>3047</v>
      </c>
    </row>
    <row r="9292" spans="1:6" x14ac:dyDescent="0.35">
      <c r="A9292" s="2">
        <v>44958</v>
      </c>
      <c r="B9292">
        <v>82341843</v>
      </c>
      <c r="C9292">
        <v>19</v>
      </c>
      <c r="D9292">
        <v>4183059.85</v>
      </c>
      <c r="E9292" s="1" t="s">
        <v>3049</v>
      </c>
      <c r="F9292" t="s">
        <v>3047</v>
      </c>
    </row>
    <row r="9293" spans="1:6" x14ac:dyDescent="0.35">
      <c r="A9293" s="2">
        <v>44652</v>
      </c>
      <c r="B9293">
        <v>82341843</v>
      </c>
      <c r="C9293">
        <v>7</v>
      </c>
      <c r="D9293">
        <v>4561140.3410000009</v>
      </c>
      <c r="E9293" s="1" t="s">
        <v>3051</v>
      </c>
      <c r="F9293" t="s">
        <v>3047</v>
      </c>
    </row>
    <row r="9294" spans="1:6" x14ac:dyDescent="0.35">
      <c r="A9294" s="2">
        <v>44774</v>
      </c>
      <c r="B9294">
        <v>82341843</v>
      </c>
      <c r="C9294">
        <v>10</v>
      </c>
      <c r="D9294">
        <v>4613237.3999999994</v>
      </c>
      <c r="E9294" s="1" t="s">
        <v>3051</v>
      </c>
      <c r="F9294" t="s">
        <v>3047</v>
      </c>
    </row>
    <row r="9295" spans="1:6" x14ac:dyDescent="0.35">
      <c r="A9295" s="2">
        <v>44743</v>
      </c>
      <c r="B9295">
        <v>82341843</v>
      </c>
      <c r="C9295">
        <v>8</v>
      </c>
      <c r="D9295">
        <v>5308837.9530000007</v>
      </c>
      <c r="E9295" s="1" t="s">
        <v>3051</v>
      </c>
      <c r="F9295" t="s">
        <v>3047</v>
      </c>
    </row>
    <row r="9296" spans="1:6" x14ac:dyDescent="0.35">
      <c r="A9296" s="2">
        <v>44682</v>
      </c>
      <c r="B9296">
        <v>82341843</v>
      </c>
      <c r="C9296">
        <v>8</v>
      </c>
      <c r="D9296">
        <v>6032079.2570000011</v>
      </c>
      <c r="E9296" s="1" t="s">
        <v>3051</v>
      </c>
      <c r="F9296" t="s">
        <v>3047</v>
      </c>
    </row>
    <row r="9297" spans="1:6" x14ac:dyDescent="0.35">
      <c r="A9297" s="2">
        <v>44621</v>
      </c>
      <c r="B9297">
        <v>82341843</v>
      </c>
      <c r="C9297">
        <v>9</v>
      </c>
      <c r="D9297">
        <v>8160641.0129999993</v>
      </c>
      <c r="E9297" s="1" t="s">
        <v>3051</v>
      </c>
      <c r="F9297" t="s">
        <v>3047</v>
      </c>
    </row>
    <row r="9298" spans="1:6" x14ac:dyDescent="0.35">
      <c r="A9298" s="2">
        <v>44896</v>
      </c>
      <c r="B9298">
        <v>82341843</v>
      </c>
      <c r="C9298">
        <v>2</v>
      </c>
      <c r="D9298">
        <v>8336091</v>
      </c>
      <c r="E9298" s="1" t="s">
        <v>3048</v>
      </c>
      <c r="F9298" t="s">
        <v>3047</v>
      </c>
    </row>
    <row r="9299" spans="1:6" x14ac:dyDescent="0.35">
      <c r="A9299" s="2">
        <v>44621</v>
      </c>
      <c r="B9299">
        <v>82341843</v>
      </c>
      <c r="C9299">
        <v>2</v>
      </c>
      <c r="D9299">
        <v>8992702</v>
      </c>
      <c r="E9299" s="1" t="s">
        <v>3048</v>
      </c>
      <c r="F9299" t="s">
        <v>3047</v>
      </c>
    </row>
    <row r="9300" spans="1:6" x14ac:dyDescent="0.35">
      <c r="A9300" s="2">
        <v>44866</v>
      </c>
      <c r="B9300">
        <v>82341843</v>
      </c>
      <c r="C9300">
        <v>2</v>
      </c>
      <c r="D9300">
        <v>11535213</v>
      </c>
      <c r="E9300" s="1" t="s">
        <v>3048</v>
      </c>
      <c r="F9300" t="s">
        <v>3047</v>
      </c>
    </row>
    <row r="9301" spans="1:6" x14ac:dyDescent="0.35">
      <c r="A9301" s="2">
        <v>44774</v>
      </c>
      <c r="B9301">
        <v>82341843</v>
      </c>
      <c r="C9301">
        <v>2</v>
      </c>
      <c r="D9301">
        <v>11842669</v>
      </c>
      <c r="E9301" s="1" t="s">
        <v>3048</v>
      </c>
      <c r="F9301" t="s">
        <v>3047</v>
      </c>
    </row>
    <row r="9302" spans="1:6" x14ac:dyDescent="0.35">
      <c r="A9302" s="2">
        <v>44805</v>
      </c>
      <c r="B9302">
        <v>82341843</v>
      </c>
      <c r="C9302">
        <v>2</v>
      </c>
      <c r="D9302">
        <v>11999342</v>
      </c>
      <c r="E9302" s="1" t="s">
        <v>3048</v>
      </c>
      <c r="F9302" t="s">
        <v>3047</v>
      </c>
    </row>
    <row r="9303" spans="1:6" x14ac:dyDescent="0.35">
      <c r="A9303" s="2">
        <v>44958</v>
      </c>
      <c r="B9303">
        <v>82341843</v>
      </c>
      <c r="C9303">
        <v>2</v>
      </c>
      <c r="D9303">
        <v>12067610</v>
      </c>
      <c r="E9303" s="1" t="s">
        <v>3048</v>
      </c>
      <c r="F9303" t="s">
        <v>3047</v>
      </c>
    </row>
    <row r="9304" spans="1:6" x14ac:dyDescent="0.35">
      <c r="A9304" s="2">
        <v>44927</v>
      </c>
      <c r="B9304">
        <v>82341843</v>
      </c>
      <c r="C9304">
        <v>3</v>
      </c>
      <c r="D9304">
        <v>13586502</v>
      </c>
      <c r="E9304" s="1" t="s">
        <v>3048</v>
      </c>
      <c r="F9304" t="s">
        <v>3047</v>
      </c>
    </row>
    <row r="9305" spans="1:6" x14ac:dyDescent="0.35">
      <c r="A9305" s="2">
        <v>44652</v>
      </c>
      <c r="B9305">
        <v>82341843</v>
      </c>
      <c r="C9305">
        <v>7</v>
      </c>
      <c r="D9305">
        <v>13707805</v>
      </c>
      <c r="E9305" s="1" t="s">
        <v>3048</v>
      </c>
      <c r="F9305" t="s">
        <v>3047</v>
      </c>
    </row>
    <row r="9306" spans="1:6" x14ac:dyDescent="0.35">
      <c r="A9306" s="2">
        <v>44835</v>
      </c>
      <c r="B9306">
        <v>82341843</v>
      </c>
      <c r="C9306">
        <v>2</v>
      </c>
      <c r="D9306">
        <v>15085387</v>
      </c>
      <c r="E9306" s="1" t="s">
        <v>3048</v>
      </c>
      <c r="F9306" t="s">
        <v>3047</v>
      </c>
    </row>
    <row r="9307" spans="1:6" x14ac:dyDescent="0.35">
      <c r="A9307" s="2">
        <v>44682</v>
      </c>
      <c r="B9307">
        <v>82341843</v>
      </c>
      <c r="C9307">
        <v>2</v>
      </c>
      <c r="D9307">
        <v>16666617</v>
      </c>
      <c r="E9307" s="1" t="s">
        <v>3048</v>
      </c>
      <c r="F9307" t="s">
        <v>3047</v>
      </c>
    </row>
    <row r="9308" spans="1:6" x14ac:dyDescent="0.35">
      <c r="A9308" s="2">
        <v>44743</v>
      </c>
      <c r="B9308">
        <v>82341843</v>
      </c>
      <c r="C9308">
        <v>2</v>
      </c>
      <c r="D9308">
        <v>17190876</v>
      </c>
      <c r="E9308" s="1" t="s">
        <v>3048</v>
      </c>
      <c r="F9308" t="s">
        <v>3047</v>
      </c>
    </row>
    <row r="9309" spans="1:6" x14ac:dyDescent="0.35">
      <c r="A9309" s="2">
        <v>44713</v>
      </c>
      <c r="B9309">
        <v>82341843</v>
      </c>
      <c r="C9309">
        <v>2</v>
      </c>
      <c r="D9309">
        <v>19000685</v>
      </c>
      <c r="E9309" s="1" t="s">
        <v>3048</v>
      </c>
      <c r="F9309" t="s">
        <v>3047</v>
      </c>
    </row>
    <row r="9310" spans="1:6" x14ac:dyDescent="0.35">
      <c r="A9310" s="2">
        <v>44866</v>
      </c>
      <c r="B9310">
        <v>82341843</v>
      </c>
      <c r="C9310">
        <v>1</v>
      </c>
      <c r="D9310">
        <v>70000000</v>
      </c>
      <c r="E9310" s="1" t="s">
        <v>3048</v>
      </c>
      <c r="F9310" t="s">
        <v>3047</v>
      </c>
    </row>
    <row r="9311" spans="1:6" x14ac:dyDescent="0.35">
      <c r="A9311" s="2">
        <v>44652</v>
      </c>
      <c r="B9311">
        <v>82341843</v>
      </c>
      <c r="C9311">
        <v>1</v>
      </c>
      <c r="D9311">
        <v>153000000</v>
      </c>
      <c r="E9311" s="1" t="s">
        <v>3048</v>
      </c>
      <c r="F9311" t="s">
        <v>3047</v>
      </c>
    </row>
    <row r="9312" spans="1:6" x14ac:dyDescent="0.35">
      <c r="A9312" s="2">
        <v>44866</v>
      </c>
      <c r="B9312">
        <v>82667437</v>
      </c>
      <c r="C9312">
        <v>1</v>
      </c>
      <c r="D9312">
        <v>257869</v>
      </c>
      <c r="E9312" s="1" t="s">
        <v>3048</v>
      </c>
      <c r="F9312" t="s">
        <v>3047</v>
      </c>
    </row>
    <row r="9313" spans="1:6" x14ac:dyDescent="0.35">
      <c r="A9313" s="2">
        <v>44682</v>
      </c>
      <c r="B9313">
        <v>82667437</v>
      </c>
      <c r="C9313">
        <v>17</v>
      </c>
      <c r="D9313">
        <v>1098384.19</v>
      </c>
      <c r="E9313" s="1" t="s">
        <v>3048</v>
      </c>
      <c r="F9313" t="s">
        <v>3047</v>
      </c>
    </row>
    <row r="9314" spans="1:6" x14ac:dyDescent="0.35">
      <c r="A9314" s="2">
        <v>44958</v>
      </c>
      <c r="B9314">
        <v>82667437</v>
      </c>
      <c r="C9314">
        <v>11</v>
      </c>
      <c r="D9314">
        <v>1202662.6000000001</v>
      </c>
      <c r="E9314" s="1" t="s">
        <v>3048</v>
      </c>
      <c r="F9314" t="s">
        <v>3047</v>
      </c>
    </row>
    <row r="9315" spans="1:6" x14ac:dyDescent="0.35">
      <c r="A9315" s="2">
        <v>44743</v>
      </c>
      <c r="B9315">
        <v>82667437</v>
      </c>
      <c r="C9315">
        <v>24</v>
      </c>
      <c r="D9315">
        <v>1375887.9699999997</v>
      </c>
      <c r="E9315" s="1" t="s">
        <v>3048</v>
      </c>
      <c r="F9315" t="s">
        <v>3047</v>
      </c>
    </row>
    <row r="9316" spans="1:6" x14ac:dyDescent="0.35">
      <c r="A9316" s="2">
        <v>44743</v>
      </c>
      <c r="B9316">
        <v>82667437</v>
      </c>
      <c r="C9316">
        <v>18</v>
      </c>
      <c r="D9316">
        <v>1375978.45</v>
      </c>
      <c r="E9316" s="1" t="s">
        <v>3048</v>
      </c>
      <c r="F9316" t="s">
        <v>3047</v>
      </c>
    </row>
    <row r="9317" spans="1:6" x14ac:dyDescent="0.35">
      <c r="A9317" s="2">
        <v>44774</v>
      </c>
      <c r="B9317">
        <v>82667437</v>
      </c>
      <c r="C9317">
        <v>27</v>
      </c>
      <c r="D9317">
        <v>1449976.3000000003</v>
      </c>
      <c r="E9317" s="1" t="s">
        <v>3048</v>
      </c>
      <c r="F9317" t="s">
        <v>3047</v>
      </c>
    </row>
    <row r="9318" spans="1:6" x14ac:dyDescent="0.35">
      <c r="A9318" s="2">
        <v>44682</v>
      </c>
      <c r="B9318">
        <v>82667437</v>
      </c>
      <c r="C9318">
        <v>21</v>
      </c>
      <c r="D9318">
        <v>1528654.47</v>
      </c>
      <c r="E9318" s="1" t="s">
        <v>3048</v>
      </c>
      <c r="F9318" t="s">
        <v>3047</v>
      </c>
    </row>
    <row r="9319" spans="1:6" x14ac:dyDescent="0.35">
      <c r="A9319" s="2">
        <v>44866</v>
      </c>
      <c r="B9319">
        <v>82667437</v>
      </c>
      <c r="C9319">
        <v>18</v>
      </c>
      <c r="D9319">
        <v>1559155.3299999998</v>
      </c>
      <c r="E9319" s="1" t="s">
        <v>3048</v>
      </c>
      <c r="F9319" t="s">
        <v>3047</v>
      </c>
    </row>
    <row r="9320" spans="1:6" x14ac:dyDescent="0.35">
      <c r="A9320" s="2">
        <v>44805</v>
      </c>
      <c r="B9320">
        <v>82667437</v>
      </c>
      <c r="C9320">
        <v>26</v>
      </c>
      <c r="D9320">
        <v>1688803.2100000002</v>
      </c>
      <c r="E9320" s="1" t="s">
        <v>3048</v>
      </c>
      <c r="F9320" t="s">
        <v>3047</v>
      </c>
    </row>
    <row r="9321" spans="1:6" x14ac:dyDescent="0.35">
      <c r="A9321" s="2">
        <v>44835</v>
      </c>
      <c r="B9321">
        <v>82667437</v>
      </c>
      <c r="C9321">
        <v>18</v>
      </c>
      <c r="D9321">
        <v>1725314.52</v>
      </c>
      <c r="E9321" s="1" t="s">
        <v>3048</v>
      </c>
      <c r="F9321" t="s">
        <v>3047</v>
      </c>
    </row>
    <row r="9322" spans="1:6" x14ac:dyDescent="0.35">
      <c r="A9322" s="2">
        <v>44896</v>
      </c>
      <c r="B9322">
        <v>82667437</v>
      </c>
      <c r="C9322">
        <v>28</v>
      </c>
      <c r="D9322">
        <v>1822400.23</v>
      </c>
      <c r="E9322" s="1" t="s">
        <v>3048</v>
      </c>
      <c r="F9322" t="s">
        <v>3047</v>
      </c>
    </row>
    <row r="9323" spans="1:6" x14ac:dyDescent="0.35">
      <c r="A9323" s="2">
        <v>44835</v>
      </c>
      <c r="B9323">
        <v>82667437</v>
      </c>
      <c r="C9323">
        <v>18</v>
      </c>
      <c r="D9323">
        <v>1925584.8</v>
      </c>
      <c r="E9323" s="1" t="s">
        <v>3048</v>
      </c>
      <c r="F9323" t="s">
        <v>3047</v>
      </c>
    </row>
    <row r="9324" spans="1:6" x14ac:dyDescent="0.35">
      <c r="A9324" s="2">
        <v>44927</v>
      </c>
      <c r="B9324">
        <v>82667437</v>
      </c>
      <c r="C9324">
        <v>25</v>
      </c>
      <c r="D9324">
        <v>2061925.5</v>
      </c>
      <c r="E9324" s="1" t="s">
        <v>3048</v>
      </c>
      <c r="F9324" t="s">
        <v>3047</v>
      </c>
    </row>
    <row r="9325" spans="1:6" x14ac:dyDescent="0.35">
      <c r="A9325" s="2">
        <v>44866</v>
      </c>
      <c r="B9325">
        <v>82667437</v>
      </c>
      <c r="C9325">
        <v>18</v>
      </c>
      <c r="D9325">
        <v>3550448.79</v>
      </c>
      <c r="E9325" s="1" t="s">
        <v>3048</v>
      </c>
      <c r="F9325" t="s">
        <v>3047</v>
      </c>
    </row>
    <row r="9326" spans="1:6" x14ac:dyDescent="0.35">
      <c r="A9326" s="2">
        <v>44652</v>
      </c>
      <c r="B9326">
        <v>82667437</v>
      </c>
      <c r="C9326">
        <v>25</v>
      </c>
      <c r="D9326">
        <v>3963200.4399999995</v>
      </c>
      <c r="E9326" s="1" t="s">
        <v>3048</v>
      </c>
      <c r="F9326" t="s">
        <v>3047</v>
      </c>
    </row>
    <row r="9327" spans="1:6" x14ac:dyDescent="0.35">
      <c r="A9327" s="2">
        <v>44652</v>
      </c>
      <c r="B9327">
        <v>82667437</v>
      </c>
      <c r="C9327">
        <v>17</v>
      </c>
      <c r="D9327">
        <v>3963287.44</v>
      </c>
      <c r="E9327" s="1" t="s">
        <v>3048</v>
      </c>
      <c r="F9327" t="s">
        <v>3047</v>
      </c>
    </row>
    <row r="9328" spans="1:6" x14ac:dyDescent="0.35">
      <c r="A9328" s="2">
        <v>44958</v>
      </c>
      <c r="B9328">
        <v>82667437</v>
      </c>
      <c r="C9328">
        <v>12</v>
      </c>
      <c r="D9328">
        <v>4277165.1900000004</v>
      </c>
      <c r="E9328" s="1" t="s">
        <v>3048</v>
      </c>
      <c r="F9328" t="s">
        <v>3047</v>
      </c>
    </row>
    <row r="9329" spans="1:6" x14ac:dyDescent="0.35">
      <c r="A9329" s="2">
        <v>44621</v>
      </c>
      <c r="B9329">
        <v>82667437</v>
      </c>
      <c r="C9329">
        <v>31</v>
      </c>
      <c r="D9329">
        <v>4778887.4399999995</v>
      </c>
      <c r="E9329" s="1" t="s">
        <v>3048</v>
      </c>
      <c r="F9329" t="s">
        <v>3047</v>
      </c>
    </row>
    <row r="9330" spans="1:6" x14ac:dyDescent="0.35">
      <c r="A9330" s="2">
        <v>44713</v>
      </c>
      <c r="B9330">
        <v>82667437</v>
      </c>
      <c r="C9330">
        <v>63</v>
      </c>
      <c r="D9330">
        <v>6496730.4299999988</v>
      </c>
      <c r="E9330" s="1" t="s">
        <v>3048</v>
      </c>
      <c r="F9330" t="s">
        <v>3047</v>
      </c>
    </row>
    <row r="9331" spans="1:6" x14ac:dyDescent="0.35">
      <c r="A9331" s="2">
        <v>44621</v>
      </c>
      <c r="B9331">
        <v>82667437</v>
      </c>
      <c r="C9331">
        <v>21</v>
      </c>
      <c r="D9331">
        <v>6956529.0700000003</v>
      </c>
      <c r="E9331" s="1" t="s">
        <v>3048</v>
      </c>
      <c r="F9331" t="s">
        <v>3047</v>
      </c>
    </row>
    <row r="9332" spans="1:6" x14ac:dyDescent="0.35">
      <c r="A9332" s="2">
        <v>44713</v>
      </c>
      <c r="B9332">
        <v>82667437</v>
      </c>
      <c r="C9332">
        <v>6</v>
      </c>
      <c r="D9332">
        <v>7400000</v>
      </c>
      <c r="E9332" s="1" t="s">
        <v>3049</v>
      </c>
      <c r="F9332" t="s">
        <v>3047</v>
      </c>
    </row>
    <row r="9333" spans="1:6" x14ac:dyDescent="0.35">
      <c r="A9333" s="2">
        <v>44927</v>
      </c>
      <c r="B9333">
        <v>82667437</v>
      </c>
      <c r="C9333">
        <v>21</v>
      </c>
      <c r="D9333">
        <v>7512399.9400000004</v>
      </c>
      <c r="E9333" s="1" t="s">
        <v>3048</v>
      </c>
      <c r="F9333" t="s">
        <v>3047</v>
      </c>
    </row>
    <row r="9334" spans="1:6" x14ac:dyDescent="0.35">
      <c r="A9334" s="2">
        <v>44652</v>
      </c>
      <c r="B9334">
        <v>82667437</v>
      </c>
      <c r="C9334">
        <v>5</v>
      </c>
      <c r="D9334">
        <v>8900000</v>
      </c>
      <c r="E9334" s="1" t="s">
        <v>3049</v>
      </c>
      <c r="F9334" t="s">
        <v>3047</v>
      </c>
    </row>
    <row r="9335" spans="1:6" x14ac:dyDescent="0.35">
      <c r="A9335" s="2">
        <v>44774</v>
      </c>
      <c r="B9335">
        <v>82667437</v>
      </c>
      <c r="C9335">
        <v>17</v>
      </c>
      <c r="D9335">
        <v>8992811</v>
      </c>
      <c r="E9335" s="1" t="s">
        <v>3048</v>
      </c>
      <c r="F9335" t="s">
        <v>3047</v>
      </c>
    </row>
    <row r="9336" spans="1:6" x14ac:dyDescent="0.35">
      <c r="A9336" s="2">
        <v>44958</v>
      </c>
      <c r="B9336">
        <v>82667437</v>
      </c>
      <c r="C9336">
        <v>11</v>
      </c>
      <c r="D9336">
        <v>12300000</v>
      </c>
      <c r="E9336" s="1" t="s">
        <v>3049</v>
      </c>
      <c r="F9336" t="s">
        <v>3047</v>
      </c>
    </row>
    <row r="9337" spans="1:6" x14ac:dyDescent="0.35">
      <c r="A9337" s="2">
        <v>44866</v>
      </c>
      <c r="B9337">
        <v>82667437</v>
      </c>
      <c r="C9337">
        <v>5</v>
      </c>
      <c r="D9337">
        <v>13500000</v>
      </c>
      <c r="E9337" s="1" t="s">
        <v>3049</v>
      </c>
      <c r="F9337" t="s">
        <v>3047</v>
      </c>
    </row>
    <row r="9338" spans="1:6" x14ac:dyDescent="0.35">
      <c r="A9338" s="2">
        <v>44805</v>
      </c>
      <c r="B9338">
        <v>82667437</v>
      </c>
      <c r="C9338">
        <v>7</v>
      </c>
      <c r="D9338">
        <v>13600000</v>
      </c>
      <c r="E9338" s="1" t="s">
        <v>3049</v>
      </c>
      <c r="F9338" t="s">
        <v>3047</v>
      </c>
    </row>
    <row r="9339" spans="1:6" x14ac:dyDescent="0.35">
      <c r="A9339" s="2">
        <v>44621</v>
      </c>
      <c r="B9339">
        <v>82667437</v>
      </c>
      <c r="C9339">
        <v>3</v>
      </c>
      <c r="D9339">
        <v>13700000</v>
      </c>
      <c r="E9339" s="1" t="s">
        <v>3049</v>
      </c>
      <c r="F9339" t="s">
        <v>3047</v>
      </c>
    </row>
    <row r="9340" spans="1:6" x14ac:dyDescent="0.35">
      <c r="A9340" s="2">
        <v>44896</v>
      </c>
      <c r="B9340">
        <v>82667437</v>
      </c>
      <c r="C9340">
        <v>18</v>
      </c>
      <c r="D9340">
        <v>15831788.75</v>
      </c>
      <c r="E9340" s="1" t="s">
        <v>3048</v>
      </c>
      <c r="F9340" t="s">
        <v>3047</v>
      </c>
    </row>
    <row r="9341" spans="1:6" x14ac:dyDescent="0.35">
      <c r="A9341" s="2">
        <v>44805</v>
      </c>
      <c r="B9341">
        <v>82667437</v>
      </c>
      <c r="C9341">
        <v>18</v>
      </c>
      <c r="D9341">
        <v>19341251.34</v>
      </c>
      <c r="E9341" s="1" t="s">
        <v>3048</v>
      </c>
      <c r="F9341" t="s">
        <v>3047</v>
      </c>
    </row>
    <row r="9342" spans="1:6" x14ac:dyDescent="0.35">
      <c r="A9342" s="2">
        <v>44713</v>
      </c>
      <c r="B9342">
        <v>82667437</v>
      </c>
      <c r="C9342">
        <v>20</v>
      </c>
      <c r="D9342">
        <v>20497562.149999999</v>
      </c>
      <c r="E9342" s="1" t="s">
        <v>3048</v>
      </c>
      <c r="F9342" t="s">
        <v>3047</v>
      </c>
    </row>
    <row r="9343" spans="1:6" x14ac:dyDescent="0.35">
      <c r="A9343" s="2">
        <v>44774</v>
      </c>
      <c r="B9343">
        <v>82667437</v>
      </c>
      <c r="C9343">
        <v>10</v>
      </c>
      <c r="D9343">
        <v>21200000</v>
      </c>
      <c r="E9343" s="1" t="s">
        <v>3049</v>
      </c>
      <c r="F9343" t="s">
        <v>3047</v>
      </c>
    </row>
    <row r="9344" spans="1:6" x14ac:dyDescent="0.35">
      <c r="A9344" s="2">
        <v>44835</v>
      </c>
      <c r="B9344">
        <v>82667437</v>
      </c>
      <c r="C9344">
        <v>10</v>
      </c>
      <c r="D9344">
        <v>22700000</v>
      </c>
      <c r="E9344" s="1" t="s">
        <v>3049</v>
      </c>
      <c r="F9344" t="s">
        <v>3047</v>
      </c>
    </row>
    <row r="9345" spans="1:6" x14ac:dyDescent="0.35">
      <c r="A9345" s="2">
        <v>44682</v>
      </c>
      <c r="B9345">
        <v>82667437</v>
      </c>
      <c r="C9345">
        <v>8</v>
      </c>
      <c r="D9345">
        <v>29100000</v>
      </c>
      <c r="E9345" s="1" t="s">
        <v>3049</v>
      </c>
      <c r="F9345" t="s">
        <v>3047</v>
      </c>
    </row>
    <row r="9346" spans="1:6" x14ac:dyDescent="0.35">
      <c r="A9346" s="2">
        <v>44743</v>
      </c>
      <c r="B9346">
        <v>82667437</v>
      </c>
      <c r="C9346">
        <v>6</v>
      </c>
      <c r="D9346">
        <v>29200000</v>
      </c>
      <c r="E9346" s="1" t="s">
        <v>3049</v>
      </c>
      <c r="F9346" t="s">
        <v>3047</v>
      </c>
    </row>
    <row r="9347" spans="1:6" x14ac:dyDescent="0.35">
      <c r="A9347" s="2">
        <v>44621</v>
      </c>
      <c r="B9347">
        <v>82667437</v>
      </c>
      <c r="C9347">
        <v>19</v>
      </c>
      <c r="D9347">
        <v>61700000</v>
      </c>
      <c r="E9347" s="1" t="s">
        <v>3048</v>
      </c>
      <c r="F9347" t="s">
        <v>3047</v>
      </c>
    </row>
    <row r="9348" spans="1:6" x14ac:dyDescent="0.35">
      <c r="A9348" s="2">
        <v>44805</v>
      </c>
      <c r="B9348">
        <v>82667437</v>
      </c>
      <c r="C9348">
        <v>17</v>
      </c>
      <c r="D9348">
        <v>74100000</v>
      </c>
      <c r="E9348" s="1" t="s">
        <v>3048</v>
      </c>
      <c r="F9348" t="s">
        <v>3047</v>
      </c>
    </row>
    <row r="9349" spans="1:6" x14ac:dyDescent="0.35">
      <c r="A9349" s="2">
        <v>44927</v>
      </c>
      <c r="B9349">
        <v>82667437</v>
      </c>
      <c r="C9349">
        <v>19</v>
      </c>
      <c r="D9349">
        <v>80300000</v>
      </c>
      <c r="E9349" s="1" t="s">
        <v>3048</v>
      </c>
      <c r="F9349" t="s">
        <v>3047</v>
      </c>
    </row>
    <row r="9350" spans="1:6" x14ac:dyDescent="0.35">
      <c r="A9350" s="2">
        <v>44682</v>
      </c>
      <c r="B9350">
        <v>82667437</v>
      </c>
      <c r="C9350">
        <v>18</v>
      </c>
      <c r="D9350">
        <v>81200000</v>
      </c>
      <c r="E9350" s="1" t="s">
        <v>3048</v>
      </c>
      <c r="F9350" t="s">
        <v>3047</v>
      </c>
    </row>
    <row r="9351" spans="1:6" x14ac:dyDescent="0.35">
      <c r="A9351" s="2">
        <v>44652</v>
      </c>
      <c r="B9351">
        <v>82667437</v>
      </c>
      <c r="C9351">
        <v>17</v>
      </c>
      <c r="D9351">
        <v>81700000</v>
      </c>
      <c r="E9351" s="1" t="s">
        <v>3048</v>
      </c>
      <c r="F9351" t="s">
        <v>3047</v>
      </c>
    </row>
    <row r="9352" spans="1:6" x14ac:dyDescent="0.35">
      <c r="A9352" s="2">
        <v>44835</v>
      </c>
      <c r="B9352">
        <v>82667437</v>
      </c>
      <c r="C9352">
        <v>17</v>
      </c>
      <c r="D9352">
        <v>82300000</v>
      </c>
      <c r="E9352" s="1" t="s">
        <v>3048</v>
      </c>
      <c r="F9352" t="s">
        <v>3047</v>
      </c>
    </row>
    <row r="9353" spans="1:6" x14ac:dyDescent="0.35">
      <c r="A9353" s="2">
        <v>44896</v>
      </c>
      <c r="B9353">
        <v>82667437</v>
      </c>
      <c r="C9353">
        <v>17</v>
      </c>
      <c r="D9353">
        <v>95500000</v>
      </c>
      <c r="E9353" s="1" t="s">
        <v>3049</v>
      </c>
      <c r="F9353" t="s">
        <v>3047</v>
      </c>
    </row>
    <row r="9354" spans="1:6" x14ac:dyDescent="0.35">
      <c r="A9354" s="2">
        <v>44958</v>
      </c>
      <c r="B9354">
        <v>82667437</v>
      </c>
      <c r="C9354">
        <v>19</v>
      </c>
      <c r="D9354">
        <v>111300000</v>
      </c>
      <c r="E9354" s="1" t="s">
        <v>3048</v>
      </c>
      <c r="F9354" t="s">
        <v>3047</v>
      </c>
    </row>
    <row r="9355" spans="1:6" x14ac:dyDescent="0.35">
      <c r="A9355" s="2">
        <v>44713</v>
      </c>
      <c r="B9355">
        <v>82667437</v>
      </c>
      <c r="C9355">
        <v>19</v>
      </c>
      <c r="D9355">
        <v>116400000</v>
      </c>
      <c r="E9355" s="1" t="s">
        <v>3048</v>
      </c>
      <c r="F9355" t="s">
        <v>3047</v>
      </c>
    </row>
    <row r="9356" spans="1:6" x14ac:dyDescent="0.35">
      <c r="A9356" s="2">
        <v>44866</v>
      </c>
      <c r="B9356">
        <v>82667437</v>
      </c>
      <c r="C9356">
        <v>18</v>
      </c>
      <c r="D9356">
        <v>130900000</v>
      </c>
      <c r="E9356" s="1" t="s">
        <v>3048</v>
      </c>
      <c r="F9356" t="s">
        <v>3047</v>
      </c>
    </row>
    <row r="9357" spans="1:6" x14ac:dyDescent="0.35">
      <c r="A9357" s="2">
        <v>44743</v>
      </c>
      <c r="B9357">
        <v>82667437</v>
      </c>
      <c r="C9357">
        <v>20</v>
      </c>
      <c r="D9357">
        <v>136300000</v>
      </c>
      <c r="E9357" s="1" t="s">
        <v>3048</v>
      </c>
      <c r="F9357" t="s">
        <v>3047</v>
      </c>
    </row>
    <row r="9358" spans="1:6" x14ac:dyDescent="0.35">
      <c r="A9358" s="2">
        <v>44774</v>
      </c>
      <c r="B9358">
        <v>82667437</v>
      </c>
      <c r="C9358">
        <v>19</v>
      </c>
      <c r="D9358">
        <v>151850000</v>
      </c>
      <c r="E9358" s="1" t="s">
        <v>3048</v>
      </c>
      <c r="F9358" t="s">
        <v>3047</v>
      </c>
    </row>
    <row r="9359" spans="1:6" x14ac:dyDescent="0.35">
      <c r="A9359" s="2">
        <v>44896</v>
      </c>
      <c r="B9359">
        <v>82667437</v>
      </c>
      <c r="C9359">
        <v>20</v>
      </c>
      <c r="D9359">
        <v>190850000</v>
      </c>
      <c r="E9359" s="1" t="s">
        <v>3048</v>
      </c>
      <c r="F9359" t="s">
        <v>3047</v>
      </c>
    </row>
    <row r="9360" spans="1:6" x14ac:dyDescent="0.35">
      <c r="A9360" s="2">
        <v>44927</v>
      </c>
      <c r="B9360">
        <v>82667437</v>
      </c>
      <c r="C9360">
        <v>14</v>
      </c>
      <c r="D9360">
        <v>203200000</v>
      </c>
      <c r="E9360" s="1" t="s">
        <v>3049</v>
      </c>
      <c r="F9360" t="s">
        <v>3047</v>
      </c>
    </row>
    <row r="9361" spans="1:6" x14ac:dyDescent="0.35">
      <c r="A9361" s="2">
        <v>44652</v>
      </c>
      <c r="B9361">
        <v>82667437</v>
      </c>
      <c r="C9361">
        <v>19</v>
      </c>
      <c r="D9361">
        <v>504940000</v>
      </c>
      <c r="E9361" s="1" t="s">
        <v>3049</v>
      </c>
      <c r="F9361" t="s">
        <v>3047</v>
      </c>
    </row>
    <row r="9362" spans="1:6" x14ac:dyDescent="0.35">
      <c r="A9362" s="2">
        <v>44927</v>
      </c>
      <c r="B9362">
        <v>82667437</v>
      </c>
      <c r="C9362">
        <v>22</v>
      </c>
      <c r="D9362">
        <v>545860000</v>
      </c>
      <c r="E9362" s="1" t="s">
        <v>3049</v>
      </c>
      <c r="F9362" t="s">
        <v>3047</v>
      </c>
    </row>
    <row r="9363" spans="1:6" x14ac:dyDescent="0.35">
      <c r="A9363" s="2">
        <v>44774</v>
      </c>
      <c r="B9363">
        <v>82667437</v>
      </c>
      <c r="C9363">
        <v>23</v>
      </c>
      <c r="D9363">
        <v>784750000</v>
      </c>
      <c r="E9363" s="1" t="s">
        <v>3049</v>
      </c>
      <c r="F9363" t="s">
        <v>3047</v>
      </c>
    </row>
    <row r="9364" spans="1:6" x14ac:dyDescent="0.35">
      <c r="A9364" s="2">
        <v>44713</v>
      </c>
      <c r="B9364">
        <v>82667437</v>
      </c>
      <c r="C9364">
        <v>25</v>
      </c>
      <c r="D9364">
        <v>800700021</v>
      </c>
      <c r="E9364" s="1" t="s">
        <v>3049</v>
      </c>
      <c r="F9364" t="s">
        <v>3047</v>
      </c>
    </row>
    <row r="9365" spans="1:6" x14ac:dyDescent="0.35">
      <c r="A9365" s="2">
        <v>44805</v>
      </c>
      <c r="B9365">
        <v>82667437</v>
      </c>
      <c r="C9365">
        <v>21</v>
      </c>
      <c r="D9365">
        <v>826450000</v>
      </c>
      <c r="E9365" s="1" t="s">
        <v>3049</v>
      </c>
      <c r="F9365" t="s">
        <v>3047</v>
      </c>
    </row>
    <row r="9366" spans="1:6" x14ac:dyDescent="0.35">
      <c r="A9366" s="2">
        <v>44743</v>
      </c>
      <c r="B9366">
        <v>82667437</v>
      </c>
      <c r="C9366">
        <v>21</v>
      </c>
      <c r="D9366">
        <v>876750000</v>
      </c>
      <c r="E9366" s="1" t="s">
        <v>3049</v>
      </c>
      <c r="F9366" t="s">
        <v>3047</v>
      </c>
    </row>
    <row r="9367" spans="1:6" x14ac:dyDescent="0.35">
      <c r="A9367" s="2">
        <v>44682</v>
      </c>
      <c r="B9367">
        <v>82667437</v>
      </c>
      <c r="C9367">
        <v>22</v>
      </c>
      <c r="D9367">
        <v>913950000</v>
      </c>
      <c r="E9367" s="1" t="s">
        <v>3049</v>
      </c>
      <c r="F9367" t="s">
        <v>3047</v>
      </c>
    </row>
    <row r="9368" spans="1:6" x14ac:dyDescent="0.35">
      <c r="A9368" s="2">
        <v>44835</v>
      </c>
      <c r="B9368">
        <v>82667437</v>
      </c>
      <c r="C9368">
        <v>21</v>
      </c>
      <c r="D9368">
        <v>1007250000</v>
      </c>
      <c r="E9368" s="1" t="s">
        <v>3049</v>
      </c>
      <c r="F9368" t="s">
        <v>3047</v>
      </c>
    </row>
    <row r="9369" spans="1:6" x14ac:dyDescent="0.35">
      <c r="A9369" s="2">
        <v>44621</v>
      </c>
      <c r="B9369">
        <v>82667437</v>
      </c>
      <c r="C9369">
        <v>22</v>
      </c>
      <c r="D9369">
        <v>1060250000</v>
      </c>
      <c r="E9369" s="1" t="s">
        <v>3049</v>
      </c>
      <c r="F9369" t="s">
        <v>3047</v>
      </c>
    </row>
    <row r="9370" spans="1:6" x14ac:dyDescent="0.35">
      <c r="A9370" s="2">
        <v>44958</v>
      </c>
      <c r="B9370">
        <v>82667437</v>
      </c>
      <c r="C9370">
        <v>19</v>
      </c>
      <c r="D9370">
        <v>1167700000</v>
      </c>
      <c r="E9370" s="1" t="s">
        <v>3049</v>
      </c>
      <c r="F9370" t="s">
        <v>3047</v>
      </c>
    </row>
    <row r="9371" spans="1:6" x14ac:dyDescent="0.35">
      <c r="A9371" s="2">
        <v>44866</v>
      </c>
      <c r="B9371">
        <v>82667437</v>
      </c>
      <c r="C9371">
        <v>20</v>
      </c>
      <c r="D9371">
        <v>1258500000</v>
      </c>
      <c r="E9371" s="1" t="s">
        <v>3049</v>
      </c>
      <c r="F9371" t="s">
        <v>3047</v>
      </c>
    </row>
    <row r="9372" spans="1:6" x14ac:dyDescent="0.35">
      <c r="A9372" s="2">
        <v>44896</v>
      </c>
      <c r="B9372">
        <v>82667437</v>
      </c>
      <c r="C9372">
        <v>21</v>
      </c>
      <c r="D9372">
        <v>1599500000</v>
      </c>
      <c r="E9372" s="1" t="s">
        <v>3049</v>
      </c>
      <c r="F9372" t="s">
        <v>3047</v>
      </c>
    </row>
    <row r="9373" spans="1:6" x14ac:dyDescent="0.35">
      <c r="A9373" s="2">
        <v>44682</v>
      </c>
      <c r="B9373">
        <v>82671090</v>
      </c>
      <c r="C9373">
        <v>2</v>
      </c>
      <c r="D9373">
        <v>4689.03</v>
      </c>
      <c r="E9373" s="1" t="s">
        <v>3048</v>
      </c>
      <c r="F9373" t="s">
        <v>3047</v>
      </c>
    </row>
    <row r="9374" spans="1:6" x14ac:dyDescent="0.35">
      <c r="A9374" s="2">
        <v>44743</v>
      </c>
      <c r="B9374">
        <v>82671090</v>
      </c>
      <c r="C9374">
        <v>1</v>
      </c>
      <c r="D9374">
        <v>15167.5</v>
      </c>
      <c r="E9374" s="1" t="s">
        <v>3048</v>
      </c>
      <c r="F9374" t="s">
        <v>3047</v>
      </c>
    </row>
    <row r="9375" spans="1:6" x14ac:dyDescent="0.35">
      <c r="A9375" s="2">
        <v>44896</v>
      </c>
      <c r="B9375">
        <v>82671090</v>
      </c>
      <c r="C9375">
        <v>1</v>
      </c>
      <c r="D9375">
        <v>18173</v>
      </c>
      <c r="E9375" s="1" t="s">
        <v>3048</v>
      </c>
      <c r="F9375" t="s">
        <v>3047</v>
      </c>
    </row>
    <row r="9376" spans="1:6" x14ac:dyDescent="0.35">
      <c r="A9376" s="2">
        <v>44713</v>
      </c>
      <c r="B9376">
        <v>82671090</v>
      </c>
      <c r="C9376">
        <v>2</v>
      </c>
      <c r="D9376">
        <v>19297.52</v>
      </c>
      <c r="E9376" s="1" t="s">
        <v>3048</v>
      </c>
      <c r="F9376" t="s">
        <v>3047</v>
      </c>
    </row>
    <row r="9377" spans="1:6" x14ac:dyDescent="0.35">
      <c r="A9377" s="2">
        <v>44774</v>
      </c>
      <c r="B9377">
        <v>82671090</v>
      </c>
      <c r="C9377">
        <v>6</v>
      </c>
      <c r="D9377">
        <v>31647.54</v>
      </c>
      <c r="E9377" s="1" t="s">
        <v>3048</v>
      </c>
      <c r="F9377" t="s">
        <v>3047</v>
      </c>
    </row>
    <row r="9378" spans="1:6" x14ac:dyDescent="0.35">
      <c r="A9378" s="2">
        <v>44896</v>
      </c>
      <c r="B9378">
        <v>82671090</v>
      </c>
      <c r="C9378">
        <v>2</v>
      </c>
      <c r="D9378">
        <v>36095.26</v>
      </c>
      <c r="E9378" s="1" t="s">
        <v>3048</v>
      </c>
      <c r="F9378" t="s">
        <v>3047</v>
      </c>
    </row>
    <row r="9379" spans="1:6" x14ac:dyDescent="0.35">
      <c r="A9379" s="2">
        <v>44621</v>
      </c>
      <c r="B9379">
        <v>82671090</v>
      </c>
      <c r="C9379">
        <v>8</v>
      </c>
      <c r="D9379">
        <v>42089.1</v>
      </c>
      <c r="E9379" s="1" t="s">
        <v>3048</v>
      </c>
      <c r="F9379" t="s">
        <v>3047</v>
      </c>
    </row>
    <row r="9380" spans="1:6" x14ac:dyDescent="0.35">
      <c r="A9380" s="2">
        <v>44652</v>
      </c>
      <c r="B9380">
        <v>82671090</v>
      </c>
      <c r="C9380">
        <v>5</v>
      </c>
      <c r="D9380">
        <v>46249.27</v>
      </c>
      <c r="E9380" s="1" t="s">
        <v>3048</v>
      </c>
      <c r="F9380" t="s">
        <v>3047</v>
      </c>
    </row>
    <row r="9381" spans="1:6" x14ac:dyDescent="0.35">
      <c r="A9381" s="2">
        <v>44896</v>
      </c>
      <c r="B9381">
        <v>82671090</v>
      </c>
      <c r="C9381">
        <v>5</v>
      </c>
      <c r="D9381">
        <v>58779.4</v>
      </c>
      <c r="E9381" s="1" t="s">
        <v>3048</v>
      </c>
      <c r="F9381" t="s">
        <v>3047</v>
      </c>
    </row>
    <row r="9382" spans="1:6" x14ac:dyDescent="0.35">
      <c r="A9382" s="2">
        <v>44805</v>
      </c>
      <c r="B9382">
        <v>82671090</v>
      </c>
      <c r="C9382">
        <v>1</v>
      </c>
      <c r="D9382">
        <v>69280.75</v>
      </c>
      <c r="E9382" s="1" t="s">
        <v>3048</v>
      </c>
      <c r="F9382" t="s">
        <v>3047</v>
      </c>
    </row>
    <row r="9383" spans="1:6" x14ac:dyDescent="0.35">
      <c r="A9383" s="2">
        <v>44743</v>
      </c>
      <c r="B9383">
        <v>82671090</v>
      </c>
      <c r="C9383">
        <v>5</v>
      </c>
      <c r="D9383">
        <v>71545.279999999999</v>
      </c>
      <c r="E9383" s="1" t="s">
        <v>3048</v>
      </c>
      <c r="F9383" t="s">
        <v>3047</v>
      </c>
    </row>
    <row r="9384" spans="1:6" x14ac:dyDescent="0.35">
      <c r="A9384" s="2">
        <v>44774</v>
      </c>
      <c r="B9384">
        <v>82671090</v>
      </c>
      <c r="C9384">
        <v>2</v>
      </c>
      <c r="D9384">
        <v>90348</v>
      </c>
      <c r="E9384" s="1" t="s">
        <v>3048</v>
      </c>
      <c r="F9384" t="s">
        <v>3047</v>
      </c>
    </row>
    <row r="9385" spans="1:6" x14ac:dyDescent="0.35">
      <c r="A9385" s="2">
        <v>44927</v>
      </c>
      <c r="B9385">
        <v>82671090</v>
      </c>
      <c r="C9385">
        <v>6</v>
      </c>
      <c r="D9385">
        <v>103811.18</v>
      </c>
      <c r="E9385" s="1" t="s">
        <v>3048</v>
      </c>
      <c r="F9385" t="s">
        <v>3047</v>
      </c>
    </row>
    <row r="9386" spans="1:6" x14ac:dyDescent="0.35">
      <c r="A9386" s="2">
        <v>44713</v>
      </c>
      <c r="B9386">
        <v>82671090</v>
      </c>
      <c r="C9386">
        <v>8</v>
      </c>
      <c r="D9386">
        <v>423577.24</v>
      </c>
      <c r="E9386" s="1" t="s">
        <v>3048</v>
      </c>
      <c r="F9386" t="s">
        <v>3047</v>
      </c>
    </row>
    <row r="9387" spans="1:6" x14ac:dyDescent="0.35">
      <c r="A9387" s="2">
        <v>44866</v>
      </c>
      <c r="B9387">
        <v>82671090</v>
      </c>
      <c r="C9387">
        <v>1</v>
      </c>
      <c r="D9387">
        <v>758126.1</v>
      </c>
      <c r="E9387" s="1" t="s">
        <v>3049</v>
      </c>
      <c r="F9387" t="s">
        <v>3047</v>
      </c>
    </row>
    <row r="9388" spans="1:6" x14ac:dyDescent="0.35">
      <c r="A9388" s="2">
        <v>44835</v>
      </c>
      <c r="B9388">
        <v>82671090</v>
      </c>
      <c r="C9388">
        <v>10</v>
      </c>
      <c r="D9388">
        <v>1274629.8600000001</v>
      </c>
      <c r="E9388" s="1" t="s">
        <v>3048</v>
      </c>
      <c r="F9388" t="s">
        <v>3047</v>
      </c>
    </row>
    <row r="9389" spans="1:6" x14ac:dyDescent="0.35">
      <c r="A9389" s="2">
        <v>44927</v>
      </c>
      <c r="B9389">
        <v>82671090</v>
      </c>
      <c r="C9389">
        <v>1</v>
      </c>
      <c r="D9389">
        <v>1471920.34</v>
      </c>
      <c r="E9389" s="1" t="s">
        <v>3049</v>
      </c>
      <c r="F9389" t="s">
        <v>3047</v>
      </c>
    </row>
    <row r="9390" spans="1:6" x14ac:dyDescent="0.35">
      <c r="A9390" s="2">
        <v>44866</v>
      </c>
      <c r="B9390">
        <v>82671090</v>
      </c>
      <c r="C9390">
        <v>5</v>
      </c>
      <c r="D9390">
        <v>8435030.6600000001</v>
      </c>
      <c r="E9390" s="1" t="s">
        <v>3048</v>
      </c>
      <c r="F9390" t="s">
        <v>3047</v>
      </c>
    </row>
    <row r="9391" spans="1:6" x14ac:dyDescent="0.35">
      <c r="A9391" s="2">
        <v>44958</v>
      </c>
      <c r="B9391">
        <v>82671090</v>
      </c>
      <c r="C9391">
        <v>5</v>
      </c>
      <c r="D9391">
        <v>17088350.77</v>
      </c>
      <c r="E9391" s="1" t="s">
        <v>3048</v>
      </c>
      <c r="F9391" t="s">
        <v>3047</v>
      </c>
    </row>
    <row r="9392" spans="1:6" x14ac:dyDescent="0.35">
      <c r="A9392" s="2">
        <v>44835</v>
      </c>
      <c r="B9392">
        <v>82671090</v>
      </c>
      <c r="C9392">
        <v>13</v>
      </c>
      <c r="D9392">
        <v>25075762.530000001</v>
      </c>
      <c r="E9392" s="1" t="s">
        <v>3048</v>
      </c>
      <c r="F9392" t="s">
        <v>3047</v>
      </c>
    </row>
    <row r="9393" spans="1:6" x14ac:dyDescent="0.35">
      <c r="A9393" s="2">
        <v>44682</v>
      </c>
      <c r="B9393">
        <v>82671090</v>
      </c>
      <c r="C9393">
        <v>6</v>
      </c>
      <c r="D9393">
        <v>37576449.119999997</v>
      </c>
      <c r="E9393" s="1" t="s">
        <v>3048</v>
      </c>
      <c r="F9393" t="s">
        <v>3047</v>
      </c>
    </row>
    <row r="9394" spans="1:6" x14ac:dyDescent="0.35">
      <c r="A9394" s="2">
        <v>44621</v>
      </c>
      <c r="B9394">
        <v>82671090</v>
      </c>
      <c r="C9394">
        <v>1</v>
      </c>
      <c r="D9394">
        <v>43430694.640000001</v>
      </c>
      <c r="E9394" s="1" t="s">
        <v>3048</v>
      </c>
      <c r="F9394" t="s">
        <v>3047</v>
      </c>
    </row>
    <row r="9395" spans="1:6" x14ac:dyDescent="0.35">
      <c r="A9395" s="2">
        <v>44682</v>
      </c>
      <c r="B9395">
        <v>82671090</v>
      </c>
      <c r="C9395">
        <v>4</v>
      </c>
      <c r="D9395">
        <v>115026879.14</v>
      </c>
      <c r="E9395" s="1" t="s">
        <v>3049</v>
      </c>
      <c r="F9395" t="s">
        <v>3047</v>
      </c>
    </row>
    <row r="9396" spans="1:6" x14ac:dyDescent="0.35">
      <c r="A9396" s="2">
        <v>44896</v>
      </c>
      <c r="B9396">
        <v>82812967</v>
      </c>
      <c r="C9396">
        <v>1</v>
      </c>
      <c r="D9396">
        <v>2394.3200000000002</v>
      </c>
      <c r="E9396" s="1" t="s">
        <v>3048</v>
      </c>
      <c r="F9396" t="s">
        <v>3047</v>
      </c>
    </row>
    <row r="9397" spans="1:6" x14ac:dyDescent="0.35">
      <c r="A9397" s="2">
        <v>44682</v>
      </c>
      <c r="B9397">
        <v>82812967</v>
      </c>
      <c r="C9397">
        <v>1</v>
      </c>
      <c r="D9397">
        <v>2402</v>
      </c>
      <c r="E9397" s="1" t="s">
        <v>3048</v>
      </c>
      <c r="F9397" t="s">
        <v>3047</v>
      </c>
    </row>
    <row r="9398" spans="1:6" x14ac:dyDescent="0.35">
      <c r="A9398" s="2">
        <v>44621</v>
      </c>
      <c r="B9398">
        <v>82812967</v>
      </c>
      <c r="C9398">
        <v>1</v>
      </c>
      <c r="D9398">
        <v>3583</v>
      </c>
      <c r="E9398" s="1" t="s">
        <v>3048</v>
      </c>
      <c r="F9398" t="s">
        <v>3047</v>
      </c>
    </row>
    <row r="9399" spans="1:6" x14ac:dyDescent="0.35">
      <c r="A9399" s="2">
        <v>44652</v>
      </c>
      <c r="B9399">
        <v>82812967</v>
      </c>
      <c r="C9399">
        <v>1</v>
      </c>
      <c r="D9399">
        <v>4007</v>
      </c>
      <c r="E9399" s="1" t="s">
        <v>3048</v>
      </c>
      <c r="F9399" t="s">
        <v>3047</v>
      </c>
    </row>
    <row r="9400" spans="1:6" x14ac:dyDescent="0.35">
      <c r="A9400" s="2">
        <v>44652</v>
      </c>
      <c r="B9400">
        <v>82812967</v>
      </c>
      <c r="C9400">
        <v>1</v>
      </c>
      <c r="D9400">
        <v>26630.12</v>
      </c>
      <c r="E9400" s="1" t="s">
        <v>3048</v>
      </c>
      <c r="F9400" t="s">
        <v>3047</v>
      </c>
    </row>
    <row r="9401" spans="1:6" x14ac:dyDescent="0.35">
      <c r="A9401" s="2">
        <v>44682</v>
      </c>
      <c r="B9401">
        <v>82812967</v>
      </c>
      <c r="C9401">
        <v>1</v>
      </c>
      <c r="D9401">
        <v>26630.12</v>
      </c>
      <c r="E9401" s="1" t="s">
        <v>3048</v>
      </c>
      <c r="F9401" t="s">
        <v>3047</v>
      </c>
    </row>
    <row r="9402" spans="1:6" x14ac:dyDescent="0.35">
      <c r="A9402" s="2">
        <v>44713</v>
      </c>
      <c r="B9402">
        <v>82812967</v>
      </c>
      <c r="C9402">
        <v>1</v>
      </c>
      <c r="D9402">
        <v>26630.12</v>
      </c>
      <c r="E9402" s="1" t="s">
        <v>3048</v>
      </c>
      <c r="F9402" t="s">
        <v>3047</v>
      </c>
    </row>
    <row r="9403" spans="1:6" x14ac:dyDescent="0.35">
      <c r="A9403" s="2">
        <v>44743</v>
      </c>
      <c r="B9403">
        <v>82812967</v>
      </c>
      <c r="C9403">
        <v>1</v>
      </c>
      <c r="D9403">
        <v>26630.12</v>
      </c>
      <c r="E9403" s="1" t="s">
        <v>3048</v>
      </c>
      <c r="F9403" t="s">
        <v>3047</v>
      </c>
    </row>
    <row r="9404" spans="1:6" x14ac:dyDescent="0.35">
      <c r="A9404" s="2">
        <v>44774</v>
      </c>
      <c r="B9404">
        <v>82812967</v>
      </c>
      <c r="C9404">
        <v>1</v>
      </c>
      <c r="D9404">
        <v>26630.12</v>
      </c>
      <c r="E9404" s="1" t="s">
        <v>3048</v>
      </c>
      <c r="F9404" t="s">
        <v>3047</v>
      </c>
    </row>
    <row r="9405" spans="1:6" x14ac:dyDescent="0.35">
      <c r="A9405" s="2">
        <v>44805</v>
      </c>
      <c r="B9405">
        <v>82812967</v>
      </c>
      <c r="C9405">
        <v>1</v>
      </c>
      <c r="D9405">
        <v>26630.12</v>
      </c>
      <c r="E9405" s="1" t="s">
        <v>3048</v>
      </c>
      <c r="F9405" t="s">
        <v>3047</v>
      </c>
    </row>
    <row r="9406" spans="1:6" x14ac:dyDescent="0.35">
      <c r="A9406" s="2">
        <v>44835</v>
      </c>
      <c r="B9406">
        <v>82812967</v>
      </c>
      <c r="C9406">
        <v>1</v>
      </c>
      <c r="D9406">
        <v>26630.12</v>
      </c>
      <c r="E9406" s="1" t="s">
        <v>3048</v>
      </c>
      <c r="F9406" t="s">
        <v>3047</v>
      </c>
    </row>
    <row r="9407" spans="1:6" x14ac:dyDescent="0.35">
      <c r="A9407" s="2">
        <v>44866</v>
      </c>
      <c r="B9407">
        <v>82812967</v>
      </c>
      <c r="C9407">
        <v>1</v>
      </c>
      <c r="D9407">
        <v>26630.12</v>
      </c>
      <c r="E9407" s="1" t="s">
        <v>3048</v>
      </c>
      <c r="F9407" t="s">
        <v>3047</v>
      </c>
    </row>
    <row r="9408" spans="1:6" x14ac:dyDescent="0.35">
      <c r="A9408" s="2">
        <v>44896</v>
      </c>
      <c r="B9408">
        <v>82812967</v>
      </c>
      <c r="C9408">
        <v>1</v>
      </c>
      <c r="D9408">
        <v>26630.12</v>
      </c>
      <c r="E9408" s="1" t="s">
        <v>3048</v>
      </c>
      <c r="F9408" t="s">
        <v>3047</v>
      </c>
    </row>
    <row r="9409" spans="1:6" x14ac:dyDescent="0.35">
      <c r="A9409" s="2">
        <v>44927</v>
      </c>
      <c r="B9409">
        <v>82812967</v>
      </c>
      <c r="C9409">
        <v>1</v>
      </c>
      <c r="D9409">
        <v>26630.12</v>
      </c>
      <c r="E9409" s="1" t="s">
        <v>3048</v>
      </c>
      <c r="F9409" t="s">
        <v>3047</v>
      </c>
    </row>
    <row r="9410" spans="1:6" x14ac:dyDescent="0.35">
      <c r="A9410" s="2">
        <v>44958</v>
      </c>
      <c r="B9410">
        <v>82812967</v>
      </c>
      <c r="C9410">
        <v>2</v>
      </c>
      <c r="D9410">
        <v>48359.4</v>
      </c>
      <c r="E9410" s="1" t="s">
        <v>3048</v>
      </c>
      <c r="F9410" t="s">
        <v>3047</v>
      </c>
    </row>
    <row r="9411" spans="1:6" x14ac:dyDescent="0.35">
      <c r="A9411" s="2">
        <v>44621</v>
      </c>
      <c r="B9411">
        <v>82812967</v>
      </c>
      <c r="C9411">
        <v>2</v>
      </c>
      <c r="D9411">
        <v>49986.879999999997</v>
      </c>
      <c r="E9411" s="1" t="s">
        <v>3048</v>
      </c>
      <c r="F9411" t="s">
        <v>3047</v>
      </c>
    </row>
    <row r="9412" spans="1:6" x14ac:dyDescent="0.35">
      <c r="A9412" s="2">
        <v>44713</v>
      </c>
      <c r="B9412">
        <v>82812967</v>
      </c>
      <c r="C9412">
        <v>2</v>
      </c>
      <c r="D9412">
        <v>756965.85</v>
      </c>
      <c r="E9412" s="1" t="s">
        <v>3048</v>
      </c>
      <c r="F9412" t="s">
        <v>3047</v>
      </c>
    </row>
    <row r="9413" spans="1:6" x14ac:dyDescent="0.35">
      <c r="A9413" s="2">
        <v>44652</v>
      </c>
      <c r="B9413">
        <v>82812967</v>
      </c>
      <c r="C9413">
        <v>2</v>
      </c>
      <c r="D9413">
        <v>759671.91</v>
      </c>
      <c r="E9413" s="1" t="s">
        <v>3048</v>
      </c>
      <c r="F9413" t="s">
        <v>3047</v>
      </c>
    </row>
    <row r="9414" spans="1:6" x14ac:dyDescent="0.35">
      <c r="A9414" s="2">
        <v>44774</v>
      </c>
      <c r="B9414">
        <v>82812967</v>
      </c>
      <c r="C9414">
        <v>2</v>
      </c>
      <c r="D9414">
        <v>819517.08</v>
      </c>
      <c r="E9414" s="1" t="s">
        <v>3048</v>
      </c>
      <c r="F9414" t="s">
        <v>3047</v>
      </c>
    </row>
    <row r="9415" spans="1:6" x14ac:dyDescent="0.35">
      <c r="A9415" s="2">
        <v>44835</v>
      </c>
      <c r="B9415">
        <v>82812967</v>
      </c>
      <c r="C9415">
        <v>2</v>
      </c>
      <c r="D9415">
        <v>894171.62</v>
      </c>
      <c r="E9415" s="1" t="s">
        <v>3048</v>
      </c>
      <c r="F9415" t="s">
        <v>3047</v>
      </c>
    </row>
    <row r="9416" spans="1:6" x14ac:dyDescent="0.35">
      <c r="A9416" s="2">
        <v>44896</v>
      </c>
      <c r="B9416">
        <v>82812967</v>
      </c>
      <c r="C9416">
        <v>2</v>
      </c>
      <c r="D9416">
        <v>921637.19</v>
      </c>
      <c r="E9416" s="1" t="s">
        <v>3048</v>
      </c>
      <c r="F9416" t="s">
        <v>3047</v>
      </c>
    </row>
    <row r="9417" spans="1:6" x14ac:dyDescent="0.35">
      <c r="A9417" s="2">
        <v>44958</v>
      </c>
      <c r="B9417">
        <v>82812967</v>
      </c>
      <c r="C9417">
        <v>2</v>
      </c>
      <c r="D9417">
        <v>935115.95</v>
      </c>
      <c r="E9417" s="1" t="s">
        <v>3048</v>
      </c>
      <c r="F9417" t="s">
        <v>3047</v>
      </c>
    </row>
    <row r="9418" spans="1:6" x14ac:dyDescent="0.35">
      <c r="A9418" s="2">
        <v>44743</v>
      </c>
      <c r="B9418">
        <v>82812967</v>
      </c>
      <c r="C9418">
        <v>2</v>
      </c>
      <c r="D9418">
        <v>2412812.7000000002</v>
      </c>
      <c r="E9418" s="1" t="s">
        <v>3048</v>
      </c>
      <c r="F9418" t="s">
        <v>3047</v>
      </c>
    </row>
    <row r="9419" spans="1:6" x14ac:dyDescent="0.35">
      <c r="A9419" s="2">
        <v>44682</v>
      </c>
      <c r="B9419">
        <v>82812967</v>
      </c>
      <c r="C9419">
        <v>3</v>
      </c>
      <c r="D9419">
        <v>2574525.2000000002</v>
      </c>
      <c r="E9419" s="1" t="s">
        <v>3048</v>
      </c>
      <c r="F9419" t="s">
        <v>3047</v>
      </c>
    </row>
    <row r="9420" spans="1:6" x14ac:dyDescent="0.35">
      <c r="A9420" s="2">
        <v>44805</v>
      </c>
      <c r="B9420">
        <v>82812967</v>
      </c>
      <c r="C9420">
        <v>2</v>
      </c>
      <c r="D9420">
        <v>2580220.77</v>
      </c>
      <c r="E9420" s="1" t="s">
        <v>3048</v>
      </c>
      <c r="F9420" t="s">
        <v>3047</v>
      </c>
    </row>
    <row r="9421" spans="1:6" x14ac:dyDescent="0.35">
      <c r="A9421" s="2">
        <v>44621</v>
      </c>
      <c r="B9421">
        <v>82812967</v>
      </c>
      <c r="C9421">
        <v>2</v>
      </c>
      <c r="D9421">
        <v>2708316.31</v>
      </c>
      <c r="E9421" s="1" t="s">
        <v>3048</v>
      </c>
      <c r="F9421" t="s">
        <v>3047</v>
      </c>
    </row>
    <row r="9422" spans="1:6" x14ac:dyDescent="0.35">
      <c r="A9422" s="2">
        <v>44866</v>
      </c>
      <c r="B9422">
        <v>82812967</v>
      </c>
      <c r="C9422">
        <v>2</v>
      </c>
      <c r="D9422">
        <v>2720227.27</v>
      </c>
      <c r="E9422" s="1" t="s">
        <v>3048</v>
      </c>
      <c r="F9422" t="s">
        <v>3047</v>
      </c>
    </row>
    <row r="9423" spans="1:6" x14ac:dyDescent="0.35">
      <c r="A9423" s="2">
        <v>44927</v>
      </c>
      <c r="B9423">
        <v>82812967</v>
      </c>
      <c r="C9423">
        <v>2</v>
      </c>
      <c r="D9423">
        <v>3338033.43</v>
      </c>
      <c r="E9423" s="1" t="s">
        <v>3048</v>
      </c>
      <c r="F9423" t="s">
        <v>3047</v>
      </c>
    </row>
    <row r="9424" spans="1:6" x14ac:dyDescent="0.35">
      <c r="A9424" s="2">
        <v>44743</v>
      </c>
      <c r="B9424">
        <v>82812967</v>
      </c>
      <c r="C9424">
        <v>2</v>
      </c>
      <c r="D9424">
        <v>3613387</v>
      </c>
      <c r="E9424" s="1" t="s">
        <v>3048</v>
      </c>
      <c r="F9424" t="s">
        <v>3047</v>
      </c>
    </row>
    <row r="9425" spans="1:6" x14ac:dyDescent="0.35">
      <c r="A9425" s="2">
        <v>44652</v>
      </c>
      <c r="B9425">
        <v>82812967</v>
      </c>
      <c r="C9425">
        <v>3</v>
      </c>
      <c r="D9425">
        <v>3787847</v>
      </c>
      <c r="E9425" s="1" t="s">
        <v>3048</v>
      </c>
      <c r="F9425" t="s">
        <v>3047</v>
      </c>
    </row>
    <row r="9426" spans="1:6" x14ac:dyDescent="0.35">
      <c r="A9426" s="2">
        <v>44621</v>
      </c>
      <c r="B9426">
        <v>82812967</v>
      </c>
      <c r="C9426">
        <v>3</v>
      </c>
      <c r="D9426">
        <v>3973107</v>
      </c>
      <c r="E9426" s="1" t="s">
        <v>3048</v>
      </c>
      <c r="F9426" t="s">
        <v>3047</v>
      </c>
    </row>
    <row r="9427" spans="1:6" x14ac:dyDescent="0.35">
      <c r="A9427" s="2">
        <v>44866</v>
      </c>
      <c r="B9427">
        <v>82812967</v>
      </c>
      <c r="C9427">
        <v>8</v>
      </c>
      <c r="D9427">
        <v>4166263</v>
      </c>
      <c r="E9427" s="1" t="s">
        <v>3048</v>
      </c>
      <c r="F9427" t="s">
        <v>3047</v>
      </c>
    </row>
    <row r="9428" spans="1:6" x14ac:dyDescent="0.35">
      <c r="A9428" s="2">
        <v>44896</v>
      </c>
      <c r="B9428">
        <v>82812967</v>
      </c>
      <c r="C9428">
        <v>2</v>
      </c>
      <c r="D9428">
        <v>4955618</v>
      </c>
      <c r="E9428" s="1" t="s">
        <v>3048</v>
      </c>
      <c r="F9428" t="s">
        <v>3047</v>
      </c>
    </row>
    <row r="9429" spans="1:6" x14ac:dyDescent="0.35">
      <c r="A9429" s="2">
        <v>44713</v>
      </c>
      <c r="B9429">
        <v>82812967</v>
      </c>
      <c r="C9429">
        <v>3</v>
      </c>
      <c r="D9429">
        <v>6127058</v>
      </c>
      <c r="E9429" s="1" t="s">
        <v>3048</v>
      </c>
      <c r="F9429" t="s">
        <v>3047</v>
      </c>
    </row>
    <row r="9430" spans="1:6" x14ac:dyDescent="0.35">
      <c r="A9430" s="2">
        <v>44774</v>
      </c>
      <c r="B9430">
        <v>82812967</v>
      </c>
      <c r="C9430">
        <v>3</v>
      </c>
      <c r="D9430">
        <v>6275627</v>
      </c>
      <c r="E9430" s="1" t="s">
        <v>3048</v>
      </c>
      <c r="F9430" t="s">
        <v>3047</v>
      </c>
    </row>
    <row r="9431" spans="1:6" x14ac:dyDescent="0.35">
      <c r="A9431" s="2">
        <v>44958</v>
      </c>
      <c r="B9431">
        <v>82812967</v>
      </c>
      <c r="C9431">
        <v>2</v>
      </c>
      <c r="D9431">
        <v>6698380</v>
      </c>
      <c r="E9431" s="1" t="s">
        <v>3048</v>
      </c>
      <c r="F9431" t="s">
        <v>3047</v>
      </c>
    </row>
    <row r="9432" spans="1:6" x14ac:dyDescent="0.35">
      <c r="A9432" s="2">
        <v>44835</v>
      </c>
      <c r="B9432">
        <v>82812967</v>
      </c>
      <c r="C9432">
        <v>2</v>
      </c>
      <c r="D9432">
        <v>7482925</v>
      </c>
      <c r="E9432" s="1" t="s">
        <v>3048</v>
      </c>
      <c r="F9432" t="s">
        <v>3047</v>
      </c>
    </row>
    <row r="9433" spans="1:6" x14ac:dyDescent="0.35">
      <c r="A9433" s="2">
        <v>44805</v>
      </c>
      <c r="B9433">
        <v>82812967</v>
      </c>
      <c r="C9433">
        <v>64</v>
      </c>
      <c r="D9433">
        <v>9114430.4199999999</v>
      </c>
      <c r="E9433" s="1" t="s">
        <v>3049</v>
      </c>
      <c r="F9433" t="s">
        <v>3047</v>
      </c>
    </row>
    <row r="9434" spans="1:6" x14ac:dyDescent="0.35">
      <c r="A9434" s="2">
        <v>44743</v>
      </c>
      <c r="B9434">
        <v>82812967</v>
      </c>
      <c r="C9434">
        <v>61</v>
      </c>
      <c r="D9434">
        <v>9221474</v>
      </c>
      <c r="E9434" s="1" t="s">
        <v>3049</v>
      </c>
      <c r="F9434" t="s">
        <v>3047</v>
      </c>
    </row>
    <row r="9435" spans="1:6" x14ac:dyDescent="0.35">
      <c r="A9435" s="2">
        <v>44805</v>
      </c>
      <c r="B9435">
        <v>82812967</v>
      </c>
      <c r="C9435">
        <v>3</v>
      </c>
      <c r="D9435">
        <v>9593751</v>
      </c>
      <c r="E9435" s="1" t="s">
        <v>3048</v>
      </c>
      <c r="F9435" t="s">
        <v>3047</v>
      </c>
    </row>
    <row r="9436" spans="1:6" x14ac:dyDescent="0.35">
      <c r="A9436" s="2">
        <v>44652</v>
      </c>
      <c r="B9436">
        <v>82812967</v>
      </c>
      <c r="C9436">
        <v>61</v>
      </c>
      <c r="D9436">
        <v>9915481.9199999999</v>
      </c>
      <c r="E9436" s="1" t="s">
        <v>3049</v>
      </c>
      <c r="F9436" t="s">
        <v>3047</v>
      </c>
    </row>
    <row r="9437" spans="1:6" x14ac:dyDescent="0.35">
      <c r="A9437" s="2">
        <v>44682</v>
      </c>
      <c r="B9437">
        <v>82812967</v>
      </c>
      <c r="C9437">
        <v>3</v>
      </c>
      <c r="D9437">
        <v>11888583</v>
      </c>
      <c r="E9437" s="1" t="s">
        <v>3048</v>
      </c>
      <c r="F9437" t="s">
        <v>3047</v>
      </c>
    </row>
    <row r="9438" spans="1:6" x14ac:dyDescent="0.35">
      <c r="A9438" s="2">
        <v>44835</v>
      </c>
      <c r="B9438">
        <v>82812967</v>
      </c>
      <c r="C9438">
        <v>58</v>
      </c>
      <c r="D9438">
        <v>12958051.539999999</v>
      </c>
      <c r="E9438" s="1" t="s">
        <v>3049</v>
      </c>
      <c r="F9438" t="s">
        <v>3047</v>
      </c>
    </row>
    <row r="9439" spans="1:6" x14ac:dyDescent="0.35">
      <c r="A9439" s="2">
        <v>44866</v>
      </c>
      <c r="B9439">
        <v>82812967</v>
      </c>
      <c r="C9439">
        <v>65</v>
      </c>
      <c r="D9439">
        <v>14331564.41</v>
      </c>
      <c r="E9439" s="1" t="s">
        <v>3049</v>
      </c>
      <c r="F9439" t="s">
        <v>3047</v>
      </c>
    </row>
    <row r="9440" spans="1:6" x14ac:dyDescent="0.35">
      <c r="A9440" s="2">
        <v>44682</v>
      </c>
      <c r="B9440">
        <v>82812967</v>
      </c>
      <c r="C9440">
        <v>1</v>
      </c>
      <c r="D9440">
        <v>15058650</v>
      </c>
      <c r="E9440" s="1" t="s">
        <v>3048</v>
      </c>
      <c r="F9440" t="s">
        <v>3047</v>
      </c>
    </row>
    <row r="9441" spans="1:6" x14ac:dyDescent="0.35">
      <c r="A9441" s="2">
        <v>44927</v>
      </c>
      <c r="B9441">
        <v>82812967</v>
      </c>
      <c r="C9441">
        <v>2</v>
      </c>
      <c r="D9441">
        <v>15957238</v>
      </c>
      <c r="E9441" s="1" t="s">
        <v>3048</v>
      </c>
      <c r="F9441" t="s">
        <v>3047</v>
      </c>
    </row>
    <row r="9442" spans="1:6" x14ac:dyDescent="0.35">
      <c r="A9442" s="2">
        <v>44713</v>
      </c>
      <c r="B9442">
        <v>82812967</v>
      </c>
      <c r="C9442">
        <v>49</v>
      </c>
      <c r="D9442">
        <v>16001962.83</v>
      </c>
      <c r="E9442" s="1" t="s">
        <v>3049</v>
      </c>
      <c r="F9442" t="s">
        <v>3047</v>
      </c>
    </row>
    <row r="9443" spans="1:6" x14ac:dyDescent="0.35">
      <c r="A9443" s="2">
        <v>44958</v>
      </c>
      <c r="B9443">
        <v>82812967</v>
      </c>
      <c r="C9443">
        <v>53</v>
      </c>
      <c r="D9443">
        <v>16459687.58</v>
      </c>
      <c r="E9443" s="1" t="s">
        <v>3049</v>
      </c>
      <c r="F9443" t="s">
        <v>3047</v>
      </c>
    </row>
    <row r="9444" spans="1:6" x14ac:dyDescent="0.35">
      <c r="A9444" s="2">
        <v>44774</v>
      </c>
      <c r="B9444">
        <v>82812967</v>
      </c>
      <c r="C9444">
        <v>50</v>
      </c>
      <c r="D9444">
        <v>17136243.329999998</v>
      </c>
      <c r="E9444" s="1" t="s">
        <v>3049</v>
      </c>
      <c r="F9444" t="s">
        <v>3047</v>
      </c>
    </row>
    <row r="9445" spans="1:6" x14ac:dyDescent="0.35">
      <c r="A9445" s="2">
        <v>44896</v>
      </c>
      <c r="B9445">
        <v>82812967</v>
      </c>
      <c r="C9445">
        <v>1</v>
      </c>
      <c r="D9445">
        <v>19793200</v>
      </c>
      <c r="E9445" s="1" t="s">
        <v>3048</v>
      </c>
      <c r="F9445" t="s">
        <v>3047</v>
      </c>
    </row>
    <row r="9446" spans="1:6" x14ac:dyDescent="0.35">
      <c r="A9446" s="2">
        <v>44743</v>
      </c>
      <c r="B9446">
        <v>82812967</v>
      </c>
      <c r="C9446">
        <v>1</v>
      </c>
      <c r="D9446">
        <v>20440700</v>
      </c>
      <c r="E9446" s="1" t="s">
        <v>3048</v>
      </c>
      <c r="F9446" t="s">
        <v>3047</v>
      </c>
    </row>
    <row r="9447" spans="1:6" x14ac:dyDescent="0.35">
      <c r="A9447" s="2">
        <v>44621</v>
      </c>
      <c r="B9447">
        <v>82812967</v>
      </c>
      <c r="C9447">
        <v>1</v>
      </c>
      <c r="D9447">
        <v>20967700</v>
      </c>
      <c r="E9447" s="1" t="s">
        <v>3048</v>
      </c>
      <c r="F9447" t="s">
        <v>3047</v>
      </c>
    </row>
    <row r="9448" spans="1:6" x14ac:dyDescent="0.35">
      <c r="A9448" s="2">
        <v>44682</v>
      </c>
      <c r="B9448">
        <v>82812967</v>
      </c>
      <c r="C9448">
        <v>60</v>
      </c>
      <c r="D9448">
        <v>21168377.870000001</v>
      </c>
      <c r="E9448" s="1" t="s">
        <v>3049</v>
      </c>
      <c r="F9448" t="s">
        <v>3047</v>
      </c>
    </row>
    <row r="9449" spans="1:6" x14ac:dyDescent="0.35">
      <c r="A9449" s="2">
        <v>44652</v>
      </c>
      <c r="B9449">
        <v>82812967</v>
      </c>
      <c r="C9449">
        <v>1</v>
      </c>
      <c r="D9449">
        <v>21400000.000000004</v>
      </c>
      <c r="E9449" s="1" t="s">
        <v>3051</v>
      </c>
      <c r="F9449" t="s">
        <v>3047</v>
      </c>
    </row>
    <row r="9450" spans="1:6" x14ac:dyDescent="0.35">
      <c r="A9450" s="2">
        <v>44621</v>
      </c>
      <c r="B9450">
        <v>82812967</v>
      </c>
      <c r="C9450">
        <v>84</v>
      </c>
      <c r="D9450">
        <v>22223150.41</v>
      </c>
      <c r="E9450" s="1" t="s">
        <v>3049</v>
      </c>
      <c r="F9450" t="s">
        <v>3047</v>
      </c>
    </row>
    <row r="9451" spans="1:6" x14ac:dyDescent="0.35">
      <c r="A9451" s="2">
        <v>44835</v>
      </c>
      <c r="B9451">
        <v>82812967</v>
      </c>
      <c r="C9451">
        <v>1</v>
      </c>
      <c r="D9451">
        <v>23640723.960000001</v>
      </c>
      <c r="E9451" s="1" t="s">
        <v>3051</v>
      </c>
      <c r="F9451" t="s">
        <v>3047</v>
      </c>
    </row>
    <row r="9452" spans="1:6" x14ac:dyDescent="0.35">
      <c r="A9452" s="2">
        <v>44927</v>
      </c>
      <c r="B9452">
        <v>82812967</v>
      </c>
      <c r="C9452">
        <v>81</v>
      </c>
      <c r="D9452">
        <v>29938666.170000002</v>
      </c>
      <c r="E9452" s="1" t="s">
        <v>3049</v>
      </c>
      <c r="F9452" t="s">
        <v>3047</v>
      </c>
    </row>
    <row r="9453" spans="1:6" x14ac:dyDescent="0.35">
      <c r="A9453" s="2">
        <v>44958</v>
      </c>
      <c r="B9453">
        <v>82812967</v>
      </c>
      <c r="C9453">
        <v>6</v>
      </c>
      <c r="D9453">
        <v>34852906.090000004</v>
      </c>
      <c r="E9453" s="1" t="s">
        <v>3051</v>
      </c>
      <c r="F9453" t="s">
        <v>3047</v>
      </c>
    </row>
    <row r="9454" spans="1:6" x14ac:dyDescent="0.35">
      <c r="A9454" s="2">
        <v>44896</v>
      </c>
      <c r="B9454">
        <v>82812967</v>
      </c>
      <c r="C9454">
        <v>94</v>
      </c>
      <c r="D9454">
        <v>37204952.079999998</v>
      </c>
      <c r="E9454" s="1" t="s">
        <v>3049</v>
      </c>
      <c r="F9454" t="s">
        <v>3047</v>
      </c>
    </row>
    <row r="9455" spans="1:6" x14ac:dyDescent="0.35">
      <c r="A9455" s="2">
        <v>44713</v>
      </c>
      <c r="B9455">
        <v>82812967</v>
      </c>
      <c r="C9455">
        <v>3</v>
      </c>
      <c r="D9455">
        <v>61012651.263000004</v>
      </c>
      <c r="E9455" s="1" t="s">
        <v>3051</v>
      </c>
      <c r="F9455" t="s">
        <v>3047</v>
      </c>
    </row>
    <row r="9456" spans="1:6" x14ac:dyDescent="0.35">
      <c r="A9456" s="2">
        <v>44866</v>
      </c>
      <c r="B9456">
        <v>82812967</v>
      </c>
      <c r="C9456">
        <v>4</v>
      </c>
      <c r="D9456">
        <v>62944971.280000001</v>
      </c>
      <c r="E9456" s="1" t="s">
        <v>3051</v>
      </c>
      <c r="F9456" t="s">
        <v>3047</v>
      </c>
    </row>
    <row r="9457" spans="1:6" x14ac:dyDescent="0.35">
      <c r="A9457" s="2">
        <v>44805</v>
      </c>
      <c r="B9457">
        <v>82812967</v>
      </c>
      <c r="C9457">
        <v>5</v>
      </c>
      <c r="D9457">
        <v>112767759.93000001</v>
      </c>
      <c r="E9457" s="1" t="s">
        <v>3051</v>
      </c>
      <c r="F9457" t="s">
        <v>3047</v>
      </c>
    </row>
    <row r="9458" spans="1:6" x14ac:dyDescent="0.35">
      <c r="A9458" s="2">
        <v>44896</v>
      </c>
      <c r="B9458">
        <v>82812967</v>
      </c>
      <c r="C9458">
        <v>3</v>
      </c>
      <c r="D9458">
        <v>124115703.72800002</v>
      </c>
      <c r="E9458" s="1" t="s">
        <v>3051</v>
      </c>
      <c r="F9458" t="s">
        <v>3047</v>
      </c>
    </row>
    <row r="9459" spans="1:6" x14ac:dyDescent="0.35">
      <c r="A9459" s="2">
        <v>44927</v>
      </c>
      <c r="B9459">
        <v>82956582</v>
      </c>
      <c r="C9459">
        <v>1</v>
      </c>
      <c r="D9459">
        <v>601</v>
      </c>
      <c r="E9459" s="1" t="s">
        <v>3048</v>
      </c>
      <c r="F9459" t="s">
        <v>3047</v>
      </c>
    </row>
    <row r="9460" spans="1:6" x14ac:dyDescent="0.35">
      <c r="A9460" s="2">
        <v>44835</v>
      </c>
      <c r="B9460">
        <v>82956582</v>
      </c>
      <c r="C9460">
        <v>1</v>
      </c>
      <c r="D9460">
        <v>13780.8</v>
      </c>
      <c r="E9460" s="1" t="s">
        <v>3049</v>
      </c>
      <c r="F9460" t="s">
        <v>3047</v>
      </c>
    </row>
    <row r="9461" spans="1:6" x14ac:dyDescent="0.35">
      <c r="A9461" s="2">
        <v>44713</v>
      </c>
      <c r="B9461">
        <v>82956582</v>
      </c>
      <c r="C9461">
        <v>1</v>
      </c>
      <c r="D9461">
        <v>47837</v>
      </c>
      <c r="E9461" s="1" t="s">
        <v>3048</v>
      </c>
      <c r="F9461" t="s">
        <v>3047</v>
      </c>
    </row>
    <row r="9462" spans="1:6" x14ac:dyDescent="0.35">
      <c r="A9462" s="2">
        <v>44805</v>
      </c>
      <c r="B9462">
        <v>82956582</v>
      </c>
      <c r="C9462">
        <v>2</v>
      </c>
      <c r="D9462">
        <v>6259598.3600000003</v>
      </c>
      <c r="E9462" s="1" t="s">
        <v>3048</v>
      </c>
      <c r="F9462" t="s">
        <v>3047</v>
      </c>
    </row>
    <row r="9463" spans="1:6" x14ac:dyDescent="0.35">
      <c r="A9463" s="2">
        <v>44774</v>
      </c>
      <c r="B9463">
        <v>82956582</v>
      </c>
      <c r="C9463">
        <v>1</v>
      </c>
      <c r="D9463">
        <v>10803668</v>
      </c>
      <c r="E9463" s="1" t="s">
        <v>3048</v>
      </c>
      <c r="F9463" t="s">
        <v>3047</v>
      </c>
    </row>
    <row r="9464" spans="1:6" x14ac:dyDescent="0.35">
      <c r="A9464" s="2">
        <v>44958</v>
      </c>
      <c r="B9464">
        <v>82956582</v>
      </c>
      <c r="C9464">
        <v>1</v>
      </c>
      <c r="D9464">
        <v>18830098</v>
      </c>
      <c r="E9464" s="1" t="s">
        <v>3048</v>
      </c>
      <c r="F9464" t="s">
        <v>3047</v>
      </c>
    </row>
    <row r="9465" spans="1:6" x14ac:dyDescent="0.35">
      <c r="A9465" s="2">
        <v>44896</v>
      </c>
      <c r="B9465">
        <v>82956582</v>
      </c>
      <c r="C9465">
        <v>1</v>
      </c>
      <c r="D9465">
        <v>51300000</v>
      </c>
      <c r="E9465" s="1" t="s">
        <v>3049</v>
      </c>
      <c r="F9465" t="s">
        <v>3047</v>
      </c>
    </row>
    <row r="9466" spans="1:6" x14ac:dyDescent="0.35">
      <c r="A9466" s="2">
        <v>44743</v>
      </c>
      <c r="B9466">
        <v>82956582</v>
      </c>
      <c r="C9466">
        <v>1</v>
      </c>
      <c r="D9466">
        <v>95824396.489999995</v>
      </c>
      <c r="E9466" s="1" t="s">
        <v>3048</v>
      </c>
      <c r="F9466" t="s">
        <v>3047</v>
      </c>
    </row>
    <row r="9467" spans="1:6" x14ac:dyDescent="0.35">
      <c r="A9467" s="2">
        <v>44774</v>
      </c>
      <c r="B9467">
        <v>83444257</v>
      </c>
      <c r="C9467">
        <v>1</v>
      </c>
      <c r="D9467">
        <v>30000</v>
      </c>
      <c r="E9467" s="1" t="s">
        <v>3048</v>
      </c>
      <c r="F9467" t="s">
        <v>3047</v>
      </c>
    </row>
    <row r="9468" spans="1:6" x14ac:dyDescent="0.35">
      <c r="A9468" s="2">
        <v>44743</v>
      </c>
      <c r="B9468">
        <v>83444257</v>
      </c>
      <c r="C9468">
        <v>1</v>
      </c>
      <c r="D9468">
        <v>50000</v>
      </c>
      <c r="E9468" s="1" t="s">
        <v>3048</v>
      </c>
      <c r="F9468" t="s">
        <v>3047</v>
      </c>
    </row>
    <row r="9469" spans="1:6" x14ac:dyDescent="0.35">
      <c r="A9469" s="2">
        <v>44958</v>
      </c>
      <c r="B9469">
        <v>83444257</v>
      </c>
      <c r="C9469">
        <v>1</v>
      </c>
      <c r="D9469">
        <v>50000</v>
      </c>
      <c r="E9469" s="1" t="s">
        <v>3048</v>
      </c>
      <c r="F9469" t="s">
        <v>3047</v>
      </c>
    </row>
    <row r="9470" spans="1:6" x14ac:dyDescent="0.35">
      <c r="A9470" s="2">
        <v>44621</v>
      </c>
      <c r="B9470">
        <v>83444257</v>
      </c>
      <c r="C9470">
        <v>1</v>
      </c>
      <c r="D9470">
        <v>60000</v>
      </c>
      <c r="E9470" s="1" t="s">
        <v>3048</v>
      </c>
      <c r="F9470" t="s">
        <v>3047</v>
      </c>
    </row>
    <row r="9471" spans="1:6" x14ac:dyDescent="0.35">
      <c r="A9471" s="2">
        <v>44713</v>
      </c>
      <c r="B9471">
        <v>83444257</v>
      </c>
      <c r="C9471">
        <v>1</v>
      </c>
      <c r="D9471">
        <v>80000</v>
      </c>
      <c r="E9471" s="1" t="s">
        <v>3048</v>
      </c>
      <c r="F9471" t="s">
        <v>3047</v>
      </c>
    </row>
    <row r="9472" spans="1:6" x14ac:dyDescent="0.35">
      <c r="A9472" s="2">
        <v>44958</v>
      </c>
      <c r="B9472">
        <v>83444257</v>
      </c>
      <c r="C9472">
        <v>1</v>
      </c>
      <c r="D9472">
        <v>100000</v>
      </c>
      <c r="E9472" s="1" t="s">
        <v>3049</v>
      </c>
      <c r="F9472" t="s">
        <v>3047</v>
      </c>
    </row>
    <row r="9473" spans="1:6" x14ac:dyDescent="0.35">
      <c r="A9473" s="2">
        <v>44713</v>
      </c>
      <c r="B9473">
        <v>83444257</v>
      </c>
      <c r="C9473">
        <v>2</v>
      </c>
      <c r="D9473">
        <v>200000</v>
      </c>
      <c r="E9473" s="1" t="s">
        <v>3049</v>
      </c>
      <c r="F9473" t="s">
        <v>3047</v>
      </c>
    </row>
    <row r="9474" spans="1:6" x14ac:dyDescent="0.35">
      <c r="A9474" s="2">
        <v>44743</v>
      </c>
      <c r="B9474">
        <v>83444257</v>
      </c>
      <c r="C9474">
        <v>2</v>
      </c>
      <c r="D9474">
        <v>200000</v>
      </c>
      <c r="E9474" s="1" t="s">
        <v>3049</v>
      </c>
      <c r="F9474" t="s">
        <v>3047</v>
      </c>
    </row>
    <row r="9475" spans="1:6" x14ac:dyDescent="0.35">
      <c r="A9475" s="2">
        <v>44652</v>
      </c>
      <c r="B9475">
        <v>83444257</v>
      </c>
      <c r="C9475">
        <v>2</v>
      </c>
      <c r="D9475">
        <v>210000</v>
      </c>
      <c r="E9475" s="1" t="s">
        <v>3049</v>
      </c>
      <c r="F9475" t="s">
        <v>3047</v>
      </c>
    </row>
    <row r="9476" spans="1:6" x14ac:dyDescent="0.35">
      <c r="A9476" s="2">
        <v>44621</v>
      </c>
      <c r="B9476">
        <v>83444257</v>
      </c>
      <c r="C9476">
        <v>2</v>
      </c>
      <c r="D9476">
        <v>230000</v>
      </c>
      <c r="E9476" s="1" t="s">
        <v>3049</v>
      </c>
      <c r="F9476" t="s">
        <v>3047</v>
      </c>
    </row>
    <row r="9477" spans="1:6" x14ac:dyDescent="0.35">
      <c r="A9477" s="2">
        <v>44835</v>
      </c>
      <c r="B9477">
        <v>83444257</v>
      </c>
      <c r="C9477">
        <v>2</v>
      </c>
      <c r="D9477">
        <v>230000</v>
      </c>
      <c r="E9477" s="1" t="s">
        <v>3049</v>
      </c>
      <c r="F9477" t="s">
        <v>3047</v>
      </c>
    </row>
    <row r="9478" spans="1:6" x14ac:dyDescent="0.35">
      <c r="A9478" s="2">
        <v>44896</v>
      </c>
      <c r="B9478">
        <v>83444257</v>
      </c>
      <c r="C9478">
        <v>2</v>
      </c>
      <c r="D9478">
        <v>230000</v>
      </c>
      <c r="E9478" s="1" t="s">
        <v>3049</v>
      </c>
      <c r="F9478" t="s">
        <v>3047</v>
      </c>
    </row>
    <row r="9479" spans="1:6" x14ac:dyDescent="0.35">
      <c r="A9479" s="2">
        <v>44866</v>
      </c>
      <c r="B9479">
        <v>83444257</v>
      </c>
      <c r="C9479">
        <v>2</v>
      </c>
      <c r="D9479">
        <v>240000</v>
      </c>
      <c r="E9479" s="1" t="s">
        <v>3049</v>
      </c>
      <c r="F9479" t="s">
        <v>3047</v>
      </c>
    </row>
    <row r="9480" spans="1:6" x14ac:dyDescent="0.35">
      <c r="A9480" s="2">
        <v>44927</v>
      </c>
      <c r="B9480">
        <v>83444257</v>
      </c>
      <c r="C9480">
        <v>2</v>
      </c>
      <c r="D9480">
        <v>240000</v>
      </c>
      <c r="E9480" s="1" t="s">
        <v>3049</v>
      </c>
      <c r="F9480" t="s">
        <v>3047</v>
      </c>
    </row>
    <row r="9481" spans="1:6" x14ac:dyDescent="0.35">
      <c r="A9481" s="2">
        <v>44774</v>
      </c>
      <c r="B9481">
        <v>83444257</v>
      </c>
      <c r="C9481">
        <v>2</v>
      </c>
      <c r="D9481">
        <v>250000</v>
      </c>
      <c r="E9481" s="1" t="s">
        <v>3049</v>
      </c>
      <c r="F9481" t="s">
        <v>3047</v>
      </c>
    </row>
    <row r="9482" spans="1:6" x14ac:dyDescent="0.35">
      <c r="A9482" s="2">
        <v>44805</v>
      </c>
      <c r="B9482">
        <v>83444257</v>
      </c>
      <c r="C9482">
        <v>2</v>
      </c>
      <c r="D9482">
        <v>260000</v>
      </c>
      <c r="E9482" s="1" t="s">
        <v>3049</v>
      </c>
      <c r="F9482" t="s">
        <v>3047</v>
      </c>
    </row>
    <row r="9483" spans="1:6" x14ac:dyDescent="0.35">
      <c r="A9483" s="2">
        <v>44682</v>
      </c>
      <c r="B9483">
        <v>83444257</v>
      </c>
      <c r="C9483">
        <v>3</v>
      </c>
      <c r="D9483">
        <v>300000</v>
      </c>
      <c r="E9483" s="1" t="s">
        <v>3049</v>
      </c>
      <c r="F9483" t="s">
        <v>3047</v>
      </c>
    </row>
    <row r="9484" spans="1:6" x14ac:dyDescent="0.35">
      <c r="A9484" s="2">
        <v>44958</v>
      </c>
      <c r="B9484">
        <v>83444257</v>
      </c>
      <c r="C9484">
        <v>2</v>
      </c>
      <c r="D9484">
        <v>330000</v>
      </c>
      <c r="E9484" s="1" t="s">
        <v>3049</v>
      </c>
      <c r="F9484" t="s">
        <v>3047</v>
      </c>
    </row>
    <row r="9485" spans="1:6" x14ac:dyDescent="0.35">
      <c r="A9485" s="2">
        <v>44866</v>
      </c>
      <c r="B9485">
        <v>83444257</v>
      </c>
      <c r="C9485">
        <v>3</v>
      </c>
      <c r="D9485">
        <v>370000</v>
      </c>
      <c r="E9485" s="1" t="s">
        <v>3049</v>
      </c>
      <c r="F9485" t="s">
        <v>3047</v>
      </c>
    </row>
    <row r="9486" spans="1:6" x14ac:dyDescent="0.35">
      <c r="A9486" s="2">
        <v>44927</v>
      </c>
      <c r="B9486">
        <v>83444257</v>
      </c>
      <c r="C9486">
        <v>3</v>
      </c>
      <c r="D9486">
        <v>390000</v>
      </c>
      <c r="E9486" s="1" t="s">
        <v>3049</v>
      </c>
      <c r="F9486" t="s">
        <v>3047</v>
      </c>
    </row>
    <row r="9487" spans="1:6" x14ac:dyDescent="0.35">
      <c r="A9487" s="2">
        <v>44896</v>
      </c>
      <c r="B9487">
        <v>83444257</v>
      </c>
      <c r="C9487">
        <v>3</v>
      </c>
      <c r="D9487">
        <v>480000</v>
      </c>
      <c r="E9487" s="1" t="s">
        <v>3049</v>
      </c>
      <c r="F9487" t="s">
        <v>3047</v>
      </c>
    </row>
    <row r="9488" spans="1:6" x14ac:dyDescent="0.35">
      <c r="A9488" s="2">
        <v>44805</v>
      </c>
      <c r="B9488">
        <v>83444257</v>
      </c>
      <c r="C9488">
        <v>3</v>
      </c>
      <c r="D9488">
        <v>500000</v>
      </c>
      <c r="E9488" s="1" t="s">
        <v>3049</v>
      </c>
      <c r="F9488" t="s">
        <v>3047</v>
      </c>
    </row>
    <row r="9489" spans="1:6" x14ac:dyDescent="0.35">
      <c r="A9489" s="2">
        <v>44713</v>
      </c>
      <c r="B9489">
        <v>83444257</v>
      </c>
      <c r="C9489">
        <v>4</v>
      </c>
      <c r="D9489">
        <v>520000</v>
      </c>
      <c r="E9489" s="1" t="s">
        <v>3049</v>
      </c>
      <c r="F9489" t="s">
        <v>3047</v>
      </c>
    </row>
    <row r="9490" spans="1:6" x14ac:dyDescent="0.35">
      <c r="A9490" s="2">
        <v>44774</v>
      </c>
      <c r="B9490">
        <v>83444257</v>
      </c>
      <c r="C9490">
        <v>5</v>
      </c>
      <c r="D9490">
        <v>520000</v>
      </c>
      <c r="E9490" s="1" t="s">
        <v>3049</v>
      </c>
      <c r="F9490" t="s">
        <v>3047</v>
      </c>
    </row>
    <row r="9491" spans="1:6" x14ac:dyDescent="0.35">
      <c r="A9491" s="2">
        <v>44835</v>
      </c>
      <c r="B9491">
        <v>83444257</v>
      </c>
      <c r="C9491">
        <v>4</v>
      </c>
      <c r="D9491">
        <v>550000</v>
      </c>
      <c r="E9491" s="1" t="s">
        <v>3049</v>
      </c>
      <c r="F9491" t="s">
        <v>3047</v>
      </c>
    </row>
    <row r="9492" spans="1:6" x14ac:dyDescent="0.35">
      <c r="A9492" s="2">
        <v>44621</v>
      </c>
      <c r="B9492">
        <v>83444257</v>
      </c>
      <c r="C9492">
        <v>4</v>
      </c>
      <c r="D9492">
        <v>580000</v>
      </c>
      <c r="E9492" s="1" t="s">
        <v>3049</v>
      </c>
      <c r="F9492" t="s">
        <v>3047</v>
      </c>
    </row>
    <row r="9493" spans="1:6" x14ac:dyDescent="0.35">
      <c r="A9493" s="2">
        <v>44743</v>
      </c>
      <c r="B9493">
        <v>83444257</v>
      </c>
      <c r="C9493">
        <v>5</v>
      </c>
      <c r="D9493">
        <v>610000</v>
      </c>
      <c r="E9493" s="1" t="s">
        <v>3049</v>
      </c>
      <c r="F9493" t="s">
        <v>3047</v>
      </c>
    </row>
    <row r="9494" spans="1:6" x14ac:dyDescent="0.35">
      <c r="A9494" s="2">
        <v>44652</v>
      </c>
      <c r="B9494">
        <v>83444257</v>
      </c>
      <c r="C9494">
        <v>5</v>
      </c>
      <c r="D9494">
        <v>630000</v>
      </c>
      <c r="E9494" s="1" t="s">
        <v>3049</v>
      </c>
      <c r="F9494" t="s">
        <v>3047</v>
      </c>
    </row>
    <row r="9495" spans="1:6" x14ac:dyDescent="0.35">
      <c r="A9495" s="2">
        <v>44682</v>
      </c>
      <c r="B9495">
        <v>83444257</v>
      </c>
      <c r="C9495">
        <v>5</v>
      </c>
      <c r="D9495">
        <v>640000</v>
      </c>
      <c r="E9495" s="1" t="s">
        <v>3049</v>
      </c>
      <c r="F9495" t="s">
        <v>3047</v>
      </c>
    </row>
    <row r="9496" spans="1:6" x14ac:dyDescent="0.35">
      <c r="A9496" s="2">
        <v>44805</v>
      </c>
      <c r="B9496">
        <v>83481390</v>
      </c>
      <c r="C9496">
        <v>1</v>
      </c>
      <c r="D9496">
        <v>1200</v>
      </c>
      <c r="E9496" s="1" t="s">
        <v>3049</v>
      </c>
      <c r="F9496" t="s">
        <v>3047</v>
      </c>
    </row>
    <row r="9497" spans="1:6" x14ac:dyDescent="0.35">
      <c r="A9497" s="2">
        <v>44927</v>
      </c>
      <c r="B9497">
        <v>83481390</v>
      </c>
      <c r="C9497">
        <v>1</v>
      </c>
      <c r="D9497">
        <v>1400</v>
      </c>
      <c r="E9497" s="1" t="s">
        <v>3049</v>
      </c>
      <c r="F9497" t="s">
        <v>3047</v>
      </c>
    </row>
    <row r="9498" spans="1:6" x14ac:dyDescent="0.35">
      <c r="A9498" s="2">
        <v>44774</v>
      </c>
      <c r="B9498">
        <v>83481390</v>
      </c>
      <c r="C9498">
        <v>1</v>
      </c>
      <c r="D9498">
        <v>1500</v>
      </c>
      <c r="E9498" s="1" t="s">
        <v>3049</v>
      </c>
      <c r="F9498" t="s">
        <v>3047</v>
      </c>
    </row>
    <row r="9499" spans="1:6" x14ac:dyDescent="0.35">
      <c r="A9499" s="2">
        <v>44835</v>
      </c>
      <c r="B9499">
        <v>83481390</v>
      </c>
      <c r="C9499">
        <v>1</v>
      </c>
      <c r="D9499">
        <v>1500</v>
      </c>
      <c r="E9499" s="1" t="s">
        <v>3049</v>
      </c>
      <c r="F9499" t="s">
        <v>3047</v>
      </c>
    </row>
    <row r="9500" spans="1:6" x14ac:dyDescent="0.35">
      <c r="A9500" s="2">
        <v>44682</v>
      </c>
      <c r="B9500">
        <v>83481390</v>
      </c>
      <c r="C9500">
        <v>1</v>
      </c>
      <c r="D9500">
        <v>1600</v>
      </c>
      <c r="E9500" s="1" t="s">
        <v>3049</v>
      </c>
      <c r="F9500" t="s">
        <v>3047</v>
      </c>
    </row>
    <row r="9501" spans="1:6" x14ac:dyDescent="0.35">
      <c r="A9501" s="2">
        <v>44958</v>
      </c>
      <c r="B9501">
        <v>83481390</v>
      </c>
      <c r="C9501">
        <v>1</v>
      </c>
      <c r="D9501">
        <v>1600</v>
      </c>
      <c r="E9501" s="1" t="s">
        <v>3049</v>
      </c>
      <c r="F9501" t="s">
        <v>3047</v>
      </c>
    </row>
    <row r="9502" spans="1:6" x14ac:dyDescent="0.35">
      <c r="A9502" s="2">
        <v>44652</v>
      </c>
      <c r="B9502">
        <v>83481390</v>
      </c>
      <c r="C9502">
        <v>1</v>
      </c>
      <c r="D9502">
        <v>2200</v>
      </c>
      <c r="E9502" s="1" t="s">
        <v>3049</v>
      </c>
      <c r="F9502" t="s">
        <v>3047</v>
      </c>
    </row>
    <row r="9503" spans="1:6" x14ac:dyDescent="0.35">
      <c r="A9503" s="2">
        <v>44713</v>
      </c>
      <c r="B9503">
        <v>83481390</v>
      </c>
      <c r="C9503">
        <v>1</v>
      </c>
      <c r="D9503">
        <v>2500</v>
      </c>
      <c r="E9503" s="1" t="s">
        <v>3049</v>
      </c>
      <c r="F9503" t="s">
        <v>3047</v>
      </c>
    </row>
    <row r="9504" spans="1:6" x14ac:dyDescent="0.35">
      <c r="A9504" s="2">
        <v>44866</v>
      </c>
      <c r="B9504">
        <v>83481390</v>
      </c>
      <c r="C9504">
        <v>2</v>
      </c>
      <c r="D9504">
        <v>3400</v>
      </c>
      <c r="E9504" s="1" t="s">
        <v>3049</v>
      </c>
      <c r="F9504" t="s">
        <v>3047</v>
      </c>
    </row>
    <row r="9505" spans="1:6" x14ac:dyDescent="0.35">
      <c r="A9505" s="2">
        <v>44621</v>
      </c>
      <c r="B9505">
        <v>83489542</v>
      </c>
      <c r="C9505">
        <v>1</v>
      </c>
      <c r="D9505">
        <v>101.39</v>
      </c>
      <c r="E9505" s="1" t="s">
        <v>3050</v>
      </c>
      <c r="F9505" t="s">
        <v>3047</v>
      </c>
    </row>
    <row r="9506" spans="1:6" x14ac:dyDescent="0.35">
      <c r="A9506" s="2">
        <v>44958</v>
      </c>
      <c r="B9506">
        <v>83489542</v>
      </c>
      <c r="C9506">
        <v>3</v>
      </c>
      <c r="D9506">
        <v>277.52999999999997</v>
      </c>
      <c r="E9506" s="1" t="s">
        <v>3050</v>
      </c>
      <c r="F9506" t="s">
        <v>3047</v>
      </c>
    </row>
    <row r="9507" spans="1:6" x14ac:dyDescent="0.35">
      <c r="A9507" s="2">
        <v>44896</v>
      </c>
      <c r="B9507">
        <v>83489542</v>
      </c>
      <c r="C9507">
        <v>3</v>
      </c>
      <c r="D9507">
        <v>294.67</v>
      </c>
      <c r="E9507" s="1" t="s">
        <v>3050</v>
      </c>
      <c r="F9507" t="s">
        <v>3047</v>
      </c>
    </row>
    <row r="9508" spans="1:6" x14ac:dyDescent="0.35">
      <c r="A9508" s="2">
        <v>44927</v>
      </c>
      <c r="B9508">
        <v>83489542</v>
      </c>
      <c r="C9508">
        <v>5</v>
      </c>
      <c r="D9508">
        <v>476.75</v>
      </c>
      <c r="E9508" s="1" t="s">
        <v>3050</v>
      </c>
      <c r="F9508" t="s">
        <v>3047</v>
      </c>
    </row>
    <row r="9509" spans="1:6" x14ac:dyDescent="0.35">
      <c r="A9509" s="2">
        <v>44896</v>
      </c>
      <c r="B9509">
        <v>83489542</v>
      </c>
      <c r="C9509">
        <v>3</v>
      </c>
      <c r="D9509">
        <v>222420.98</v>
      </c>
      <c r="E9509" s="1" t="s">
        <v>3050</v>
      </c>
      <c r="F9509" t="s">
        <v>3047</v>
      </c>
    </row>
    <row r="9510" spans="1:6" x14ac:dyDescent="0.35">
      <c r="A9510" s="2">
        <v>44621</v>
      </c>
      <c r="B9510">
        <v>83489542</v>
      </c>
      <c r="C9510">
        <v>1</v>
      </c>
      <c r="D9510">
        <v>230054.41</v>
      </c>
      <c r="E9510" s="1" t="s">
        <v>3048</v>
      </c>
      <c r="F9510" t="s">
        <v>3047</v>
      </c>
    </row>
    <row r="9511" spans="1:6" x14ac:dyDescent="0.35">
      <c r="A9511" s="2">
        <v>44896</v>
      </c>
      <c r="B9511">
        <v>83489542</v>
      </c>
      <c r="C9511">
        <v>1</v>
      </c>
      <c r="D9511">
        <v>3735605.31</v>
      </c>
      <c r="E9511" s="1" t="s">
        <v>3048</v>
      </c>
      <c r="F9511" t="s">
        <v>3047</v>
      </c>
    </row>
    <row r="9512" spans="1:6" x14ac:dyDescent="0.35">
      <c r="A9512" s="2">
        <v>44652</v>
      </c>
      <c r="B9512">
        <v>83489542</v>
      </c>
      <c r="C9512">
        <v>2</v>
      </c>
      <c r="D9512">
        <v>3930631.98</v>
      </c>
      <c r="E9512" s="1" t="s">
        <v>3048</v>
      </c>
      <c r="F9512" t="s">
        <v>3047</v>
      </c>
    </row>
    <row r="9513" spans="1:6" x14ac:dyDescent="0.35">
      <c r="A9513" s="2">
        <v>44958</v>
      </c>
      <c r="B9513">
        <v>83489542</v>
      </c>
      <c r="C9513">
        <v>1</v>
      </c>
      <c r="D9513">
        <v>4122890.41</v>
      </c>
      <c r="E9513" s="1" t="s">
        <v>3048</v>
      </c>
      <c r="F9513" t="s">
        <v>3047</v>
      </c>
    </row>
    <row r="9514" spans="1:6" x14ac:dyDescent="0.35">
      <c r="A9514" s="2">
        <v>44927</v>
      </c>
      <c r="B9514">
        <v>83489542</v>
      </c>
      <c r="C9514">
        <v>1</v>
      </c>
      <c r="D9514">
        <v>4132062.55</v>
      </c>
      <c r="E9514" s="1" t="s">
        <v>3048</v>
      </c>
      <c r="F9514" t="s">
        <v>3047</v>
      </c>
    </row>
    <row r="9515" spans="1:6" x14ac:dyDescent="0.35">
      <c r="A9515" s="2">
        <v>44743</v>
      </c>
      <c r="B9515">
        <v>83489542</v>
      </c>
      <c r="C9515">
        <v>2</v>
      </c>
      <c r="D9515">
        <v>4151438.11</v>
      </c>
      <c r="E9515" s="1" t="s">
        <v>3048</v>
      </c>
      <c r="F9515" t="s">
        <v>3047</v>
      </c>
    </row>
    <row r="9516" spans="1:6" x14ac:dyDescent="0.35">
      <c r="A9516" s="2">
        <v>44682</v>
      </c>
      <c r="B9516">
        <v>83489542</v>
      </c>
      <c r="C9516">
        <v>2</v>
      </c>
      <c r="D9516">
        <v>4186599.67</v>
      </c>
      <c r="E9516" s="1" t="s">
        <v>3048</v>
      </c>
      <c r="F9516" t="s">
        <v>3047</v>
      </c>
    </row>
    <row r="9517" spans="1:6" x14ac:dyDescent="0.35">
      <c r="A9517" s="2">
        <v>44958</v>
      </c>
      <c r="B9517">
        <v>83489542</v>
      </c>
      <c r="C9517">
        <v>3</v>
      </c>
      <c r="D9517">
        <v>4228650.3499999996</v>
      </c>
      <c r="E9517" s="1" t="s">
        <v>3050</v>
      </c>
      <c r="F9517" t="s">
        <v>3047</v>
      </c>
    </row>
    <row r="9518" spans="1:6" x14ac:dyDescent="0.35">
      <c r="A9518" s="2">
        <v>44835</v>
      </c>
      <c r="B9518">
        <v>83489542</v>
      </c>
      <c r="C9518">
        <v>2</v>
      </c>
      <c r="D9518">
        <v>4228724.72</v>
      </c>
      <c r="E9518" s="1" t="s">
        <v>3048</v>
      </c>
      <c r="F9518" t="s">
        <v>3047</v>
      </c>
    </row>
    <row r="9519" spans="1:6" x14ac:dyDescent="0.35">
      <c r="A9519" s="2">
        <v>44805</v>
      </c>
      <c r="B9519">
        <v>83489542</v>
      </c>
      <c r="C9519">
        <v>2</v>
      </c>
      <c r="D9519">
        <v>4340829.12</v>
      </c>
      <c r="E9519" s="1" t="s">
        <v>3048</v>
      </c>
      <c r="F9519" t="s">
        <v>3047</v>
      </c>
    </row>
    <row r="9520" spans="1:6" x14ac:dyDescent="0.35">
      <c r="A9520" s="2">
        <v>44774</v>
      </c>
      <c r="B9520">
        <v>83489542</v>
      </c>
      <c r="C9520">
        <v>2</v>
      </c>
      <c r="D9520">
        <v>4384553.7300000004</v>
      </c>
      <c r="E9520" s="1" t="s">
        <v>3048</v>
      </c>
      <c r="F9520" t="s">
        <v>3047</v>
      </c>
    </row>
    <row r="9521" spans="1:6" x14ac:dyDescent="0.35">
      <c r="A9521" s="2">
        <v>44713</v>
      </c>
      <c r="B9521">
        <v>83489542</v>
      </c>
      <c r="C9521">
        <v>2</v>
      </c>
      <c r="D9521">
        <v>4536860.24</v>
      </c>
      <c r="E9521" s="1" t="s">
        <v>3048</v>
      </c>
      <c r="F9521" t="s">
        <v>3047</v>
      </c>
    </row>
    <row r="9522" spans="1:6" x14ac:dyDescent="0.35">
      <c r="A9522" s="2">
        <v>44866</v>
      </c>
      <c r="B9522">
        <v>83489542</v>
      </c>
      <c r="C9522">
        <v>1</v>
      </c>
      <c r="D9522">
        <v>4635280.76</v>
      </c>
      <c r="E9522" s="1" t="s">
        <v>3048</v>
      </c>
      <c r="F9522" t="s">
        <v>3047</v>
      </c>
    </row>
    <row r="9523" spans="1:6" x14ac:dyDescent="0.35">
      <c r="A9523" s="2">
        <v>44927</v>
      </c>
      <c r="B9523">
        <v>83489542</v>
      </c>
      <c r="C9523">
        <v>5</v>
      </c>
      <c r="D9523">
        <v>8458273.9900000002</v>
      </c>
      <c r="E9523" s="1" t="s">
        <v>3050</v>
      </c>
      <c r="F9523" t="s">
        <v>3047</v>
      </c>
    </row>
    <row r="9524" spans="1:6" x14ac:dyDescent="0.35">
      <c r="A9524" s="2">
        <v>44927</v>
      </c>
      <c r="B9524">
        <v>83489542</v>
      </c>
      <c r="C9524">
        <v>1</v>
      </c>
      <c r="D9524">
        <v>9417750</v>
      </c>
      <c r="E9524" s="1" t="s">
        <v>3048</v>
      </c>
      <c r="F9524" t="s">
        <v>3047</v>
      </c>
    </row>
    <row r="9525" spans="1:6" x14ac:dyDescent="0.35">
      <c r="A9525" s="2">
        <v>44896</v>
      </c>
      <c r="B9525">
        <v>83489542</v>
      </c>
      <c r="C9525">
        <v>1</v>
      </c>
      <c r="D9525">
        <v>11877780</v>
      </c>
      <c r="E9525" s="1" t="s">
        <v>3048</v>
      </c>
      <c r="F9525" t="s">
        <v>3047</v>
      </c>
    </row>
    <row r="9526" spans="1:6" x14ac:dyDescent="0.35">
      <c r="A9526" s="2">
        <v>44896</v>
      </c>
      <c r="B9526">
        <v>83489542</v>
      </c>
      <c r="C9526">
        <v>2</v>
      </c>
      <c r="D9526">
        <v>12490000</v>
      </c>
      <c r="E9526" s="1" t="s">
        <v>3048</v>
      </c>
      <c r="F9526" t="s">
        <v>3047</v>
      </c>
    </row>
    <row r="9527" spans="1:6" x14ac:dyDescent="0.35">
      <c r="A9527" s="2">
        <v>44958</v>
      </c>
      <c r="B9527">
        <v>83489542</v>
      </c>
      <c r="C9527">
        <v>2</v>
      </c>
      <c r="D9527">
        <v>13471708.33</v>
      </c>
      <c r="E9527" s="1" t="s">
        <v>3048</v>
      </c>
      <c r="F9527" t="s">
        <v>3047</v>
      </c>
    </row>
    <row r="9528" spans="1:6" x14ac:dyDescent="0.35">
      <c r="A9528" s="2">
        <v>44927</v>
      </c>
      <c r="B9528">
        <v>83489542</v>
      </c>
      <c r="C9528">
        <v>2</v>
      </c>
      <c r="D9528">
        <v>14719237.5</v>
      </c>
      <c r="E9528" s="1" t="s">
        <v>3048</v>
      </c>
      <c r="F9528" t="s">
        <v>3047</v>
      </c>
    </row>
    <row r="9529" spans="1:6" x14ac:dyDescent="0.35">
      <c r="A9529" s="2">
        <v>44774</v>
      </c>
      <c r="B9529">
        <v>83489542</v>
      </c>
      <c r="C9529">
        <v>3</v>
      </c>
      <c r="D9529">
        <v>60250000</v>
      </c>
      <c r="E9529" s="1" t="s">
        <v>3048</v>
      </c>
      <c r="F9529" t="s">
        <v>3047</v>
      </c>
    </row>
    <row r="9530" spans="1:6" x14ac:dyDescent="0.35">
      <c r="A9530" s="2">
        <v>44743</v>
      </c>
      <c r="B9530">
        <v>83489542</v>
      </c>
      <c r="C9530">
        <v>5</v>
      </c>
      <c r="D9530">
        <v>102978600</v>
      </c>
      <c r="E9530" s="1" t="s">
        <v>3048</v>
      </c>
      <c r="F9530" t="s">
        <v>3047</v>
      </c>
    </row>
    <row r="9531" spans="1:6" x14ac:dyDescent="0.35">
      <c r="A9531" s="2">
        <v>44621</v>
      </c>
      <c r="B9531">
        <v>83489542</v>
      </c>
      <c r="C9531">
        <v>3</v>
      </c>
      <c r="D9531">
        <v>104323200</v>
      </c>
      <c r="E9531" s="1" t="s">
        <v>3048</v>
      </c>
      <c r="F9531" t="s">
        <v>3047</v>
      </c>
    </row>
    <row r="9532" spans="1:6" x14ac:dyDescent="0.35">
      <c r="A9532" s="2">
        <v>44713</v>
      </c>
      <c r="B9532">
        <v>83489542</v>
      </c>
      <c r="C9532">
        <v>4</v>
      </c>
      <c r="D9532">
        <v>109886950</v>
      </c>
      <c r="E9532" s="1" t="s">
        <v>3048</v>
      </c>
      <c r="F9532" t="s">
        <v>3047</v>
      </c>
    </row>
    <row r="9533" spans="1:6" x14ac:dyDescent="0.35">
      <c r="A9533" s="2">
        <v>44682</v>
      </c>
      <c r="B9533">
        <v>83489542</v>
      </c>
      <c r="C9533">
        <v>1</v>
      </c>
      <c r="D9533">
        <v>203172000</v>
      </c>
      <c r="E9533" s="1" t="s">
        <v>3048</v>
      </c>
      <c r="F9533" t="s">
        <v>3047</v>
      </c>
    </row>
    <row r="9534" spans="1:6" x14ac:dyDescent="0.35">
      <c r="A9534" s="2">
        <v>44927</v>
      </c>
      <c r="B9534">
        <v>83489542</v>
      </c>
      <c r="C9534">
        <v>13</v>
      </c>
      <c r="D9534">
        <v>216453827.25</v>
      </c>
      <c r="E9534" s="1" t="s">
        <v>3049</v>
      </c>
      <c r="F9534" t="s">
        <v>3047</v>
      </c>
    </row>
    <row r="9535" spans="1:6" x14ac:dyDescent="0.35">
      <c r="A9535" s="2">
        <v>44835</v>
      </c>
      <c r="B9535">
        <v>83489542</v>
      </c>
      <c r="C9535">
        <v>20</v>
      </c>
      <c r="D9535">
        <v>221810795.31</v>
      </c>
      <c r="E9535" s="1" t="s">
        <v>3049</v>
      </c>
      <c r="F9535" t="s">
        <v>3047</v>
      </c>
    </row>
    <row r="9536" spans="1:6" x14ac:dyDescent="0.35">
      <c r="A9536" s="2">
        <v>44958</v>
      </c>
      <c r="B9536">
        <v>83489542</v>
      </c>
      <c r="C9536">
        <v>18</v>
      </c>
      <c r="D9536">
        <v>249981777.65000001</v>
      </c>
      <c r="E9536" s="1" t="s">
        <v>3049</v>
      </c>
      <c r="F9536" t="s">
        <v>3047</v>
      </c>
    </row>
    <row r="9537" spans="1:6" x14ac:dyDescent="0.35">
      <c r="A9537" s="2">
        <v>44866</v>
      </c>
      <c r="B9537">
        <v>83489542</v>
      </c>
      <c r="C9537">
        <v>1</v>
      </c>
      <c r="D9537">
        <v>270391800</v>
      </c>
      <c r="E9537" s="1" t="s">
        <v>3048</v>
      </c>
      <c r="F9537" t="s">
        <v>3047</v>
      </c>
    </row>
    <row r="9538" spans="1:6" x14ac:dyDescent="0.35">
      <c r="A9538" s="2">
        <v>44958</v>
      </c>
      <c r="B9538">
        <v>83489542</v>
      </c>
      <c r="C9538">
        <v>2</v>
      </c>
      <c r="D9538">
        <v>357000000.00000006</v>
      </c>
      <c r="E9538" s="1" t="s">
        <v>3051</v>
      </c>
      <c r="F9538" t="s">
        <v>3047</v>
      </c>
    </row>
    <row r="9539" spans="1:6" x14ac:dyDescent="0.35">
      <c r="A9539" s="2">
        <v>44621</v>
      </c>
      <c r="B9539">
        <v>83489542</v>
      </c>
      <c r="C9539">
        <v>1</v>
      </c>
      <c r="D9539">
        <v>394410990</v>
      </c>
      <c r="E9539" s="1" t="s">
        <v>3050</v>
      </c>
      <c r="F9539" t="s">
        <v>3047</v>
      </c>
    </row>
    <row r="9540" spans="1:6" x14ac:dyDescent="0.35">
      <c r="A9540" s="2">
        <v>44743</v>
      </c>
      <c r="B9540">
        <v>83489542</v>
      </c>
      <c r="C9540">
        <v>28</v>
      </c>
      <c r="D9540">
        <v>490642529.42000002</v>
      </c>
      <c r="E9540" s="1" t="s">
        <v>3049</v>
      </c>
      <c r="F9540" t="s">
        <v>3047</v>
      </c>
    </row>
    <row r="9541" spans="1:6" x14ac:dyDescent="0.35">
      <c r="A9541" s="2">
        <v>44713</v>
      </c>
      <c r="B9541">
        <v>83489542</v>
      </c>
      <c r="C9541">
        <v>27</v>
      </c>
      <c r="D9541">
        <v>542666495.88999999</v>
      </c>
      <c r="E9541" s="1" t="s">
        <v>3049</v>
      </c>
      <c r="F9541" t="s">
        <v>3047</v>
      </c>
    </row>
    <row r="9542" spans="1:6" x14ac:dyDescent="0.35">
      <c r="A9542" s="2">
        <v>44652</v>
      </c>
      <c r="B9542">
        <v>83489542</v>
      </c>
      <c r="C9542">
        <v>14</v>
      </c>
      <c r="D9542">
        <v>617183930.28999996</v>
      </c>
      <c r="E9542" s="1" t="s">
        <v>3049</v>
      </c>
      <c r="F9542" t="s">
        <v>3047</v>
      </c>
    </row>
    <row r="9543" spans="1:6" x14ac:dyDescent="0.35">
      <c r="A9543" s="2">
        <v>44774</v>
      </c>
      <c r="B9543">
        <v>83489542</v>
      </c>
      <c r="C9543">
        <v>31</v>
      </c>
      <c r="D9543">
        <v>708086457.63999999</v>
      </c>
      <c r="E9543" s="1" t="s">
        <v>3049</v>
      </c>
      <c r="F9543" t="s">
        <v>3047</v>
      </c>
    </row>
    <row r="9544" spans="1:6" x14ac:dyDescent="0.35">
      <c r="A9544" s="2">
        <v>44866</v>
      </c>
      <c r="B9544">
        <v>83489542</v>
      </c>
      <c r="C9544">
        <v>4</v>
      </c>
      <c r="D9544">
        <v>1500000000</v>
      </c>
      <c r="E9544" s="1" t="s">
        <v>3048</v>
      </c>
      <c r="F9544" t="s">
        <v>3047</v>
      </c>
    </row>
    <row r="9545" spans="1:6" x14ac:dyDescent="0.35">
      <c r="A9545" s="2">
        <v>44896</v>
      </c>
      <c r="B9545">
        <v>83489542</v>
      </c>
      <c r="C9545">
        <v>20</v>
      </c>
      <c r="D9545">
        <v>1853704069.0999999</v>
      </c>
      <c r="E9545" s="1" t="s">
        <v>3049</v>
      </c>
      <c r="F9545" t="s">
        <v>3047</v>
      </c>
    </row>
    <row r="9546" spans="1:6" x14ac:dyDescent="0.35">
      <c r="A9546" s="2">
        <v>44805</v>
      </c>
      <c r="B9546">
        <v>83489542</v>
      </c>
      <c r="C9546">
        <v>20</v>
      </c>
      <c r="D9546">
        <v>2560645107.1799998</v>
      </c>
      <c r="E9546" s="1" t="s">
        <v>3049</v>
      </c>
      <c r="F9546" t="s">
        <v>3047</v>
      </c>
    </row>
    <row r="9547" spans="1:6" x14ac:dyDescent="0.35">
      <c r="A9547" s="2">
        <v>44682</v>
      </c>
      <c r="B9547">
        <v>83489542</v>
      </c>
      <c r="C9547">
        <v>14</v>
      </c>
      <c r="D9547">
        <v>3880663564.1999998</v>
      </c>
      <c r="E9547" s="1" t="s">
        <v>3049</v>
      </c>
      <c r="F9547" t="s">
        <v>3047</v>
      </c>
    </row>
    <row r="9548" spans="1:6" x14ac:dyDescent="0.35">
      <c r="A9548" s="2">
        <v>44621</v>
      </c>
      <c r="B9548">
        <v>83489542</v>
      </c>
      <c r="C9548">
        <v>37</v>
      </c>
      <c r="D9548">
        <v>4291219898.1599998</v>
      </c>
      <c r="E9548" s="1" t="s">
        <v>3049</v>
      </c>
      <c r="F9548" t="s">
        <v>3047</v>
      </c>
    </row>
    <row r="9549" spans="1:6" x14ac:dyDescent="0.35">
      <c r="A9549" s="2">
        <v>44866</v>
      </c>
      <c r="B9549">
        <v>83489542</v>
      </c>
      <c r="C9549">
        <v>16</v>
      </c>
      <c r="D9549">
        <v>6227001987.3400002</v>
      </c>
      <c r="E9549" s="1" t="s">
        <v>3049</v>
      </c>
      <c r="F9549" t="s">
        <v>3047</v>
      </c>
    </row>
    <row r="9550" spans="1:6" x14ac:dyDescent="0.35">
      <c r="A9550" s="2">
        <v>44927</v>
      </c>
      <c r="B9550">
        <v>83852657</v>
      </c>
      <c r="C9550">
        <v>1</v>
      </c>
      <c r="D9550">
        <v>1033.44</v>
      </c>
      <c r="E9550" s="1" t="s">
        <v>3048</v>
      </c>
      <c r="F9550" t="s">
        <v>3047</v>
      </c>
    </row>
    <row r="9551" spans="1:6" x14ac:dyDescent="0.35">
      <c r="A9551" s="2">
        <v>44958</v>
      </c>
      <c r="B9551">
        <v>83852657</v>
      </c>
      <c r="C9551">
        <v>1</v>
      </c>
      <c r="D9551">
        <v>2682.91</v>
      </c>
      <c r="E9551" s="1" t="s">
        <v>3048</v>
      </c>
      <c r="F9551" t="s">
        <v>3047</v>
      </c>
    </row>
    <row r="9552" spans="1:6" x14ac:dyDescent="0.35">
      <c r="A9552" s="2">
        <v>44958</v>
      </c>
      <c r="B9552">
        <v>83852657</v>
      </c>
      <c r="C9552">
        <v>1</v>
      </c>
      <c r="D9552">
        <v>2682.91</v>
      </c>
      <c r="E9552" s="1" t="s">
        <v>3048</v>
      </c>
      <c r="F9552" t="s">
        <v>3047</v>
      </c>
    </row>
    <row r="9553" spans="1:6" x14ac:dyDescent="0.35">
      <c r="A9553" s="2">
        <v>44743</v>
      </c>
      <c r="B9553">
        <v>83852657</v>
      </c>
      <c r="C9553">
        <v>2</v>
      </c>
      <c r="D9553">
        <v>200000</v>
      </c>
      <c r="E9553" s="1" t="s">
        <v>3049</v>
      </c>
      <c r="F9553" t="s">
        <v>3047</v>
      </c>
    </row>
    <row r="9554" spans="1:6" x14ac:dyDescent="0.35">
      <c r="A9554" s="2">
        <v>44896</v>
      </c>
      <c r="B9554">
        <v>83852657</v>
      </c>
      <c r="C9554">
        <v>1</v>
      </c>
      <c r="D9554">
        <v>260000</v>
      </c>
      <c r="E9554" s="1" t="s">
        <v>3048</v>
      </c>
      <c r="F9554" t="s">
        <v>3047</v>
      </c>
    </row>
    <row r="9555" spans="1:6" x14ac:dyDescent="0.35">
      <c r="A9555" s="2">
        <v>44896</v>
      </c>
      <c r="B9555">
        <v>83852657</v>
      </c>
      <c r="C9555">
        <v>1</v>
      </c>
      <c r="D9555">
        <v>260000</v>
      </c>
      <c r="E9555" s="1" t="s">
        <v>3049</v>
      </c>
      <c r="F9555" t="s">
        <v>3047</v>
      </c>
    </row>
    <row r="9556" spans="1:6" x14ac:dyDescent="0.35">
      <c r="A9556" s="2">
        <v>44958</v>
      </c>
      <c r="B9556">
        <v>83852657</v>
      </c>
      <c r="C9556">
        <v>1</v>
      </c>
      <c r="D9556">
        <v>300000</v>
      </c>
      <c r="E9556" s="1" t="s">
        <v>3048</v>
      </c>
      <c r="F9556" t="s">
        <v>3047</v>
      </c>
    </row>
    <row r="9557" spans="1:6" x14ac:dyDescent="0.35">
      <c r="A9557" s="2">
        <v>44958</v>
      </c>
      <c r="B9557">
        <v>83852657</v>
      </c>
      <c r="C9557">
        <v>1</v>
      </c>
      <c r="D9557">
        <v>300000</v>
      </c>
      <c r="E9557" s="1" t="s">
        <v>3049</v>
      </c>
      <c r="F9557" t="s">
        <v>3047</v>
      </c>
    </row>
    <row r="9558" spans="1:6" x14ac:dyDescent="0.35">
      <c r="A9558" s="2">
        <v>44774</v>
      </c>
      <c r="B9558">
        <v>84202530</v>
      </c>
      <c r="C9558">
        <v>2</v>
      </c>
      <c r="D9558">
        <v>33860.31</v>
      </c>
      <c r="E9558" s="1" t="s">
        <v>3049</v>
      </c>
      <c r="F9558" t="s">
        <v>3047</v>
      </c>
    </row>
    <row r="9559" spans="1:6" x14ac:dyDescent="0.35">
      <c r="A9559" s="2">
        <v>44743</v>
      </c>
      <c r="B9559">
        <v>84202530</v>
      </c>
      <c r="C9559">
        <v>1</v>
      </c>
      <c r="D9559">
        <v>56093</v>
      </c>
      <c r="E9559" s="1" t="s">
        <v>3049</v>
      </c>
      <c r="F9559" t="s">
        <v>3047</v>
      </c>
    </row>
    <row r="9560" spans="1:6" x14ac:dyDescent="0.35">
      <c r="A9560" s="2">
        <v>44958</v>
      </c>
      <c r="B9560">
        <v>84202530</v>
      </c>
      <c r="C9560">
        <v>2</v>
      </c>
      <c r="D9560">
        <v>57874.97</v>
      </c>
      <c r="E9560" s="1" t="s">
        <v>3049</v>
      </c>
      <c r="F9560" t="s">
        <v>3047</v>
      </c>
    </row>
    <row r="9561" spans="1:6" x14ac:dyDescent="0.35">
      <c r="A9561" s="2">
        <v>44682</v>
      </c>
      <c r="B9561">
        <v>84202530</v>
      </c>
      <c r="C9561">
        <v>2</v>
      </c>
      <c r="D9561">
        <v>111093</v>
      </c>
      <c r="E9561" s="1" t="s">
        <v>3049</v>
      </c>
      <c r="F9561" t="s">
        <v>3047</v>
      </c>
    </row>
    <row r="9562" spans="1:6" x14ac:dyDescent="0.35">
      <c r="A9562" s="2">
        <v>44835</v>
      </c>
      <c r="B9562">
        <v>84202530</v>
      </c>
      <c r="C9562">
        <v>2</v>
      </c>
      <c r="D9562">
        <v>176605.44</v>
      </c>
      <c r="E9562" s="1" t="s">
        <v>3049</v>
      </c>
      <c r="F9562" t="s">
        <v>3047</v>
      </c>
    </row>
    <row r="9563" spans="1:6" x14ac:dyDescent="0.35">
      <c r="A9563" s="2">
        <v>44621</v>
      </c>
      <c r="B9563">
        <v>84202530</v>
      </c>
      <c r="C9563">
        <v>1</v>
      </c>
      <c r="D9563">
        <v>193754.26</v>
      </c>
      <c r="E9563" s="1" t="s">
        <v>3049</v>
      </c>
      <c r="F9563" t="s">
        <v>3047</v>
      </c>
    </row>
    <row r="9564" spans="1:6" x14ac:dyDescent="0.35">
      <c r="A9564" s="2">
        <v>44805</v>
      </c>
      <c r="B9564">
        <v>84202530</v>
      </c>
      <c r="C9564">
        <v>1</v>
      </c>
      <c r="D9564">
        <v>277128.67</v>
      </c>
      <c r="E9564" s="1" t="s">
        <v>3049</v>
      </c>
      <c r="F9564" t="s">
        <v>3047</v>
      </c>
    </row>
    <row r="9565" spans="1:6" x14ac:dyDescent="0.35">
      <c r="A9565" s="2">
        <v>44713</v>
      </c>
      <c r="B9565">
        <v>84202530</v>
      </c>
      <c r="C9565">
        <v>1</v>
      </c>
      <c r="D9565">
        <v>288781.18</v>
      </c>
      <c r="E9565" s="1" t="s">
        <v>3049</v>
      </c>
      <c r="F9565" t="s">
        <v>3047</v>
      </c>
    </row>
    <row r="9566" spans="1:6" x14ac:dyDescent="0.35">
      <c r="A9566" s="2">
        <v>44927</v>
      </c>
      <c r="B9566">
        <v>84202530</v>
      </c>
      <c r="C9566">
        <v>3</v>
      </c>
      <c r="D9566">
        <v>304311</v>
      </c>
      <c r="E9566" s="1" t="s">
        <v>3049</v>
      </c>
      <c r="F9566" t="s">
        <v>3047</v>
      </c>
    </row>
    <row r="9567" spans="1:6" x14ac:dyDescent="0.35">
      <c r="A9567" s="2">
        <v>44866</v>
      </c>
      <c r="B9567">
        <v>84202530</v>
      </c>
      <c r="C9567">
        <v>1</v>
      </c>
      <c r="D9567">
        <v>351192.52</v>
      </c>
      <c r="E9567" s="1" t="s">
        <v>3049</v>
      </c>
      <c r="F9567" t="s">
        <v>3047</v>
      </c>
    </row>
    <row r="9568" spans="1:6" x14ac:dyDescent="0.35">
      <c r="A9568" s="2">
        <v>44896</v>
      </c>
      <c r="B9568">
        <v>84202530</v>
      </c>
      <c r="C9568">
        <v>2</v>
      </c>
      <c r="D9568">
        <v>819311.17</v>
      </c>
      <c r="E9568" s="1" t="s">
        <v>3049</v>
      </c>
      <c r="F9568" t="s">
        <v>3047</v>
      </c>
    </row>
    <row r="9569" spans="1:6" x14ac:dyDescent="0.35">
      <c r="A9569" s="2">
        <v>44652</v>
      </c>
      <c r="B9569">
        <v>84202530</v>
      </c>
      <c r="C9569">
        <v>4</v>
      </c>
      <c r="D9569">
        <v>3016439.52</v>
      </c>
      <c r="E9569" s="1" t="s">
        <v>3049</v>
      </c>
      <c r="F9569" t="s">
        <v>3047</v>
      </c>
    </row>
    <row r="9570" spans="1:6" x14ac:dyDescent="0.35">
      <c r="A9570" s="2">
        <v>44896</v>
      </c>
      <c r="B9570">
        <v>84264324</v>
      </c>
      <c r="C9570">
        <v>16</v>
      </c>
      <c r="D9570">
        <v>67856.17</v>
      </c>
      <c r="E9570" s="1" t="s">
        <v>3049</v>
      </c>
      <c r="F9570" t="s">
        <v>3047</v>
      </c>
    </row>
    <row r="9571" spans="1:6" x14ac:dyDescent="0.35">
      <c r="A9571" s="2">
        <v>44652</v>
      </c>
      <c r="B9571">
        <v>84264324</v>
      </c>
      <c r="C9571">
        <v>2</v>
      </c>
      <c r="D9571">
        <v>5016300</v>
      </c>
      <c r="E9571" s="1" t="s">
        <v>3048</v>
      </c>
      <c r="F9571" t="s">
        <v>3047</v>
      </c>
    </row>
    <row r="9572" spans="1:6" x14ac:dyDescent="0.35">
      <c r="A9572" s="2">
        <v>44713</v>
      </c>
      <c r="B9572">
        <v>84264324</v>
      </c>
      <c r="C9572">
        <v>1</v>
      </c>
      <c r="D9572">
        <v>14133560</v>
      </c>
      <c r="E9572" s="1" t="s">
        <v>3048</v>
      </c>
      <c r="F9572" t="s">
        <v>3047</v>
      </c>
    </row>
    <row r="9573" spans="1:6" x14ac:dyDescent="0.35">
      <c r="A9573" s="2">
        <v>44927</v>
      </c>
      <c r="B9573">
        <v>84264324</v>
      </c>
      <c r="C9573">
        <v>95</v>
      </c>
      <c r="D9573">
        <v>17516870.719999999</v>
      </c>
      <c r="E9573" s="1" t="s">
        <v>3048</v>
      </c>
      <c r="F9573" t="s">
        <v>3047</v>
      </c>
    </row>
    <row r="9574" spans="1:6" x14ac:dyDescent="0.35">
      <c r="A9574" s="2">
        <v>44743</v>
      </c>
      <c r="B9574">
        <v>84264324</v>
      </c>
      <c r="C9574">
        <v>125</v>
      </c>
      <c r="D9574">
        <v>18911034.989999998</v>
      </c>
      <c r="E9574" s="1" t="s">
        <v>3048</v>
      </c>
      <c r="F9574" t="s">
        <v>3047</v>
      </c>
    </row>
    <row r="9575" spans="1:6" x14ac:dyDescent="0.35">
      <c r="A9575" s="2">
        <v>44958</v>
      </c>
      <c r="B9575">
        <v>84264324</v>
      </c>
      <c r="C9575">
        <v>68</v>
      </c>
      <c r="D9575">
        <v>19383204.739999998</v>
      </c>
      <c r="E9575" s="1" t="s">
        <v>3048</v>
      </c>
      <c r="F9575" t="s">
        <v>3047</v>
      </c>
    </row>
    <row r="9576" spans="1:6" x14ac:dyDescent="0.35">
      <c r="A9576" s="2">
        <v>44866</v>
      </c>
      <c r="B9576">
        <v>84264324</v>
      </c>
      <c r="C9576">
        <v>2</v>
      </c>
      <c r="D9576">
        <v>25260340</v>
      </c>
      <c r="E9576" s="1" t="s">
        <v>3048</v>
      </c>
      <c r="F9576" t="s">
        <v>3047</v>
      </c>
    </row>
    <row r="9577" spans="1:6" x14ac:dyDescent="0.35">
      <c r="A9577" s="2">
        <v>44958</v>
      </c>
      <c r="B9577">
        <v>84264324</v>
      </c>
      <c r="C9577">
        <v>9</v>
      </c>
      <c r="D9577">
        <v>29465339.129999999</v>
      </c>
      <c r="E9577" s="1" t="s">
        <v>3048</v>
      </c>
      <c r="F9577" t="s">
        <v>3047</v>
      </c>
    </row>
    <row r="9578" spans="1:6" x14ac:dyDescent="0.35">
      <c r="A9578" s="2">
        <v>44682</v>
      </c>
      <c r="B9578">
        <v>84264324</v>
      </c>
      <c r="C9578">
        <v>17</v>
      </c>
      <c r="D9578">
        <v>32778993.239999998</v>
      </c>
      <c r="E9578" s="1" t="s">
        <v>3048</v>
      </c>
      <c r="F9578" t="s">
        <v>3047</v>
      </c>
    </row>
    <row r="9579" spans="1:6" x14ac:dyDescent="0.35">
      <c r="A9579" s="2">
        <v>44896</v>
      </c>
      <c r="B9579">
        <v>84264324</v>
      </c>
      <c r="C9579">
        <v>128</v>
      </c>
      <c r="D9579">
        <v>34240367.219999999</v>
      </c>
      <c r="E9579" s="1" t="s">
        <v>3048</v>
      </c>
      <c r="F9579" t="s">
        <v>3047</v>
      </c>
    </row>
    <row r="9580" spans="1:6" x14ac:dyDescent="0.35">
      <c r="A9580" s="2">
        <v>44774</v>
      </c>
      <c r="B9580">
        <v>84264324</v>
      </c>
      <c r="C9580">
        <v>136</v>
      </c>
      <c r="D9580">
        <v>35484400.840000004</v>
      </c>
      <c r="E9580" s="1" t="s">
        <v>3048</v>
      </c>
      <c r="F9580" t="s">
        <v>3047</v>
      </c>
    </row>
    <row r="9581" spans="1:6" x14ac:dyDescent="0.35">
      <c r="A9581" s="2">
        <v>44621</v>
      </c>
      <c r="B9581">
        <v>84264324</v>
      </c>
      <c r="C9581">
        <v>2</v>
      </c>
      <c r="D9581">
        <v>37400000</v>
      </c>
      <c r="E9581" s="1" t="s">
        <v>3049</v>
      </c>
      <c r="F9581" t="s">
        <v>3047</v>
      </c>
    </row>
    <row r="9582" spans="1:6" x14ac:dyDescent="0.35">
      <c r="A9582" s="2">
        <v>44713</v>
      </c>
      <c r="B9582">
        <v>84264324</v>
      </c>
      <c r="C9582">
        <v>185</v>
      </c>
      <c r="D9582">
        <v>40930400.409999996</v>
      </c>
      <c r="E9582" s="1" t="s">
        <v>3048</v>
      </c>
      <c r="F9582" t="s">
        <v>3047</v>
      </c>
    </row>
    <row r="9583" spans="1:6" x14ac:dyDescent="0.35">
      <c r="A9583" s="2">
        <v>44713</v>
      </c>
      <c r="B9583">
        <v>84264324</v>
      </c>
      <c r="C9583">
        <v>18</v>
      </c>
      <c r="D9583">
        <v>41883876.289999999</v>
      </c>
      <c r="E9583" s="1" t="s">
        <v>3048</v>
      </c>
      <c r="F9583" t="s">
        <v>3047</v>
      </c>
    </row>
    <row r="9584" spans="1:6" x14ac:dyDescent="0.35">
      <c r="A9584" s="2">
        <v>44866</v>
      </c>
      <c r="B9584">
        <v>84264324</v>
      </c>
      <c r="C9584">
        <v>132</v>
      </c>
      <c r="D9584">
        <v>43236698.299999997</v>
      </c>
      <c r="E9584" s="1" t="s">
        <v>3048</v>
      </c>
      <c r="F9584" t="s">
        <v>3047</v>
      </c>
    </row>
    <row r="9585" spans="1:6" x14ac:dyDescent="0.35">
      <c r="A9585" s="2">
        <v>44621</v>
      </c>
      <c r="B9585">
        <v>84264324</v>
      </c>
      <c r="C9585">
        <v>18</v>
      </c>
      <c r="D9585">
        <v>46779262.579999998</v>
      </c>
      <c r="E9585" s="1" t="s">
        <v>3048</v>
      </c>
      <c r="F9585" t="s">
        <v>3047</v>
      </c>
    </row>
    <row r="9586" spans="1:6" x14ac:dyDescent="0.35">
      <c r="A9586" s="2">
        <v>44682</v>
      </c>
      <c r="B9586">
        <v>84264324</v>
      </c>
      <c r="C9586">
        <v>10</v>
      </c>
      <c r="D9586">
        <v>46900000</v>
      </c>
      <c r="E9586" s="1" t="s">
        <v>3049</v>
      </c>
      <c r="F9586" t="s">
        <v>3047</v>
      </c>
    </row>
    <row r="9587" spans="1:6" x14ac:dyDescent="0.35">
      <c r="A9587" s="2">
        <v>44652</v>
      </c>
      <c r="B9587">
        <v>84264324</v>
      </c>
      <c r="C9587">
        <v>14</v>
      </c>
      <c r="D9587">
        <v>48171117.049999997</v>
      </c>
      <c r="E9587" s="1" t="s">
        <v>3048</v>
      </c>
      <c r="F9587" t="s">
        <v>3047</v>
      </c>
    </row>
    <row r="9588" spans="1:6" x14ac:dyDescent="0.35">
      <c r="A9588" s="2">
        <v>44835</v>
      </c>
      <c r="B9588">
        <v>84264324</v>
      </c>
      <c r="C9588">
        <v>137</v>
      </c>
      <c r="D9588">
        <v>49986979.200000003</v>
      </c>
      <c r="E9588" s="1" t="s">
        <v>3048</v>
      </c>
      <c r="F9588" t="s">
        <v>3047</v>
      </c>
    </row>
    <row r="9589" spans="1:6" x14ac:dyDescent="0.35">
      <c r="A9589" s="2">
        <v>44805</v>
      </c>
      <c r="B9589">
        <v>84264324</v>
      </c>
      <c r="C9589">
        <v>147</v>
      </c>
      <c r="D9589">
        <v>50775454.630000003</v>
      </c>
      <c r="E9589" s="1" t="s">
        <v>3048</v>
      </c>
      <c r="F9589" t="s">
        <v>3047</v>
      </c>
    </row>
    <row r="9590" spans="1:6" x14ac:dyDescent="0.35">
      <c r="A9590" s="2">
        <v>44682</v>
      </c>
      <c r="B9590">
        <v>84264324</v>
      </c>
      <c r="C9590">
        <v>148</v>
      </c>
      <c r="D9590">
        <v>50795243.32</v>
      </c>
      <c r="E9590" s="1" t="s">
        <v>3048</v>
      </c>
      <c r="F9590" t="s">
        <v>3047</v>
      </c>
    </row>
    <row r="9591" spans="1:6" x14ac:dyDescent="0.35">
      <c r="A9591" s="2">
        <v>44774</v>
      </c>
      <c r="B9591">
        <v>84264324</v>
      </c>
      <c r="C9591">
        <v>18</v>
      </c>
      <c r="D9591">
        <v>56123806.899999999</v>
      </c>
      <c r="E9591" s="1" t="s">
        <v>3048</v>
      </c>
      <c r="F9591" t="s">
        <v>3047</v>
      </c>
    </row>
    <row r="9592" spans="1:6" x14ac:dyDescent="0.35">
      <c r="A9592" s="2">
        <v>44805</v>
      </c>
      <c r="B9592">
        <v>84264324</v>
      </c>
      <c r="C9592">
        <v>13</v>
      </c>
      <c r="D9592">
        <v>56340788.32</v>
      </c>
      <c r="E9592" s="1" t="s">
        <v>3048</v>
      </c>
      <c r="F9592" t="s">
        <v>3047</v>
      </c>
    </row>
    <row r="9593" spans="1:6" x14ac:dyDescent="0.35">
      <c r="A9593" s="2">
        <v>44896</v>
      </c>
      <c r="B9593">
        <v>84264324</v>
      </c>
      <c r="C9593">
        <v>16</v>
      </c>
      <c r="D9593">
        <v>57036639.100000001</v>
      </c>
      <c r="E9593" s="1" t="s">
        <v>3048</v>
      </c>
      <c r="F9593" t="s">
        <v>3047</v>
      </c>
    </row>
    <row r="9594" spans="1:6" x14ac:dyDescent="0.35">
      <c r="A9594" s="2">
        <v>44866</v>
      </c>
      <c r="B9594">
        <v>84264324</v>
      </c>
      <c r="C9594">
        <v>13</v>
      </c>
      <c r="D9594">
        <v>58182298.439999998</v>
      </c>
      <c r="E9594" s="1" t="s">
        <v>3048</v>
      </c>
      <c r="F9594" t="s">
        <v>3047</v>
      </c>
    </row>
    <row r="9595" spans="1:6" x14ac:dyDescent="0.35">
      <c r="A9595" s="2">
        <v>44713</v>
      </c>
      <c r="B9595">
        <v>84264324</v>
      </c>
      <c r="C9595">
        <v>12</v>
      </c>
      <c r="D9595">
        <v>64300000</v>
      </c>
      <c r="E9595" s="1" t="s">
        <v>3049</v>
      </c>
      <c r="F9595" t="s">
        <v>3047</v>
      </c>
    </row>
    <row r="9596" spans="1:6" x14ac:dyDescent="0.35">
      <c r="A9596" s="2">
        <v>44835</v>
      </c>
      <c r="B9596">
        <v>84264324</v>
      </c>
      <c r="C9596">
        <v>1</v>
      </c>
      <c r="D9596">
        <v>65953800</v>
      </c>
      <c r="E9596" s="1" t="s">
        <v>3048</v>
      </c>
      <c r="F9596" t="s">
        <v>3047</v>
      </c>
    </row>
    <row r="9597" spans="1:6" x14ac:dyDescent="0.35">
      <c r="A9597" s="2">
        <v>44835</v>
      </c>
      <c r="B9597">
        <v>84264324</v>
      </c>
      <c r="C9597">
        <v>18</v>
      </c>
      <c r="D9597">
        <v>69240222.049999997</v>
      </c>
      <c r="E9597" s="1" t="s">
        <v>3048</v>
      </c>
      <c r="F9597" t="s">
        <v>3047</v>
      </c>
    </row>
    <row r="9598" spans="1:6" x14ac:dyDescent="0.35">
      <c r="A9598" s="2">
        <v>44927</v>
      </c>
      <c r="B9598">
        <v>84264324</v>
      </c>
      <c r="C9598">
        <v>17</v>
      </c>
      <c r="D9598">
        <v>71572466.260000005</v>
      </c>
      <c r="E9598" s="1" t="s">
        <v>3048</v>
      </c>
      <c r="F9598" t="s">
        <v>3047</v>
      </c>
    </row>
    <row r="9599" spans="1:6" x14ac:dyDescent="0.35">
      <c r="A9599" s="2">
        <v>44743</v>
      </c>
      <c r="B9599">
        <v>84264324</v>
      </c>
      <c r="C9599">
        <v>14</v>
      </c>
      <c r="D9599">
        <v>75800000</v>
      </c>
      <c r="E9599" s="1" t="s">
        <v>3049</v>
      </c>
      <c r="F9599" t="s">
        <v>3047</v>
      </c>
    </row>
    <row r="9600" spans="1:6" x14ac:dyDescent="0.35">
      <c r="A9600" s="2">
        <v>44682</v>
      </c>
      <c r="B9600">
        <v>84264324</v>
      </c>
      <c r="C9600">
        <v>30</v>
      </c>
      <c r="D9600">
        <v>79254000</v>
      </c>
      <c r="E9600" s="1" t="s">
        <v>3048</v>
      </c>
      <c r="F9600" t="s">
        <v>3047</v>
      </c>
    </row>
    <row r="9601" spans="1:6" x14ac:dyDescent="0.35">
      <c r="A9601" s="2">
        <v>44896</v>
      </c>
      <c r="B9601">
        <v>84264324</v>
      </c>
      <c r="C9601">
        <v>18</v>
      </c>
      <c r="D9601">
        <v>98031000</v>
      </c>
      <c r="E9601" s="1" t="s">
        <v>3049</v>
      </c>
      <c r="F9601" t="s">
        <v>3047</v>
      </c>
    </row>
    <row r="9602" spans="1:6" x14ac:dyDescent="0.35">
      <c r="A9602" s="2">
        <v>44713</v>
      </c>
      <c r="B9602">
        <v>84264324</v>
      </c>
      <c r="C9602">
        <v>31</v>
      </c>
      <c r="D9602">
        <v>98200000</v>
      </c>
      <c r="E9602" s="1" t="s">
        <v>3048</v>
      </c>
      <c r="F9602" t="s">
        <v>3047</v>
      </c>
    </row>
    <row r="9603" spans="1:6" x14ac:dyDescent="0.35">
      <c r="A9603" s="2">
        <v>44805</v>
      </c>
      <c r="B9603">
        <v>84264324</v>
      </c>
      <c r="C9603">
        <v>19</v>
      </c>
      <c r="D9603">
        <v>102800000</v>
      </c>
      <c r="E9603" s="1" t="s">
        <v>3049</v>
      </c>
      <c r="F9603" t="s">
        <v>3047</v>
      </c>
    </row>
    <row r="9604" spans="1:6" x14ac:dyDescent="0.35">
      <c r="A9604" s="2">
        <v>44958</v>
      </c>
      <c r="B9604">
        <v>84264324</v>
      </c>
      <c r="C9604">
        <v>24</v>
      </c>
      <c r="D9604">
        <v>111994000</v>
      </c>
      <c r="E9604" s="1" t="s">
        <v>3048</v>
      </c>
      <c r="F9604" t="s">
        <v>3047</v>
      </c>
    </row>
    <row r="9605" spans="1:6" x14ac:dyDescent="0.35">
      <c r="A9605" s="2">
        <v>44958</v>
      </c>
      <c r="B9605">
        <v>84264324</v>
      </c>
      <c r="C9605">
        <v>19</v>
      </c>
      <c r="D9605">
        <v>116747000</v>
      </c>
      <c r="E9605" s="1" t="s">
        <v>3049</v>
      </c>
      <c r="F9605" t="s">
        <v>3047</v>
      </c>
    </row>
    <row r="9606" spans="1:6" x14ac:dyDescent="0.35">
      <c r="A9606" s="2">
        <v>44927</v>
      </c>
      <c r="B9606">
        <v>84264324</v>
      </c>
      <c r="C9606">
        <v>22</v>
      </c>
      <c r="D9606">
        <v>120650000</v>
      </c>
      <c r="E9606" s="1" t="s">
        <v>3049</v>
      </c>
      <c r="F9606" t="s">
        <v>3047</v>
      </c>
    </row>
    <row r="9607" spans="1:6" x14ac:dyDescent="0.35">
      <c r="A9607" s="2">
        <v>44896</v>
      </c>
      <c r="B9607">
        <v>84264324</v>
      </c>
      <c r="C9607">
        <v>30</v>
      </c>
      <c r="D9607">
        <v>123934000</v>
      </c>
      <c r="E9607" s="1" t="s">
        <v>3048</v>
      </c>
      <c r="F9607" t="s">
        <v>3047</v>
      </c>
    </row>
    <row r="9608" spans="1:6" x14ac:dyDescent="0.35">
      <c r="A9608" s="2">
        <v>44743</v>
      </c>
      <c r="B9608">
        <v>84264324</v>
      </c>
      <c r="C9608">
        <v>22</v>
      </c>
      <c r="D9608">
        <v>124149127.06999999</v>
      </c>
      <c r="E9608" s="1" t="s">
        <v>3048</v>
      </c>
      <c r="F9608" t="s">
        <v>3047</v>
      </c>
    </row>
    <row r="9609" spans="1:6" x14ac:dyDescent="0.35">
      <c r="A9609" s="2">
        <v>44866</v>
      </c>
      <c r="B9609">
        <v>84264324</v>
      </c>
      <c r="C9609">
        <v>37</v>
      </c>
      <c r="D9609">
        <v>124300000</v>
      </c>
      <c r="E9609" s="1" t="s">
        <v>3048</v>
      </c>
      <c r="F9609" t="s">
        <v>3047</v>
      </c>
    </row>
    <row r="9610" spans="1:6" x14ac:dyDescent="0.35">
      <c r="A9610" s="2">
        <v>44805</v>
      </c>
      <c r="B9610">
        <v>84264324</v>
      </c>
      <c r="C9610">
        <v>43</v>
      </c>
      <c r="D9610">
        <v>127400000</v>
      </c>
      <c r="E9610" s="1" t="s">
        <v>3048</v>
      </c>
      <c r="F9610" t="s">
        <v>3047</v>
      </c>
    </row>
    <row r="9611" spans="1:6" x14ac:dyDescent="0.35">
      <c r="A9611" s="2">
        <v>44927</v>
      </c>
      <c r="B9611">
        <v>84264324</v>
      </c>
      <c r="C9611">
        <v>29</v>
      </c>
      <c r="D9611">
        <v>128540000</v>
      </c>
      <c r="E9611" s="1" t="s">
        <v>3048</v>
      </c>
      <c r="F9611" t="s">
        <v>3047</v>
      </c>
    </row>
    <row r="9612" spans="1:6" x14ac:dyDescent="0.35">
      <c r="A9612" s="2">
        <v>44743</v>
      </c>
      <c r="B9612">
        <v>84264324</v>
      </c>
      <c r="C9612">
        <v>38</v>
      </c>
      <c r="D9612">
        <v>130900000</v>
      </c>
      <c r="E9612" s="1" t="s">
        <v>3048</v>
      </c>
      <c r="F9612" t="s">
        <v>3047</v>
      </c>
    </row>
    <row r="9613" spans="1:6" x14ac:dyDescent="0.35">
      <c r="A9613" s="2">
        <v>44774</v>
      </c>
      <c r="B9613">
        <v>84264324</v>
      </c>
      <c r="C9613">
        <v>41</v>
      </c>
      <c r="D9613">
        <v>135000000</v>
      </c>
      <c r="E9613" s="1" t="s">
        <v>3048</v>
      </c>
      <c r="F9613" t="s">
        <v>3047</v>
      </c>
    </row>
    <row r="9614" spans="1:6" x14ac:dyDescent="0.35">
      <c r="A9614" s="2">
        <v>44835</v>
      </c>
      <c r="B9614">
        <v>84264324</v>
      </c>
      <c r="C9614">
        <v>37</v>
      </c>
      <c r="D9614">
        <v>135744000</v>
      </c>
      <c r="E9614" s="1" t="s">
        <v>3048</v>
      </c>
      <c r="F9614" t="s">
        <v>3047</v>
      </c>
    </row>
    <row r="9615" spans="1:6" x14ac:dyDescent="0.35">
      <c r="A9615" s="2">
        <v>44774</v>
      </c>
      <c r="B9615">
        <v>84264324</v>
      </c>
      <c r="C9615">
        <v>15</v>
      </c>
      <c r="D9615">
        <v>147000000</v>
      </c>
      <c r="E9615" s="1" t="s">
        <v>3049</v>
      </c>
      <c r="F9615" t="s">
        <v>3047</v>
      </c>
    </row>
    <row r="9616" spans="1:6" x14ac:dyDescent="0.35">
      <c r="A9616" s="2">
        <v>44835</v>
      </c>
      <c r="B9616">
        <v>84264324</v>
      </c>
      <c r="C9616">
        <v>21</v>
      </c>
      <c r="D9616">
        <v>156137000</v>
      </c>
      <c r="E9616" s="1" t="s">
        <v>3049</v>
      </c>
      <c r="F9616" t="s">
        <v>3047</v>
      </c>
    </row>
    <row r="9617" spans="1:6" x14ac:dyDescent="0.35">
      <c r="A9617" s="2">
        <v>44866</v>
      </c>
      <c r="B9617">
        <v>84264324</v>
      </c>
      <c r="C9617">
        <v>27</v>
      </c>
      <c r="D9617">
        <v>2059728000</v>
      </c>
      <c r="E9617" s="1" t="s">
        <v>3049</v>
      </c>
      <c r="F9617" t="s">
        <v>3047</v>
      </c>
    </row>
    <row r="9618" spans="1:6" x14ac:dyDescent="0.35">
      <c r="A9618" s="2">
        <v>44652</v>
      </c>
      <c r="B9618">
        <v>84264324</v>
      </c>
      <c r="C9618">
        <v>12</v>
      </c>
      <c r="D9618">
        <v>3572700000</v>
      </c>
      <c r="E9618" s="1" t="s">
        <v>3049</v>
      </c>
      <c r="F9618" t="s">
        <v>3047</v>
      </c>
    </row>
    <row r="9619" spans="1:6" x14ac:dyDescent="0.35">
      <c r="A9619" s="2">
        <v>44652</v>
      </c>
      <c r="B9619">
        <v>84264324</v>
      </c>
      <c r="C9619">
        <v>130</v>
      </c>
      <c r="D9619">
        <v>3578001662.8699999</v>
      </c>
      <c r="E9619" s="1" t="s">
        <v>3048</v>
      </c>
      <c r="F9619" t="s">
        <v>3047</v>
      </c>
    </row>
    <row r="9620" spans="1:6" x14ac:dyDescent="0.35">
      <c r="A9620" s="2">
        <v>44652</v>
      </c>
      <c r="B9620">
        <v>84264324</v>
      </c>
      <c r="C9620">
        <v>26</v>
      </c>
      <c r="D9620">
        <v>3641950000</v>
      </c>
      <c r="E9620" s="1" t="s">
        <v>3048</v>
      </c>
      <c r="F9620" t="s">
        <v>3047</v>
      </c>
    </row>
    <row r="9621" spans="1:6" x14ac:dyDescent="0.35">
      <c r="A9621" s="2">
        <v>44621</v>
      </c>
      <c r="B9621">
        <v>84264324</v>
      </c>
      <c r="C9621">
        <v>194</v>
      </c>
      <c r="D9621">
        <v>4357575707.0500002</v>
      </c>
      <c r="E9621" s="1" t="s">
        <v>3048</v>
      </c>
      <c r="F9621" t="s">
        <v>3047</v>
      </c>
    </row>
    <row r="9622" spans="1:6" x14ac:dyDescent="0.35">
      <c r="A9622" s="2">
        <v>44621</v>
      </c>
      <c r="B9622">
        <v>84264324</v>
      </c>
      <c r="C9622">
        <v>23</v>
      </c>
      <c r="D9622">
        <v>4845800000</v>
      </c>
      <c r="E9622" s="1" t="s">
        <v>3048</v>
      </c>
      <c r="F9622" t="s">
        <v>3047</v>
      </c>
    </row>
    <row r="9623" spans="1:6" x14ac:dyDescent="0.35">
      <c r="A9623" s="2">
        <v>44621</v>
      </c>
      <c r="B9623">
        <v>84264324</v>
      </c>
      <c r="C9623">
        <v>24</v>
      </c>
      <c r="D9623">
        <v>6687300000</v>
      </c>
      <c r="E9623" s="1" t="s">
        <v>3049</v>
      </c>
      <c r="F9623" t="s">
        <v>3047</v>
      </c>
    </row>
    <row r="9624" spans="1:6" x14ac:dyDescent="0.35">
      <c r="A9624" s="2">
        <v>44621</v>
      </c>
      <c r="B9624">
        <v>84406826</v>
      </c>
      <c r="C9624">
        <v>4</v>
      </c>
      <c r="D9624">
        <v>102551.42</v>
      </c>
      <c r="E9624" s="1" t="s">
        <v>3048</v>
      </c>
      <c r="F9624" t="s">
        <v>3047</v>
      </c>
    </row>
    <row r="9625" spans="1:6" x14ac:dyDescent="0.35">
      <c r="A9625" s="2">
        <v>44896</v>
      </c>
      <c r="B9625">
        <v>84406826</v>
      </c>
      <c r="C9625">
        <v>1</v>
      </c>
      <c r="D9625">
        <v>202217.67</v>
      </c>
      <c r="E9625" s="1" t="s">
        <v>3048</v>
      </c>
      <c r="F9625" t="s">
        <v>3047</v>
      </c>
    </row>
    <row r="9626" spans="1:6" x14ac:dyDescent="0.35">
      <c r="A9626" s="2">
        <v>44713</v>
      </c>
      <c r="B9626">
        <v>84406826</v>
      </c>
      <c r="C9626">
        <v>1</v>
      </c>
      <c r="D9626">
        <v>359999.62</v>
      </c>
      <c r="E9626" s="1" t="s">
        <v>3048</v>
      </c>
      <c r="F9626" t="s">
        <v>3047</v>
      </c>
    </row>
    <row r="9627" spans="1:6" x14ac:dyDescent="0.35">
      <c r="A9627" s="2">
        <v>44652</v>
      </c>
      <c r="B9627">
        <v>84406826</v>
      </c>
      <c r="C9627">
        <v>13</v>
      </c>
      <c r="D9627">
        <v>5213348.25</v>
      </c>
      <c r="E9627" s="1" t="s">
        <v>3048</v>
      </c>
      <c r="F9627" t="s">
        <v>3047</v>
      </c>
    </row>
    <row r="9628" spans="1:6" x14ac:dyDescent="0.35">
      <c r="A9628" s="2">
        <v>44652</v>
      </c>
      <c r="B9628">
        <v>84406826</v>
      </c>
      <c r="C9628">
        <v>11</v>
      </c>
      <c r="D9628">
        <v>5215848.25</v>
      </c>
      <c r="E9628" s="1" t="s">
        <v>3049</v>
      </c>
      <c r="F9628" t="s">
        <v>3047</v>
      </c>
    </row>
    <row r="9629" spans="1:6" x14ac:dyDescent="0.35">
      <c r="A9629" s="2">
        <v>44835</v>
      </c>
      <c r="B9629">
        <v>84406826</v>
      </c>
      <c r="C9629">
        <v>15</v>
      </c>
      <c r="D9629">
        <v>5281000.04</v>
      </c>
      <c r="E9629" s="1" t="s">
        <v>3048</v>
      </c>
      <c r="F9629" t="s">
        <v>3047</v>
      </c>
    </row>
    <row r="9630" spans="1:6" x14ac:dyDescent="0.35">
      <c r="A9630" s="2">
        <v>44866</v>
      </c>
      <c r="B9630">
        <v>84406826</v>
      </c>
      <c r="C9630">
        <v>14</v>
      </c>
      <c r="D9630">
        <v>5394920.1100000003</v>
      </c>
      <c r="E9630" s="1" t="s">
        <v>3048</v>
      </c>
      <c r="F9630" t="s">
        <v>3047</v>
      </c>
    </row>
    <row r="9631" spans="1:6" x14ac:dyDescent="0.35">
      <c r="A9631" s="2">
        <v>44866</v>
      </c>
      <c r="B9631">
        <v>84406826</v>
      </c>
      <c r="C9631">
        <v>14</v>
      </c>
      <c r="D9631">
        <v>5462420.1100000003</v>
      </c>
      <c r="E9631" s="1" t="s">
        <v>3049</v>
      </c>
      <c r="F9631" t="s">
        <v>3047</v>
      </c>
    </row>
    <row r="9632" spans="1:6" x14ac:dyDescent="0.35">
      <c r="A9632" s="2">
        <v>44835</v>
      </c>
      <c r="B9632">
        <v>84406826</v>
      </c>
      <c r="C9632">
        <v>13</v>
      </c>
      <c r="D9632">
        <v>5556500.04</v>
      </c>
      <c r="E9632" s="1" t="s">
        <v>3049</v>
      </c>
      <c r="F9632" t="s">
        <v>3047</v>
      </c>
    </row>
    <row r="9633" spans="1:6" x14ac:dyDescent="0.35">
      <c r="A9633" s="2">
        <v>44682</v>
      </c>
      <c r="B9633">
        <v>84406826</v>
      </c>
      <c r="C9633">
        <v>17</v>
      </c>
      <c r="D9633">
        <v>5719468.9699999997</v>
      </c>
      <c r="E9633" s="1" t="s">
        <v>3048</v>
      </c>
      <c r="F9633" t="s">
        <v>3047</v>
      </c>
    </row>
    <row r="9634" spans="1:6" x14ac:dyDescent="0.35">
      <c r="A9634" s="2">
        <v>44682</v>
      </c>
      <c r="B9634">
        <v>84406826</v>
      </c>
      <c r="C9634">
        <v>15</v>
      </c>
      <c r="D9634">
        <v>5723968.9699999997</v>
      </c>
      <c r="E9634" s="1" t="s">
        <v>3049</v>
      </c>
      <c r="F9634" t="s">
        <v>3047</v>
      </c>
    </row>
    <row r="9635" spans="1:6" x14ac:dyDescent="0.35">
      <c r="A9635" s="2">
        <v>44713</v>
      </c>
      <c r="B9635">
        <v>84406826</v>
      </c>
      <c r="C9635">
        <v>11</v>
      </c>
      <c r="D9635">
        <v>5767230.7699999996</v>
      </c>
      <c r="E9635" s="1" t="s">
        <v>3049</v>
      </c>
      <c r="F9635" t="s">
        <v>3047</v>
      </c>
    </row>
    <row r="9636" spans="1:6" x14ac:dyDescent="0.35">
      <c r="A9636" s="2">
        <v>44713</v>
      </c>
      <c r="B9636">
        <v>84406826</v>
      </c>
      <c r="C9636">
        <v>14</v>
      </c>
      <c r="D9636">
        <v>5823730.7699999996</v>
      </c>
      <c r="E9636" s="1" t="s">
        <v>3048</v>
      </c>
      <c r="F9636" t="s">
        <v>3047</v>
      </c>
    </row>
    <row r="9637" spans="1:6" x14ac:dyDescent="0.35">
      <c r="A9637" s="2">
        <v>44927</v>
      </c>
      <c r="B9637">
        <v>84406826</v>
      </c>
      <c r="C9637">
        <v>12</v>
      </c>
      <c r="D9637">
        <v>5834702.1600000001</v>
      </c>
      <c r="E9637" s="1" t="s">
        <v>3048</v>
      </c>
      <c r="F9637" t="s">
        <v>3047</v>
      </c>
    </row>
    <row r="9638" spans="1:6" x14ac:dyDescent="0.35">
      <c r="A9638" s="2">
        <v>44958</v>
      </c>
      <c r="B9638">
        <v>84406826</v>
      </c>
      <c r="C9638">
        <v>11</v>
      </c>
      <c r="D9638">
        <v>5869256.1399999997</v>
      </c>
      <c r="E9638" s="1" t="s">
        <v>3048</v>
      </c>
      <c r="F9638" t="s">
        <v>3047</v>
      </c>
    </row>
    <row r="9639" spans="1:6" x14ac:dyDescent="0.35">
      <c r="A9639" s="2">
        <v>44927</v>
      </c>
      <c r="B9639">
        <v>84406826</v>
      </c>
      <c r="C9639">
        <v>11</v>
      </c>
      <c r="D9639">
        <v>5901202.1600000001</v>
      </c>
      <c r="E9639" s="1" t="s">
        <v>3049</v>
      </c>
      <c r="F9639" t="s">
        <v>3047</v>
      </c>
    </row>
    <row r="9640" spans="1:6" x14ac:dyDescent="0.35">
      <c r="A9640" s="2">
        <v>44958</v>
      </c>
      <c r="B9640">
        <v>84406826</v>
      </c>
      <c r="C9640">
        <v>10</v>
      </c>
      <c r="D9640">
        <v>5910756.1399999997</v>
      </c>
      <c r="E9640" s="1" t="s">
        <v>3049</v>
      </c>
      <c r="F9640" t="s">
        <v>3047</v>
      </c>
    </row>
    <row r="9641" spans="1:6" x14ac:dyDescent="0.35">
      <c r="A9641" s="2">
        <v>44896</v>
      </c>
      <c r="B9641">
        <v>84406826</v>
      </c>
      <c r="C9641">
        <v>13</v>
      </c>
      <c r="D9641">
        <v>6041416.6399999997</v>
      </c>
      <c r="E9641" s="1" t="s">
        <v>3049</v>
      </c>
      <c r="F9641" t="s">
        <v>3047</v>
      </c>
    </row>
    <row r="9642" spans="1:6" x14ac:dyDescent="0.35">
      <c r="A9642" s="2">
        <v>44743</v>
      </c>
      <c r="B9642">
        <v>84406826</v>
      </c>
      <c r="C9642">
        <v>14</v>
      </c>
      <c r="D9642">
        <v>6111486.9100000001</v>
      </c>
      <c r="E9642" s="1" t="s">
        <v>3048</v>
      </c>
      <c r="F9642" t="s">
        <v>3047</v>
      </c>
    </row>
    <row r="9643" spans="1:6" x14ac:dyDescent="0.35">
      <c r="A9643" s="2">
        <v>44896</v>
      </c>
      <c r="B9643">
        <v>84406826</v>
      </c>
      <c r="C9643">
        <v>13</v>
      </c>
      <c r="D9643">
        <v>6207134.3099999996</v>
      </c>
      <c r="E9643" s="1" t="s">
        <v>3048</v>
      </c>
      <c r="F9643" t="s">
        <v>3047</v>
      </c>
    </row>
    <row r="9644" spans="1:6" x14ac:dyDescent="0.35">
      <c r="A9644" s="2">
        <v>44743</v>
      </c>
      <c r="B9644">
        <v>84406826</v>
      </c>
      <c r="C9644">
        <v>12</v>
      </c>
      <c r="D9644">
        <v>6233986.9100000001</v>
      </c>
      <c r="E9644" s="1" t="s">
        <v>3049</v>
      </c>
      <c r="F9644" t="s">
        <v>3047</v>
      </c>
    </row>
    <row r="9645" spans="1:6" x14ac:dyDescent="0.35">
      <c r="A9645" s="2">
        <v>44805</v>
      </c>
      <c r="B9645">
        <v>84406826</v>
      </c>
      <c r="C9645">
        <v>16</v>
      </c>
      <c r="D9645">
        <v>6675695.54</v>
      </c>
      <c r="E9645" s="1" t="s">
        <v>3048</v>
      </c>
      <c r="F9645" t="s">
        <v>3047</v>
      </c>
    </row>
    <row r="9646" spans="1:6" x14ac:dyDescent="0.35">
      <c r="A9646" s="2">
        <v>44805</v>
      </c>
      <c r="B9646">
        <v>84406826</v>
      </c>
      <c r="C9646">
        <v>13</v>
      </c>
      <c r="D9646">
        <v>6714195.54</v>
      </c>
      <c r="E9646" s="1" t="s">
        <v>3049</v>
      </c>
      <c r="F9646" t="s">
        <v>3047</v>
      </c>
    </row>
    <row r="9647" spans="1:6" x14ac:dyDescent="0.35">
      <c r="A9647" s="2">
        <v>44774</v>
      </c>
      <c r="B9647">
        <v>84406826</v>
      </c>
      <c r="C9647">
        <v>16</v>
      </c>
      <c r="D9647">
        <v>6794427.1200000001</v>
      </c>
      <c r="E9647" s="1" t="s">
        <v>3048</v>
      </c>
      <c r="F9647" t="s">
        <v>3047</v>
      </c>
    </row>
    <row r="9648" spans="1:6" x14ac:dyDescent="0.35">
      <c r="A9648" s="2">
        <v>44774</v>
      </c>
      <c r="B9648">
        <v>84406826</v>
      </c>
      <c r="C9648">
        <v>15</v>
      </c>
      <c r="D9648">
        <v>6798927.1200000001</v>
      </c>
      <c r="E9648" s="1" t="s">
        <v>3049</v>
      </c>
      <c r="F9648" t="s">
        <v>3047</v>
      </c>
    </row>
    <row r="9649" spans="1:6" x14ac:dyDescent="0.35">
      <c r="A9649" s="2">
        <v>44621</v>
      </c>
      <c r="B9649">
        <v>84406826</v>
      </c>
      <c r="C9649">
        <v>14</v>
      </c>
      <c r="D9649">
        <v>20210191.399999999</v>
      </c>
      <c r="E9649" s="1" t="s">
        <v>3048</v>
      </c>
      <c r="F9649" t="s">
        <v>3047</v>
      </c>
    </row>
    <row r="9650" spans="1:6" x14ac:dyDescent="0.35">
      <c r="A9650" s="2">
        <v>44621</v>
      </c>
      <c r="B9650">
        <v>84406826</v>
      </c>
      <c r="C9650">
        <v>13</v>
      </c>
      <c r="D9650">
        <v>20281481.100000001</v>
      </c>
      <c r="E9650" s="1" t="s">
        <v>3049</v>
      </c>
      <c r="F9650" t="s">
        <v>3047</v>
      </c>
    </row>
    <row r="9651" spans="1:6" x14ac:dyDescent="0.35">
      <c r="A9651" s="2">
        <v>44835</v>
      </c>
      <c r="B9651">
        <v>84808609</v>
      </c>
      <c r="C9651">
        <v>1</v>
      </c>
      <c r="D9651">
        <v>399.83</v>
      </c>
      <c r="E9651" s="1" t="s">
        <v>3048</v>
      </c>
      <c r="F9651" t="s">
        <v>3047</v>
      </c>
    </row>
    <row r="9652" spans="1:6" x14ac:dyDescent="0.35">
      <c r="A9652" s="2">
        <v>44896</v>
      </c>
      <c r="B9652">
        <v>84808609</v>
      </c>
      <c r="C9652">
        <v>1</v>
      </c>
      <c r="D9652">
        <v>9824.27</v>
      </c>
      <c r="E9652" s="1" t="s">
        <v>3048</v>
      </c>
      <c r="F9652" t="s">
        <v>3047</v>
      </c>
    </row>
    <row r="9653" spans="1:6" x14ac:dyDescent="0.35">
      <c r="A9653" s="2">
        <v>44621</v>
      </c>
      <c r="B9653">
        <v>84808609</v>
      </c>
      <c r="C9653">
        <v>3</v>
      </c>
      <c r="D9653">
        <v>14680.64</v>
      </c>
      <c r="E9653" s="1" t="s">
        <v>3048</v>
      </c>
      <c r="F9653" t="s">
        <v>3047</v>
      </c>
    </row>
    <row r="9654" spans="1:6" x14ac:dyDescent="0.35">
      <c r="A9654" s="2">
        <v>44713</v>
      </c>
      <c r="B9654">
        <v>84808609</v>
      </c>
      <c r="C9654">
        <v>1</v>
      </c>
      <c r="D9654">
        <v>16834.95</v>
      </c>
      <c r="E9654" s="1" t="s">
        <v>3048</v>
      </c>
      <c r="F9654" t="s">
        <v>3047</v>
      </c>
    </row>
    <row r="9655" spans="1:6" x14ac:dyDescent="0.35">
      <c r="A9655" s="2">
        <v>44958</v>
      </c>
      <c r="B9655">
        <v>84808609</v>
      </c>
      <c r="C9655">
        <v>1</v>
      </c>
      <c r="D9655">
        <v>19778</v>
      </c>
      <c r="E9655" s="1" t="s">
        <v>3048</v>
      </c>
      <c r="F9655" t="s">
        <v>3047</v>
      </c>
    </row>
    <row r="9656" spans="1:6" x14ac:dyDescent="0.35">
      <c r="A9656" s="2">
        <v>44927</v>
      </c>
      <c r="B9656">
        <v>84808609</v>
      </c>
      <c r="C9656">
        <v>1</v>
      </c>
      <c r="D9656">
        <v>78511</v>
      </c>
      <c r="E9656" s="1" t="s">
        <v>3048</v>
      </c>
      <c r="F9656" t="s">
        <v>3047</v>
      </c>
    </row>
    <row r="9657" spans="1:6" x14ac:dyDescent="0.35">
      <c r="A9657" s="2">
        <v>44835</v>
      </c>
      <c r="B9657">
        <v>84808609</v>
      </c>
      <c r="C9657">
        <v>1</v>
      </c>
      <c r="D9657">
        <v>83358</v>
      </c>
      <c r="E9657" s="1" t="s">
        <v>3048</v>
      </c>
      <c r="F9657" t="s">
        <v>3047</v>
      </c>
    </row>
    <row r="9658" spans="1:6" x14ac:dyDescent="0.35">
      <c r="A9658" s="2">
        <v>44713</v>
      </c>
      <c r="B9658">
        <v>84808609</v>
      </c>
      <c r="C9658">
        <v>1</v>
      </c>
      <c r="D9658">
        <v>100851</v>
      </c>
      <c r="E9658" s="1" t="s">
        <v>3048</v>
      </c>
      <c r="F9658" t="s">
        <v>3047</v>
      </c>
    </row>
    <row r="9659" spans="1:6" x14ac:dyDescent="0.35">
      <c r="A9659" s="2">
        <v>44743</v>
      </c>
      <c r="B9659">
        <v>84808609</v>
      </c>
      <c r="C9659">
        <v>1</v>
      </c>
      <c r="D9659">
        <v>101110</v>
      </c>
      <c r="E9659" s="1" t="s">
        <v>3048</v>
      </c>
      <c r="F9659" t="s">
        <v>3047</v>
      </c>
    </row>
    <row r="9660" spans="1:6" x14ac:dyDescent="0.35">
      <c r="A9660" s="2">
        <v>44805</v>
      </c>
      <c r="B9660">
        <v>84808609</v>
      </c>
      <c r="C9660">
        <v>1</v>
      </c>
      <c r="D9660">
        <v>101110</v>
      </c>
      <c r="E9660" s="1" t="s">
        <v>3048</v>
      </c>
      <c r="F9660" t="s">
        <v>3047</v>
      </c>
    </row>
    <row r="9661" spans="1:6" x14ac:dyDescent="0.35">
      <c r="A9661" s="2">
        <v>44682</v>
      </c>
      <c r="B9661">
        <v>84808609</v>
      </c>
      <c r="C9661">
        <v>1</v>
      </c>
      <c r="D9661">
        <v>113991</v>
      </c>
      <c r="E9661" s="1" t="s">
        <v>3048</v>
      </c>
      <c r="F9661" t="s">
        <v>3047</v>
      </c>
    </row>
    <row r="9662" spans="1:6" x14ac:dyDescent="0.35">
      <c r="A9662" s="2">
        <v>44621</v>
      </c>
      <c r="B9662">
        <v>84808609</v>
      </c>
      <c r="C9662">
        <v>38</v>
      </c>
      <c r="D9662">
        <v>126157</v>
      </c>
      <c r="E9662" s="1" t="s">
        <v>3048</v>
      </c>
      <c r="F9662" t="s">
        <v>3047</v>
      </c>
    </row>
    <row r="9663" spans="1:6" x14ac:dyDescent="0.35">
      <c r="A9663" s="2">
        <v>44866</v>
      </c>
      <c r="B9663">
        <v>84808609</v>
      </c>
      <c r="C9663">
        <v>1</v>
      </c>
      <c r="D9663">
        <v>138194</v>
      </c>
      <c r="E9663" s="1" t="s">
        <v>3048</v>
      </c>
      <c r="F9663" t="s">
        <v>3047</v>
      </c>
    </row>
    <row r="9664" spans="1:6" x14ac:dyDescent="0.35">
      <c r="A9664" s="2">
        <v>44774</v>
      </c>
      <c r="B9664">
        <v>84808609</v>
      </c>
      <c r="C9664">
        <v>2</v>
      </c>
      <c r="D9664">
        <v>153074</v>
      </c>
      <c r="E9664" s="1" t="s">
        <v>3048</v>
      </c>
      <c r="F9664" t="s">
        <v>3047</v>
      </c>
    </row>
    <row r="9665" spans="1:6" x14ac:dyDescent="0.35">
      <c r="A9665" s="2">
        <v>44682</v>
      </c>
      <c r="B9665">
        <v>84808609</v>
      </c>
      <c r="C9665">
        <v>2</v>
      </c>
      <c r="D9665">
        <v>159540</v>
      </c>
      <c r="E9665" s="1" t="s">
        <v>3048</v>
      </c>
      <c r="F9665" t="s">
        <v>3047</v>
      </c>
    </row>
    <row r="9666" spans="1:6" x14ac:dyDescent="0.35">
      <c r="A9666" s="2">
        <v>44805</v>
      </c>
      <c r="B9666">
        <v>84808609</v>
      </c>
      <c r="C9666">
        <v>1</v>
      </c>
      <c r="D9666">
        <v>167643.04999999999</v>
      </c>
      <c r="E9666" s="1" t="s">
        <v>3048</v>
      </c>
      <c r="F9666" t="s">
        <v>3047</v>
      </c>
    </row>
    <row r="9667" spans="1:6" x14ac:dyDescent="0.35">
      <c r="A9667" s="2">
        <v>44621</v>
      </c>
      <c r="B9667">
        <v>84808609</v>
      </c>
      <c r="C9667">
        <v>2</v>
      </c>
      <c r="D9667">
        <v>170095</v>
      </c>
      <c r="E9667" s="1" t="s">
        <v>3048</v>
      </c>
      <c r="F9667" t="s">
        <v>3047</v>
      </c>
    </row>
    <row r="9668" spans="1:6" x14ac:dyDescent="0.35">
      <c r="A9668" s="2">
        <v>44774</v>
      </c>
      <c r="B9668">
        <v>84808609</v>
      </c>
      <c r="C9668">
        <v>1</v>
      </c>
      <c r="D9668">
        <v>172735.05</v>
      </c>
      <c r="E9668" s="1" t="s">
        <v>3048</v>
      </c>
      <c r="F9668" t="s">
        <v>3047</v>
      </c>
    </row>
    <row r="9669" spans="1:6" x14ac:dyDescent="0.35">
      <c r="A9669" s="2">
        <v>44743</v>
      </c>
      <c r="B9669">
        <v>84808609</v>
      </c>
      <c r="C9669">
        <v>2</v>
      </c>
      <c r="D9669">
        <v>173412</v>
      </c>
      <c r="E9669" s="1" t="s">
        <v>3048</v>
      </c>
      <c r="F9669" t="s">
        <v>3047</v>
      </c>
    </row>
    <row r="9670" spans="1:6" x14ac:dyDescent="0.35">
      <c r="A9670" s="2">
        <v>44958</v>
      </c>
      <c r="B9670">
        <v>84808609</v>
      </c>
      <c r="C9670">
        <v>1</v>
      </c>
      <c r="D9670">
        <v>173761</v>
      </c>
      <c r="E9670" s="1" t="s">
        <v>3048</v>
      </c>
      <c r="F9670" t="s">
        <v>3047</v>
      </c>
    </row>
    <row r="9671" spans="1:6" x14ac:dyDescent="0.35">
      <c r="A9671" s="2">
        <v>44866</v>
      </c>
      <c r="B9671">
        <v>84808609</v>
      </c>
      <c r="C9671">
        <v>2</v>
      </c>
      <c r="D9671">
        <v>174463</v>
      </c>
      <c r="E9671" s="1" t="s">
        <v>3048</v>
      </c>
      <c r="F9671" t="s">
        <v>3047</v>
      </c>
    </row>
    <row r="9672" spans="1:6" x14ac:dyDescent="0.35">
      <c r="A9672" s="2">
        <v>44805</v>
      </c>
      <c r="B9672">
        <v>84808609</v>
      </c>
      <c r="C9672">
        <v>2</v>
      </c>
      <c r="D9672">
        <v>175384.72</v>
      </c>
      <c r="E9672" s="1" t="s">
        <v>3048</v>
      </c>
      <c r="F9672" t="s">
        <v>3047</v>
      </c>
    </row>
    <row r="9673" spans="1:6" x14ac:dyDescent="0.35">
      <c r="A9673" s="2">
        <v>44805</v>
      </c>
      <c r="B9673">
        <v>84808609</v>
      </c>
      <c r="C9673">
        <v>2</v>
      </c>
      <c r="D9673">
        <v>175881</v>
      </c>
      <c r="E9673" s="1" t="s">
        <v>3048</v>
      </c>
      <c r="F9673" t="s">
        <v>3047</v>
      </c>
    </row>
    <row r="9674" spans="1:6" x14ac:dyDescent="0.35">
      <c r="A9674" s="2">
        <v>44652</v>
      </c>
      <c r="B9674">
        <v>84808609</v>
      </c>
      <c r="C9674">
        <v>2</v>
      </c>
      <c r="D9674">
        <v>180471.27</v>
      </c>
      <c r="E9674" s="1" t="s">
        <v>3048</v>
      </c>
      <c r="F9674" t="s">
        <v>3047</v>
      </c>
    </row>
    <row r="9675" spans="1:6" x14ac:dyDescent="0.35">
      <c r="A9675" s="2">
        <v>44866</v>
      </c>
      <c r="B9675">
        <v>84808609</v>
      </c>
      <c r="C9675">
        <v>5</v>
      </c>
      <c r="D9675">
        <v>184454.32</v>
      </c>
      <c r="E9675" s="1" t="s">
        <v>3048</v>
      </c>
      <c r="F9675" t="s">
        <v>3047</v>
      </c>
    </row>
    <row r="9676" spans="1:6" x14ac:dyDescent="0.35">
      <c r="A9676" s="2">
        <v>44896</v>
      </c>
      <c r="B9676">
        <v>84808609</v>
      </c>
      <c r="C9676">
        <v>2</v>
      </c>
      <c r="D9676">
        <v>187751</v>
      </c>
      <c r="E9676" s="1" t="s">
        <v>3048</v>
      </c>
      <c r="F9676" t="s">
        <v>3047</v>
      </c>
    </row>
    <row r="9677" spans="1:6" x14ac:dyDescent="0.35">
      <c r="A9677" s="2">
        <v>44958</v>
      </c>
      <c r="B9677">
        <v>84808609</v>
      </c>
      <c r="C9677">
        <v>2</v>
      </c>
      <c r="D9677">
        <v>193699</v>
      </c>
      <c r="E9677" s="1" t="s">
        <v>3048</v>
      </c>
      <c r="F9677" t="s">
        <v>3047</v>
      </c>
    </row>
    <row r="9678" spans="1:6" x14ac:dyDescent="0.35">
      <c r="A9678" s="2">
        <v>44835</v>
      </c>
      <c r="B9678">
        <v>84808609</v>
      </c>
      <c r="C9678">
        <v>2</v>
      </c>
      <c r="D9678">
        <v>235616.21</v>
      </c>
      <c r="E9678" s="1" t="s">
        <v>3048</v>
      </c>
      <c r="F9678" t="s">
        <v>3047</v>
      </c>
    </row>
    <row r="9679" spans="1:6" x14ac:dyDescent="0.35">
      <c r="A9679" s="2">
        <v>44682</v>
      </c>
      <c r="B9679">
        <v>84808609</v>
      </c>
      <c r="C9679">
        <v>2</v>
      </c>
      <c r="D9679">
        <v>249179.72</v>
      </c>
      <c r="E9679" s="1" t="s">
        <v>3048</v>
      </c>
      <c r="F9679" t="s">
        <v>3047</v>
      </c>
    </row>
    <row r="9680" spans="1:6" x14ac:dyDescent="0.35">
      <c r="A9680" s="2">
        <v>44774</v>
      </c>
      <c r="B9680">
        <v>84808609</v>
      </c>
      <c r="C9680">
        <v>40</v>
      </c>
      <c r="D9680">
        <v>280882.60999999993</v>
      </c>
      <c r="E9680" s="1" t="s">
        <v>3048</v>
      </c>
      <c r="F9680" t="s">
        <v>3047</v>
      </c>
    </row>
    <row r="9681" spans="1:6" x14ac:dyDescent="0.35">
      <c r="A9681" s="2">
        <v>44743</v>
      </c>
      <c r="B9681">
        <v>84808609</v>
      </c>
      <c r="C9681">
        <v>5</v>
      </c>
      <c r="D9681">
        <v>358700.51</v>
      </c>
      <c r="E9681" s="1" t="s">
        <v>3048</v>
      </c>
      <c r="F9681" t="s">
        <v>3047</v>
      </c>
    </row>
    <row r="9682" spans="1:6" x14ac:dyDescent="0.35">
      <c r="A9682" s="2">
        <v>44743</v>
      </c>
      <c r="B9682">
        <v>84808609</v>
      </c>
      <c r="C9682">
        <v>1</v>
      </c>
      <c r="D9682">
        <v>529541.9</v>
      </c>
      <c r="E9682" s="1" t="s">
        <v>3048</v>
      </c>
      <c r="F9682" t="s">
        <v>3047</v>
      </c>
    </row>
    <row r="9683" spans="1:6" x14ac:dyDescent="0.35">
      <c r="A9683" s="2">
        <v>44621</v>
      </c>
      <c r="B9683">
        <v>84808609</v>
      </c>
      <c r="C9683">
        <v>40</v>
      </c>
      <c r="D9683">
        <v>646198.04000000015</v>
      </c>
      <c r="E9683" s="1" t="s">
        <v>3048</v>
      </c>
      <c r="F9683" t="s">
        <v>3047</v>
      </c>
    </row>
    <row r="9684" spans="1:6" x14ac:dyDescent="0.35">
      <c r="A9684" s="2">
        <v>44682</v>
      </c>
      <c r="B9684">
        <v>84808609</v>
      </c>
      <c r="C9684">
        <v>35</v>
      </c>
      <c r="D9684">
        <v>692267.58999999985</v>
      </c>
      <c r="E9684" s="1" t="s">
        <v>3048</v>
      </c>
      <c r="F9684" t="s">
        <v>3047</v>
      </c>
    </row>
    <row r="9685" spans="1:6" x14ac:dyDescent="0.35">
      <c r="A9685" s="2">
        <v>44652</v>
      </c>
      <c r="B9685">
        <v>84808609</v>
      </c>
      <c r="C9685">
        <v>26</v>
      </c>
      <c r="D9685">
        <v>1058382.53</v>
      </c>
      <c r="E9685" s="1" t="s">
        <v>3048</v>
      </c>
      <c r="F9685" t="s">
        <v>3047</v>
      </c>
    </row>
    <row r="9686" spans="1:6" x14ac:dyDescent="0.35">
      <c r="A9686" s="2">
        <v>44743</v>
      </c>
      <c r="B9686">
        <v>84808609</v>
      </c>
      <c r="C9686">
        <v>88</v>
      </c>
      <c r="D9686">
        <v>1139565.4899999998</v>
      </c>
      <c r="E9686" s="1" t="s">
        <v>3048</v>
      </c>
      <c r="F9686" t="s">
        <v>3047</v>
      </c>
    </row>
    <row r="9687" spans="1:6" x14ac:dyDescent="0.35">
      <c r="A9687" s="2">
        <v>44713</v>
      </c>
      <c r="B9687">
        <v>84808609</v>
      </c>
      <c r="C9687">
        <v>55</v>
      </c>
      <c r="D9687">
        <v>1182865.9499999995</v>
      </c>
      <c r="E9687" s="1" t="s">
        <v>3048</v>
      </c>
      <c r="F9687" t="s">
        <v>3047</v>
      </c>
    </row>
    <row r="9688" spans="1:6" x14ac:dyDescent="0.35">
      <c r="A9688" s="2">
        <v>44621</v>
      </c>
      <c r="B9688">
        <v>84808609</v>
      </c>
      <c r="C9688">
        <v>3</v>
      </c>
      <c r="D9688">
        <v>3756621</v>
      </c>
      <c r="E9688" s="1" t="s">
        <v>3048</v>
      </c>
      <c r="F9688" t="s">
        <v>3047</v>
      </c>
    </row>
    <row r="9689" spans="1:6" x14ac:dyDescent="0.35">
      <c r="A9689" s="2">
        <v>44774</v>
      </c>
      <c r="B9689">
        <v>84808609</v>
      </c>
      <c r="C9689">
        <v>2</v>
      </c>
      <c r="D9689">
        <v>3877389</v>
      </c>
      <c r="E9689" s="1" t="s">
        <v>3048</v>
      </c>
      <c r="F9689" t="s">
        <v>3047</v>
      </c>
    </row>
    <row r="9690" spans="1:6" x14ac:dyDescent="0.35">
      <c r="A9690" s="2">
        <v>44652</v>
      </c>
      <c r="B9690">
        <v>84808609</v>
      </c>
      <c r="C9690">
        <v>1</v>
      </c>
      <c r="D9690">
        <v>3952770</v>
      </c>
      <c r="E9690" s="1" t="s">
        <v>3048</v>
      </c>
      <c r="F9690" t="s">
        <v>3047</v>
      </c>
    </row>
    <row r="9691" spans="1:6" x14ac:dyDescent="0.35">
      <c r="A9691" s="2">
        <v>44682</v>
      </c>
      <c r="B9691">
        <v>84808609</v>
      </c>
      <c r="C9691">
        <v>1</v>
      </c>
      <c r="D9691">
        <v>4169964</v>
      </c>
      <c r="E9691" s="1" t="s">
        <v>3048</v>
      </c>
      <c r="F9691" t="s">
        <v>3047</v>
      </c>
    </row>
    <row r="9692" spans="1:6" x14ac:dyDescent="0.35">
      <c r="A9692" s="2">
        <v>44743</v>
      </c>
      <c r="B9692">
        <v>84808609</v>
      </c>
      <c r="C9692">
        <v>2</v>
      </c>
      <c r="D9692">
        <v>4224524</v>
      </c>
      <c r="E9692" s="1" t="s">
        <v>3048</v>
      </c>
      <c r="F9692" t="s">
        <v>3047</v>
      </c>
    </row>
    <row r="9693" spans="1:6" x14ac:dyDescent="0.35">
      <c r="A9693" s="2">
        <v>44713</v>
      </c>
      <c r="B9693">
        <v>84808609</v>
      </c>
      <c r="C9693">
        <v>3</v>
      </c>
      <c r="D9693">
        <v>5237815</v>
      </c>
      <c r="E9693" s="1" t="s">
        <v>3048</v>
      </c>
      <c r="F9693" t="s">
        <v>3047</v>
      </c>
    </row>
    <row r="9694" spans="1:6" x14ac:dyDescent="0.35">
      <c r="A9694" s="2">
        <v>44958</v>
      </c>
      <c r="B9694">
        <v>84808609</v>
      </c>
      <c r="C9694">
        <v>2</v>
      </c>
      <c r="D9694">
        <v>6500000</v>
      </c>
      <c r="E9694" s="1" t="s">
        <v>3048</v>
      </c>
      <c r="F9694" t="s">
        <v>3047</v>
      </c>
    </row>
    <row r="9695" spans="1:6" x14ac:dyDescent="0.35">
      <c r="A9695" s="2">
        <v>44652</v>
      </c>
      <c r="B9695">
        <v>84808609</v>
      </c>
      <c r="C9695">
        <v>100</v>
      </c>
      <c r="D9695">
        <v>7676470.8600000003</v>
      </c>
      <c r="E9695" s="1" t="s">
        <v>3049</v>
      </c>
      <c r="F9695" t="s">
        <v>3047</v>
      </c>
    </row>
    <row r="9696" spans="1:6" x14ac:dyDescent="0.35">
      <c r="A9696" s="2">
        <v>44927</v>
      </c>
      <c r="B9696">
        <v>84808609</v>
      </c>
      <c r="C9696">
        <v>2</v>
      </c>
      <c r="D9696">
        <v>7827948.96</v>
      </c>
      <c r="E9696" s="1" t="s">
        <v>3048</v>
      </c>
      <c r="F9696" t="s">
        <v>3047</v>
      </c>
    </row>
    <row r="9697" spans="1:6" x14ac:dyDescent="0.35">
      <c r="A9697" s="2">
        <v>44958</v>
      </c>
      <c r="B9697">
        <v>84808609</v>
      </c>
      <c r="C9697">
        <v>3</v>
      </c>
      <c r="D9697">
        <v>8950681.6400000006</v>
      </c>
      <c r="E9697" s="1" t="s">
        <v>3048</v>
      </c>
      <c r="F9697" t="s">
        <v>3047</v>
      </c>
    </row>
    <row r="9698" spans="1:6" x14ac:dyDescent="0.35">
      <c r="A9698" s="2">
        <v>44713</v>
      </c>
      <c r="B9698">
        <v>84808609</v>
      </c>
      <c r="C9698">
        <v>98</v>
      </c>
      <c r="D9698">
        <v>9321159.8499999996</v>
      </c>
      <c r="E9698" s="1" t="s">
        <v>3049</v>
      </c>
      <c r="F9698" t="s">
        <v>3047</v>
      </c>
    </row>
    <row r="9699" spans="1:6" x14ac:dyDescent="0.35">
      <c r="A9699" s="2">
        <v>44621</v>
      </c>
      <c r="B9699">
        <v>84808609</v>
      </c>
      <c r="C9699">
        <v>43</v>
      </c>
      <c r="D9699">
        <v>9495117.1899999995</v>
      </c>
      <c r="E9699" s="1" t="s">
        <v>3049</v>
      </c>
      <c r="F9699" t="s">
        <v>3047</v>
      </c>
    </row>
    <row r="9700" spans="1:6" x14ac:dyDescent="0.35">
      <c r="A9700" s="2">
        <v>44927</v>
      </c>
      <c r="B9700">
        <v>84808609</v>
      </c>
      <c r="C9700">
        <v>2</v>
      </c>
      <c r="D9700">
        <v>11000769.609999999</v>
      </c>
      <c r="E9700" s="1" t="s">
        <v>3048</v>
      </c>
      <c r="F9700" t="s">
        <v>3047</v>
      </c>
    </row>
    <row r="9701" spans="1:6" x14ac:dyDescent="0.35">
      <c r="A9701" s="2">
        <v>44896</v>
      </c>
      <c r="B9701">
        <v>84808609</v>
      </c>
      <c r="C9701">
        <v>1</v>
      </c>
      <c r="D9701">
        <v>11150000</v>
      </c>
      <c r="E9701" s="1" t="s">
        <v>3048</v>
      </c>
      <c r="F9701" t="s">
        <v>3047</v>
      </c>
    </row>
    <row r="9702" spans="1:6" x14ac:dyDescent="0.35">
      <c r="A9702" s="2">
        <v>44682</v>
      </c>
      <c r="B9702">
        <v>84808609</v>
      </c>
      <c r="C9702">
        <v>72</v>
      </c>
      <c r="D9702">
        <v>11586778.6</v>
      </c>
      <c r="E9702" s="1" t="s">
        <v>3049</v>
      </c>
      <c r="F9702" t="s">
        <v>3047</v>
      </c>
    </row>
    <row r="9703" spans="1:6" x14ac:dyDescent="0.35">
      <c r="A9703" s="2">
        <v>44896</v>
      </c>
      <c r="B9703">
        <v>84808609</v>
      </c>
      <c r="C9703">
        <v>10</v>
      </c>
      <c r="D9703">
        <v>11707115.369999999</v>
      </c>
      <c r="E9703" s="1" t="s">
        <v>3048</v>
      </c>
      <c r="F9703" t="s">
        <v>3047</v>
      </c>
    </row>
    <row r="9704" spans="1:6" x14ac:dyDescent="0.35">
      <c r="A9704" s="2">
        <v>44621</v>
      </c>
      <c r="B9704">
        <v>84808609</v>
      </c>
      <c r="C9704">
        <v>5</v>
      </c>
      <c r="D9704">
        <v>16489261.460000001</v>
      </c>
      <c r="E9704" s="1" t="s">
        <v>3048</v>
      </c>
      <c r="F9704" t="s">
        <v>3047</v>
      </c>
    </row>
    <row r="9705" spans="1:6" x14ac:dyDescent="0.35">
      <c r="A9705" s="2">
        <v>44713</v>
      </c>
      <c r="B9705">
        <v>84808609</v>
      </c>
      <c r="C9705">
        <v>6</v>
      </c>
      <c r="D9705">
        <v>17282279.350000001</v>
      </c>
      <c r="E9705" s="1" t="s">
        <v>3048</v>
      </c>
      <c r="F9705" t="s">
        <v>3047</v>
      </c>
    </row>
    <row r="9706" spans="1:6" x14ac:dyDescent="0.35">
      <c r="A9706" s="2">
        <v>44621</v>
      </c>
      <c r="B9706">
        <v>84808609</v>
      </c>
      <c r="C9706">
        <v>11</v>
      </c>
      <c r="D9706">
        <v>18087725.359999999</v>
      </c>
      <c r="E9706" s="1" t="s">
        <v>3048</v>
      </c>
      <c r="F9706" t="s">
        <v>3047</v>
      </c>
    </row>
    <row r="9707" spans="1:6" x14ac:dyDescent="0.35">
      <c r="A9707" s="2">
        <v>44713</v>
      </c>
      <c r="B9707">
        <v>84808609</v>
      </c>
      <c r="C9707">
        <v>12</v>
      </c>
      <c r="D9707">
        <v>18397953.350000001</v>
      </c>
      <c r="E9707" s="1" t="s">
        <v>3048</v>
      </c>
      <c r="F9707" t="s">
        <v>3047</v>
      </c>
    </row>
    <row r="9708" spans="1:6" x14ac:dyDescent="0.35">
      <c r="A9708" s="2">
        <v>44866</v>
      </c>
      <c r="B9708">
        <v>84808609</v>
      </c>
      <c r="C9708">
        <v>4</v>
      </c>
      <c r="D9708">
        <v>18410076.289999999</v>
      </c>
      <c r="E9708" s="1" t="s">
        <v>3048</v>
      </c>
      <c r="F9708" t="s">
        <v>3047</v>
      </c>
    </row>
    <row r="9709" spans="1:6" x14ac:dyDescent="0.35">
      <c r="A9709" s="2">
        <v>44652</v>
      </c>
      <c r="B9709">
        <v>84808609</v>
      </c>
      <c r="C9709">
        <v>12</v>
      </c>
      <c r="D9709">
        <v>18595734.079999998</v>
      </c>
      <c r="E9709" s="1" t="s">
        <v>3048</v>
      </c>
      <c r="F9709" t="s">
        <v>3047</v>
      </c>
    </row>
    <row r="9710" spans="1:6" x14ac:dyDescent="0.35">
      <c r="A9710" s="2">
        <v>44652</v>
      </c>
      <c r="B9710">
        <v>84808609</v>
      </c>
      <c r="C9710">
        <v>6</v>
      </c>
      <c r="D9710">
        <v>18869527.140000001</v>
      </c>
      <c r="E9710" s="1" t="s">
        <v>3048</v>
      </c>
      <c r="F9710" t="s">
        <v>3047</v>
      </c>
    </row>
    <row r="9711" spans="1:6" x14ac:dyDescent="0.35">
      <c r="A9711" s="2">
        <v>44682</v>
      </c>
      <c r="B9711">
        <v>84808609</v>
      </c>
      <c r="C9711">
        <v>5</v>
      </c>
      <c r="D9711">
        <v>22428680.07</v>
      </c>
      <c r="E9711" s="1" t="s">
        <v>3048</v>
      </c>
      <c r="F9711" t="s">
        <v>3047</v>
      </c>
    </row>
    <row r="9712" spans="1:6" x14ac:dyDescent="0.35">
      <c r="A9712" s="2">
        <v>44682</v>
      </c>
      <c r="B9712">
        <v>84808609</v>
      </c>
      <c r="C9712">
        <v>6</v>
      </c>
      <c r="D9712">
        <v>22771337.27</v>
      </c>
      <c r="E9712" s="1" t="s">
        <v>3048</v>
      </c>
      <c r="F9712" t="s">
        <v>3047</v>
      </c>
    </row>
    <row r="9713" spans="1:6" x14ac:dyDescent="0.35">
      <c r="A9713" s="2">
        <v>44743</v>
      </c>
      <c r="B9713">
        <v>84808609</v>
      </c>
      <c r="C9713">
        <v>70</v>
      </c>
      <c r="D9713">
        <v>25706198.949999999</v>
      </c>
      <c r="E9713" s="1" t="s">
        <v>3049</v>
      </c>
      <c r="F9713" t="s">
        <v>3047</v>
      </c>
    </row>
    <row r="9714" spans="1:6" x14ac:dyDescent="0.35">
      <c r="A9714" s="2">
        <v>44958</v>
      </c>
      <c r="B9714">
        <v>84808609</v>
      </c>
      <c r="C9714">
        <v>18</v>
      </c>
      <c r="D9714">
        <v>25877187.129999999</v>
      </c>
      <c r="E9714" s="1" t="s">
        <v>3049</v>
      </c>
      <c r="F9714" t="s">
        <v>3047</v>
      </c>
    </row>
    <row r="9715" spans="1:6" x14ac:dyDescent="0.35">
      <c r="A9715" s="2">
        <v>44896</v>
      </c>
      <c r="B9715">
        <v>84808609</v>
      </c>
      <c r="C9715">
        <v>1</v>
      </c>
      <c r="D9715">
        <v>26999997</v>
      </c>
      <c r="E9715" s="1" t="s">
        <v>3048</v>
      </c>
      <c r="F9715" t="s">
        <v>3047</v>
      </c>
    </row>
    <row r="9716" spans="1:6" x14ac:dyDescent="0.35">
      <c r="A9716" s="2">
        <v>44621</v>
      </c>
      <c r="B9716">
        <v>84808609</v>
      </c>
      <c r="C9716">
        <v>3</v>
      </c>
      <c r="D9716">
        <v>28070357.829999998</v>
      </c>
      <c r="E9716" s="1" t="s">
        <v>3048</v>
      </c>
      <c r="F9716" t="s">
        <v>3047</v>
      </c>
    </row>
    <row r="9717" spans="1:6" x14ac:dyDescent="0.35">
      <c r="A9717" s="2">
        <v>44774</v>
      </c>
      <c r="B9717">
        <v>84808609</v>
      </c>
      <c r="C9717">
        <v>45</v>
      </c>
      <c r="D9717">
        <v>28622127.789999999</v>
      </c>
      <c r="E9717" s="1" t="s">
        <v>3049</v>
      </c>
      <c r="F9717" t="s">
        <v>3047</v>
      </c>
    </row>
    <row r="9718" spans="1:6" x14ac:dyDescent="0.35">
      <c r="A9718" s="2">
        <v>44743</v>
      </c>
      <c r="B9718">
        <v>84808609</v>
      </c>
      <c r="C9718">
        <v>1</v>
      </c>
      <c r="D9718">
        <v>28735998.82</v>
      </c>
      <c r="E9718" s="1" t="s">
        <v>3048</v>
      </c>
      <c r="F9718" t="s">
        <v>3047</v>
      </c>
    </row>
    <row r="9719" spans="1:6" x14ac:dyDescent="0.35">
      <c r="A9719" s="2">
        <v>44958</v>
      </c>
      <c r="B9719">
        <v>84808609</v>
      </c>
      <c r="C9719">
        <v>3</v>
      </c>
      <c r="D9719">
        <v>28899995.329999998</v>
      </c>
      <c r="E9719" s="1" t="s">
        <v>3048</v>
      </c>
      <c r="F9719" t="s">
        <v>3047</v>
      </c>
    </row>
    <row r="9720" spans="1:6" x14ac:dyDescent="0.35">
      <c r="A9720" s="2">
        <v>44927</v>
      </c>
      <c r="B9720">
        <v>84808609</v>
      </c>
      <c r="C9720">
        <v>14</v>
      </c>
      <c r="D9720">
        <v>28903317.460000001</v>
      </c>
      <c r="E9720" s="1" t="s">
        <v>3049</v>
      </c>
      <c r="F9720" t="s">
        <v>3047</v>
      </c>
    </row>
    <row r="9721" spans="1:6" x14ac:dyDescent="0.35">
      <c r="A9721" s="2">
        <v>44835</v>
      </c>
      <c r="B9721">
        <v>84808609</v>
      </c>
      <c r="C9721">
        <v>40</v>
      </c>
      <c r="D9721">
        <v>29192922.219999999</v>
      </c>
      <c r="E9721" s="1" t="s">
        <v>3049</v>
      </c>
      <c r="F9721" t="s">
        <v>3047</v>
      </c>
    </row>
    <row r="9722" spans="1:6" x14ac:dyDescent="0.35">
      <c r="A9722" s="2">
        <v>44866</v>
      </c>
      <c r="B9722">
        <v>84808609</v>
      </c>
      <c r="C9722">
        <v>72</v>
      </c>
      <c r="D9722">
        <v>29713923.43</v>
      </c>
      <c r="E9722" s="1" t="s">
        <v>3049</v>
      </c>
      <c r="F9722" t="s">
        <v>3047</v>
      </c>
    </row>
    <row r="9723" spans="1:6" x14ac:dyDescent="0.35">
      <c r="A9723" s="2">
        <v>44805</v>
      </c>
      <c r="B9723">
        <v>84808609</v>
      </c>
      <c r="C9723">
        <v>33</v>
      </c>
      <c r="D9723">
        <v>31212932.16</v>
      </c>
      <c r="E9723" s="1" t="s">
        <v>3049</v>
      </c>
      <c r="F9723" t="s">
        <v>3047</v>
      </c>
    </row>
    <row r="9724" spans="1:6" x14ac:dyDescent="0.35">
      <c r="A9724" s="2">
        <v>44682</v>
      </c>
      <c r="B9724">
        <v>84808609</v>
      </c>
      <c r="C9724">
        <v>3</v>
      </c>
      <c r="D9724">
        <v>31532892.059999999</v>
      </c>
      <c r="E9724" s="1" t="s">
        <v>3048</v>
      </c>
      <c r="F9724" t="s">
        <v>3047</v>
      </c>
    </row>
    <row r="9725" spans="1:6" x14ac:dyDescent="0.35">
      <c r="A9725" s="2">
        <v>44866</v>
      </c>
      <c r="B9725">
        <v>84808609</v>
      </c>
      <c r="C9725">
        <v>2</v>
      </c>
      <c r="D9725">
        <v>36499998.149999999</v>
      </c>
      <c r="E9725" s="1" t="s">
        <v>3048</v>
      </c>
      <c r="F9725" t="s">
        <v>3047</v>
      </c>
    </row>
    <row r="9726" spans="1:6" x14ac:dyDescent="0.35">
      <c r="A9726" s="2">
        <v>44652</v>
      </c>
      <c r="B9726">
        <v>84808609</v>
      </c>
      <c r="C9726">
        <v>2</v>
      </c>
      <c r="D9726">
        <v>38411838.969999999</v>
      </c>
      <c r="E9726" s="1" t="s">
        <v>3048</v>
      </c>
      <c r="F9726" t="s">
        <v>3047</v>
      </c>
    </row>
    <row r="9727" spans="1:6" x14ac:dyDescent="0.35">
      <c r="A9727" s="2">
        <v>44774</v>
      </c>
      <c r="B9727">
        <v>84808609</v>
      </c>
      <c r="C9727">
        <v>3</v>
      </c>
      <c r="D9727">
        <v>41999992.630000003</v>
      </c>
      <c r="E9727" s="1" t="s">
        <v>3048</v>
      </c>
      <c r="F9727" t="s">
        <v>3047</v>
      </c>
    </row>
    <row r="9728" spans="1:6" x14ac:dyDescent="0.35">
      <c r="A9728" s="2">
        <v>44927</v>
      </c>
      <c r="B9728">
        <v>84808609</v>
      </c>
      <c r="C9728">
        <v>3</v>
      </c>
      <c r="D9728">
        <v>45517589.039999999</v>
      </c>
      <c r="E9728" s="1" t="s">
        <v>3048</v>
      </c>
      <c r="F9728" t="s">
        <v>3047</v>
      </c>
    </row>
    <row r="9729" spans="1:6" x14ac:dyDescent="0.35">
      <c r="A9729" s="2">
        <v>44713</v>
      </c>
      <c r="B9729">
        <v>84808609</v>
      </c>
      <c r="C9729">
        <v>2</v>
      </c>
      <c r="D9729">
        <v>46518928.130000003</v>
      </c>
      <c r="E9729" s="1" t="s">
        <v>3048</v>
      </c>
      <c r="F9729" t="s">
        <v>3047</v>
      </c>
    </row>
    <row r="9730" spans="1:6" x14ac:dyDescent="0.35">
      <c r="A9730" s="2">
        <v>44835</v>
      </c>
      <c r="B9730">
        <v>84808609</v>
      </c>
      <c r="C9730">
        <v>4</v>
      </c>
      <c r="D9730">
        <v>46799990.399999999</v>
      </c>
      <c r="E9730" s="1" t="s">
        <v>3048</v>
      </c>
      <c r="F9730" t="s">
        <v>3047</v>
      </c>
    </row>
    <row r="9731" spans="1:6" x14ac:dyDescent="0.35">
      <c r="A9731" s="2">
        <v>44805</v>
      </c>
      <c r="B9731">
        <v>84808609</v>
      </c>
      <c r="C9731">
        <v>2</v>
      </c>
      <c r="D9731">
        <v>47771995.359999999</v>
      </c>
      <c r="E9731" s="1" t="s">
        <v>3048</v>
      </c>
      <c r="F9731" t="s">
        <v>3047</v>
      </c>
    </row>
    <row r="9732" spans="1:6" x14ac:dyDescent="0.35">
      <c r="A9732" s="2">
        <v>44896</v>
      </c>
      <c r="B9732">
        <v>84808609</v>
      </c>
      <c r="C9732">
        <v>119</v>
      </c>
      <c r="D9732">
        <v>73381817.030000001</v>
      </c>
      <c r="E9732" s="1" t="s">
        <v>3049</v>
      </c>
      <c r="F9732" t="s">
        <v>3047</v>
      </c>
    </row>
    <row r="9733" spans="1:6" x14ac:dyDescent="0.35">
      <c r="A9733" s="2">
        <v>44896</v>
      </c>
      <c r="B9733">
        <v>85082832</v>
      </c>
      <c r="C9733">
        <v>1</v>
      </c>
      <c r="D9733">
        <v>98.37</v>
      </c>
      <c r="E9733" s="1" t="s">
        <v>3050</v>
      </c>
      <c r="F9733" t="s">
        <v>3047</v>
      </c>
    </row>
    <row r="9734" spans="1:6" x14ac:dyDescent="0.35">
      <c r="A9734" s="2">
        <v>44866</v>
      </c>
      <c r="B9734">
        <v>85082832</v>
      </c>
      <c r="C9734">
        <v>1</v>
      </c>
      <c r="D9734">
        <v>98.73</v>
      </c>
      <c r="E9734" s="1" t="s">
        <v>3050</v>
      </c>
      <c r="F9734" t="s">
        <v>3047</v>
      </c>
    </row>
    <row r="9735" spans="1:6" x14ac:dyDescent="0.35">
      <c r="A9735" s="2">
        <v>44743</v>
      </c>
      <c r="B9735">
        <v>85082832</v>
      </c>
      <c r="C9735">
        <v>1</v>
      </c>
      <c r="D9735">
        <v>100.67</v>
      </c>
      <c r="E9735" s="1" t="s">
        <v>3050</v>
      </c>
      <c r="F9735" t="s">
        <v>3047</v>
      </c>
    </row>
    <row r="9736" spans="1:6" x14ac:dyDescent="0.35">
      <c r="A9736" s="2">
        <v>44621</v>
      </c>
      <c r="B9736">
        <v>85082832</v>
      </c>
      <c r="C9736">
        <v>2</v>
      </c>
      <c r="D9736">
        <v>201.96</v>
      </c>
      <c r="E9736" s="1" t="s">
        <v>3050</v>
      </c>
      <c r="F9736" t="s">
        <v>3047</v>
      </c>
    </row>
    <row r="9737" spans="1:6" x14ac:dyDescent="0.35">
      <c r="A9737" s="2">
        <v>44958</v>
      </c>
      <c r="B9737">
        <v>85082832</v>
      </c>
      <c r="C9737">
        <v>3</v>
      </c>
      <c r="D9737">
        <v>279.49</v>
      </c>
      <c r="E9737" s="1" t="s">
        <v>3050</v>
      </c>
      <c r="F9737" t="s">
        <v>3047</v>
      </c>
    </row>
    <row r="9738" spans="1:6" x14ac:dyDescent="0.35">
      <c r="A9738" s="2">
        <v>44713</v>
      </c>
      <c r="B9738">
        <v>85082832</v>
      </c>
      <c r="C9738">
        <v>3</v>
      </c>
      <c r="D9738">
        <v>301.26</v>
      </c>
      <c r="E9738" s="1" t="s">
        <v>3050</v>
      </c>
      <c r="F9738" t="s">
        <v>3047</v>
      </c>
    </row>
    <row r="9739" spans="1:6" x14ac:dyDescent="0.35">
      <c r="A9739" s="2">
        <v>44652</v>
      </c>
      <c r="B9739">
        <v>85082832</v>
      </c>
      <c r="C9739">
        <v>5</v>
      </c>
      <c r="D9739">
        <v>502.18</v>
      </c>
      <c r="E9739" s="1" t="s">
        <v>3050</v>
      </c>
      <c r="F9739" t="s">
        <v>3047</v>
      </c>
    </row>
    <row r="9740" spans="1:6" x14ac:dyDescent="0.35">
      <c r="A9740" s="2">
        <v>44713</v>
      </c>
      <c r="B9740">
        <v>85082832</v>
      </c>
      <c r="C9740">
        <v>1</v>
      </c>
      <c r="D9740">
        <v>1573.99</v>
      </c>
      <c r="E9740" s="1" t="s">
        <v>3048</v>
      </c>
      <c r="F9740" t="s">
        <v>3047</v>
      </c>
    </row>
    <row r="9741" spans="1:6" x14ac:dyDescent="0.35">
      <c r="A9741" s="2">
        <v>44927</v>
      </c>
      <c r="B9741">
        <v>85082832</v>
      </c>
      <c r="C9741">
        <v>1</v>
      </c>
      <c r="D9741">
        <v>34600.01</v>
      </c>
      <c r="E9741" s="1" t="s">
        <v>3048</v>
      </c>
      <c r="F9741" t="s">
        <v>3047</v>
      </c>
    </row>
    <row r="9742" spans="1:6" x14ac:dyDescent="0.35">
      <c r="A9742" s="2">
        <v>44774</v>
      </c>
      <c r="B9742">
        <v>85082832</v>
      </c>
      <c r="C9742">
        <v>3</v>
      </c>
      <c r="D9742">
        <v>50889.49</v>
      </c>
      <c r="E9742" s="1" t="s">
        <v>3048</v>
      </c>
      <c r="F9742" t="s">
        <v>3047</v>
      </c>
    </row>
    <row r="9743" spans="1:6" x14ac:dyDescent="0.35">
      <c r="A9743" s="2">
        <v>44835</v>
      </c>
      <c r="B9743">
        <v>85082832</v>
      </c>
      <c r="C9743">
        <v>2</v>
      </c>
      <c r="D9743">
        <v>62902.61</v>
      </c>
      <c r="E9743" s="1" t="s">
        <v>3048</v>
      </c>
      <c r="F9743" t="s">
        <v>3047</v>
      </c>
    </row>
    <row r="9744" spans="1:6" x14ac:dyDescent="0.35">
      <c r="A9744" s="2">
        <v>44896</v>
      </c>
      <c r="B9744">
        <v>85082832</v>
      </c>
      <c r="C9744">
        <v>1</v>
      </c>
      <c r="D9744">
        <v>68384.59</v>
      </c>
      <c r="E9744" s="1" t="s">
        <v>3048</v>
      </c>
      <c r="F9744" t="s">
        <v>3047</v>
      </c>
    </row>
    <row r="9745" spans="1:6" x14ac:dyDescent="0.35">
      <c r="A9745" s="2">
        <v>44927</v>
      </c>
      <c r="B9745">
        <v>85082832</v>
      </c>
      <c r="C9745">
        <v>1</v>
      </c>
      <c r="D9745">
        <v>91493.66</v>
      </c>
      <c r="E9745" s="1" t="s">
        <v>3048</v>
      </c>
      <c r="F9745" t="s">
        <v>3047</v>
      </c>
    </row>
    <row r="9746" spans="1:6" x14ac:dyDescent="0.35">
      <c r="A9746" s="2">
        <v>44743</v>
      </c>
      <c r="B9746">
        <v>85082832</v>
      </c>
      <c r="C9746">
        <v>3</v>
      </c>
      <c r="D9746">
        <v>118499.36000000002</v>
      </c>
      <c r="E9746" s="1" t="s">
        <v>3048</v>
      </c>
      <c r="F9746" t="s">
        <v>3047</v>
      </c>
    </row>
    <row r="9747" spans="1:6" x14ac:dyDescent="0.35">
      <c r="A9747" s="2">
        <v>44958</v>
      </c>
      <c r="B9747">
        <v>85082832</v>
      </c>
      <c r="C9747">
        <v>3</v>
      </c>
      <c r="D9747">
        <v>123939.37999999999</v>
      </c>
      <c r="E9747" s="1" t="s">
        <v>3048</v>
      </c>
      <c r="F9747" t="s">
        <v>3047</v>
      </c>
    </row>
    <row r="9748" spans="1:6" x14ac:dyDescent="0.35">
      <c r="A9748" s="2">
        <v>44805</v>
      </c>
      <c r="B9748">
        <v>85082832</v>
      </c>
      <c r="C9748">
        <v>3</v>
      </c>
      <c r="D9748">
        <v>177622.03999999998</v>
      </c>
      <c r="E9748" s="1" t="s">
        <v>3048</v>
      </c>
      <c r="F9748" t="s">
        <v>3047</v>
      </c>
    </row>
    <row r="9749" spans="1:6" x14ac:dyDescent="0.35">
      <c r="A9749" s="2">
        <v>44652</v>
      </c>
      <c r="B9749">
        <v>85082832</v>
      </c>
      <c r="C9749">
        <v>5</v>
      </c>
      <c r="D9749">
        <v>189803.9</v>
      </c>
      <c r="E9749" s="1" t="s">
        <v>3048</v>
      </c>
      <c r="F9749" t="s">
        <v>3047</v>
      </c>
    </row>
    <row r="9750" spans="1:6" x14ac:dyDescent="0.35">
      <c r="A9750" s="2">
        <v>44682</v>
      </c>
      <c r="B9750">
        <v>85082832</v>
      </c>
      <c r="C9750">
        <v>1</v>
      </c>
      <c r="D9750">
        <v>231624.51</v>
      </c>
      <c r="E9750" s="1" t="s">
        <v>3048</v>
      </c>
      <c r="F9750" t="s">
        <v>3047</v>
      </c>
    </row>
    <row r="9751" spans="1:6" x14ac:dyDescent="0.35">
      <c r="A9751" s="2">
        <v>44713</v>
      </c>
      <c r="B9751">
        <v>85082832</v>
      </c>
      <c r="C9751">
        <v>4</v>
      </c>
      <c r="D9751">
        <v>265672.73</v>
      </c>
      <c r="E9751" s="1" t="s">
        <v>3048</v>
      </c>
      <c r="F9751" t="s">
        <v>3047</v>
      </c>
    </row>
    <row r="9752" spans="1:6" x14ac:dyDescent="0.35">
      <c r="A9752" s="2">
        <v>44682</v>
      </c>
      <c r="B9752">
        <v>85082832</v>
      </c>
      <c r="C9752">
        <v>7</v>
      </c>
      <c r="D9752">
        <v>347583.04000000004</v>
      </c>
      <c r="E9752" s="1" t="s">
        <v>3048</v>
      </c>
      <c r="F9752" t="s">
        <v>3047</v>
      </c>
    </row>
    <row r="9753" spans="1:6" x14ac:dyDescent="0.35">
      <c r="A9753" s="2">
        <v>44652</v>
      </c>
      <c r="B9753">
        <v>85082832</v>
      </c>
      <c r="C9753">
        <v>1</v>
      </c>
      <c r="D9753">
        <v>429959.45</v>
      </c>
      <c r="E9753" s="1" t="s">
        <v>3048</v>
      </c>
      <c r="F9753" t="s">
        <v>3047</v>
      </c>
    </row>
    <row r="9754" spans="1:6" x14ac:dyDescent="0.35">
      <c r="A9754" s="2">
        <v>44621</v>
      </c>
      <c r="B9754">
        <v>85082832</v>
      </c>
      <c r="C9754">
        <v>14</v>
      </c>
      <c r="D9754">
        <v>447864.14</v>
      </c>
      <c r="E9754" s="1" t="s">
        <v>3048</v>
      </c>
      <c r="F9754" t="s">
        <v>3047</v>
      </c>
    </row>
    <row r="9755" spans="1:6" x14ac:dyDescent="0.35">
      <c r="A9755" s="2">
        <v>44927</v>
      </c>
      <c r="B9755">
        <v>85082832</v>
      </c>
      <c r="C9755">
        <v>6</v>
      </c>
      <c r="D9755">
        <v>452300.82</v>
      </c>
      <c r="E9755" s="1" t="s">
        <v>3048</v>
      </c>
      <c r="F9755" t="s">
        <v>3047</v>
      </c>
    </row>
    <row r="9756" spans="1:6" x14ac:dyDescent="0.35">
      <c r="A9756" s="2">
        <v>44713</v>
      </c>
      <c r="B9756">
        <v>85082832</v>
      </c>
      <c r="C9756">
        <v>1</v>
      </c>
      <c r="D9756">
        <v>463464.74</v>
      </c>
      <c r="E9756" s="1" t="s">
        <v>3048</v>
      </c>
      <c r="F9756" t="s">
        <v>3047</v>
      </c>
    </row>
    <row r="9757" spans="1:6" x14ac:dyDescent="0.35">
      <c r="A9757" s="2">
        <v>44866</v>
      </c>
      <c r="B9757">
        <v>85082832</v>
      </c>
      <c r="C9757">
        <v>5</v>
      </c>
      <c r="D9757">
        <v>473039.83999999997</v>
      </c>
      <c r="E9757" s="1" t="s">
        <v>3048</v>
      </c>
      <c r="F9757" t="s">
        <v>3047</v>
      </c>
    </row>
    <row r="9758" spans="1:6" x14ac:dyDescent="0.35">
      <c r="A9758" s="2">
        <v>44896</v>
      </c>
      <c r="B9758">
        <v>85082832</v>
      </c>
      <c r="C9758">
        <v>2</v>
      </c>
      <c r="D9758">
        <v>679244.33</v>
      </c>
      <c r="E9758" s="1" t="s">
        <v>3048</v>
      </c>
      <c r="F9758" t="s">
        <v>3047</v>
      </c>
    </row>
    <row r="9759" spans="1:6" x14ac:dyDescent="0.35">
      <c r="A9759" s="2">
        <v>44835</v>
      </c>
      <c r="B9759">
        <v>85082832</v>
      </c>
      <c r="C9759">
        <v>2</v>
      </c>
      <c r="D9759">
        <v>683157.58</v>
      </c>
      <c r="E9759" s="1" t="s">
        <v>3048</v>
      </c>
      <c r="F9759" t="s">
        <v>3047</v>
      </c>
    </row>
    <row r="9760" spans="1:6" x14ac:dyDescent="0.35">
      <c r="A9760" s="2">
        <v>44958</v>
      </c>
      <c r="B9760">
        <v>85082832</v>
      </c>
      <c r="C9760">
        <v>2</v>
      </c>
      <c r="D9760">
        <v>687136.5</v>
      </c>
      <c r="E9760" s="1" t="s">
        <v>3048</v>
      </c>
      <c r="F9760" t="s">
        <v>3047</v>
      </c>
    </row>
    <row r="9761" spans="1:6" x14ac:dyDescent="0.35">
      <c r="A9761" s="2">
        <v>44774</v>
      </c>
      <c r="B9761">
        <v>85082832</v>
      </c>
      <c r="C9761">
        <v>2</v>
      </c>
      <c r="D9761">
        <v>804335.08</v>
      </c>
      <c r="E9761" s="1" t="s">
        <v>3048</v>
      </c>
      <c r="F9761" t="s">
        <v>3047</v>
      </c>
    </row>
    <row r="9762" spans="1:6" x14ac:dyDescent="0.35">
      <c r="A9762" s="2">
        <v>44682</v>
      </c>
      <c r="B9762">
        <v>85082832</v>
      </c>
      <c r="C9762">
        <v>2</v>
      </c>
      <c r="D9762">
        <v>1192678</v>
      </c>
      <c r="E9762" s="1" t="s">
        <v>3048</v>
      </c>
      <c r="F9762" t="s">
        <v>3047</v>
      </c>
    </row>
    <row r="9763" spans="1:6" x14ac:dyDescent="0.35">
      <c r="A9763" s="2">
        <v>44896</v>
      </c>
      <c r="B9763">
        <v>85082832</v>
      </c>
      <c r="C9763">
        <v>1</v>
      </c>
      <c r="D9763">
        <v>1196689.28</v>
      </c>
      <c r="E9763" s="1" t="s">
        <v>3050</v>
      </c>
      <c r="F9763" t="s">
        <v>3047</v>
      </c>
    </row>
    <row r="9764" spans="1:6" x14ac:dyDescent="0.35">
      <c r="A9764" s="2">
        <v>44621</v>
      </c>
      <c r="B9764">
        <v>85082832</v>
      </c>
      <c r="C9764">
        <v>2</v>
      </c>
      <c r="D9764">
        <v>1252369</v>
      </c>
      <c r="E9764" s="1" t="s">
        <v>3048</v>
      </c>
      <c r="F9764" t="s">
        <v>3047</v>
      </c>
    </row>
    <row r="9765" spans="1:6" x14ac:dyDescent="0.35">
      <c r="A9765" s="2">
        <v>44713</v>
      </c>
      <c r="B9765">
        <v>85082832</v>
      </c>
      <c r="C9765">
        <v>2</v>
      </c>
      <c r="D9765">
        <v>1351860</v>
      </c>
      <c r="E9765" s="1" t="s">
        <v>3048</v>
      </c>
      <c r="F9765" t="s">
        <v>3047</v>
      </c>
    </row>
    <row r="9766" spans="1:6" x14ac:dyDescent="0.35">
      <c r="A9766" s="2">
        <v>44896</v>
      </c>
      <c r="B9766">
        <v>85082832</v>
      </c>
      <c r="C9766">
        <v>2</v>
      </c>
      <c r="D9766">
        <v>1404672.22</v>
      </c>
      <c r="E9766" s="1" t="s">
        <v>3048</v>
      </c>
      <c r="F9766" t="s">
        <v>3047</v>
      </c>
    </row>
    <row r="9767" spans="1:6" x14ac:dyDescent="0.35">
      <c r="A9767" s="2">
        <v>44835</v>
      </c>
      <c r="B9767">
        <v>85082832</v>
      </c>
      <c r="C9767">
        <v>2</v>
      </c>
      <c r="D9767">
        <v>1427672</v>
      </c>
      <c r="E9767" s="1" t="s">
        <v>3048</v>
      </c>
      <c r="F9767" t="s">
        <v>3047</v>
      </c>
    </row>
    <row r="9768" spans="1:6" x14ac:dyDescent="0.35">
      <c r="A9768" s="2">
        <v>44805</v>
      </c>
      <c r="B9768">
        <v>85082832</v>
      </c>
      <c r="C9768">
        <v>2</v>
      </c>
      <c r="D9768">
        <v>1474092</v>
      </c>
      <c r="E9768" s="1" t="s">
        <v>3048</v>
      </c>
      <c r="F9768" t="s">
        <v>3047</v>
      </c>
    </row>
    <row r="9769" spans="1:6" x14ac:dyDescent="0.35">
      <c r="A9769" s="2">
        <v>44958</v>
      </c>
      <c r="B9769">
        <v>85082832</v>
      </c>
      <c r="C9769">
        <v>2</v>
      </c>
      <c r="D9769">
        <v>1485224</v>
      </c>
      <c r="E9769" s="1" t="s">
        <v>3048</v>
      </c>
      <c r="F9769" t="s">
        <v>3047</v>
      </c>
    </row>
    <row r="9770" spans="1:6" x14ac:dyDescent="0.35">
      <c r="A9770" s="2">
        <v>44896</v>
      </c>
      <c r="B9770">
        <v>85082832</v>
      </c>
      <c r="C9770">
        <v>2</v>
      </c>
      <c r="D9770">
        <v>1511180</v>
      </c>
      <c r="E9770" s="1" t="s">
        <v>3048</v>
      </c>
      <c r="F9770" t="s">
        <v>3047</v>
      </c>
    </row>
    <row r="9771" spans="1:6" x14ac:dyDescent="0.35">
      <c r="A9771" s="2">
        <v>44621</v>
      </c>
      <c r="B9771">
        <v>85082832</v>
      </c>
      <c r="C9771">
        <v>1</v>
      </c>
      <c r="D9771">
        <v>1571156.24</v>
      </c>
      <c r="E9771" s="1" t="s">
        <v>3048</v>
      </c>
      <c r="F9771" t="s">
        <v>3047</v>
      </c>
    </row>
    <row r="9772" spans="1:6" x14ac:dyDescent="0.35">
      <c r="A9772" s="2">
        <v>44682</v>
      </c>
      <c r="B9772">
        <v>85082832</v>
      </c>
      <c r="C9772">
        <v>1</v>
      </c>
      <c r="D9772">
        <v>1654140.07</v>
      </c>
      <c r="E9772" s="1" t="s">
        <v>3048</v>
      </c>
      <c r="F9772" t="s">
        <v>3047</v>
      </c>
    </row>
    <row r="9773" spans="1:6" x14ac:dyDescent="0.35">
      <c r="A9773" s="2">
        <v>44682</v>
      </c>
      <c r="B9773">
        <v>85082832</v>
      </c>
      <c r="C9773">
        <v>2</v>
      </c>
      <c r="D9773">
        <v>1971073.71</v>
      </c>
      <c r="E9773" s="1" t="s">
        <v>3048</v>
      </c>
      <c r="F9773" t="s">
        <v>3047</v>
      </c>
    </row>
    <row r="9774" spans="1:6" x14ac:dyDescent="0.35">
      <c r="A9774" s="2">
        <v>44743</v>
      </c>
      <c r="B9774">
        <v>85082832</v>
      </c>
      <c r="C9774">
        <v>2</v>
      </c>
      <c r="D9774">
        <v>2125254.66</v>
      </c>
      <c r="E9774" s="1" t="s">
        <v>3048</v>
      </c>
      <c r="F9774" t="s">
        <v>3047</v>
      </c>
    </row>
    <row r="9775" spans="1:6" x14ac:dyDescent="0.35">
      <c r="A9775" s="2">
        <v>44866</v>
      </c>
      <c r="B9775">
        <v>85082832</v>
      </c>
      <c r="C9775">
        <v>2</v>
      </c>
      <c r="D9775">
        <v>2152502.29</v>
      </c>
      <c r="E9775" s="1" t="s">
        <v>3048</v>
      </c>
      <c r="F9775" t="s">
        <v>3047</v>
      </c>
    </row>
    <row r="9776" spans="1:6" x14ac:dyDescent="0.35">
      <c r="A9776" s="2">
        <v>44743</v>
      </c>
      <c r="B9776">
        <v>85082832</v>
      </c>
      <c r="C9776">
        <v>1</v>
      </c>
      <c r="D9776">
        <v>2214685</v>
      </c>
      <c r="E9776" s="1" t="s">
        <v>3050</v>
      </c>
      <c r="F9776" t="s">
        <v>3047</v>
      </c>
    </row>
    <row r="9777" spans="1:6" x14ac:dyDescent="0.35">
      <c r="A9777" s="2">
        <v>44805</v>
      </c>
      <c r="B9777">
        <v>85082832</v>
      </c>
      <c r="C9777">
        <v>2</v>
      </c>
      <c r="D9777">
        <v>2273850.3199999998</v>
      </c>
      <c r="E9777" s="1" t="s">
        <v>3048</v>
      </c>
      <c r="F9777" t="s">
        <v>3047</v>
      </c>
    </row>
    <row r="9778" spans="1:6" x14ac:dyDescent="0.35">
      <c r="A9778" s="2">
        <v>44774</v>
      </c>
      <c r="B9778">
        <v>85082832</v>
      </c>
      <c r="C9778">
        <v>2</v>
      </c>
      <c r="D9778">
        <v>2475110</v>
      </c>
      <c r="E9778" s="1" t="s">
        <v>3048</v>
      </c>
      <c r="F9778" t="s">
        <v>3047</v>
      </c>
    </row>
    <row r="9779" spans="1:6" x14ac:dyDescent="0.35">
      <c r="A9779" s="2">
        <v>44927</v>
      </c>
      <c r="B9779">
        <v>85082832</v>
      </c>
      <c r="C9779">
        <v>2</v>
      </c>
      <c r="D9779">
        <v>2528490.2799999998</v>
      </c>
      <c r="E9779" s="1" t="s">
        <v>3048</v>
      </c>
      <c r="F9779" t="s">
        <v>3047</v>
      </c>
    </row>
    <row r="9780" spans="1:6" x14ac:dyDescent="0.35">
      <c r="A9780" s="2">
        <v>44958</v>
      </c>
      <c r="B9780">
        <v>85082832</v>
      </c>
      <c r="C9780">
        <v>3</v>
      </c>
      <c r="D9780">
        <v>3420055.09</v>
      </c>
      <c r="E9780" s="1" t="s">
        <v>3050</v>
      </c>
      <c r="F9780" t="s">
        <v>3047</v>
      </c>
    </row>
    <row r="9781" spans="1:6" x14ac:dyDescent="0.35">
      <c r="A9781" s="2">
        <v>44866</v>
      </c>
      <c r="B9781">
        <v>85082832</v>
      </c>
      <c r="C9781">
        <v>2</v>
      </c>
      <c r="D9781">
        <v>3547412</v>
      </c>
      <c r="E9781" s="1" t="s">
        <v>3048</v>
      </c>
      <c r="F9781" t="s">
        <v>3047</v>
      </c>
    </row>
    <row r="9782" spans="1:6" x14ac:dyDescent="0.35">
      <c r="A9782" s="2">
        <v>44652</v>
      </c>
      <c r="B9782">
        <v>85082832</v>
      </c>
      <c r="C9782">
        <v>2</v>
      </c>
      <c r="D9782">
        <v>4748060</v>
      </c>
      <c r="E9782" s="1" t="s">
        <v>3048</v>
      </c>
      <c r="F9782" t="s">
        <v>3047</v>
      </c>
    </row>
    <row r="9783" spans="1:6" x14ac:dyDescent="0.35">
      <c r="A9783" s="2">
        <v>44743</v>
      </c>
      <c r="B9783">
        <v>85082832</v>
      </c>
      <c r="C9783">
        <v>3</v>
      </c>
      <c r="D9783">
        <v>6130106</v>
      </c>
      <c r="E9783" s="1" t="s">
        <v>3048</v>
      </c>
      <c r="F9783" t="s">
        <v>3047</v>
      </c>
    </row>
    <row r="9784" spans="1:6" x14ac:dyDescent="0.35">
      <c r="A9784" s="2">
        <v>44866</v>
      </c>
      <c r="B9784">
        <v>85082832</v>
      </c>
      <c r="C9784">
        <v>2</v>
      </c>
      <c r="D9784">
        <v>6425582.5099999998</v>
      </c>
      <c r="E9784" s="1" t="s">
        <v>3048</v>
      </c>
      <c r="F9784" t="s">
        <v>3047</v>
      </c>
    </row>
    <row r="9785" spans="1:6" x14ac:dyDescent="0.35">
      <c r="A9785" s="2">
        <v>44927</v>
      </c>
      <c r="B9785">
        <v>85082832</v>
      </c>
      <c r="C9785">
        <v>2</v>
      </c>
      <c r="D9785">
        <v>7043757</v>
      </c>
      <c r="E9785" s="1" t="s">
        <v>3048</v>
      </c>
      <c r="F9785" t="s">
        <v>3047</v>
      </c>
    </row>
    <row r="9786" spans="1:6" x14ac:dyDescent="0.35">
      <c r="A9786" s="2">
        <v>44866</v>
      </c>
      <c r="B9786">
        <v>85082832</v>
      </c>
      <c r="C9786">
        <v>1</v>
      </c>
      <c r="D9786">
        <v>8293446</v>
      </c>
      <c r="E9786" s="1" t="s">
        <v>3050</v>
      </c>
      <c r="F9786" t="s">
        <v>3047</v>
      </c>
    </row>
    <row r="9787" spans="1:6" x14ac:dyDescent="0.35">
      <c r="A9787" s="2">
        <v>44958</v>
      </c>
      <c r="B9787">
        <v>85082832</v>
      </c>
      <c r="C9787">
        <v>17</v>
      </c>
      <c r="D9787">
        <v>9340440.2300000004</v>
      </c>
      <c r="E9787" s="1" t="s">
        <v>3049</v>
      </c>
      <c r="F9787" t="s">
        <v>3047</v>
      </c>
    </row>
    <row r="9788" spans="1:6" x14ac:dyDescent="0.35">
      <c r="A9788" s="2">
        <v>44958</v>
      </c>
      <c r="B9788">
        <v>85082832</v>
      </c>
      <c r="C9788">
        <v>1</v>
      </c>
      <c r="D9788">
        <v>9391480.6500000004</v>
      </c>
      <c r="E9788" s="1" t="s">
        <v>3048</v>
      </c>
      <c r="F9788" t="s">
        <v>3047</v>
      </c>
    </row>
    <row r="9789" spans="1:6" x14ac:dyDescent="0.35">
      <c r="A9789" s="2">
        <v>44805</v>
      </c>
      <c r="B9789">
        <v>85082832</v>
      </c>
      <c r="C9789">
        <v>29</v>
      </c>
      <c r="D9789">
        <v>12636461.460000001</v>
      </c>
      <c r="E9789" s="1" t="s">
        <v>3049</v>
      </c>
      <c r="F9789" t="s">
        <v>3047</v>
      </c>
    </row>
    <row r="9790" spans="1:6" x14ac:dyDescent="0.35">
      <c r="A9790" s="2">
        <v>44958</v>
      </c>
      <c r="B9790">
        <v>85082832</v>
      </c>
      <c r="C9790">
        <v>38</v>
      </c>
      <c r="D9790">
        <v>15683381.060000001</v>
      </c>
      <c r="E9790" s="1" t="s">
        <v>3048</v>
      </c>
      <c r="F9790" t="s">
        <v>3047</v>
      </c>
    </row>
    <row r="9791" spans="1:6" x14ac:dyDescent="0.35">
      <c r="A9791" s="2">
        <v>44835</v>
      </c>
      <c r="B9791">
        <v>85082832</v>
      </c>
      <c r="C9791">
        <v>31</v>
      </c>
      <c r="D9791">
        <v>18208498.129999999</v>
      </c>
      <c r="E9791" s="1" t="s">
        <v>3049</v>
      </c>
      <c r="F9791" t="s">
        <v>3047</v>
      </c>
    </row>
    <row r="9792" spans="1:6" x14ac:dyDescent="0.35">
      <c r="A9792" s="2">
        <v>44652</v>
      </c>
      <c r="B9792">
        <v>85082832</v>
      </c>
      <c r="C9792">
        <v>30</v>
      </c>
      <c r="D9792">
        <v>19034304.25</v>
      </c>
      <c r="E9792" s="1" t="s">
        <v>3048</v>
      </c>
      <c r="F9792" t="s">
        <v>3047</v>
      </c>
    </row>
    <row r="9793" spans="1:6" x14ac:dyDescent="0.35">
      <c r="A9793" s="2">
        <v>44866</v>
      </c>
      <c r="B9793">
        <v>85082832</v>
      </c>
      <c r="C9793">
        <v>10</v>
      </c>
      <c r="D9793">
        <v>19428701.550000001</v>
      </c>
      <c r="E9793" s="1" t="s">
        <v>3048</v>
      </c>
      <c r="F9793" t="s">
        <v>3047</v>
      </c>
    </row>
    <row r="9794" spans="1:6" x14ac:dyDescent="0.35">
      <c r="A9794" s="2">
        <v>44743</v>
      </c>
      <c r="B9794">
        <v>85082832</v>
      </c>
      <c r="C9794">
        <v>16</v>
      </c>
      <c r="D9794">
        <v>20239135.59</v>
      </c>
      <c r="E9794" s="1" t="s">
        <v>3048</v>
      </c>
      <c r="F9794" t="s">
        <v>3047</v>
      </c>
    </row>
    <row r="9795" spans="1:6" x14ac:dyDescent="0.35">
      <c r="A9795" s="2">
        <v>44682</v>
      </c>
      <c r="B9795">
        <v>85082832</v>
      </c>
      <c r="C9795">
        <v>22</v>
      </c>
      <c r="D9795">
        <v>24362015.140000001</v>
      </c>
      <c r="E9795" s="1" t="s">
        <v>3048</v>
      </c>
      <c r="F9795" t="s">
        <v>3047</v>
      </c>
    </row>
    <row r="9796" spans="1:6" x14ac:dyDescent="0.35">
      <c r="A9796" s="2">
        <v>44774</v>
      </c>
      <c r="B9796">
        <v>85082832</v>
      </c>
      <c r="C9796">
        <v>15</v>
      </c>
      <c r="D9796">
        <v>24765239.359999999</v>
      </c>
      <c r="E9796" s="1" t="s">
        <v>3048</v>
      </c>
      <c r="F9796" t="s">
        <v>3047</v>
      </c>
    </row>
    <row r="9797" spans="1:6" x14ac:dyDescent="0.35">
      <c r="A9797" s="2">
        <v>44805</v>
      </c>
      <c r="B9797">
        <v>85082832</v>
      </c>
      <c r="C9797">
        <v>23</v>
      </c>
      <c r="D9797">
        <v>25528326.43</v>
      </c>
      <c r="E9797" s="1" t="s">
        <v>3048</v>
      </c>
      <c r="F9797" t="s">
        <v>3047</v>
      </c>
    </row>
    <row r="9798" spans="1:6" x14ac:dyDescent="0.35">
      <c r="A9798" s="2">
        <v>44896</v>
      </c>
      <c r="B9798">
        <v>85082832</v>
      </c>
      <c r="C9798">
        <v>47</v>
      </c>
      <c r="D9798">
        <v>28885245.59</v>
      </c>
      <c r="E9798" s="1" t="s">
        <v>3049</v>
      </c>
      <c r="F9798" t="s">
        <v>3047</v>
      </c>
    </row>
    <row r="9799" spans="1:6" x14ac:dyDescent="0.35">
      <c r="A9799" s="2">
        <v>44743</v>
      </c>
      <c r="B9799">
        <v>85082832</v>
      </c>
      <c r="C9799">
        <v>38</v>
      </c>
      <c r="D9799">
        <v>29562053.710000001</v>
      </c>
      <c r="E9799" s="1" t="s">
        <v>3049</v>
      </c>
      <c r="F9799" t="s">
        <v>3047</v>
      </c>
    </row>
    <row r="9800" spans="1:6" x14ac:dyDescent="0.35">
      <c r="A9800" s="2">
        <v>44652</v>
      </c>
      <c r="B9800">
        <v>85082832</v>
      </c>
      <c r="C9800">
        <v>28</v>
      </c>
      <c r="D9800">
        <v>30374436.609999999</v>
      </c>
      <c r="E9800" s="1" t="s">
        <v>3049</v>
      </c>
      <c r="F9800" t="s">
        <v>3047</v>
      </c>
    </row>
    <row r="9801" spans="1:6" x14ac:dyDescent="0.35">
      <c r="A9801" s="2">
        <v>44652</v>
      </c>
      <c r="B9801">
        <v>85082832</v>
      </c>
      <c r="C9801">
        <v>5</v>
      </c>
      <c r="D9801">
        <v>30500111.5</v>
      </c>
      <c r="E9801" s="1" t="s">
        <v>3050</v>
      </c>
      <c r="F9801" t="s">
        <v>3047</v>
      </c>
    </row>
    <row r="9802" spans="1:6" x14ac:dyDescent="0.35">
      <c r="A9802" s="2">
        <v>44835</v>
      </c>
      <c r="B9802">
        <v>85082832</v>
      </c>
      <c r="C9802">
        <v>38</v>
      </c>
      <c r="D9802">
        <v>31690134.91</v>
      </c>
      <c r="E9802" s="1" t="s">
        <v>3048</v>
      </c>
      <c r="F9802" t="s">
        <v>3047</v>
      </c>
    </row>
    <row r="9803" spans="1:6" x14ac:dyDescent="0.35">
      <c r="A9803" s="2">
        <v>44713</v>
      </c>
      <c r="B9803">
        <v>85082832</v>
      </c>
      <c r="C9803">
        <v>32</v>
      </c>
      <c r="D9803">
        <v>33116142.57</v>
      </c>
      <c r="E9803" s="1" t="s">
        <v>3049</v>
      </c>
      <c r="F9803" t="s">
        <v>3047</v>
      </c>
    </row>
    <row r="9804" spans="1:6" x14ac:dyDescent="0.35">
      <c r="A9804" s="2">
        <v>44621</v>
      </c>
      <c r="B9804">
        <v>85082832</v>
      </c>
      <c r="C9804">
        <v>2</v>
      </c>
      <c r="D9804">
        <v>33900808</v>
      </c>
      <c r="E9804" s="1" t="s">
        <v>3050</v>
      </c>
      <c r="F9804" t="s">
        <v>3047</v>
      </c>
    </row>
    <row r="9805" spans="1:6" x14ac:dyDescent="0.35">
      <c r="A9805" s="2">
        <v>44774</v>
      </c>
      <c r="B9805">
        <v>85082832</v>
      </c>
      <c r="C9805">
        <v>40</v>
      </c>
      <c r="D9805">
        <v>39159934.670000002</v>
      </c>
      <c r="E9805" s="1" t="s">
        <v>3049</v>
      </c>
      <c r="F9805" t="s">
        <v>3047</v>
      </c>
    </row>
    <row r="9806" spans="1:6" x14ac:dyDescent="0.35">
      <c r="A9806" s="2">
        <v>44927</v>
      </c>
      <c r="B9806">
        <v>85082832</v>
      </c>
      <c r="C9806">
        <v>23</v>
      </c>
      <c r="D9806">
        <v>39455529.920000002</v>
      </c>
      <c r="E9806" s="1" t="s">
        <v>3049</v>
      </c>
      <c r="F9806" t="s">
        <v>3047</v>
      </c>
    </row>
    <row r="9807" spans="1:6" x14ac:dyDescent="0.35">
      <c r="A9807" s="2">
        <v>44682</v>
      </c>
      <c r="B9807">
        <v>85082832</v>
      </c>
      <c r="C9807">
        <v>34</v>
      </c>
      <c r="D9807">
        <v>41583722.850000001</v>
      </c>
      <c r="E9807" s="1" t="s">
        <v>3049</v>
      </c>
      <c r="F9807" t="s">
        <v>3047</v>
      </c>
    </row>
    <row r="9808" spans="1:6" x14ac:dyDescent="0.35">
      <c r="A9808" s="2">
        <v>44713</v>
      </c>
      <c r="B9808">
        <v>85082832</v>
      </c>
      <c r="C9808">
        <v>45</v>
      </c>
      <c r="D9808">
        <v>43172887.409999996</v>
      </c>
      <c r="E9808" s="1" t="s">
        <v>3048</v>
      </c>
      <c r="F9808" t="s">
        <v>3047</v>
      </c>
    </row>
    <row r="9809" spans="1:6" x14ac:dyDescent="0.35">
      <c r="A9809" s="2">
        <v>44927</v>
      </c>
      <c r="B9809">
        <v>85082832</v>
      </c>
      <c r="C9809">
        <v>27</v>
      </c>
      <c r="D9809">
        <v>53109556.020000003</v>
      </c>
      <c r="E9809" s="1" t="s">
        <v>3048</v>
      </c>
      <c r="F9809" t="s">
        <v>3047</v>
      </c>
    </row>
    <row r="9810" spans="1:6" x14ac:dyDescent="0.35">
      <c r="A9810" s="2">
        <v>44713</v>
      </c>
      <c r="B9810">
        <v>85082832</v>
      </c>
      <c r="C9810">
        <v>3</v>
      </c>
      <c r="D9810">
        <v>59987580</v>
      </c>
      <c r="E9810" s="1" t="s">
        <v>3050</v>
      </c>
      <c r="F9810" t="s">
        <v>3047</v>
      </c>
    </row>
    <row r="9811" spans="1:6" x14ac:dyDescent="0.35">
      <c r="A9811" s="2">
        <v>44774</v>
      </c>
      <c r="B9811">
        <v>85082832</v>
      </c>
      <c r="C9811">
        <v>3</v>
      </c>
      <c r="D9811">
        <v>60000000</v>
      </c>
      <c r="E9811" s="1" t="s">
        <v>3048</v>
      </c>
      <c r="F9811" t="s">
        <v>3047</v>
      </c>
    </row>
    <row r="9812" spans="1:6" x14ac:dyDescent="0.35">
      <c r="A9812" s="2">
        <v>44621</v>
      </c>
      <c r="B9812">
        <v>85082832</v>
      </c>
      <c r="C9812">
        <v>50</v>
      </c>
      <c r="D9812">
        <v>66808262.960000001</v>
      </c>
      <c r="E9812" s="1" t="s">
        <v>3048</v>
      </c>
      <c r="F9812" t="s">
        <v>3047</v>
      </c>
    </row>
    <row r="9813" spans="1:6" x14ac:dyDescent="0.35">
      <c r="A9813" s="2">
        <v>44958</v>
      </c>
      <c r="B9813">
        <v>85082832</v>
      </c>
      <c r="C9813">
        <v>7</v>
      </c>
      <c r="D9813">
        <v>76028000</v>
      </c>
      <c r="E9813" s="1" t="s">
        <v>3048</v>
      </c>
      <c r="F9813" t="s">
        <v>3047</v>
      </c>
    </row>
    <row r="9814" spans="1:6" x14ac:dyDescent="0.35">
      <c r="A9814" s="2">
        <v>44896</v>
      </c>
      <c r="B9814">
        <v>85082832</v>
      </c>
      <c r="C9814">
        <v>40</v>
      </c>
      <c r="D9814">
        <v>79949835.579999998</v>
      </c>
      <c r="E9814" s="1" t="s">
        <v>3048</v>
      </c>
      <c r="F9814" t="s">
        <v>3047</v>
      </c>
    </row>
    <row r="9815" spans="1:6" x14ac:dyDescent="0.35">
      <c r="A9815" s="2">
        <v>44866</v>
      </c>
      <c r="B9815">
        <v>85082832</v>
      </c>
      <c r="C9815">
        <v>45</v>
      </c>
      <c r="D9815">
        <v>84764383.019999996</v>
      </c>
      <c r="E9815" s="1" t="s">
        <v>3049</v>
      </c>
      <c r="F9815" t="s">
        <v>3047</v>
      </c>
    </row>
    <row r="9816" spans="1:6" x14ac:dyDescent="0.35">
      <c r="A9816" s="2">
        <v>44652</v>
      </c>
      <c r="B9816">
        <v>85082832</v>
      </c>
      <c r="C9816">
        <v>8</v>
      </c>
      <c r="D9816">
        <v>87800000</v>
      </c>
      <c r="E9816" s="1" t="s">
        <v>3048</v>
      </c>
      <c r="F9816" t="s">
        <v>3047</v>
      </c>
    </row>
    <row r="9817" spans="1:6" x14ac:dyDescent="0.35">
      <c r="A9817" s="2">
        <v>44743</v>
      </c>
      <c r="B9817">
        <v>85082832</v>
      </c>
      <c r="C9817">
        <v>6</v>
      </c>
      <c r="D9817">
        <v>87850000</v>
      </c>
      <c r="E9817" s="1" t="s">
        <v>3048</v>
      </c>
      <c r="F9817" t="s">
        <v>3047</v>
      </c>
    </row>
    <row r="9818" spans="1:6" x14ac:dyDescent="0.35">
      <c r="A9818" s="2">
        <v>44621</v>
      </c>
      <c r="B9818">
        <v>85082832</v>
      </c>
      <c r="C9818">
        <v>27</v>
      </c>
      <c r="D9818">
        <v>89825443.700000003</v>
      </c>
      <c r="E9818" s="1" t="s">
        <v>3049</v>
      </c>
      <c r="F9818" t="s">
        <v>3047</v>
      </c>
    </row>
    <row r="9819" spans="1:6" x14ac:dyDescent="0.35">
      <c r="A9819" s="2">
        <v>44835</v>
      </c>
      <c r="B9819">
        <v>85082832</v>
      </c>
      <c r="C9819">
        <v>2</v>
      </c>
      <c r="D9819">
        <v>91000000</v>
      </c>
      <c r="E9819" s="1" t="s">
        <v>3048</v>
      </c>
      <c r="F9819" t="s">
        <v>3047</v>
      </c>
    </row>
    <row r="9820" spans="1:6" x14ac:dyDescent="0.35">
      <c r="A9820" s="2">
        <v>44866</v>
      </c>
      <c r="B9820">
        <v>85082832</v>
      </c>
      <c r="C9820">
        <v>4</v>
      </c>
      <c r="D9820">
        <v>96450000</v>
      </c>
      <c r="E9820" s="1" t="s">
        <v>3048</v>
      </c>
      <c r="F9820" t="s">
        <v>3047</v>
      </c>
    </row>
    <row r="9821" spans="1:6" x14ac:dyDescent="0.35">
      <c r="A9821" s="2">
        <v>44774</v>
      </c>
      <c r="B9821">
        <v>85082832</v>
      </c>
      <c r="C9821">
        <v>56</v>
      </c>
      <c r="D9821">
        <v>102810286.23999999</v>
      </c>
      <c r="E9821" s="1" t="s">
        <v>3048</v>
      </c>
      <c r="F9821" t="s">
        <v>3047</v>
      </c>
    </row>
    <row r="9822" spans="1:6" x14ac:dyDescent="0.35">
      <c r="A9822" s="2">
        <v>44866</v>
      </c>
      <c r="B9822">
        <v>85082832</v>
      </c>
      <c r="C9822">
        <v>56</v>
      </c>
      <c r="D9822">
        <v>115123615.59999999</v>
      </c>
      <c r="E9822" s="1" t="s">
        <v>3048</v>
      </c>
      <c r="F9822" t="s">
        <v>3047</v>
      </c>
    </row>
    <row r="9823" spans="1:6" x14ac:dyDescent="0.35">
      <c r="A9823" s="2">
        <v>44805</v>
      </c>
      <c r="B9823">
        <v>85082832</v>
      </c>
      <c r="C9823">
        <v>9</v>
      </c>
      <c r="D9823">
        <v>128724536.51000001</v>
      </c>
      <c r="E9823" s="1" t="s">
        <v>3048</v>
      </c>
      <c r="F9823" t="s">
        <v>3047</v>
      </c>
    </row>
    <row r="9824" spans="1:6" x14ac:dyDescent="0.35">
      <c r="A9824" s="2">
        <v>44927</v>
      </c>
      <c r="B9824">
        <v>85082832</v>
      </c>
      <c r="C9824">
        <v>8</v>
      </c>
      <c r="D9824">
        <v>141450000</v>
      </c>
      <c r="E9824" s="1" t="s">
        <v>3048</v>
      </c>
      <c r="F9824" t="s">
        <v>3047</v>
      </c>
    </row>
    <row r="9825" spans="1:6" x14ac:dyDescent="0.35">
      <c r="A9825" s="2">
        <v>44958</v>
      </c>
      <c r="B9825">
        <v>85082832</v>
      </c>
      <c r="C9825">
        <v>65</v>
      </c>
      <c r="D9825">
        <v>147364135.5</v>
      </c>
      <c r="E9825" s="1" t="s">
        <v>3048</v>
      </c>
      <c r="F9825" t="s">
        <v>3047</v>
      </c>
    </row>
    <row r="9826" spans="1:6" x14ac:dyDescent="0.35">
      <c r="A9826" s="2">
        <v>44682</v>
      </c>
      <c r="B9826">
        <v>85082832</v>
      </c>
      <c r="C9826">
        <v>17</v>
      </c>
      <c r="D9826">
        <v>160620000</v>
      </c>
      <c r="E9826" s="1" t="s">
        <v>3048</v>
      </c>
      <c r="F9826" t="s">
        <v>3047</v>
      </c>
    </row>
    <row r="9827" spans="1:6" x14ac:dyDescent="0.35">
      <c r="A9827" s="2">
        <v>44927</v>
      </c>
      <c r="B9827">
        <v>85082832</v>
      </c>
      <c r="C9827">
        <v>52</v>
      </c>
      <c r="D9827">
        <v>164087075.87</v>
      </c>
      <c r="E9827" s="1" t="s">
        <v>3048</v>
      </c>
      <c r="F9827" t="s">
        <v>3047</v>
      </c>
    </row>
    <row r="9828" spans="1:6" x14ac:dyDescent="0.35">
      <c r="A9828" s="2">
        <v>44896</v>
      </c>
      <c r="B9828">
        <v>85082832</v>
      </c>
      <c r="C9828">
        <v>9</v>
      </c>
      <c r="D9828">
        <v>176100000</v>
      </c>
      <c r="E9828" s="1" t="s">
        <v>3048</v>
      </c>
      <c r="F9828" t="s">
        <v>3047</v>
      </c>
    </row>
    <row r="9829" spans="1:6" x14ac:dyDescent="0.35">
      <c r="A9829" s="2">
        <v>44743</v>
      </c>
      <c r="B9829">
        <v>85082832</v>
      </c>
      <c r="C9829">
        <v>58</v>
      </c>
      <c r="D9829">
        <v>196030160.90000001</v>
      </c>
      <c r="E9829" s="1" t="s">
        <v>3048</v>
      </c>
      <c r="F9829" t="s">
        <v>3047</v>
      </c>
    </row>
    <row r="9830" spans="1:6" x14ac:dyDescent="0.35">
      <c r="A9830" s="2">
        <v>44835</v>
      </c>
      <c r="B9830">
        <v>85082832</v>
      </c>
      <c r="C9830">
        <v>58</v>
      </c>
      <c r="D9830">
        <v>207156123.75</v>
      </c>
      <c r="E9830" s="1" t="s">
        <v>3048</v>
      </c>
      <c r="F9830" t="s">
        <v>3047</v>
      </c>
    </row>
    <row r="9831" spans="1:6" x14ac:dyDescent="0.35">
      <c r="A9831" s="2">
        <v>44682</v>
      </c>
      <c r="B9831">
        <v>85082832</v>
      </c>
      <c r="C9831">
        <v>79</v>
      </c>
      <c r="D9831">
        <v>216563232.28</v>
      </c>
      <c r="E9831" s="1" t="s">
        <v>3048</v>
      </c>
      <c r="F9831" t="s">
        <v>3047</v>
      </c>
    </row>
    <row r="9832" spans="1:6" x14ac:dyDescent="0.35">
      <c r="A9832" s="2">
        <v>44713</v>
      </c>
      <c r="B9832">
        <v>85082832</v>
      </c>
      <c r="C9832">
        <v>12</v>
      </c>
      <c r="D9832">
        <v>228245000</v>
      </c>
      <c r="E9832" s="1" t="s">
        <v>3048</v>
      </c>
      <c r="F9832" t="s">
        <v>3047</v>
      </c>
    </row>
    <row r="9833" spans="1:6" x14ac:dyDescent="0.35">
      <c r="A9833" s="2">
        <v>44805</v>
      </c>
      <c r="B9833">
        <v>85082832</v>
      </c>
      <c r="C9833">
        <v>82</v>
      </c>
      <c r="D9833">
        <v>236430175.33000001</v>
      </c>
      <c r="E9833" s="1" t="s">
        <v>3048</v>
      </c>
      <c r="F9833" t="s">
        <v>3047</v>
      </c>
    </row>
    <row r="9834" spans="1:6" x14ac:dyDescent="0.35">
      <c r="A9834" s="2">
        <v>44652</v>
      </c>
      <c r="B9834">
        <v>85082832</v>
      </c>
      <c r="C9834">
        <v>71</v>
      </c>
      <c r="D9834">
        <v>286086316.44</v>
      </c>
      <c r="E9834" s="1" t="s">
        <v>3048</v>
      </c>
      <c r="F9834" t="s">
        <v>3047</v>
      </c>
    </row>
    <row r="9835" spans="1:6" x14ac:dyDescent="0.35">
      <c r="A9835" s="2">
        <v>44621</v>
      </c>
      <c r="B9835">
        <v>85082832</v>
      </c>
      <c r="C9835">
        <v>18</v>
      </c>
      <c r="D9835">
        <v>370170000</v>
      </c>
      <c r="E9835" s="1" t="s">
        <v>3048</v>
      </c>
      <c r="F9835" t="s">
        <v>3047</v>
      </c>
    </row>
    <row r="9836" spans="1:6" x14ac:dyDescent="0.35">
      <c r="A9836" s="2">
        <v>44896</v>
      </c>
      <c r="B9836">
        <v>85082832</v>
      </c>
      <c r="C9836">
        <v>85</v>
      </c>
      <c r="D9836">
        <v>386530388.72000003</v>
      </c>
      <c r="E9836" s="1" t="s">
        <v>3048</v>
      </c>
      <c r="F9836" t="s">
        <v>3047</v>
      </c>
    </row>
    <row r="9837" spans="1:6" x14ac:dyDescent="0.35">
      <c r="A9837" s="2">
        <v>44713</v>
      </c>
      <c r="B9837">
        <v>85082832</v>
      </c>
      <c r="C9837">
        <v>73</v>
      </c>
      <c r="D9837">
        <v>415546125.92000002</v>
      </c>
      <c r="E9837" s="1" t="s">
        <v>3048</v>
      </c>
      <c r="F9837" t="s">
        <v>3047</v>
      </c>
    </row>
    <row r="9838" spans="1:6" x14ac:dyDescent="0.35">
      <c r="A9838" s="2">
        <v>44621</v>
      </c>
      <c r="B9838">
        <v>85082832</v>
      </c>
      <c r="C9838">
        <v>76</v>
      </c>
      <c r="D9838">
        <v>578761990.94000006</v>
      </c>
      <c r="E9838" s="1" t="s">
        <v>3048</v>
      </c>
      <c r="F9838" t="s">
        <v>3047</v>
      </c>
    </row>
    <row r="9839" spans="1:6" x14ac:dyDescent="0.35">
      <c r="A9839" s="2">
        <v>44835</v>
      </c>
      <c r="B9839">
        <v>85458974</v>
      </c>
      <c r="C9839">
        <v>1</v>
      </c>
      <c r="D9839">
        <v>100</v>
      </c>
      <c r="E9839" s="1" t="s">
        <v>3049</v>
      </c>
      <c r="F9839" t="s">
        <v>3047</v>
      </c>
    </row>
    <row r="9840" spans="1:6" x14ac:dyDescent="0.35">
      <c r="A9840" s="2">
        <v>44835</v>
      </c>
      <c r="B9840">
        <v>85458974</v>
      </c>
      <c r="C9840">
        <v>1</v>
      </c>
      <c r="D9840">
        <v>46723.94</v>
      </c>
      <c r="E9840" s="1" t="s">
        <v>3048</v>
      </c>
      <c r="F9840" t="s">
        <v>3047</v>
      </c>
    </row>
    <row r="9841" spans="1:6" x14ac:dyDescent="0.35">
      <c r="A9841" s="2">
        <v>44713</v>
      </c>
      <c r="B9841">
        <v>85458974</v>
      </c>
      <c r="C9841">
        <v>1</v>
      </c>
      <c r="D9841">
        <v>47379.26</v>
      </c>
      <c r="E9841" s="1" t="s">
        <v>3048</v>
      </c>
      <c r="F9841" t="s">
        <v>3047</v>
      </c>
    </row>
    <row r="9842" spans="1:6" x14ac:dyDescent="0.35">
      <c r="A9842" s="2">
        <v>44896</v>
      </c>
      <c r="B9842">
        <v>85458974</v>
      </c>
      <c r="C9842">
        <v>1</v>
      </c>
      <c r="D9842">
        <v>47496.34</v>
      </c>
      <c r="E9842" s="1" t="s">
        <v>3048</v>
      </c>
      <c r="F9842" t="s">
        <v>3047</v>
      </c>
    </row>
    <row r="9843" spans="1:6" x14ac:dyDescent="0.35">
      <c r="A9843" s="2">
        <v>44774</v>
      </c>
      <c r="B9843">
        <v>85458974</v>
      </c>
      <c r="C9843">
        <v>1</v>
      </c>
      <c r="D9843">
        <v>47625.56</v>
      </c>
      <c r="E9843" s="1" t="s">
        <v>3048</v>
      </c>
      <c r="F9843" t="s">
        <v>3047</v>
      </c>
    </row>
    <row r="9844" spans="1:6" x14ac:dyDescent="0.35">
      <c r="A9844" s="2">
        <v>44652</v>
      </c>
      <c r="B9844">
        <v>85458974</v>
      </c>
      <c r="C9844">
        <v>1</v>
      </c>
      <c r="D9844">
        <v>48699.41</v>
      </c>
      <c r="E9844" s="1" t="s">
        <v>3048</v>
      </c>
      <c r="F9844" t="s">
        <v>3047</v>
      </c>
    </row>
    <row r="9845" spans="1:6" x14ac:dyDescent="0.35">
      <c r="A9845" s="2">
        <v>44958</v>
      </c>
      <c r="B9845">
        <v>85458974</v>
      </c>
      <c r="C9845">
        <v>1</v>
      </c>
      <c r="D9845">
        <v>49281.19</v>
      </c>
      <c r="E9845" s="1" t="s">
        <v>3048</v>
      </c>
      <c r="F9845" t="s">
        <v>3047</v>
      </c>
    </row>
    <row r="9846" spans="1:6" x14ac:dyDescent="0.35">
      <c r="A9846" s="2">
        <v>44774</v>
      </c>
      <c r="B9846">
        <v>85458974</v>
      </c>
      <c r="C9846">
        <v>1</v>
      </c>
      <c r="D9846">
        <v>60144</v>
      </c>
      <c r="E9846" s="1" t="s">
        <v>3048</v>
      </c>
      <c r="F9846" t="s">
        <v>3047</v>
      </c>
    </row>
    <row r="9847" spans="1:6" x14ac:dyDescent="0.35">
      <c r="A9847" s="2">
        <v>44652</v>
      </c>
      <c r="B9847">
        <v>85458974</v>
      </c>
      <c r="C9847">
        <v>2</v>
      </c>
      <c r="D9847">
        <v>60205</v>
      </c>
      <c r="E9847" s="1" t="s">
        <v>3048</v>
      </c>
      <c r="F9847" t="s">
        <v>3047</v>
      </c>
    </row>
    <row r="9848" spans="1:6" x14ac:dyDescent="0.35">
      <c r="A9848" s="2">
        <v>44682</v>
      </c>
      <c r="B9848">
        <v>85458974</v>
      </c>
      <c r="C9848">
        <v>1</v>
      </c>
      <c r="D9848">
        <v>61275</v>
      </c>
      <c r="E9848" s="1" t="s">
        <v>3048</v>
      </c>
      <c r="F9848" t="s">
        <v>3047</v>
      </c>
    </row>
    <row r="9849" spans="1:6" x14ac:dyDescent="0.35">
      <c r="A9849" s="2">
        <v>44743</v>
      </c>
      <c r="B9849">
        <v>85458974</v>
      </c>
      <c r="C9849">
        <v>1</v>
      </c>
      <c r="D9849">
        <v>61494</v>
      </c>
      <c r="E9849" s="1" t="s">
        <v>3048</v>
      </c>
      <c r="F9849" t="s">
        <v>3047</v>
      </c>
    </row>
    <row r="9850" spans="1:6" x14ac:dyDescent="0.35">
      <c r="A9850" s="2">
        <v>44835</v>
      </c>
      <c r="B9850">
        <v>85458974</v>
      </c>
      <c r="C9850">
        <v>1</v>
      </c>
      <c r="D9850">
        <v>61972</v>
      </c>
      <c r="E9850" s="1" t="s">
        <v>3048</v>
      </c>
      <c r="F9850" t="s">
        <v>3047</v>
      </c>
    </row>
    <row r="9851" spans="1:6" x14ac:dyDescent="0.35">
      <c r="A9851" s="2">
        <v>44958</v>
      </c>
      <c r="B9851">
        <v>85458974</v>
      </c>
      <c r="C9851">
        <v>1</v>
      </c>
      <c r="D9851">
        <v>65480</v>
      </c>
      <c r="E9851" s="1" t="s">
        <v>3048</v>
      </c>
      <c r="F9851" t="s">
        <v>3047</v>
      </c>
    </row>
    <row r="9852" spans="1:6" x14ac:dyDescent="0.35">
      <c r="A9852" s="2">
        <v>44866</v>
      </c>
      <c r="B9852">
        <v>85458974</v>
      </c>
      <c r="C9852">
        <v>1</v>
      </c>
      <c r="D9852">
        <v>66516</v>
      </c>
      <c r="E9852" s="1" t="s">
        <v>3048</v>
      </c>
      <c r="F9852" t="s">
        <v>3047</v>
      </c>
    </row>
    <row r="9853" spans="1:6" x14ac:dyDescent="0.35">
      <c r="A9853" s="2">
        <v>44927</v>
      </c>
      <c r="B9853">
        <v>85458974</v>
      </c>
      <c r="C9853">
        <v>1</v>
      </c>
      <c r="D9853">
        <v>145253</v>
      </c>
      <c r="E9853" s="1" t="s">
        <v>3048</v>
      </c>
      <c r="F9853" t="s">
        <v>3047</v>
      </c>
    </row>
    <row r="9854" spans="1:6" x14ac:dyDescent="0.35">
      <c r="A9854" s="2">
        <v>44621</v>
      </c>
      <c r="B9854">
        <v>85458974</v>
      </c>
      <c r="C9854">
        <v>1</v>
      </c>
      <c r="D9854">
        <v>173052.89</v>
      </c>
      <c r="E9854" s="1" t="s">
        <v>3048</v>
      </c>
      <c r="F9854" t="s">
        <v>3047</v>
      </c>
    </row>
    <row r="9855" spans="1:6" x14ac:dyDescent="0.35">
      <c r="A9855" s="2">
        <v>44743</v>
      </c>
      <c r="B9855">
        <v>85458974</v>
      </c>
      <c r="C9855">
        <v>1</v>
      </c>
      <c r="D9855">
        <v>179583.33</v>
      </c>
      <c r="E9855" s="1" t="s">
        <v>3048</v>
      </c>
      <c r="F9855" t="s">
        <v>3047</v>
      </c>
    </row>
    <row r="9856" spans="1:6" x14ac:dyDescent="0.35">
      <c r="A9856" s="2">
        <v>44805</v>
      </c>
      <c r="B9856">
        <v>85458974</v>
      </c>
      <c r="C9856">
        <v>1</v>
      </c>
      <c r="D9856">
        <v>182804.22</v>
      </c>
      <c r="E9856" s="1" t="s">
        <v>3048</v>
      </c>
      <c r="F9856" t="s">
        <v>3047</v>
      </c>
    </row>
    <row r="9857" spans="1:6" x14ac:dyDescent="0.35">
      <c r="A9857" s="2">
        <v>44682</v>
      </c>
      <c r="B9857">
        <v>85458974</v>
      </c>
      <c r="C9857">
        <v>1</v>
      </c>
      <c r="D9857">
        <v>183038.05</v>
      </c>
      <c r="E9857" s="1" t="s">
        <v>3048</v>
      </c>
      <c r="F9857" t="s">
        <v>3047</v>
      </c>
    </row>
    <row r="9858" spans="1:6" x14ac:dyDescent="0.35">
      <c r="A9858" s="2">
        <v>44866</v>
      </c>
      <c r="B9858">
        <v>85458974</v>
      </c>
      <c r="C9858">
        <v>1</v>
      </c>
      <c r="D9858">
        <v>184462.03</v>
      </c>
      <c r="E9858" s="1" t="s">
        <v>3048</v>
      </c>
      <c r="F9858" t="s">
        <v>3047</v>
      </c>
    </row>
    <row r="9859" spans="1:6" x14ac:dyDescent="0.35">
      <c r="A9859" s="2">
        <v>44927</v>
      </c>
      <c r="B9859">
        <v>85458974</v>
      </c>
      <c r="C9859">
        <v>1</v>
      </c>
      <c r="D9859">
        <v>185647.1</v>
      </c>
      <c r="E9859" s="1" t="s">
        <v>3048</v>
      </c>
      <c r="F9859" t="s">
        <v>3047</v>
      </c>
    </row>
    <row r="9860" spans="1:6" x14ac:dyDescent="0.35">
      <c r="A9860" s="2">
        <v>44682</v>
      </c>
      <c r="B9860">
        <v>85458974</v>
      </c>
      <c r="C9860">
        <v>3</v>
      </c>
      <c r="D9860">
        <v>211091.20000000001</v>
      </c>
      <c r="E9860" s="1" t="s">
        <v>3048</v>
      </c>
      <c r="F9860" t="s">
        <v>3047</v>
      </c>
    </row>
    <row r="9861" spans="1:6" x14ac:dyDescent="0.35">
      <c r="A9861" s="2">
        <v>44621</v>
      </c>
      <c r="B9861">
        <v>85458974</v>
      </c>
      <c r="C9861">
        <v>3</v>
      </c>
      <c r="D9861">
        <v>211744.37</v>
      </c>
      <c r="E9861" s="1" t="s">
        <v>3048</v>
      </c>
      <c r="F9861" t="s">
        <v>3047</v>
      </c>
    </row>
    <row r="9862" spans="1:6" x14ac:dyDescent="0.35">
      <c r="A9862" s="2">
        <v>44652</v>
      </c>
      <c r="B9862">
        <v>85458974</v>
      </c>
      <c r="C9862">
        <v>3</v>
      </c>
      <c r="D9862">
        <v>213710.55</v>
      </c>
      <c r="E9862" s="1" t="s">
        <v>3048</v>
      </c>
      <c r="F9862" t="s">
        <v>3047</v>
      </c>
    </row>
    <row r="9863" spans="1:6" x14ac:dyDescent="0.35">
      <c r="A9863" s="2">
        <v>44743</v>
      </c>
      <c r="B9863">
        <v>85458974</v>
      </c>
      <c r="C9863">
        <v>4</v>
      </c>
      <c r="D9863">
        <v>216718.18</v>
      </c>
      <c r="E9863" s="1" t="s">
        <v>3048</v>
      </c>
      <c r="F9863" t="s">
        <v>3047</v>
      </c>
    </row>
    <row r="9864" spans="1:6" x14ac:dyDescent="0.35">
      <c r="A9864" s="2">
        <v>44866</v>
      </c>
      <c r="B9864">
        <v>85458974</v>
      </c>
      <c r="C9864">
        <v>3</v>
      </c>
      <c r="D9864">
        <v>248428.79</v>
      </c>
      <c r="E9864" s="1" t="s">
        <v>3048</v>
      </c>
      <c r="F9864" t="s">
        <v>3047</v>
      </c>
    </row>
    <row r="9865" spans="1:6" x14ac:dyDescent="0.35">
      <c r="A9865" s="2">
        <v>44774</v>
      </c>
      <c r="B9865">
        <v>85458974</v>
      </c>
      <c r="C9865">
        <v>4</v>
      </c>
      <c r="D9865">
        <v>249229.76</v>
      </c>
      <c r="E9865" s="1" t="s">
        <v>3048</v>
      </c>
      <c r="F9865" t="s">
        <v>3047</v>
      </c>
    </row>
    <row r="9866" spans="1:6" x14ac:dyDescent="0.35">
      <c r="A9866" s="2">
        <v>44958</v>
      </c>
      <c r="B9866">
        <v>85458974</v>
      </c>
      <c r="C9866">
        <v>3</v>
      </c>
      <c r="D9866">
        <v>251244.68</v>
      </c>
      <c r="E9866" s="1" t="s">
        <v>3048</v>
      </c>
      <c r="F9866" t="s">
        <v>3047</v>
      </c>
    </row>
    <row r="9867" spans="1:6" x14ac:dyDescent="0.35">
      <c r="A9867" s="2">
        <v>44896</v>
      </c>
      <c r="B9867">
        <v>85458974</v>
      </c>
      <c r="C9867">
        <v>3</v>
      </c>
      <c r="D9867">
        <v>251363.91999999998</v>
      </c>
      <c r="E9867" s="1" t="s">
        <v>3048</v>
      </c>
      <c r="F9867" t="s">
        <v>3047</v>
      </c>
    </row>
    <row r="9868" spans="1:6" x14ac:dyDescent="0.35">
      <c r="A9868" s="2">
        <v>44835</v>
      </c>
      <c r="B9868">
        <v>85458974</v>
      </c>
      <c r="C9868">
        <v>3</v>
      </c>
      <c r="D9868">
        <v>255348.13</v>
      </c>
      <c r="E9868" s="1" t="s">
        <v>3048</v>
      </c>
      <c r="F9868" t="s">
        <v>3047</v>
      </c>
    </row>
    <row r="9869" spans="1:6" x14ac:dyDescent="0.35">
      <c r="A9869" s="2">
        <v>44805</v>
      </c>
      <c r="B9869">
        <v>85458974</v>
      </c>
      <c r="C9869">
        <v>4</v>
      </c>
      <c r="D9869">
        <v>263052.34000000003</v>
      </c>
      <c r="E9869" s="1" t="s">
        <v>3048</v>
      </c>
      <c r="F9869" t="s">
        <v>3047</v>
      </c>
    </row>
    <row r="9870" spans="1:6" x14ac:dyDescent="0.35">
      <c r="A9870" s="2">
        <v>44927</v>
      </c>
      <c r="B9870">
        <v>85458974</v>
      </c>
      <c r="C9870">
        <v>4</v>
      </c>
      <c r="D9870">
        <v>263776.98</v>
      </c>
      <c r="E9870" s="1" t="s">
        <v>3048</v>
      </c>
      <c r="F9870" t="s">
        <v>3047</v>
      </c>
    </row>
    <row r="9871" spans="1:6" x14ac:dyDescent="0.35">
      <c r="A9871" s="2">
        <v>44713</v>
      </c>
      <c r="B9871">
        <v>85458974</v>
      </c>
      <c r="C9871">
        <v>2</v>
      </c>
      <c r="D9871">
        <v>959988</v>
      </c>
      <c r="E9871" s="1" t="s">
        <v>3048</v>
      </c>
      <c r="F9871" t="s">
        <v>3047</v>
      </c>
    </row>
    <row r="9872" spans="1:6" x14ac:dyDescent="0.35">
      <c r="A9872" s="2">
        <v>44805</v>
      </c>
      <c r="B9872">
        <v>85458974</v>
      </c>
      <c r="C9872">
        <v>2</v>
      </c>
      <c r="D9872">
        <v>964373</v>
      </c>
      <c r="E9872" s="1" t="s">
        <v>3048</v>
      </c>
      <c r="F9872" t="s">
        <v>3047</v>
      </c>
    </row>
    <row r="9873" spans="1:6" x14ac:dyDescent="0.35">
      <c r="A9873" s="2">
        <v>44621</v>
      </c>
      <c r="B9873">
        <v>85458974</v>
      </c>
      <c r="C9873">
        <v>2</v>
      </c>
      <c r="D9873">
        <v>976701</v>
      </c>
      <c r="E9873" s="1" t="s">
        <v>3048</v>
      </c>
      <c r="F9873" t="s">
        <v>3047</v>
      </c>
    </row>
    <row r="9874" spans="1:6" x14ac:dyDescent="0.35">
      <c r="A9874" s="2">
        <v>44927</v>
      </c>
      <c r="B9874">
        <v>85458974</v>
      </c>
      <c r="C9874">
        <v>2</v>
      </c>
      <c r="D9874">
        <v>1050722</v>
      </c>
      <c r="E9874" s="1" t="s">
        <v>3048</v>
      </c>
      <c r="F9874" t="s">
        <v>3047</v>
      </c>
    </row>
    <row r="9875" spans="1:6" x14ac:dyDescent="0.35">
      <c r="A9875" s="2">
        <v>44713</v>
      </c>
      <c r="B9875">
        <v>85458974</v>
      </c>
      <c r="C9875">
        <v>5</v>
      </c>
      <c r="D9875">
        <v>2483223.34</v>
      </c>
      <c r="E9875" s="1" t="s">
        <v>3048</v>
      </c>
      <c r="F9875" t="s">
        <v>3047</v>
      </c>
    </row>
    <row r="9876" spans="1:6" x14ac:dyDescent="0.35">
      <c r="A9876" s="2">
        <v>44896</v>
      </c>
      <c r="B9876">
        <v>85458974</v>
      </c>
      <c r="C9876">
        <v>2</v>
      </c>
      <c r="D9876">
        <v>4989367</v>
      </c>
      <c r="E9876" s="1" t="s">
        <v>3048</v>
      </c>
      <c r="F9876" t="s">
        <v>3047</v>
      </c>
    </row>
    <row r="9877" spans="1:6" x14ac:dyDescent="0.35">
      <c r="A9877" s="2">
        <v>44621</v>
      </c>
      <c r="B9877">
        <v>85652501</v>
      </c>
      <c r="C9877">
        <v>1</v>
      </c>
      <c r="D9877">
        <v>90</v>
      </c>
      <c r="E9877" s="1" t="s">
        <v>3048</v>
      </c>
      <c r="F9877" t="s">
        <v>3047</v>
      </c>
    </row>
    <row r="9878" spans="1:6" x14ac:dyDescent="0.35">
      <c r="A9878" s="2">
        <v>44805</v>
      </c>
      <c r="B9878">
        <v>85652501</v>
      </c>
      <c r="C9878">
        <v>1</v>
      </c>
      <c r="D9878">
        <v>220.4</v>
      </c>
      <c r="E9878" s="1" t="s">
        <v>3048</v>
      </c>
      <c r="F9878" t="s">
        <v>3047</v>
      </c>
    </row>
    <row r="9879" spans="1:6" x14ac:dyDescent="0.35">
      <c r="A9879" s="2">
        <v>44774</v>
      </c>
      <c r="B9879">
        <v>85652501</v>
      </c>
      <c r="C9879">
        <v>1</v>
      </c>
      <c r="D9879">
        <v>640</v>
      </c>
      <c r="E9879" s="1" t="s">
        <v>3048</v>
      </c>
      <c r="F9879" t="s">
        <v>3047</v>
      </c>
    </row>
    <row r="9880" spans="1:6" x14ac:dyDescent="0.35">
      <c r="A9880" s="2">
        <v>44743</v>
      </c>
      <c r="B9880">
        <v>85652501</v>
      </c>
      <c r="C9880">
        <v>2</v>
      </c>
      <c r="D9880">
        <v>1412.3100000000002</v>
      </c>
      <c r="E9880" s="1" t="s">
        <v>3048</v>
      </c>
      <c r="F9880" t="s">
        <v>3047</v>
      </c>
    </row>
    <row r="9881" spans="1:6" x14ac:dyDescent="0.35">
      <c r="A9881" s="2">
        <v>44713</v>
      </c>
      <c r="B9881">
        <v>85652501</v>
      </c>
      <c r="C9881">
        <v>3</v>
      </c>
      <c r="D9881">
        <v>2627.3100000000004</v>
      </c>
      <c r="E9881" s="1" t="s">
        <v>3048</v>
      </c>
      <c r="F9881" t="s">
        <v>3047</v>
      </c>
    </row>
    <row r="9882" spans="1:6" x14ac:dyDescent="0.35">
      <c r="A9882" s="2">
        <v>44713</v>
      </c>
      <c r="B9882">
        <v>85652501</v>
      </c>
      <c r="C9882">
        <v>1</v>
      </c>
      <c r="D9882">
        <v>4413</v>
      </c>
      <c r="E9882" s="1" t="s">
        <v>3048</v>
      </c>
      <c r="F9882" t="s">
        <v>3047</v>
      </c>
    </row>
    <row r="9883" spans="1:6" x14ac:dyDescent="0.35">
      <c r="A9883" s="2">
        <v>44713</v>
      </c>
      <c r="B9883">
        <v>85652501</v>
      </c>
      <c r="C9883">
        <v>1</v>
      </c>
      <c r="D9883">
        <v>19599.8</v>
      </c>
      <c r="E9883" s="1" t="s">
        <v>3048</v>
      </c>
      <c r="F9883" t="s">
        <v>3047</v>
      </c>
    </row>
    <row r="9884" spans="1:6" x14ac:dyDescent="0.35">
      <c r="A9884" s="2">
        <v>44835</v>
      </c>
      <c r="B9884">
        <v>85652501</v>
      </c>
      <c r="C9884">
        <v>1</v>
      </c>
      <c r="D9884">
        <v>20108.7</v>
      </c>
      <c r="E9884" s="1" t="s">
        <v>3048</v>
      </c>
      <c r="F9884" t="s">
        <v>3047</v>
      </c>
    </row>
    <row r="9885" spans="1:6" x14ac:dyDescent="0.35">
      <c r="A9885" s="2">
        <v>44682</v>
      </c>
      <c r="B9885">
        <v>85652501</v>
      </c>
      <c r="C9885">
        <v>34</v>
      </c>
      <c r="D9885">
        <v>121162.58</v>
      </c>
      <c r="E9885" s="1" t="s">
        <v>3048</v>
      </c>
      <c r="F9885" t="s">
        <v>3047</v>
      </c>
    </row>
    <row r="9886" spans="1:6" x14ac:dyDescent="0.35">
      <c r="A9886" s="2">
        <v>44927</v>
      </c>
      <c r="B9886">
        <v>85652501</v>
      </c>
      <c r="C9886">
        <v>1</v>
      </c>
      <c r="D9886">
        <v>264431.90999999997</v>
      </c>
      <c r="E9886" s="1" t="s">
        <v>3048</v>
      </c>
      <c r="F9886" t="s">
        <v>3047</v>
      </c>
    </row>
    <row r="9887" spans="1:6" x14ac:dyDescent="0.35">
      <c r="A9887" s="2">
        <v>44927</v>
      </c>
      <c r="B9887">
        <v>85652501</v>
      </c>
      <c r="C9887">
        <v>1</v>
      </c>
      <c r="D9887">
        <v>935106.43</v>
      </c>
      <c r="E9887" s="1" t="s">
        <v>3049</v>
      </c>
      <c r="F9887" t="s">
        <v>3047</v>
      </c>
    </row>
    <row r="9888" spans="1:6" x14ac:dyDescent="0.35">
      <c r="A9888" s="2">
        <v>44835</v>
      </c>
      <c r="B9888">
        <v>86091923</v>
      </c>
      <c r="C9888">
        <v>1</v>
      </c>
      <c r="D9888">
        <v>270000</v>
      </c>
      <c r="E9888" s="1" t="s">
        <v>3049</v>
      </c>
      <c r="F9888" t="s">
        <v>3047</v>
      </c>
    </row>
    <row r="9889" spans="1:6" x14ac:dyDescent="0.35">
      <c r="A9889" s="2">
        <v>44774</v>
      </c>
      <c r="B9889">
        <v>86108255</v>
      </c>
      <c r="C9889">
        <v>1</v>
      </c>
      <c r="D9889">
        <v>75</v>
      </c>
      <c r="E9889" s="1" t="s">
        <v>3048</v>
      </c>
      <c r="F9889" t="s">
        <v>3047</v>
      </c>
    </row>
    <row r="9890" spans="1:6" x14ac:dyDescent="0.35">
      <c r="A9890" s="2">
        <v>44835</v>
      </c>
      <c r="B9890">
        <v>86108255</v>
      </c>
      <c r="C9890">
        <v>2</v>
      </c>
      <c r="D9890">
        <v>250000</v>
      </c>
      <c r="E9890" s="1" t="s">
        <v>3049</v>
      </c>
      <c r="F9890" t="s">
        <v>3047</v>
      </c>
    </row>
    <row r="9891" spans="1:6" x14ac:dyDescent="0.35">
      <c r="A9891" s="2">
        <v>44958</v>
      </c>
      <c r="B9891">
        <v>86108255</v>
      </c>
      <c r="C9891">
        <v>2</v>
      </c>
      <c r="D9891">
        <v>250000</v>
      </c>
      <c r="E9891" s="1" t="s">
        <v>3048</v>
      </c>
      <c r="F9891" t="s">
        <v>3047</v>
      </c>
    </row>
    <row r="9892" spans="1:6" x14ac:dyDescent="0.35">
      <c r="A9892" s="2">
        <v>44866</v>
      </c>
      <c r="B9892">
        <v>86108255</v>
      </c>
      <c r="C9892">
        <v>2</v>
      </c>
      <c r="D9892">
        <v>280000</v>
      </c>
      <c r="E9892" s="1" t="s">
        <v>3048</v>
      </c>
      <c r="F9892" t="s">
        <v>3047</v>
      </c>
    </row>
    <row r="9893" spans="1:6" x14ac:dyDescent="0.35">
      <c r="A9893" s="2">
        <v>44927</v>
      </c>
      <c r="B9893">
        <v>86108255</v>
      </c>
      <c r="C9893">
        <v>2</v>
      </c>
      <c r="D9893">
        <v>310000</v>
      </c>
      <c r="E9893" s="1" t="s">
        <v>3048</v>
      </c>
      <c r="F9893" t="s">
        <v>3047</v>
      </c>
    </row>
    <row r="9894" spans="1:6" x14ac:dyDescent="0.35">
      <c r="A9894" s="2">
        <v>44713</v>
      </c>
      <c r="B9894">
        <v>86108255</v>
      </c>
      <c r="C9894">
        <v>3</v>
      </c>
      <c r="D9894">
        <v>370000</v>
      </c>
      <c r="E9894" s="1" t="s">
        <v>3049</v>
      </c>
      <c r="F9894" t="s">
        <v>3047</v>
      </c>
    </row>
    <row r="9895" spans="1:6" x14ac:dyDescent="0.35">
      <c r="A9895" s="2">
        <v>44896</v>
      </c>
      <c r="B9895">
        <v>86108255</v>
      </c>
      <c r="C9895">
        <v>3</v>
      </c>
      <c r="D9895">
        <v>400000</v>
      </c>
      <c r="E9895" s="1" t="s">
        <v>3048</v>
      </c>
      <c r="F9895" t="s">
        <v>3047</v>
      </c>
    </row>
    <row r="9896" spans="1:6" x14ac:dyDescent="0.35">
      <c r="A9896" s="2">
        <v>44774</v>
      </c>
      <c r="B9896">
        <v>86108255</v>
      </c>
      <c r="C9896">
        <v>4</v>
      </c>
      <c r="D9896">
        <v>420000</v>
      </c>
      <c r="E9896" s="1" t="s">
        <v>3049</v>
      </c>
      <c r="F9896" t="s">
        <v>3047</v>
      </c>
    </row>
    <row r="9897" spans="1:6" x14ac:dyDescent="0.35">
      <c r="A9897" s="2">
        <v>44743</v>
      </c>
      <c r="B9897">
        <v>86108255</v>
      </c>
      <c r="C9897">
        <v>5</v>
      </c>
      <c r="D9897">
        <v>520000</v>
      </c>
      <c r="E9897" s="1" t="s">
        <v>3049</v>
      </c>
      <c r="F9897" t="s">
        <v>3047</v>
      </c>
    </row>
    <row r="9898" spans="1:6" x14ac:dyDescent="0.35">
      <c r="A9898" s="2">
        <v>44682</v>
      </c>
      <c r="B9898">
        <v>86108255</v>
      </c>
      <c r="C9898">
        <v>5</v>
      </c>
      <c r="D9898">
        <v>600000</v>
      </c>
      <c r="E9898" s="1" t="s">
        <v>3049</v>
      </c>
      <c r="F9898" t="s">
        <v>3047</v>
      </c>
    </row>
    <row r="9899" spans="1:6" x14ac:dyDescent="0.35">
      <c r="A9899" s="2">
        <v>44652</v>
      </c>
      <c r="B9899">
        <v>86108255</v>
      </c>
      <c r="C9899">
        <v>5</v>
      </c>
      <c r="D9899">
        <v>690000</v>
      </c>
      <c r="E9899" s="1" t="s">
        <v>3049</v>
      </c>
      <c r="F9899" t="s">
        <v>3047</v>
      </c>
    </row>
    <row r="9900" spans="1:6" x14ac:dyDescent="0.35">
      <c r="A9900" s="2">
        <v>44805</v>
      </c>
      <c r="B9900">
        <v>86108255</v>
      </c>
      <c r="C9900">
        <v>5</v>
      </c>
      <c r="D9900">
        <v>720000</v>
      </c>
      <c r="E9900" s="1" t="s">
        <v>3049</v>
      </c>
      <c r="F9900" t="s">
        <v>3047</v>
      </c>
    </row>
    <row r="9901" spans="1:6" x14ac:dyDescent="0.35">
      <c r="A9901" s="2">
        <v>44621</v>
      </c>
      <c r="B9901">
        <v>86108255</v>
      </c>
      <c r="C9901">
        <v>6</v>
      </c>
      <c r="D9901">
        <v>800000</v>
      </c>
      <c r="E9901" s="1" t="s">
        <v>3049</v>
      </c>
      <c r="F9901" t="s">
        <v>3047</v>
      </c>
    </row>
    <row r="9902" spans="1:6" x14ac:dyDescent="0.35">
      <c r="A9902" s="2">
        <v>44805</v>
      </c>
      <c r="B9902">
        <v>86247459</v>
      </c>
      <c r="C9902">
        <v>1</v>
      </c>
      <c r="D9902">
        <v>9132.01</v>
      </c>
      <c r="E9902" s="1" t="s">
        <v>3049</v>
      </c>
      <c r="F9902" t="s">
        <v>3047</v>
      </c>
    </row>
    <row r="9903" spans="1:6" x14ac:dyDescent="0.35">
      <c r="A9903" s="2">
        <v>44866</v>
      </c>
      <c r="B9903">
        <v>86247459</v>
      </c>
      <c r="C9903">
        <v>1</v>
      </c>
      <c r="D9903">
        <v>9282.36</v>
      </c>
      <c r="E9903" s="1" t="s">
        <v>3049</v>
      </c>
      <c r="F9903" t="s">
        <v>3047</v>
      </c>
    </row>
    <row r="9904" spans="1:6" x14ac:dyDescent="0.35">
      <c r="A9904" s="2">
        <v>44774</v>
      </c>
      <c r="B9904">
        <v>86247459</v>
      </c>
      <c r="C9904">
        <v>1</v>
      </c>
      <c r="D9904">
        <v>9937.26</v>
      </c>
      <c r="E9904" s="1" t="s">
        <v>3048</v>
      </c>
      <c r="F9904" t="s">
        <v>3047</v>
      </c>
    </row>
    <row r="9905" spans="1:6" x14ac:dyDescent="0.35">
      <c r="A9905" s="2">
        <v>44713</v>
      </c>
      <c r="B9905">
        <v>86247459</v>
      </c>
      <c r="C9905">
        <v>1</v>
      </c>
      <c r="D9905">
        <v>9962.01</v>
      </c>
      <c r="E9905" s="1" t="s">
        <v>3048</v>
      </c>
      <c r="F9905" t="s">
        <v>3047</v>
      </c>
    </row>
    <row r="9906" spans="1:6" x14ac:dyDescent="0.35">
      <c r="A9906" s="2">
        <v>44927</v>
      </c>
      <c r="B9906">
        <v>86247459</v>
      </c>
      <c r="C9906">
        <v>1</v>
      </c>
      <c r="D9906">
        <v>12000</v>
      </c>
      <c r="E9906" s="1" t="s">
        <v>3049</v>
      </c>
      <c r="F9906" t="s">
        <v>3047</v>
      </c>
    </row>
    <row r="9907" spans="1:6" x14ac:dyDescent="0.35">
      <c r="A9907" s="2">
        <v>44621</v>
      </c>
      <c r="B9907">
        <v>86247459</v>
      </c>
      <c r="C9907">
        <v>2</v>
      </c>
      <c r="D9907">
        <v>13411.92</v>
      </c>
      <c r="E9907" s="1" t="s">
        <v>3048</v>
      </c>
      <c r="F9907" t="s">
        <v>3047</v>
      </c>
    </row>
    <row r="9908" spans="1:6" x14ac:dyDescent="0.35">
      <c r="A9908" s="2">
        <v>44896</v>
      </c>
      <c r="B9908">
        <v>86247459</v>
      </c>
      <c r="C9908">
        <v>2</v>
      </c>
      <c r="D9908">
        <v>21125.26</v>
      </c>
      <c r="E9908" s="1" t="s">
        <v>3049</v>
      </c>
      <c r="F9908" t="s">
        <v>3047</v>
      </c>
    </row>
    <row r="9909" spans="1:6" x14ac:dyDescent="0.35">
      <c r="A9909" s="2">
        <v>44652</v>
      </c>
      <c r="B9909">
        <v>86247459</v>
      </c>
      <c r="C9909">
        <v>3</v>
      </c>
      <c r="D9909">
        <v>22671.239999999998</v>
      </c>
      <c r="E9909" s="1" t="s">
        <v>3048</v>
      </c>
      <c r="F9909" t="s">
        <v>3047</v>
      </c>
    </row>
    <row r="9910" spans="1:6" x14ac:dyDescent="0.35">
      <c r="A9910" s="2">
        <v>44652</v>
      </c>
      <c r="B9910">
        <v>86247459</v>
      </c>
      <c r="C9910">
        <v>2</v>
      </c>
      <c r="D9910">
        <v>36000</v>
      </c>
      <c r="E9910" s="1" t="s">
        <v>3049</v>
      </c>
      <c r="F9910" t="s">
        <v>3047</v>
      </c>
    </row>
    <row r="9911" spans="1:6" x14ac:dyDescent="0.35">
      <c r="A9911" s="2">
        <v>44621</v>
      </c>
      <c r="B9911">
        <v>86247459</v>
      </c>
      <c r="C9911">
        <v>17</v>
      </c>
      <c r="D9911">
        <v>38599.980000000003</v>
      </c>
      <c r="E9911" s="1" t="s">
        <v>3048</v>
      </c>
      <c r="F9911" t="s">
        <v>3047</v>
      </c>
    </row>
    <row r="9912" spans="1:6" x14ac:dyDescent="0.35">
      <c r="A9912" s="2">
        <v>44835</v>
      </c>
      <c r="B9912">
        <v>86247459</v>
      </c>
      <c r="C9912">
        <v>13</v>
      </c>
      <c r="D9912">
        <v>43502.41</v>
      </c>
      <c r="E9912" s="1" t="s">
        <v>3048</v>
      </c>
      <c r="F9912" t="s">
        <v>3047</v>
      </c>
    </row>
    <row r="9913" spans="1:6" x14ac:dyDescent="0.35">
      <c r="A9913" s="2">
        <v>44774</v>
      </c>
      <c r="B9913">
        <v>86247459</v>
      </c>
      <c r="C9913">
        <v>1</v>
      </c>
      <c r="D9913">
        <v>45000</v>
      </c>
      <c r="E9913" s="1" t="s">
        <v>3049</v>
      </c>
      <c r="F9913" t="s">
        <v>3047</v>
      </c>
    </row>
    <row r="9914" spans="1:6" x14ac:dyDescent="0.35">
      <c r="A9914" s="2">
        <v>44958</v>
      </c>
      <c r="B9914">
        <v>86247459</v>
      </c>
      <c r="C9914">
        <v>3</v>
      </c>
      <c r="D9914">
        <v>45100.79</v>
      </c>
      <c r="E9914" s="1" t="s">
        <v>3049</v>
      </c>
      <c r="F9914" t="s">
        <v>3047</v>
      </c>
    </row>
    <row r="9915" spans="1:6" x14ac:dyDescent="0.35">
      <c r="A9915" s="2">
        <v>44835</v>
      </c>
      <c r="B9915">
        <v>86247459</v>
      </c>
      <c r="C9915">
        <v>3</v>
      </c>
      <c r="D9915">
        <v>54000</v>
      </c>
      <c r="E9915" s="1" t="s">
        <v>3049</v>
      </c>
      <c r="F9915" t="s">
        <v>3047</v>
      </c>
    </row>
    <row r="9916" spans="1:6" x14ac:dyDescent="0.35">
      <c r="A9916" s="2">
        <v>44743</v>
      </c>
      <c r="B9916">
        <v>86247459</v>
      </c>
      <c r="C9916">
        <v>3</v>
      </c>
      <c r="D9916">
        <v>61000</v>
      </c>
      <c r="E9916" s="1" t="s">
        <v>3049</v>
      </c>
      <c r="F9916" t="s">
        <v>3047</v>
      </c>
    </row>
    <row r="9917" spans="1:6" x14ac:dyDescent="0.35">
      <c r="A9917" s="2">
        <v>44652</v>
      </c>
      <c r="B9917">
        <v>86247459</v>
      </c>
      <c r="C9917">
        <v>14</v>
      </c>
      <c r="D9917">
        <v>81750.679999999993</v>
      </c>
      <c r="E9917" s="1" t="s">
        <v>3048</v>
      </c>
      <c r="F9917" t="s">
        <v>3047</v>
      </c>
    </row>
    <row r="9918" spans="1:6" x14ac:dyDescent="0.35">
      <c r="A9918" s="2">
        <v>44866</v>
      </c>
      <c r="B9918">
        <v>86247459</v>
      </c>
      <c r="C9918">
        <v>17</v>
      </c>
      <c r="D9918">
        <v>90780.75</v>
      </c>
      <c r="E9918" s="1" t="s">
        <v>3048</v>
      </c>
      <c r="F9918" t="s">
        <v>3047</v>
      </c>
    </row>
    <row r="9919" spans="1:6" x14ac:dyDescent="0.35">
      <c r="A9919" s="2">
        <v>44682</v>
      </c>
      <c r="B9919">
        <v>86247459</v>
      </c>
      <c r="C9919">
        <v>4</v>
      </c>
      <c r="D9919">
        <v>100260.07</v>
      </c>
      <c r="E9919" s="1" t="s">
        <v>3048</v>
      </c>
      <c r="F9919" t="s">
        <v>3047</v>
      </c>
    </row>
    <row r="9920" spans="1:6" x14ac:dyDescent="0.35">
      <c r="A9920" s="2">
        <v>44805</v>
      </c>
      <c r="B9920">
        <v>86247459</v>
      </c>
      <c r="C9920">
        <v>18</v>
      </c>
      <c r="D9920">
        <v>138733.79999999999</v>
      </c>
      <c r="E9920" s="1" t="s">
        <v>3048</v>
      </c>
      <c r="F9920" t="s">
        <v>3047</v>
      </c>
    </row>
    <row r="9921" spans="1:6" x14ac:dyDescent="0.35">
      <c r="A9921" s="2">
        <v>44652</v>
      </c>
      <c r="B9921">
        <v>86247459</v>
      </c>
      <c r="C9921">
        <v>1</v>
      </c>
      <c r="D9921">
        <v>147122.79</v>
      </c>
      <c r="E9921" s="1" t="s">
        <v>3048</v>
      </c>
      <c r="F9921" t="s">
        <v>3047</v>
      </c>
    </row>
    <row r="9922" spans="1:6" x14ac:dyDescent="0.35">
      <c r="A9922" s="2">
        <v>44958</v>
      </c>
      <c r="B9922">
        <v>86247459</v>
      </c>
      <c r="C9922">
        <v>19</v>
      </c>
      <c r="D9922">
        <v>191957.18</v>
      </c>
      <c r="E9922" s="1" t="s">
        <v>3048</v>
      </c>
      <c r="F9922" t="s">
        <v>3047</v>
      </c>
    </row>
    <row r="9923" spans="1:6" x14ac:dyDescent="0.35">
      <c r="A9923" s="2">
        <v>44774</v>
      </c>
      <c r="B9923">
        <v>86247459</v>
      </c>
      <c r="C9923">
        <v>19</v>
      </c>
      <c r="D9923">
        <v>199777.06</v>
      </c>
      <c r="E9923" s="1" t="s">
        <v>3048</v>
      </c>
      <c r="F9923" t="s">
        <v>3047</v>
      </c>
    </row>
    <row r="9924" spans="1:6" x14ac:dyDescent="0.35">
      <c r="A9924" s="2">
        <v>44652</v>
      </c>
      <c r="B9924">
        <v>86247459</v>
      </c>
      <c r="C9924">
        <v>9</v>
      </c>
      <c r="D9924">
        <v>216717.47</v>
      </c>
      <c r="E9924" s="1" t="s">
        <v>3048</v>
      </c>
      <c r="F9924" t="s">
        <v>3047</v>
      </c>
    </row>
    <row r="9925" spans="1:6" x14ac:dyDescent="0.35">
      <c r="A9925" s="2">
        <v>44927</v>
      </c>
      <c r="B9925">
        <v>86247459</v>
      </c>
      <c r="C9925">
        <v>23</v>
      </c>
      <c r="D9925">
        <v>278662.33</v>
      </c>
      <c r="E9925" s="1" t="s">
        <v>3048</v>
      </c>
      <c r="F9925" t="s">
        <v>3047</v>
      </c>
    </row>
    <row r="9926" spans="1:6" x14ac:dyDescent="0.35">
      <c r="A9926" s="2">
        <v>44743</v>
      </c>
      <c r="B9926">
        <v>86247459</v>
      </c>
      <c r="C9926">
        <v>15</v>
      </c>
      <c r="D9926">
        <v>394491.65</v>
      </c>
      <c r="E9926" s="1" t="s">
        <v>3048</v>
      </c>
      <c r="F9926" t="s">
        <v>3047</v>
      </c>
    </row>
    <row r="9927" spans="1:6" x14ac:dyDescent="0.35">
      <c r="A9927" s="2">
        <v>44682</v>
      </c>
      <c r="B9927">
        <v>86247459</v>
      </c>
      <c r="C9927">
        <v>20</v>
      </c>
      <c r="D9927">
        <v>410684.76</v>
      </c>
      <c r="E9927" s="1" t="s">
        <v>3048</v>
      </c>
      <c r="F9927" t="s">
        <v>3047</v>
      </c>
    </row>
    <row r="9928" spans="1:6" x14ac:dyDescent="0.35">
      <c r="A9928" s="2">
        <v>44958</v>
      </c>
      <c r="B9928">
        <v>86247459</v>
      </c>
      <c r="C9928">
        <v>11</v>
      </c>
      <c r="D9928">
        <v>453839.96</v>
      </c>
      <c r="E9928" s="1" t="s">
        <v>3048</v>
      </c>
      <c r="F9928" t="s">
        <v>3047</v>
      </c>
    </row>
    <row r="9929" spans="1:6" x14ac:dyDescent="0.35">
      <c r="A9929" s="2">
        <v>44927</v>
      </c>
      <c r="B9929">
        <v>86247459</v>
      </c>
      <c r="C9929">
        <v>6</v>
      </c>
      <c r="D9929">
        <v>466410.42</v>
      </c>
      <c r="E9929" s="1" t="s">
        <v>3048</v>
      </c>
      <c r="F9929" t="s">
        <v>3047</v>
      </c>
    </row>
    <row r="9930" spans="1:6" x14ac:dyDescent="0.35">
      <c r="A9930" s="2">
        <v>44713</v>
      </c>
      <c r="B9930">
        <v>86247459</v>
      </c>
      <c r="C9930">
        <v>15</v>
      </c>
      <c r="D9930">
        <v>492715.23</v>
      </c>
      <c r="E9930" s="1" t="s">
        <v>3048</v>
      </c>
      <c r="F9930" t="s">
        <v>3047</v>
      </c>
    </row>
    <row r="9931" spans="1:6" x14ac:dyDescent="0.35">
      <c r="A9931" s="2">
        <v>44958</v>
      </c>
      <c r="B9931">
        <v>86247459</v>
      </c>
      <c r="C9931">
        <v>1</v>
      </c>
      <c r="D9931">
        <v>592903.6</v>
      </c>
      <c r="E9931" s="1" t="s">
        <v>3048</v>
      </c>
      <c r="F9931" t="s">
        <v>3047</v>
      </c>
    </row>
    <row r="9932" spans="1:6" x14ac:dyDescent="0.35">
      <c r="A9932" s="2">
        <v>44805</v>
      </c>
      <c r="B9932">
        <v>86247459</v>
      </c>
      <c r="C9932">
        <v>10</v>
      </c>
      <c r="D9932">
        <v>788343.87</v>
      </c>
      <c r="E9932" s="1" t="s">
        <v>3048</v>
      </c>
      <c r="F9932" t="s">
        <v>3047</v>
      </c>
    </row>
    <row r="9933" spans="1:6" x14ac:dyDescent="0.35">
      <c r="A9933" s="2">
        <v>44774</v>
      </c>
      <c r="B9933">
        <v>86247459</v>
      </c>
      <c r="C9933">
        <v>10</v>
      </c>
      <c r="D9933">
        <v>790443.47</v>
      </c>
      <c r="E9933" s="1" t="s">
        <v>3048</v>
      </c>
      <c r="F9933" t="s">
        <v>3047</v>
      </c>
    </row>
    <row r="9934" spans="1:6" x14ac:dyDescent="0.35">
      <c r="A9934" s="2">
        <v>44713</v>
      </c>
      <c r="B9934">
        <v>86247459</v>
      </c>
      <c r="C9934">
        <v>13</v>
      </c>
      <c r="D9934">
        <v>806648.98</v>
      </c>
      <c r="E9934" s="1" t="s">
        <v>3048</v>
      </c>
      <c r="F9934" t="s">
        <v>3047</v>
      </c>
    </row>
    <row r="9935" spans="1:6" x14ac:dyDescent="0.35">
      <c r="A9935" s="2">
        <v>44835</v>
      </c>
      <c r="B9935">
        <v>86247459</v>
      </c>
      <c r="C9935">
        <v>15</v>
      </c>
      <c r="D9935">
        <v>853028.81</v>
      </c>
      <c r="E9935" s="1" t="s">
        <v>3048</v>
      </c>
      <c r="F9935" t="s">
        <v>3047</v>
      </c>
    </row>
    <row r="9936" spans="1:6" x14ac:dyDescent="0.35">
      <c r="A9936" s="2">
        <v>44866</v>
      </c>
      <c r="B9936">
        <v>86247459</v>
      </c>
      <c r="C9936">
        <v>11</v>
      </c>
      <c r="D9936">
        <v>968351.32</v>
      </c>
      <c r="E9936" s="1" t="s">
        <v>3048</v>
      </c>
      <c r="F9936" t="s">
        <v>3047</v>
      </c>
    </row>
    <row r="9937" spans="1:6" x14ac:dyDescent="0.35">
      <c r="A9937" s="2">
        <v>44896</v>
      </c>
      <c r="B9937">
        <v>86247459</v>
      </c>
      <c r="C9937">
        <v>23</v>
      </c>
      <c r="D9937">
        <v>1396693.86</v>
      </c>
      <c r="E9937" s="1" t="s">
        <v>3048</v>
      </c>
      <c r="F9937" t="s">
        <v>3047</v>
      </c>
    </row>
    <row r="9938" spans="1:6" x14ac:dyDescent="0.35">
      <c r="A9938" s="2">
        <v>44682</v>
      </c>
      <c r="B9938">
        <v>86247459</v>
      </c>
      <c r="C9938">
        <v>9</v>
      </c>
      <c r="D9938">
        <v>1434030.48</v>
      </c>
      <c r="E9938" s="1" t="s">
        <v>3048</v>
      </c>
      <c r="F9938" t="s">
        <v>3047</v>
      </c>
    </row>
    <row r="9939" spans="1:6" x14ac:dyDescent="0.35">
      <c r="A9939" s="2">
        <v>44743</v>
      </c>
      <c r="B9939">
        <v>86247459</v>
      </c>
      <c r="C9939">
        <v>14</v>
      </c>
      <c r="D9939">
        <v>1438737.13</v>
      </c>
      <c r="E9939" s="1" t="s">
        <v>3048</v>
      </c>
      <c r="F9939" t="s">
        <v>3047</v>
      </c>
    </row>
    <row r="9940" spans="1:6" x14ac:dyDescent="0.35">
      <c r="A9940" s="2">
        <v>44621</v>
      </c>
      <c r="B9940">
        <v>86247459</v>
      </c>
      <c r="C9940">
        <v>11</v>
      </c>
      <c r="D9940">
        <v>1453228.49</v>
      </c>
      <c r="E9940" s="1" t="s">
        <v>3048</v>
      </c>
      <c r="F9940" t="s">
        <v>3047</v>
      </c>
    </row>
    <row r="9941" spans="1:6" x14ac:dyDescent="0.35">
      <c r="A9941" s="2">
        <v>44896</v>
      </c>
      <c r="B9941">
        <v>86247459</v>
      </c>
      <c r="C9941">
        <v>15</v>
      </c>
      <c r="D9941">
        <v>4178307.85</v>
      </c>
      <c r="E9941" s="1" t="s">
        <v>3048</v>
      </c>
      <c r="F9941" t="s">
        <v>3047</v>
      </c>
    </row>
    <row r="9942" spans="1:6" x14ac:dyDescent="0.35">
      <c r="A9942" s="2">
        <v>44682</v>
      </c>
      <c r="B9942">
        <v>86247459</v>
      </c>
      <c r="C9942">
        <v>20</v>
      </c>
      <c r="D9942">
        <v>5085500</v>
      </c>
      <c r="E9942" s="1" t="s">
        <v>3049</v>
      </c>
      <c r="F9942" t="s">
        <v>3047</v>
      </c>
    </row>
    <row r="9943" spans="1:6" x14ac:dyDescent="0.35">
      <c r="A9943" s="2">
        <v>44652</v>
      </c>
      <c r="B9943">
        <v>86247459</v>
      </c>
      <c r="C9943">
        <v>16</v>
      </c>
      <c r="D9943">
        <v>11203000</v>
      </c>
      <c r="E9943" s="1" t="s">
        <v>3049</v>
      </c>
      <c r="F9943" t="s">
        <v>3047</v>
      </c>
    </row>
    <row r="9944" spans="1:6" x14ac:dyDescent="0.35">
      <c r="A9944" s="2">
        <v>44743</v>
      </c>
      <c r="B9944">
        <v>86247459</v>
      </c>
      <c r="C9944">
        <v>16</v>
      </c>
      <c r="D9944">
        <v>11960600</v>
      </c>
      <c r="E9944" s="1" t="s">
        <v>3049</v>
      </c>
      <c r="F9944" t="s">
        <v>3047</v>
      </c>
    </row>
    <row r="9945" spans="1:6" x14ac:dyDescent="0.35">
      <c r="A9945" s="2">
        <v>44958</v>
      </c>
      <c r="B9945">
        <v>86247459</v>
      </c>
      <c r="C9945">
        <v>15</v>
      </c>
      <c r="D9945">
        <v>16671800</v>
      </c>
      <c r="E9945" s="1" t="s">
        <v>3049</v>
      </c>
      <c r="F9945" t="s">
        <v>3047</v>
      </c>
    </row>
    <row r="9946" spans="1:6" x14ac:dyDescent="0.35">
      <c r="A9946" s="2">
        <v>44805</v>
      </c>
      <c r="B9946">
        <v>86247459</v>
      </c>
      <c r="C9946">
        <v>18</v>
      </c>
      <c r="D9946">
        <v>16953000</v>
      </c>
      <c r="E9946" s="1" t="s">
        <v>3049</v>
      </c>
      <c r="F9946" t="s">
        <v>3047</v>
      </c>
    </row>
    <row r="9947" spans="1:6" x14ac:dyDescent="0.35">
      <c r="A9947" s="2">
        <v>44621</v>
      </c>
      <c r="B9947">
        <v>86247459</v>
      </c>
      <c r="C9947">
        <v>18</v>
      </c>
      <c r="D9947">
        <v>17145300</v>
      </c>
      <c r="E9947" s="1" t="s">
        <v>3049</v>
      </c>
      <c r="F9947" t="s">
        <v>3047</v>
      </c>
    </row>
    <row r="9948" spans="1:6" x14ac:dyDescent="0.35">
      <c r="A9948" s="2">
        <v>44713</v>
      </c>
      <c r="B9948">
        <v>86247459</v>
      </c>
      <c r="C9948">
        <v>18</v>
      </c>
      <c r="D9948">
        <v>17154000</v>
      </c>
      <c r="E9948" s="1" t="s">
        <v>3049</v>
      </c>
      <c r="F9948" t="s">
        <v>3047</v>
      </c>
    </row>
    <row r="9949" spans="1:6" x14ac:dyDescent="0.35">
      <c r="A9949" s="2">
        <v>44866</v>
      </c>
      <c r="B9949">
        <v>86247459</v>
      </c>
      <c r="C9949">
        <v>20</v>
      </c>
      <c r="D9949">
        <v>18334500.829999998</v>
      </c>
      <c r="E9949" s="1" t="s">
        <v>3049</v>
      </c>
      <c r="F9949" t="s">
        <v>3047</v>
      </c>
    </row>
    <row r="9950" spans="1:6" x14ac:dyDescent="0.35">
      <c r="A9950" s="2">
        <v>44835</v>
      </c>
      <c r="B9950">
        <v>86247459</v>
      </c>
      <c r="C9950">
        <v>17</v>
      </c>
      <c r="D9950">
        <v>23296900</v>
      </c>
      <c r="E9950" s="1" t="s">
        <v>3049</v>
      </c>
      <c r="F9950" t="s">
        <v>3047</v>
      </c>
    </row>
    <row r="9951" spans="1:6" x14ac:dyDescent="0.35">
      <c r="A9951" s="2">
        <v>44774</v>
      </c>
      <c r="B9951">
        <v>86247459</v>
      </c>
      <c r="C9951">
        <v>18</v>
      </c>
      <c r="D9951">
        <v>23460900</v>
      </c>
      <c r="E9951" s="1" t="s">
        <v>3049</v>
      </c>
      <c r="F9951" t="s">
        <v>3047</v>
      </c>
    </row>
    <row r="9952" spans="1:6" x14ac:dyDescent="0.35">
      <c r="A9952" s="2">
        <v>44896</v>
      </c>
      <c r="B9952">
        <v>86247459</v>
      </c>
      <c r="C9952">
        <v>21</v>
      </c>
      <c r="D9952">
        <v>30022000</v>
      </c>
      <c r="E9952" s="1" t="s">
        <v>3049</v>
      </c>
      <c r="F9952" t="s">
        <v>3047</v>
      </c>
    </row>
    <row r="9953" spans="1:6" x14ac:dyDescent="0.35">
      <c r="A9953" s="2">
        <v>44927</v>
      </c>
      <c r="B9953">
        <v>86247459</v>
      </c>
      <c r="C9953">
        <v>19</v>
      </c>
      <c r="D9953">
        <v>38134000</v>
      </c>
      <c r="E9953" s="1" t="s">
        <v>3049</v>
      </c>
      <c r="F9953" t="s">
        <v>3047</v>
      </c>
    </row>
    <row r="9954" spans="1:6" x14ac:dyDescent="0.35">
      <c r="A9954" s="2">
        <v>44621</v>
      </c>
      <c r="B9954">
        <v>86939956</v>
      </c>
      <c r="C9954">
        <v>2</v>
      </c>
      <c r="D9954">
        <v>107.88</v>
      </c>
      <c r="E9954" s="1" t="s">
        <v>3049</v>
      </c>
      <c r="F9954" t="s">
        <v>3047</v>
      </c>
    </row>
    <row r="9955" spans="1:6" x14ac:dyDescent="0.35">
      <c r="A9955" s="2">
        <v>44805</v>
      </c>
      <c r="B9955">
        <v>87067476</v>
      </c>
      <c r="C9955">
        <v>807</v>
      </c>
      <c r="D9955">
        <v>10542395.300000001</v>
      </c>
      <c r="E9955" s="1" t="s">
        <v>3048</v>
      </c>
      <c r="F9955" t="s">
        <v>3047</v>
      </c>
    </row>
    <row r="9956" spans="1:6" x14ac:dyDescent="0.35">
      <c r="A9956" s="2">
        <v>44866</v>
      </c>
      <c r="B9956">
        <v>87067476</v>
      </c>
      <c r="C9956">
        <v>784</v>
      </c>
      <c r="D9956">
        <v>11460773.93</v>
      </c>
      <c r="E9956" s="1" t="s">
        <v>3048</v>
      </c>
      <c r="F9956" t="s">
        <v>3047</v>
      </c>
    </row>
    <row r="9957" spans="1:6" x14ac:dyDescent="0.35">
      <c r="A9957" s="2">
        <v>44958</v>
      </c>
      <c r="B9957">
        <v>87067476</v>
      </c>
      <c r="C9957">
        <v>777</v>
      </c>
      <c r="D9957">
        <v>11548563.640000001</v>
      </c>
      <c r="E9957" s="1" t="s">
        <v>3048</v>
      </c>
      <c r="F9957" t="s">
        <v>3047</v>
      </c>
    </row>
    <row r="9958" spans="1:6" x14ac:dyDescent="0.35">
      <c r="A9958" s="2">
        <v>44835</v>
      </c>
      <c r="B9958">
        <v>87067476</v>
      </c>
      <c r="C9958">
        <v>791</v>
      </c>
      <c r="D9958">
        <v>11743306.279999999</v>
      </c>
      <c r="E9958" s="1" t="s">
        <v>3048</v>
      </c>
      <c r="F9958" t="s">
        <v>3047</v>
      </c>
    </row>
    <row r="9959" spans="1:6" x14ac:dyDescent="0.35">
      <c r="A9959" s="2">
        <v>44774</v>
      </c>
      <c r="B9959">
        <v>87067476</v>
      </c>
      <c r="C9959">
        <v>843</v>
      </c>
      <c r="D9959">
        <v>12176835.08</v>
      </c>
      <c r="E9959" s="1" t="s">
        <v>3048</v>
      </c>
      <c r="F9959" t="s">
        <v>3047</v>
      </c>
    </row>
    <row r="9960" spans="1:6" x14ac:dyDescent="0.35">
      <c r="A9960" s="2">
        <v>44652</v>
      </c>
      <c r="B9960">
        <v>87067476</v>
      </c>
      <c r="C9960">
        <v>972</v>
      </c>
      <c r="D9960">
        <v>13156514.699999999</v>
      </c>
      <c r="E9960" s="1" t="s">
        <v>3048</v>
      </c>
      <c r="F9960" t="s">
        <v>3047</v>
      </c>
    </row>
    <row r="9961" spans="1:6" x14ac:dyDescent="0.35">
      <c r="A9961" s="2">
        <v>44713</v>
      </c>
      <c r="B9961">
        <v>87067476</v>
      </c>
      <c r="C9961">
        <v>922</v>
      </c>
      <c r="D9961">
        <v>13623884.09</v>
      </c>
      <c r="E9961" s="1" t="s">
        <v>3048</v>
      </c>
      <c r="F9961" t="s">
        <v>3047</v>
      </c>
    </row>
    <row r="9962" spans="1:6" x14ac:dyDescent="0.35">
      <c r="A9962" s="2">
        <v>44927</v>
      </c>
      <c r="B9962">
        <v>87067476</v>
      </c>
      <c r="C9962">
        <v>777</v>
      </c>
      <c r="D9962">
        <v>13741901.460000001</v>
      </c>
      <c r="E9962" s="1" t="s">
        <v>3048</v>
      </c>
      <c r="F9962" t="s">
        <v>3047</v>
      </c>
    </row>
    <row r="9963" spans="1:6" x14ac:dyDescent="0.35">
      <c r="A9963" s="2">
        <v>44682</v>
      </c>
      <c r="B9963">
        <v>87067476</v>
      </c>
      <c r="C9963">
        <v>952</v>
      </c>
      <c r="D9963">
        <v>14763944.890000001</v>
      </c>
      <c r="E9963" s="1" t="s">
        <v>3048</v>
      </c>
      <c r="F9963" t="s">
        <v>3047</v>
      </c>
    </row>
    <row r="9964" spans="1:6" x14ac:dyDescent="0.35">
      <c r="A9964" s="2">
        <v>44896</v>
      </c>
      <c r="B9964">
        <v>87067476</v>
      </c>
      <c r="C9964">
        <v>1166</v>
      </c>
      <c r="D9964">
        <v>22793680.48</v>
      </c>
      <c r="E9964" s="1" t="s">
        <v>3048</v>
      </c>
      <c r="F9964" t="s">
        <v>3047</v>
      </c>
    </row>
    <row r="9965" spans="1:6" x14ac:dyDescent="0.35">
      <c r="A9965" s="2">
        <v>44743</v>
      </c>
      <c r="B9965">
        <v>87067476</v>
      </c>
      <c r="C9965">
        <v>869</v>
      </c>
      <c r="D9965">
        <v>26172741.219999999</v>
      </c>
      <c r="E9965" s="1" t="s">
        <v>3048</v>
      </c>
      <c r="F9965" t="s">
        <v>3047</v>
      </c>
    </row>
    <row r="9966" spans="1:6" x14ac:dyDescent="0.35">
      <c r="A9966" s="2">
        <v>44621</v>
      </c>
      <c r="B9966">
        <v>87067476</v>
      </c>
      <c r="C9966">
        <v>1512</v>
      </c>
      <c r="D9966">
        <v>57949625.57</v>
      </c>
      <c r="E9966" s="1" t="s">
        <v>3048</v>
      </c>
      <c r="F9966" t="s">
        <v>3047</v>
      </c>
    </row>
    <row r="9967" spans="1:6" x14ac:dyDescent="0.35">
      <c r="A9967" s="2">
        <v>44958</v>
      </c>
      <c r="B9967">
        <v>87323622</v>
      </c>
      <c r="C9967">
        <v>1</v>
      </c>
      <c r="D9967">
        <v>25377.62</v>
      </c>
      <c r="E9967" s="1" t="s">
        <v>3048</v>
      </c>
      <c r="F9967" t="s">
        <v>3047</v>
      </c>
    </row>
    <row r="9968" spans="1:6" x14ac:dyDescent="0.35">
      <c r="A9968" s="2">
        <v>44896</v>
      </c>
      <c r="B9968">
        <v>87323622</v>
      </c>
      <c r="C9968">
        <v>2</v>
      </c>
      <c r="D9968">
        <v>35179.49</v>
      </c>
      <c r="E9968" s="1" t="s">
        <v>3048</v>
      </c>
      <c r="F9968" t="s">
        <v>3047</v>
      </c>
    </row>
    <row r="9969" spans="1:6" x14ac:dyDescent="0.35">
      <c r="A9969" s="2">
        <v>44621</v>
      </c>
      <c r="B9969">
        <v>87323622</v>
      </c>
      <c r="C9969">
        <v>3</v>
      </c>
      <c r="D9969">
        <v>35819.759999999995</v>
      </c>
      <c r="E9969" s="1" t="s">
        <v>3048</v>
      </c>
      <c r="F9969" t="s">
        <v>3047</v>
      </c>
    </row>
    <row r="9970" spans="1:6" x14ac:dyDescent="0.35">
      <c r="A9970" s="2">
        <v>44805</v>
      </c>
      <c r="B9970">
        <v>87323622</v>
      </c>
      <c r="C9970">
        <v>5</v>
      </c>
      <c r="D9970">
        <v>59602.46</v>
      </c>
      <c r="E9970" s="1" t="s">
        <v>3048</v>
      </c>
      <c r="F9970" t="s">
        <v>3047</v>
      </c>
    </row>
    <row r="9971" spans="1:6" x14ac:dyDescent="0.35">
      <c r="A9971" s="2">
        <v>44805</v>
      </c>
      <c r="B9971">
        <v>87323622</v>
      </c>
      <c r="C9971">
        <v>2</v>
      </c>
      <c r="D9971">
        <v>65715.679999999993</v>
      </c>
      <c r="E9971" s="1" t="s">
        <v>3048</v>
      </c>
      <c r="F9971" t="s">
        <v>3047</v>
      </c>
    </row>
    <row r="9972" spans="1:6" x14ac:dyDescent="0.35">
      <c r="A9972" s="2">
        <v>44743</v>
      </c>
      <c r="B9972">
        <v>87323622</v>
      </c>
      <c r="C9972">
        <v>2</v>
      </c>
      <c r="D9972">
        <v>69470.94</v>
      </c>
      <c r="E9972" s="1" t="s">
        <v>3048</v>
      </c>
      <c r="F9972" t="s">
        <v>3047</v>
      </c>
    </row>
    <row r="9973" spans="1:6" x14ac:dyDescent="0.35">
      <c r="A9973" s="2">
        <v>44774</v>
      </c>
      <c r="B9973">
        <v>87323622</v>
      </c>
      <c r="C9973">
        <v>2</v>
      </c>
      <c r="D9973">
        <v>74643.56</v>
      </c>
      <c r="E9973" s="1" t="s">
        <v>3048</v>
      </c>
      <c r="F9973" t="s">
        <v>3047</v>
      </c>
    </row>
    <row r="9974" spans="1:6" x14ac:dyDescent="0.35">
      <c r="A9974" s="2">
        <v>44713</v>
      </c>
      <c r="B9974">
        <v>87323622</v>
      </c>
      <c r="C9974">
        <v>2</v>
      </c>
      <c r="D9974">
        <v>86943.87</v>
      </c>
      <c r="E9974" s="1" t="s">
        <v>3048</v>
      </c>
      <c r="F9974" t="s">
        <v>3047</v>
      </c>
    </row>
    <row r="9975" spans="1:6" x14ac:dyDescent="0.35">
      <c r="A9975" s="2">
        <v>44835</v>
      </c>
      <c r="B9975">
        <v>87323622</v>
      </c>
      <c r="C9975">
        <v>2</v>
      </c>
      <c r="D9975">
        <v>93420.11</v>
      </c>
      <c r="E9975" s="1" t="s">
        <v>3048</v>
      </c>
      <c r="F9975" t="s">
        <v>3047</v>
      </c>
    </row>
    <row r="9976" spans="1:6" x14ac:dyDescent="0.35">
      <c r="A9976" s="2">
        <v>44896</v>
      </c>
      <c r="B9976">
        <v>87323622</v>
      </c>
      <c r="C9976">
        <v>2</v>
      </c>
      <c r="D9976">
        <v>95626.51</v>
      </c>
      <c r="E9976" s="1" t="s">
        <v>3048</v>
      </c>
      <c r="F9976" t="s">
        <v>3047</v>
      </c>
    </row>
    <row r="9977" spans="1:6" x14ac:dyDescent="0.35">
      <c r="A9977" s="2">
        <v>44866</v>
      </c>
      <c r="B9977">
        <v>87323622</v>
      </c>
      <c r="C9977">
        <v>2</v>
      </c>
      <c r="D9977">
        <v>97318.91</v>
      </c>
      <c r="E9977" s="1" t="s">
        <v>3048</v>
      </c>
      <c r="F9977" t="s">
        <v>3047</v>
      </c>
    </row>
    <row r="9978" spans="1:6" x14ac:dyDescent="0.35">
      <c r="A9978" s="2">
        <v>44927</v>
      </c>
      <c r="B9978">
        <v>87323622</v>
      </c>
      <c r="C9978">
        <v>2</v>
      </c>
      <c r="D9978">
        <v>98204.53</v>
      </c>
      <c r="E9978" s="1" t="s">
        <v>3048</v>
      </c>
      <c r="F9978" t="s">
        <v>3047</v>
      </c>
    </row>
    <row r="9979" spans="1:6" x14ac:dyDescent="0.35">
      <c r="A9979" s="2">
        <v>44958</v>
      </c>
      <c r="B9979">
        <v>87323622</v>
      </c>
      <c r="C9979">
        <v>2</v>
      </c>
      <c r="D9979">
        <v>102571.32</v>
      </c>
      <c r="E9979" s="1" t="s">
        <v>3048</v>
      </c>
      <c r="F9979" t="s">
        <v>3047</v>
      </c>
    </row>
    <row r="9980" spans="1:6" x14ac:dyDescent="0.35">
      <c r="A9980" s="2">
        <v>44621</v>
      </c>
      <c r="B9980">
        <v>87323622</v>
      </c>
      <c r="C9980">
        <v>8</v>
      </c>
      <c r="D9980">
        <v>139863.95000000001</v>
      </c>
      <c r="E9980" s="1" t="s">
        <v>3048</v>
      </c>
      <c r="F9980" t="s">
        <v>3047</v>
      </c>
    </row>
    <row r="9981" spans="1:6" x14ac:dyDescent="0.35">
      <c r="A9981" s="2">
        <v>44774</v>
      </c>
      <c r="B9981">
        <v>87323622</v>
      </c>
      <c r="C9981">
        <v>11</v>
      </c>
      <c r="D9981">
        <v>164923.43999999997</v>
      </c>
      <c r="E9981" s="1" t="s">
        <v>3048</v>
      </c>
      <c r="F9981" t="s">
        <v>3047</v>
      </c>
    </row>
    <row r="9982" spans="1:6" x14ac:dyDescent="0.35">
      <c r="A9982" s="2">
        <v>44927</v>
      </c>
      <c r="B9982">
        <v>87323622</v>
      </c>
      <c r="C9982">
        <v>8</v>
      </c>
      <c r="D9982">
        <v>174165.36</v>
      </c>
      <c r="E9982" s="1" t="s">
        <v>3048</v>
      </c>
      <c r="F9982" t="s">
        <v>3047</v>
      </c>
    </row>
    <row r="9983" spans="1:6" x14ac:dyDescent="0.35">
      <c r="A9983" s="2">
        <v>44743</v>
      </c>
      <c r="B9983">
        <v>87323622</v>
      </c>
      <c r="C9983">
        <v>11</v>
      </c>
      <c r="D9983">
        <v>240685.10000000003</v>
      </c>
      <c r="E9983" s="1" t="s">
        <v>3048</v>
      </c>
      <c r="F9983" t="s">
        <v>3047</v>
      </c>
    </row>
    <row r="9984" spans="1:6" x14ac:dyDescent="0.35">
      <c r="A9984" s="2">
        <v>44805</v>
      </c>
      <c r="B9984">
        <v>87323622</v>
      </c>
      <c r="C9984">
        <v>2</v>
      </c>
      <c r="D9984">
        <v>289704.82</v>
      </c>
      <c r="E9984" s="1" t="s">
        <v>3048</v>
      </c>
      <c r="F9984" t="s">
        <v>3047</v>
      </c>
    </row>
    <row r="9985" spans="1:6" x14ac:dyDescent="0.35">
      <c r="A9985" s="2">
        <v>44866</v>
      </c>
      <c r="B9985">
        <v>87323622</v>
      </c>
      <c r="C9985">
        <v>9</v>
      </c>
      <c r="D9985">
        <v>290347.40999999997</v>
      </c>
      <c r="E9985" s="1" t="s">
        <v>3048</v>
      </c>
      <c r="F9985" t="s">
        <v>3047</v>
      </c>
    </row>
    <row r="9986" spans="1:6" x14ac:dyDescent="0.35">
      <c r="A9986" s="2">
        <v>44621</v>
      </c>
      <c r="B9986">
        <v>87323622</v>
      </c>
      <c r="C9986">
        <v>3</v>
      </c>
      <c r="D9986">
        <v>450705.62</v>
      </c>
      <c r="E9986" s="1" t="s">
        <v>3048</v>
      </c>
      <c r="F9986" t="s">
        <v>3047</v>
      </c>
    </row>
    <row r="9987" spans="1:6" x14ac:dyDescent="0.35">
      <c r="A9987" s="2">
        <v>44835</v>
      </c>
      <c r="B9987">
        <v>87323622</v>
      </c>
      <c r="C9987">
        <v>18</v>
      </c>
      <c r="D9987">
        <v>451988.57999999996</v>
      </c>
      <c r="E9987" s="1" t="s">
        <v>3048</v>
      </c>
      <c r="F9987" t="s">
        <v>3047</v>
      </c>
    </row>
    <row r="9988" spans="1:6" x14ac:dyDescent="0.35">
      <c r="A9988" s="2">
        <v>44835</v>
      </c>
      <c r="B9988">
        <v>87323622</v>
      </c>
      <c r="C9988">
        <v>9</v>
      </c>
      <c r="D9988">
        <v>523166.19999999995</v>
      </c>
      <c r="E9988" s="1" t="s">
        <v>3048</v>
      </c>
      <c r="F9988" t="s">
        <v>3047</v>
      </c>
    </row>
    <row r="9989" spans="1:6" x14ac:dyDescent="0.35">
      <c r="A9989" s="2">
        <v>44896</v>
      </c>
      <c r="B9989">
        <v>87323622</v>
      </c>
      <c r="C9989">
        <v>8</v>
      </c>
      <c r="D9989">
        <v>523439.5</v>
      </c>
      <c r="E9989" s="1" t="s">
        <v>3048</v>
      </c>
      <c r="F9989" t="s">
        <v>3047</v>
      </c>
    </row>
    <row r="9990" spans="1:6" x14ac:dyDescent="0.35">
      <c r="A9990" s="2">
        <v>44896</v>
      </c>
      <c r="B9990">
        <v>87323622</v>
      </c>
      <c r="C9990">
        <v>2</v>
      </c>
      <c r="D9990">
        <v>532508.80000000005</v>
      </c>
      <c r="E9990" s="1" t="s">
        <v>3048</v>
      </c>
      <c r="F9990" t="s">
        <v>3047</v>
      </c>
    </row>
    <row r="9991" spans="1:6" x14ac:dyDescent="0.35">
      <c r="A9991" s="2">
        <v>44866</v>
      </c>
      <c r="B9991">
        <v>87323622</v>
      </c>
      <c r="C9991">
        <v>2</v>
      </c>
      <c r="D9991">
        <v>534463.30000000005</v>
      </c>
      <c r="E9991" s="1" t="s">
        <v>3048</v>
      </c>
      <c r="F9991" t="s">
        <v>3047</v>
      </c>
    </row>
    <row r="9992" spans="1:6" x14ac:dyDescent="0.35">
      <c r="A9992" s="2">
        <v>44652</v>
      </c>
      <c r="B9992">
        <v>87323622</v>
      </c>
      <c r="C9992">
        <v>24</v>
      </c>
      <c r="D9992">
        <v>565770.14999999991</v>
      </c>
      <c r="E9992" s="1" t="s">
        <v>3048</v>
      </c>
      <c r="F9992" t="s">
        <v>3047</v>
      </c>
    </row>
    <row r="9993" spans="1:6" x14ac:dyDescent="0.35">
      <c r="A9993" s="2">
        <v>44927</v>
      </c>
      <c r="B9993">
        <v>87323622</v>
      </c>
      <c r="C9993">
        <v>3</v>
      </c>
      <c r="D9993">
        <v>572702.14</v>
      </c>
      <c r="E9993" s="1" t="s">
        <v>3048</v>
      </c>
      <c r="F9993" t="s">
        <v>3047</v>
      </c>
    </row>
    <row r="9994" spans="1:6" x14ac:dyDescent="0.35">
      <c r="A9994" s="2">
        <v>44774</v>
      </c>
      <c r="B9994">
        <v>87323622</v>
      </c>
      <c r="C9994">
        <v>3</v>
      </c>
      <c r="D9994">
        <v>592883.07999999996</v>
      </c>
      <c r="E9994" s="1" t="s">
        <v>3048</v>
      </c>
      <c r="F9994" t="s">
        <v>3047</v>
      </c>
    </row>
    <row r="9995" spans="1:6" x14ac:dyDescent="0.35">
      <c r="A9995" s="2">
        <v>44958</v>
      </c>
      <c r="B9995">
        <v>87323622</v>
      </c>
      <c r="C9995">
        <v>3</v>
      </c>
      <c r="D9995">
        <v>598311.4</v>
      </c>
      <c r="E9995" s="1" t="s">
        <v>3048</v>
      </c>
      <c r="F9995" t="s">
        <v>3047</v>
      </c>
    </row>
    <row r="9996" spans="1:6" x14ac:dyDescent="0.35">
      <c r="A9996" s="2">
        <v>44743</v>
      </c>
      <c r="B9996">
        <v>87323622</v>
      </c>
      <c r="C9996">
        <v>3</v>
      </c>
      <c r="D9996">
        <v>623183.28</v>
      </c>
      <c r="E9996" s="1" t="s">
        <v>3048</v>
      </c>
      <c r="F9996" t="s">
        <v>3047</v>
      </c>
    </row>
    <row r="9997" spans="1:6" x14ac:dyDescent="0.35">
      <c r="A9997" s="2">
        <v>44713</v>
      </c>
      <c r="B9997">
        <v>87323622</v>
      </c>
      <c r="C9997">
        <v>3</v>
      </c>
      <c r="D9997">
        <v>642559.92000000004</v>
      </c>
      <c r="E9997" s="1" t="s">
        <v>3048</v>
      </c>
      <c r="F9997" t="s">
        <v>3047</v>
      </c>
    </row>
    <row r="9998" spans="1:6" x14ac:dyDescent="0.35">
      <c r="A9998" s="2">
        <v>44652</v>
      </c>
      <c r="B9998">
        <v>87323622</v>
      </c>
      <c r="C9998">
        <v>7</v>
      </c>
      <c r="D9998">
        <v>699410.67999999993</v>
      </c>
      <c r="E9998" s="1" t="s">
        <v>3048</v>
      </c>
      <c r="F9998" t="s">
        <v>3047</v>
      </c>
    </row>
    <row r="9999" spans="1:6" x14ac:dyDescent="0.35">
      <c r="A9999" s="2">
        <v>44682</v>
      </c>
      <c r="B9999">
        <v>87323622</v>
      </c>
      <c r="C9999">
        <v>3</v>
      </c>
      <c r="D9999">
        <v>750735.2</v>
      </c>
      <c r="E9999" s="1" t="s">
        <v>3048</v>
      </c>
      <c r="F9999" t="s">
        <v>3047</v>
      </c>
    </row>
    <row r="10000" spans="1:6" x14ac:dyDescent="0.35">
      <c r="A10000" s="2">
        <v>44835</v>
      </c>
      <c r="B10000">
        <v>87323622</v>
      </c>
      <c r="C10000">
        <v>3</v>
      </c>
      <c r="D10000">
        <v>837389.66</v>
      </c>
      <c r="E10000" s="1" t="s">
        <v>3048</v>
      </c>
      <c r="F10000" t="s">
        <v>3047</v>
      </c>
    </row>
    <row r="10001" spans="1:6" x14ac:dyDescent="0.35">
      <c r="A10001" s="2">
        <v>44927</v>
      </c>
      <c r="B10001">
        <v>87323622</v>
      </c>
      <c r="C10001">
        <v>12</v>
      </c>
      <c r="D10001">
        <v>841152.76</v>
      </c>
      <c r="E10001" s="1" t="s">
        <v>3048</v>
      </c>
      <c r="F10001" t="s">
        <v>3047</v>
      </c>
    </row>
    <row r="10002" spans="1:6" x14ac:dyDescent="0.35">
      <c r="A10002" s="2">
        <v>44713</v>
      </c>
      <c r="B10002">
        <v>87323622</v>
      </c>
      <c r="C10002">
        <v>47</v>
      </c>
      <c r="D10002">
        <v>1209617.27</v>
      </c>
      <c r="E10002" s="1" t="s">
        <v>3048</v>
      </c>
      <c r="F10002" t="s">
        <v>3047</v>
      </c>
    </row>
    <row r="10003" spans="1:6" x14ac:dyDescent="0.35">
      <c r="A10003" s="2">
        <v>44652</v>
      </c>
      <c r="B10003">
        <v>87323622</v>
      </c>
      <c r="C10003">
        <v>4</v>
      </c>
      <c r="D10003">
        <v>1235031.3999999999</v>
      </c>
      <c r="E10003" s="1" t="s">
        <v>3048</v>
      </c>
      <c r="F10003" t="s">
        <v>3047</v>
      </c>
    </row>
    <row r="10004" spans="1:6" x14ac:dyDescent="0.35">
      <c r="A10004" s="2">
        <v>44866</v>
      </c>
      <c r="B10004">
        <v>87323622</v>
      </c>
      <c r="C10004">
        <v>13</v>
      </c>
      <c r="D10004">
        <v>1451763.48</v>
      </c>
      <c r="E10004" s="1" t="s">
        <v>3048</v>
      </c>
      <c r="F10004" t="s">
        <v>3047</v>
      </c>
    </row>
    <row r="10005" spans="1:6" x14ac:dyDescent="0.35">
      <c r="A10005" s="2">
        <v>44805</v>
      </c>
      <c r="B10005">
        <v>87323622</v>
      </c>
      <c r="C10005">
        <v>12</v>
      </c>
      <c r="D10005">
        <v>1908181.1399999997</v>
      </c>
      <c r="E10005" s="1" t="s">
        <v>3048</v>
      </c>
      <c r="F10005" t="s">
        <v>3047</v>
      </c>
    </row>
    <row r="10006" spans="1:6" x14ac:dyDescent="0.35">
      <c r="A10006" s="2">
        <v>44927</v>
      </c>
      <c r="B10006">
        <v>87323622</v>
      </c>
      <c r="C10006">
        <v>12</v>
      </c>
      <c r="D10006">
        <v>1920540.32</v>
      </c>
      <c r="E10006" s="1" t="s">
        <v>3048</v>
      </c>
      <c r="F10006" t="s">
        <v>3047</v>
      </c>
    </row>
    <row r="10007" spans="1:6" x14ac:dyDescent="0.35">
      <c r="A10007" s="2">
        <v>44743</v>
      </c>
      <c r="B10007">
        <v>87323622</v>
      </c>
      <c r="C10007">
        <v>17</v>
      </c>
      <c r="D10007">
        <v>2119613.9299999997</v>
      </c>
      <c r="E10007" s="1" t="s">
        <v>3048</v>
      </c>
      <c r="F10007" t="s">
        <v>3047</v>
      </c>
    </row>
    <row r="10008" spans="1:6" x14ac:dyDescent="0.35">
      <c r="A10008" s="2">
        <v>44835</v>
      </c>
      <c r="B10008">
        <v>87323622</v>
      </c>
      <c r="C10008">
        <v>13</v>
      </c>
      <c r="D10008">
        <v>2160798.2799999998</v>
      </c>
      <c r="E10008" s="1" t="s">
        <v>3048</v>
      </c>
      <c r="F10008" t="s">
        <v>3047</v>
      </c>
    </row>
    <row r="10009" spans="1:6" x14ac:dyDescent="0.35">
      <c r="A10009" s="2">
        <v>44866</v>
      </c>
      <c r="B10009">
        <v>87323622</v>
      </c>
      <c r="C10009">
        <v>22</v>
      </c>
      <c r="D10009">
        <v>2342173.29</v>
      </c>
      <c r="E10009" s="1" t="s">
        <v>3048</v>
      </c>
      <c r="F10009" t="s">
        <v>3047</v>
      </c>
    </row>
    <row r="10010" spans="1:6" x14ac:dyDescent="0.35">
      <c r="A10010" s="2">
        <v>44896</v>
      </c>
      <c r="B10010">
        <v>87323622</v>
      </c>
      <c r="C10010">
        <v>18</v>
      </c>
      <c r="D10010">
        <v>2840403.81</v>
      </c>
      <c r="E10010" s="1" t="s">
        <v>3048</v>
      </c>
      <c r="F10010" t="s">
        <v>3047</v>
      </c>
    </row>
    <row r="10011" spans="1:6" x14ac:dyDescent="0.35">
      <c r="A10011" s="2">
        <v>44774</v>
      </c>
      <c r="B10011">
        <v>87323622</v>
      </c>
      <c r="C10011">
        <v>14</v>
      </c>
      <c r="D10011">
        <v>3068190.71</v>
      </c>
      <c r="E10011" s="1" t="s">
        <v>3048</v>
      </c>
      <c r="F10011" t="s">
        <v>3047</v>
      </c>
    </row>
    <row r="10012" spans="1:6" x14ac:dyDescent="0.35">
      <c r="A10012" s="2">
        <v>44958</v>
      </c>
      <c r="B10012">
        <v>87323622</v>
      </c>
      <c r="C10012">
        <v>16</v>
      </c>
      <c r="D10012">
        <v>3117576.56</v>
      </c>
      <c r="E10012" s="1" t="s">
        <v>3048</v>
      </c>
      <c r="F10012" t="s">
        <v>3047</v>
      </c>
    </row>
    <row r="10013" spans="1:6" x14ac:dyDescent="0.35">
      <c r="A10013" s="2">
        <v>44682</v>
      </c>
      <c r="B10013">
        <v>87323622</v>
      </c>
      <c r="C10013">
        <v>57</v>
      </c>
      <c r="D10013">
        <v>3131217.66</v>
      </c>
      <c r="E10013" s="1" t="s">
        <v>3048</v>
      </c>
      <c r="F10013" t="s">
        <v>3047</v>
      </c>
    </row>
    <row r="10014" spans="1:6" x14ac:dyDescent="0.35">
      <c r="A10014" s="2">
        <v>44805</v>
      </c>
      <c r="B10014">
        <v>87323622</v>
      </c>
      <c r="C10014">
        <v>17</v>
      </c>
      <c r="D10014">
        <v>3433221.28</v>
      </c>
      <c r="E10014" s="1" t="s">
        <v>3048</v>
      </c>
      <c r="F10014" t="s">
        <v>3047</v>
      </c>
    </row>
    <row r="10015" spans="1:6" x14ac:dyDescent="0.35">
      <c r="A10015" s="2">
        <v>44743</v>
      </c>
      <c r="B10015">
        <v>87323622</v>
      </c>
      <c r="C10015">
        <v>16</v>
      </c>
      <c r="D10015">
        <v>3786035.29</v>
      </c>
      <c r="E10015" s="1" t="s">
        <v>3048</v>
      </c>
      <c r="F10015" t="s">
        <v>3047</v>
      </c>
    </row>
    <row r="10016" spans="1:6" x14ac:dyDescent="0.35">
      <c r="A10016" s="2">
        <v>44713</v>
      </c>
      <c r="B10016">
        <v>87323622</v>
      </c>
      <c r="C10016">
        <v>15</v>
      </c>
      <c r="D10016">
        <v>4678198.51</v>
      </c>
      <c r="E10016" s="1" t="s">
        <v>3048</v>
      </c>
      <c r="F10016" t="s">
        <v>3047</v>
      </c>
    </row>
    <row r="10017" spans="1:6" x14ac:dyDescent="0.35">
      <c r="A10017" s="2">
        <v>44682</v>
      </c>
      <c r="B10017">
        <v>87323622</v>
      </c>
      <c r="C10017">
        <v>14</v>
      </c>
      <c r="D10017">
        <v>5175119.6399999997</v>
      </c>
      <c r="E10017" s="1" t="s">
        <v>3048</v>
      </c>
      <c r="F10017" t="s">
        <v>3047</v>
      </c>
    </row>
    <row r="10018" spans="1:6" x14ac:dyDescent="0.35">
      <c r="A10018" s="2">
        <v>44682</v>
      </c>
      <c r="B10018">
        <v>87323622</v>
      </c>
      <c r="C10018">
        <v>67</v>
      </c>
      <c r="D10018">
        <v>5736381.3500000006</v>
      </c>
      <c r="E10018" s="1" t="s">
        <v>3048</v>
      </c>
      <c r="F10018" t="s">
        <v>3047</v>
      </c>
    </row>
    <row r="10019" spans="1:6" x14ac:dyDescent="0.35">
      <c r="A10019" s="2">
        <v>44866</v>
      </c>
      <c r="B10019">
        <v>87323622</v>
      </c>
      <c r="C10019">
        <v>8</v>
      </c>
      <c r="D10019">
        <v>7422998.7300000004</v>
      </c>
      <c r="E10019" s="1" t="s">
        <v>3048</v>
      </c>
      <c r="F10019" t="s">
        <v>3047</v>
      </c>
    </row>
    <row r="10020" spans="1:6" x14ac:dyDescent="0.35">
      <c r="A10020" s="2">
        <v>44927</v>
      </c>
      <c r="B10020">
        <v>87323622</v>
      </c>
      <c r="C10020">
        <v>7</v>
      </c>
      <c r="D10020">
        <v>7519421.9199999999</v>
      </c>
      <c r="E10020" s="1" t="s">
        <v>3048</v>
      </c>
      <c r="F10020" t="s">
        <v>3047</v>
      </c>
    </row>
    <row r="10021" spans="1:6" x14ac:dyDescent="0.35">
      <c r="A10021" s="2">
        <v>44774</v>
      </c>
      <c r="B10021">
        <v>87323622</v>
      </c>
      <c r="C10021">
        <v>29</v>
      </c>
      <c r="D10021">
        <v>7524272.2100000018</v>
      </c>
      <c r="E10021" s="1" t="s">
        <v>3048</v>
      </c>
      <c r="F10021" t="s">
        <v>3047</v>
      </c>
    </row>
    <row r="10022" spans="1:6" x14ac:dyDescent="0.35">
      <c r="A10022" s="2">
        <v>44835</v>
      </c>
      <c r="B10022">
        <v>87323622</v>
      </c>
      <c r="C10022">
        <v>10</v>
      </c>
      <c r="D10022">
        <v>7657397.5800000001</v>
      </c>
      <c r="E10022" s="1" t="s">
        <v>3048</v>
      </c>
      <c r="F10022" t="s">
        <v>3047</v>
      </c>
    </row>
    <row r="10023" spans="1:6" x14ac:dyDescent="0.35">
      <c r="A10023" s="2">
        <v>44774</v>
      </c>
      <c r="B10023">
        <v>87323622</v>
      </c>
      <c r="C10023">
        <v>10</v>
      </c>
      <c r="D10023">
        <v>7761380.2800000003</v>
      </c>
      <c r="E10023" s="1" t="s">
        <v>3048</v>
      </c>
      <c r="F10023" t="s">
        <v>3047</v>
      </c>
    </row>
    <row r="10024" spans="1:6" x14ac:dyDescent="0.35">
      <c r="A10024" s="2">
        <v>44805</v>
      </c>
      <c r="B10024">
        <v>87323622</v>
      </c>
      <c r="C10024">
        <v>10</v>
      </c>
      <c r="D10024">
        <v>7779656.2300000004</v>
      </c>
      <c r="E10024" s="1" t="s">
        <v>3048</v>
      </c>
      <c r="F10024" t="s">
        <v>3047</v>
      </c>
    </row>
    <row r="10025" spans="1:6" x14ac:dyDescent="0.35">
      <c r="A10025" s="2">
        <v>44713</v>
      </c>
      <c r="B10025">
        <v>87323622</v>
      </c>
      <c r="C10025">
        <v>63</v>
      </c>
      <c r="D10025">
        <v>7987249.7399999993</v>
      </c>
      <c r="E10025" s="1" t="s">
        <v>3048</v>
      </c>
      <c r="F10025" t="s">
        <v>3047</v>
      </c>
    </row>
    <row r="10026" spans="1:6" x14ac:dyDescent="0.35">
      <c r="A10026" s="2">
        <v>44743</v>
      </c>
      <c r="B10026">
        <v>87323622</v>
      </c>
      <c r="C10026">
        <v>9</v>
      </c>
      <c r="D10026">
        <v>8087365.1500000004</v>
      </c>
      <c r="E10026" s="1" t="s">
        <v>3048</v>
      </c>
      <c r="F10026" t="s">
        <v>3047</v>
      </c>
    </row>
    <row r="10027" spans="1:6" x14ac:dyDescent="0.35">
      <c r="A10027" s="2">
        <v>44713</v>
      </c>
      <c r="B10027">
        <v>87323622</v>
      </c>
      <c r="C10027">
        <v>10</v>
      </c>
      <c r="D10027">
        <v>8143702.9000000004</v>
      </c>
      <c r="E10027" s="1" t="s">
        <v>3048</v>
      </c>
      <c r="F10027" t="s">
        <v>3047</v>
      </c>
    </row>
    <row r="10028" spans="1:6" x14ac:dyDescent="0.35">
      <c r="A10028" s="2">
        <v>44621</v>
      </c>
      <c r="B10028">
        <v>87323622</v>
      </c>
      <c r="C10028">
        <v>21</v>
      </c>
      <c r="D10028">
        <v>8149184.5199999996</v>
      </c>
      <c r="E10028" s="1" t="s">
        <v>3048</v>
      </c>
      <c r="F10028" t="s">
        <v>3047</v>
      </c>
    </row>
    <row r="10029" spans="1:6" x14ac:dyDescent="0.35">
      <c r="A10029" s="2">
        <v>44958</v>
      </c>
      <c r="B10029">
        <v>87323622</v>
      </c>
      <c r="C10029">
        <v>9</v>
      </c>
      <c r="D10029">
        <v>8820462.9000000004</v>
      </c>
      <c r="E10029" s="1" t="s">
        <v>3048</v>
      </c>
      <c r="F10029" t="s">
        <v>3047</v>
      </c>
    </row>
    <row r="10030" spans="1:6" x14ac:dyDescent="0.35">
      <c r="A10030" s="2">
        <v>44652</v>
      </c>
      <c r="B10030">
        <v>87323622</v>
      </c>
      <c r="C10030">
        <v>16</v>
      </c>
      <c r="D10030">
        <v>9197132.3399999999</v>
      </c>
      <c r="E10030" s="1" t="s">
        <v>3048</v>
      </c>
      <c r="F10030" t="s">
        <v>3047</v>
      </c>
    </row>
    <row r="10031" spans="1:6" x14ac:dyDescent="0.35">
      <c r="A10031" s="2">
        <v>44682</v>
      </c>
      <c r="B10031">
        <v>87323622</v>
      </c>
      <c r="C10031">
        <v>13</v>
      </c>
      <c r="D10031">
        <v>10090487.26</v>
      </c>
      <c r="E10031" s="1" t="s">
        <v>3048</v>
      </c>
      <c r="F10031" t="s">
        <v>3047</v>
      </c>
    </row>
    <row r="10032" spans="1:6" x14ac:dyDescent="0.35">
      <c r="A10032" s="2">
        <v>44652</v>
      </c>
      <c r="B10032">
        <v>87323622</v>
      </c>
      <c r="C10032">
        <v>12</v>
      </c>
      <c r="D10032">
        <v>10938864.85</v>
      </c>
      <c r="E10032" s="1" t="s">
        <v>3048</v>
      </c>
      <c r="F10032" t="s">
        <v>3047</v>
      </c>
    </row>
    <row r="10033" spans="1:6" x14ac:dyDescent="0.35">
      <c r="A10033" s="2">
        <v>44621</v>
      </c>
      <c r="B10033">
        <v>87323622</v>
      </c>
      <c r="C10033">
        <v>12</v>
      </c>
      <c r="D10033">
        <v>11183311.609999999</v>
      </c>
      <c r="E10033" s="1" t="s">
        <v>3048</v>
      </c>
      <c r="F10033" t="s">
        <v>3047</v>
      </c>
    </row>
    <row r="10034" spans="1:6" x14ac:dyDescent="0.35">
      <c r="A10034" s="2">
        <v>44896</v>
      </c>
      <c r="B10034">
        <v>87323622</v>
      </c>
      <c r="C10034">
        <v>14</v>
      </c>
      <c r="D10034">
        <v>14049640.84</v>
      </c>
      <c r="E10034" s="1" t="s">
        <v>3048</v>
      </c>
      <c r="F10034" t="s">
        <v>3047</v>
      </c>
    </row>
    <row r="10035" spans="1:6" x14ac:dyDescent="0.35">
      <c r="A10035" s="2">
        <v>44743</v>
      </c>
      <c r="B10035">
        <v>87783460</v>
      </c>
      <c r="C10035">
        <v>1</v>
      </c>
      <c r="D10035">
        <v>2703.35</v>
      </c>
      <c r="E10035" s="1" t="s">
        <v>3048</v>
      </c>
      <c r="F10035" t="s">
        <v>3047</v>
      </c>
    </row>
    <row r="10036" spans="1:6" x14ac:dyDescent="0.35">
      <c r="A10036" s="2">
        <v>44682</v>
      </c>
      <c r="B10036">
        <v>87783460</v>
      </c>
      <c r="C10036">
        <v>1</v>
      </c>
      <c r="D10036">
        <v>25936.06</v>
      </c>
      <c r="E10036" s="1" t="s">
        <v>3048</v>
      </c>
      <c r="F10036" t="s">
        <v>3047</v>
      </c>
    </row>
    <row r="10037" spans="1:6" x14ac:dyDescent="0.35">
      <c r="A10037" s="2">
        <v>44621</v>
      </c>
      <c r="B10037">
        <v>87783460</v>
      </c>
      <c r="C10037">
        <v>3</v>
      </c>
      <c r="D10037">
        <v>65581.87</v>
      </c>
      <c r="E10037" s="1" t="s">
        <v>3048</v>
      </c>
      <c r="F10037" t="s">
        <v>3047</v>
      </c>
    </row>
    <row r="10038" spans="1:6" x14ac:dyDescent="0.35">
      <c r="A10038" s="2">
        <v>44774</v>
      </c>
      <c r="B10038">
        <v>87830998</v>
      </c>
      <c r="C10038">
        <v>1</v>
      </c>
      <c r="D10038">
        <v>1000</v>
      </c>
      <c r="E10038" s="1" t="s">
        <v>3049</v>
      </c>
      <c r="F10038" t="s">
        <v>3047</v>
      </c>
    </row>
    <row r="10039" spans="1:6" x14ac:dyDescent="0.35">
      <c r="A10039" s="2">
        <v>44774</v>
      </c>
      <c r="B10039">
        <v>87835906</v>
      </c>
      <c r="C10039">
        <v>1</v>
      </c>
      <c r="D10039">
        <v>1000</v>
      </c>
      <c r="E10039" s="1" t="s">
        <v>3049</v>
      </c>
      <c r="F10039" t="s">
        <v>3047</v>
      </c>
    </row>
    <row r="10040" spans="1:6" x14ac:dyDescent="0.35">
      <c r="A10040" s="2">
        <v>44774</v>
      </c>
      <c r="B10040">
        <v>87839023</v>
      </c>
      <c r="C10040">
        <v>1</v>
      </c>
      <c r="D10040">
        <v>1000</v>
      </c>
      <c r="E10040" s="1" t="s">
        <v>3049</v>
      </c>
      <c r="F10040" t="s">
        <v>3047</v>
      </c>
    </row>
    <row r="10041" spans="1:6" x14ac:dyDescent="0.35">
      <c r="A10041" s="2">
        <v>44713</v>
      </c>
      <c r="B10041">
        <v>88168455</v>
      </c>
      <c r="C10041">
        <v>1</v>
      </c>
      <c r="D10041">
        <v>50000</v>
      </c>
      <c r="E10041" s="1" t="s">
        <v>3049</v>
      </c>
      <c r="F10041" t="s">
        <v>3047</v>
      </c>
    </row>
    <row r="10042" spans="1:6" x14ac:dyDescent="0.35">
      <c r="A10042" s="2">
        <v>44652</v>
      </c>
      <c r="B10042">
        <v>88168455</v>
      </c>
      <c r="C10042">
        <v>1</v>
      </c>
      <c r="D10042">
        <v>100000</v>
      </c>
      <c r="E10042" s="1" t="s">
        <v>3049</v>
      </c>
      <c r="F10042" t="s">
        <v>3047</v>
      </c>
    </row>
    <row r="10043" spans="1:6" x14ac:dyDescent="0.35">
      <c r="A10043" s="2">
        <v>44835</v>
      </c>
      <c r="B10043">
        <v>88168455</v>
      </c>
      <c r="C10043">
        <v>2</v>
      </c>
      <c r="D10043">
        <v>120000</v>
      </c>
      <c r="E10043" s="1" t="s">
        <v>3049</v>
      </c>
      <c r="F10043" t="s">
        <v>3047</v>
      </c>
    </row>
    <row r="10044" spans="1:6" x14ac:dyDescent="0.35">
      <c r="A10044" s="2">
        <v>44927</v>
      </c>
      <c r="B10044">
        <v>88168455</v>
      </c>
      <c r="C10044">
        <v>2</v>
      </c>
      <c r="D10044">
        <v>150000</v>
      </c>
      <c r="E10044" s="1" t="s">
        <v>3049</v>
      </c>
      <c r="F10044" t="s">
        <v>3047</v>
      </c>
    </row>
    <row r="10045" spans="1:6" x14ac:dyDescent="0.35">
      <c r="A10045" s="2">
        <v>44958</v>
      </c>
      <c r="B10045">
        <v>88168455</v>
      </c>
      <c r="C10045">
        <v>2</v>
      </c>
      <c r="D10045">
        <v>161000</v>
      </c>
      <c r="E10045" s="1" t="s">
        <v>3049</v>
      </c>
      <c r="F10045" t="s">
        <v>3047</v>
      </c>
    </row>
    <row r="10046" spans="1:6" x14ac:dyDescent="0.35">
      <c r="A10046" s="2">
        <v>44866</v>
      </c>
      <c r="B10046">
        <v>88168455</v>
      </c>
      <c r="C10046">
        <v>2</v>
      </c>
      <c r="D10046">
        <v>165000</v>
      </c>
      <c r="E10046" s="1" t="s">
        <v>3049</v>
      </c>
      <c r="F10046" t="s">
        <v>3047</v>
      </c>
    </row>
    <row r="10047" spans="1:6" x14ac:dyDescent="0.35">
      <c r="A10047" s="2">
        <v>44621</v>
      </c>
      <c r="B10047">
        <v>88168455</v>
      </c>
      <c r="C10047">
        <v>3</v>
      </c>
      <c r="D10047">
        <v>180000</v>
      </c>
      <c r="E10047" s="1" t="s">
        <v>3049</v>
      </c>
      <c r="F10047" t="s">
        <v>3047</v>
      </c>
    </row>
    <row r="10048" spans="1:6" x14ac:dyDescent="0.35">
      <c r="A10048" s="2">
        <v>44743</v>
      </c>
      <c r="B10048">
        <v>88168455</v>
      </c>
      <c r="C10048">
        <v>2</v>
      </c>
      <c r="D10048">
        <v>190000</v>
      </c>
      <c r="E10048" s="1" t="s">
        <v>3049</v>
      </c>
      <c r="F10048" t="s">
        <v>3047</v>
      </c>
    </row>
    <row r="10049" spans="1:6" x14ac:dyDescent="0.35">
      <c r="A10049" s="2">
        <v>44774</v>
      </c>
      <c r="B10049">
        <v>88168455</v>
      </c>
      <c r="C10049">
        <v>2</v>
      </c>
      <c r="D10049">
        <v>210000</v>
      </c>
      <c r="E10049" s="1" t="s">
        <v>3049</v>
      </c>
      <c r="F10049" t="s">
        <v>3047</v>
      </c>
    </row>
    <row r="10050" spans="1:6" x14ac:dyDescent="0.35">
      <c r="A10050" s="2">
        <v>44805</v>
      </c>
      <c r="B10050">
        <v>88168455</v>
      </c>
      <c r="C10050">
        <v>3</v>
      </c>
      <c r="D10050">
        <v>230000</v>
      </c>
      <c r="E10050" s="1" t="s">
        <v>3049</v>
      </c>
      <c r="F10050" t="s">
        <v>3047</v>
      </c>
    </row>
    <row r="10051" spans="1:6" x14ac:dyDescent="0.35">
      <c r="A10051" s="2">
        <v>44896</v>
      </c>
      <c r="B10051">
        <v>88168455</v>
      </c>
      <c r="C10051">
        <v>3</v>
      </c>
      <c r="D10051">
        <v>299000</v>
      </c>
      <c r="E10051" s="1" t="s">
        <v>3049</v>
      </c>
      <c r="F10051" t="s">
        <v>3047</v>
      </c>
    </row>
    <row r="10052" spans="1:6" x14ac:dyDescent="0.35">
      <c r="A10052" s="2">
        <v>44682</v>
      </c>
      <c r="B10052">
        <v>88168455</v>
      </c>
      <c r="C10052">
        <v>4</v>
      </c>
      <c r="D10052">
        <v>315000</v>
      </c>
      <c r="E10052" s="1" t="s">
        <v>3049</v>
      </c>
      <c r="F10052" t="s">
        <v>3047</v>
      </c>
    </row>
    <row r="10053" spans="1:6" x14ac:dyDescent="0.35">
      <c r="A10053" s="2">
        <v>44958</v>
      </c>
      <c r="B10053">
        <v>88563101</v>
      </c>
      <c r="C10053">
        <v>2</v>
      </c>
      <c r="D10053">
        <v>183.98</v>
      </c>
      <c r="E10053" s="1" t="s">
        <v>3050</v>
      </c>
      <c r="F10053" t="s">
        <v>3047</v>
      </c>
    </row>
    <row r="10054" spans="1:6" x14ac:dyDescent="0.35">
      <c r="A10054" s="2">
        <v>44927</v>
      </c>
      <c r="B10054">
        <v>88563101</v>
      </c>
      <c r="C10054">
        <v>2</v>
      </c>
      <c r="D10054">
        <v>188.07</v>
      </c>
      <c r="E10054" s="1" t="s">
        <v>3050</v>
      </c>
      <c r="F10054" t="s">
        <v>3047</v>
      </c>
    </row>
    <row r="10055" spans="1:6" x14ac:dyDescent="0.35">
      <c r="A10055" s="2">
        <v>44682</v>
      </c>
      <c r="B10055">
        <v>88563101</v>
      </c>
      <c r="C10055">
        <v>2</v>
      </c>
      <c r="D10055">
        <v>198.77</v>
      </c>
      <c r="E10055" s="1" t="s">
        <v>3050</v>
      </c>
      <c r="F10055" t="s">
        <v>3047</v>
      </c>
    </row>
    <row r="10056" spans="1:6" x14ac:dyDescent="0.35">
      <c r="A10056" s="2">
        <v>44835</v>
      </c>
      <c r="B10056">
        <v>88563101</v>
      </c>
      <c r="C10056">
        <v>2</v>
      </c>
      <c r="D10056">
        <v>201.28</v>
      </c>
      <c r="E10056" s="1" t="s">
        <v>3050</v>
      </c>
      <c r="F10056" t="s">
        <v>3047</v>
      </c>
    </row>
    <row r="10057" spans="1:6" x14ac:dyDescent="0.35">
      <c r="A10057" s="2">
        <v>44713</v>
      </c>
      <c r="B10057">
        <v>88563101</v>
      </c>
      <c r="C10057">
        <v>2</v>
      </c>
      <c r="D10057">
        <v>203.48</v>
      </c>
      <c r="E10057" s="1" t="s">
        <v>3050</v>
      </c>
      <c r="F10057" t="s">
        <v>3047</v>
      </c>
    </row>
    <row r="10058" spans="1:6" x14ac:dyDescent="0.35">
      <c r="A10058" s="2">
        <v>44621</v>
      </c>
      <c r="B10058">
        <v>88563101</v>
      </c>
      <c r="C10058">
        <v>2</v>
      </c>
      <c r="D10058">
        <v>204.14</v>
      </c>
      <c r="E10058" s="1" t="s">
        <v>3050</v>
      </c>
      <c r="F10058" t="s">
        <v>3047</v>
      </c>
    </row>
    <row r="10059" spans="1:6" x14ac:dyDescent="0.35">
      <c r="A10059" s="2">
        <v>44743</v>
      </c>
      <c r="B10059">
        <v>88563101</v>
      </c>
      <c r="C10059">
        <v>2</v>
      </c>
      <c r="D10059">
        <v>204.4</v>
      </c>
      <c r="E10059" s="1" t="s">
        <v>3050</v>
      </c>
      <c r="F10059" t="s">
        <v>3047</v>
      </c>
    </row>
    <row r="10060" spans="1:6" x14ac:dyDescent="0.35">
      <c r="A10060" s="2">
        <v>44866</v>
      </c>
      <c r="B10060">
        <v>88563101</v>
      </c>
      <c r="C10060">
        <v>3</v>
      </c>
      <c r="D10060">
        <v>290.45</v>
      </c>
      <c r="E10060" s="1" t="s">
        <v>3050</v>
      </c>
      <c r="F10060" t="s">
        <v>3047</v>
      </c>
    </row>
    <row r="10061" spans="1:6" x14ac:dyDescent="0.35">
      <c r="A10061" s="2">
        <v>44774</v>
      </c>
      <c r="B10061">
        <v>88563101</v>
      </c>
      <c r="C10061">
        <v>3</v>
      </c>
      <c r="D10061">
        <v>301.68</v>
      </c>
      <c r="E10061" s="1" t="s">
        <v>3050</v>
      </c>
      <c r="F10061" t="s">
        <v>3047</v>
      </c>
    </row>
    <row r="10062" spans="1:6" x14ac:dyDescent="0.35">
      <c r="A10062" s="2">
        <v>44652</v>
      </c>
      <c r="B10062">
        <v>88563101</v>
      </c>
      <c r="C10062">
        <v>3</v>
      </c>
      <c r="D10062">
        <v>301.88</v>
      </c>
      <c r="E10062" s="1" t="s">
        <v>3050</v>
      </c>
      <c r="F10062" t="s">
        <v>3047</v>
      </c>
    </row>
    <row r="10063" spans="1:6" x14ac:dyDescent="0.35">
      <c r="A10063" s="2">
        <v>44896</v>
      </c>
      <c r="B10063">
        <v>88563101</v>
      </c>
      <c r="C10063">
        <v>5</v>
      </c>
      <c r="D10063">
        <v>494.65</v>
      </c>
      <c r="E10063" s="1" t="s">
        <v>3050</v>
      </c>
      <c r="F10063" t="s">
        <v>3047</v>
      </c>
    </row>
    <row r="10064" spans="1:6" x14ac:dyDescent="0.35">
      <c r="A10064" s="2">
        <v>44805</v>
      </c>
      <c r="B10064">
        <v>88563101</v>
      </c>
      <c r="C10064">
        <v>5</v>
      </c>
      <c r="D10064">
        <v>503.48</v>
      </c>
      <c r="E10064" s="1" t="s">
        <v>3050</v>
      </c>
      <c r="F10064" t="s">
        <v>3047</v>
      </c>
    </row>
    <row r="10065" spans="1:6" x14ac:dyDescent="0.35">
      <c r="A10065" s="2">
        <v>44835</v>
      </c>
      <c r="B10065">
        <v>88563101</v>
      </c>
      <c r="C10065">
        <v>1</v>
      </c>
      <c r="D10065">
        <v>12752</v>
      </c>
      <c r="E10065" s="1" t="s">
        <v>3048</v>
      </c>
      <c r="F10065" t="s">
        <v>3047</v>
      </c>
    </row>
    <row r="10066" spans="1:6" x14ac:dyDescent="0.35">
      <c r="A10066" s="2">
        <v>44866</v>
      </c>
      <c r="B10066">
        <v>88563101</v>
      </c>
      <c r="C10066">
        <v>1</v>
      </c>
      <c r="D10066">
        <v>16700.259999999998</v>
      </c>
      <c r="E10066" s="1" t="s">
        <v>3048</v>
      </c>
      <c r="F10066" t="s">
        <v>3047</v>
      </c>
    </row>
    <row r="10067" spans="1:6" x14ac:dyDescent="0.35">
      <c r="A10067" s="2">
        <v>44713</v>
      </c>
      <c r="B10067">
        <v>88563101</v>
      </c>
      <c r="C10067">
        <v>1</v>
      </c>
      <c r="D10067">
        <v>25512.19</v>
      </c>
      <c r="E10067" s="1" t="s">
        <v>3048</v>
      </c>
      <c r="F10067" t="s">
        <v>3047</v>
      </c>
    </row>
    <row r="10068" spans="1:6" x14ac:dyDescent="0.35">
      <c r="A10068" s="2">
        <v>44652</v>
      </c>
      <c r="B10068">
        <v>88563101</v>
      </c>
      <c r="C10068">
        <v>1</v>
      </c>
      <c r="D10068">
        <v>44033.07</v>
      </c>
      <c r="E10068" s="1" t="s">
        <v>3048</v>
      </c>
      <c r="F10068" t="s">
        <v>3047</v>
      </c>
    </row>
    <row r="10069" spans="1:6" x14ac:dyDescent="0.35">
      <c r="A10069" s="2">
        <v>44927</v>
      </c>
      <c r="B10069">
        <v>88563101</v>
      </c>
      <c r="C10069">
        <v>3</v>
      </c>
      <c r="D10069">
        <v>152552</v>
      </c>
      <c r="E10069" s="1" t="s">
        <v>3048</v>
      </c>
      <c r="F10069" t="s">
        <v>3047</v>
      </c>
    </row>
    <row r="10070" spans="1:6" x14ac:dyDescent="0.35">
      <c r="A10070" s="2">
        <v>44682</v>
      </c>
      <c r="B10070">
        <v>88563101</v>
      </c>
      <c r="C10070">
        <v>1</v>
      </c>
      <c r="D10070">
        <v>267028.06</v>
      </c>
      <c r="E10070" s="1" t="s">
        <v>3048</v>
      </c>
      <c r="F10070" t="s">
        <v>3047</v>
      </c>
    </row>
    <row r="10071" spans="1:6" x14ac:dyDescent="0.35">
      <c r="A10071" s="2">
        <v>44927</v>
      </c>
      <c r="B10071">
        <v>88563101</v>
      </c>
      <c r="C10071">
        <v>1</v>
      </c>
      <c r="D10071">
        <v>305178.74</v>
      </c>
      <c r="E10071" s="1" t="s">
        <v>3048</v>
      </c>
      <c r="F10071" t="s">
        <v>3047</v>
      </c>
    </row>
    <row r="10072" spans="1:6" x14ac:dyDescent="0.35">
      <c r="A10072" s="2">
        <v>44621</v>
      </c>
      <c r="B10072">
        <v>88563101</v>
      </c>
      <c r="C10072">
        <v>2</v>
      </c>
      <c r="D10072">
        <v>2326522.36</v>
      </c>
      <c r="E10072" s="1" t="s">
        <v>3050</v>
      </c>
      <c r="F10072" t="s">
        <v>3047</v>
      </c>
    </row>
    <row r="10073" spans="1:6" x14ac:dyDescent="0.35">
      <c r="A10073" s="2">
        <v>44958</v>
      </c>
      <c r="B10073">
        <v>88563101</v>
      </c>
      <c r="C10073">
        <v>2</v>
      </c>
      <c r="D10073">
        <v>2345510.19</v>
      </c>
      <c r="E10073" s="1" t="s">
        <v>3050</v>
      </c>
      <c r="F10073" t="s">
        <v>3047</v>
      </c>
    </row>
    <row r="10074" spans="1:6" x14ac:dyDescent="0.35">
      <c r="A10074" s="2">
        <v>44927</v>
      </c>
      <c r="B10074">
        <v>88563101</v>
      </c>
      <c r="C10074">
        <v>2</v>
      </c>
      <c r="D10074">
        <v>2416030.21</v>
      </c>
      <c r="E10074" s="1" t="s">
        <v>3050</v>
      </c>
      <c r="F10074" t="s">
        <v>3047</v>
      </c>
    </row>
    <row r="10075" spans="1:6" x14ac:dyDescent="0.35">
      <c r="A10075" s="2">
        <v>44682</v>
      </c>
      <c r="B10075">
        <v>88563101</v>
      </c>
      <c r="C10075">
        <v>2</v>
      </c>
      <c r="D10075">
        <v>2455850.4900000002</v>
      </c>
      <c r="E10075" s="1" t="s">
        <v>3050</v>
      </c>
      <c r="F10075" t="s">
        <v>3047</v>
      </c>
    </row>
    <row r="10076" spans="1:6" x14ac:dyDescent="0.35">
      <c r="A10076" s="2">
        <v>44835</v>
      </c>
      <c r="B10076">
        <v>88563101</v>
      </c>
      <c r="C10076">
        <v>2</v>
      </c>
      <c r="D10076">
        <v>2523930.96</v>
      </c>
      <c r="E10076" s="1" t="s">
        <v>3050</v>
      </c>
      <c r="F10076" t="s">
        <v>3047</v>
      </c>
    </row>
    <row r="10077" spans="1:6" x14ac:dyDescent="0.35">
      <c r="A10077" s="2">
        <v>44743</v>
      </c>
      <c r="B10077">
        <v>88563101</v>
      </c>
      <c r="C10077">
        <v>2</v>
      </c>
      <c r="D10077">
        <v>2576390.39</v>
      </c>
      <c r="E10077" s="1" t="s">
        <v>3050</v>
      </c>
      <c r="F10077" t="s">
        <v>3047</v>
      </c>
    </row>
    <row r="10078" spans="1:6" x14ac:dyDescent="0.35">
      <c r="A10078" s="2">
        <v>44713</v>
      </c>
      <c r="B10078">
        <v>88563101</v>
      </c>
      <c r="C10078">
        <v>2</v>
      </c>
      <c r="D10078">
        <v>2604740.13</v>
      </c>
      <c r="E10078" s="1" t="s">
        <v>3050</v>
      </c>
      <c r="F10078" t="s">
        <v>3047</v>
      </c>
    </row>
    <row r="10079" spans="1:6" x14ac:dyDescent="0.35">
      <c r="A10079" s="2">
        <v>44866</v>
      </c>
      <c r="B10079">
        <v>88563101</v>
      </c>
      <c r="C10079">
        <v>3</v>
      </c>
      <c r="D10079">
        <v>2642029.2400000002</v>
      </c>
      <c r="E10079" s="1" t="s">
        <v>3050</v>
      </c>
      <c r="F10079" t="s">
        <v>3047</v>
      </c>
    </row>
    <row r="10080" spans="1:6" x14ac:dyDescent="0.35">
      <c r="A10080" s="2">
        <v>44774</v>
      </c>
      <c r="B10080">
        <v>88563101</v>
      </c>
      <c r="C10080">
        <v>3</v>
      </c>
      <c r="D10080">
        <v>2673256.5099999998</v>
      </c>
      <c r="E10080" s="1" t="s">
        <v>3050</v>
      </c>
      <c r="F10080" t="s">
        <v>3047</v>
      </c>
    </row>
    <row r="10081" spans="1:6" x14ac:dyDescent="0.35">
      <c r="A10081" s="2">
        <v>44652</v>
      </c>
      <c r="B10081">
        <v>88563101</v>
      </c>
      <c r="C10081">
        <v>3</v>
      </c>
      <c r="D10081">
        <v>2786598.1</v>
      </c>
      <c r="E10081" s="1" t="s">
        <v>3050</v>
      </c>
      <c r="F10081" t="s">
        <v>3047</v>
      </c>
    </row>
    <row r="10082" spans="1:6" x14ac:dyDescent="0.35">
      <c r="A10082" s="2">
        <v>44896</v>
      </c>
      <c r="B10082">
        <v>88563101</v>
      </c>
      <c r="C10082">
        <v>5</v>
      </c>
      <c r="D10082">
        <v>3106862.96</v>
      </c>
      <c r="E10082" s="1" t="s">
        <v>3050</v>
      </c>
      <c r="F10082" t="s">
        <v>3047</v>
      </c>
    </row>
    <row r="10083" spans="1:6" x14ac:dyDescent="0.35">
      <c r="A10083" s="2">
        <v>44805</v>
      </c>
      <c r="B10083">
        <v>88563101</v>
      </c>
      <c r="C10083">
        <v>5</v>
      </c>
      <c r="D10083">
        <v>4528215.79</v>
      </c>
      <c r="E10083" s="1" t="s">
        <v>3050</v>
      </c>
      <c r="F10083" t="s">
        <v>3047</v>
      </c>
    </row>
    <row r="10084" spans="1:6" x14ac:dyDescent="0.35">
      <c r="A10084" s="2">
        <v>44896</v>
      </c>
      <c r="B10084">
        <v>88563101</v>
      </c>
      <c r="C10084">
        <v>2</v>
      </c>
      <c r="D10084">
        <v>13847940</v>
      </c>
      <c r="E10084" s="1" t="s">
        <v>3048</v>
      </c>
      <c r="F10084" t="s">
        <v>3047</v>
      </c>
    </row>
    <row r="10085" spans="1:6" x14ac:dyDescent="0.35">
      <c r="A10085" s="2">
        <v>44682</v>
      </c>
      <c r="B10085">
        <v>88563101</v>
      </c>
      <c r="C10085">
        <v>1</v>
      </c>
      <c r="D10085">
        <v>14660805</v>
      </c>
      <c r="E10085" s="1" t="s">
        <v>3048</v>
      </c>
      <c r="F10085" t="s">
        <v>3047</v>
      </c>
    </row>
    <row r="10086" spans="1:6" x14ac:dyDescent="0.35">
      <c r="A10086" s="2">
        <v>44927</v>
      </c>
      <c r="B10086">
        <v>88563101</v>
      </c>
      <c r="C10086">
        <v>1</v>
      </c>
      <c r="D10086">
        <v>19032700</v>
      </c>
      <c r="E10086" s="1" t="s">
        <v>3048</v>
      </c>
      <c r="F10086" t="s">
        <v>3047</v>
      </c>
    </row>
    <row r="10087" spans="1:6" x14ac:dyDescent="0.35">
      <c r="A10087" s="2">
        <v>44927</v>
      </c>
      <c r="B10087">
        <v>88563101</v>
      </c>
      <c r="C10087">
        <v>5</v>
      </c>
      <c r="D10087">
        <v>23502145.440000001</v>
      </c>
      <c r="E10087" s="1" t="s">
        <v>3049</v>
      </c>
      <c r="F10087" t="s">
        <v>3047</v>
      </c>
    </row>
    <row r="10088" spans="1:6" x14ac:dyDescent="0.35">
      <c r="A10088" s="2">
        <v>44866</v>
      </c>
      <c r="B10088">
        <v>88563101</v>
      </c>
      <c r="C10088">
        <v>2</v>
      </c>
      <c r="D10088">
        <v>24354285</v>
      </c>
      <c r="E10088" s="1" t="s">
        <v>3048</v>
      </c>
      <c r="F10088" t="s">
        <v>3047</v>
      </c>
    </row>
    <row r="10089" spans="1:6" x14ac:dyDescent="0.35">
      <c r="A10089" s="2">
        <v>44652</v>
      </c>
      <c r="B10089">
        <v>88563101</v>
      </c>
      <c r="C10089">
        <v>2</v>
      </c>
      <c r="D10089">
        <v>25346712.5</v>
      </c>
      <c r="E10089" s="1" t="s">
        <v>3048</v>
      </c>
      <c r="F10089" t="s">
        <v>3047</v>
      </c>
    </row>
    <row r="10090" spans="1:6" x14ac:dyDescent="0.35">
      <c r="A10090" s="2">
        <v>44958</v>
      </c>
      <c r="B10090">
        <v>88563101</v>
      </c>
      <c r="C10090">
        <v>4</v>
      </c>
      <c r="D10090">
        <v>27266895.550000001</v>
      </c>
      <c r="E10090" s="1" t="s">
        <v>3049</v>
      </c>
      <c r="F10090" t="s">
        <v>3047</v>
      </c>
    </row>
    <row r="10091" spans="1:6" x14ac:dyDescent="0.35">
      <c r="A10091" s="2">
        <v>44896</v>
      </c>
      <c r="B10091">
        <v>88563101</v>
      </c>
      <c r="C10091">
        <v>4</v>
      </c>
      <c r="D10091">
        <v>30088990.879999999</v>
      </c>
      <c r="E10091" s="1" t="s">
        <v>3049</v>
      </c>
      <c r="F10091" t="s">
        <v>3047</v>
      </c>
    </row>
    <row r="10092" spans="1:6" x14ac:dyDescent="0.35">
      <c r="A10092" s="2">
        <v>44621</v>
      </c>
      <c r="B10092">
        <v>88563101</v>
      </c>
      <c r="C10092">
        <v>2</v>
      </c>
      <c r="D10092">
        <v>31420912.5</v>
      </c>
      <c r="E10092" s="1" t="s">
        <v>3048</v>
      </c>
      <c r="F10092" t="s">
        <v>3047</v>
      </c>
    </row>
    <row r="10093" spans="1:6" x14ac:dyDescent="0.35">
      <c r="A10093" s="2">
        <v>44621</v>
      </c>
      <c r="B10093">
        <v>88563101</v>
      </c>
      <c r="C10093">
        <v>4</v>
      </c>
      <c r="D10093">
        <v>31924783.309999999</v>
      </c>
      <c r="E10093" s="1" t="s">
        <v>3049</v>
      </c>
      <c r="F10093" t="s">
        <v>3047</v>
      </c>
    </row>
    <row r="10094" spans="1:6" x14ac:dyDescent="0.35">
      <c r="A10094" s="2">
        <v>44652</v>
      </c>
      <c r="B10094">
        <v>88563101</v>
      </c>
      <c r="C10094">
        <v>3</v>
      </c>
      <c r="D10094">
        <v>36521476.689999998</v>
      </c>
      <c r="E10094" s="1" t="s">
        <v>3049</v>
      </c>
      <c r="F10094" t="s">
        <v>3047</v>
      </c>
    </row>
    <row r="10095" spans="1:6" x14ac:dyDescent="0.35">
      <c r="A10095" s="2">
        <v>44866</v>
      </c>
      <c r="B10095">
        <v>88563101</v>
      </c>
      <c r="C10095">
        <v>4</v>
      </c>
      <c r="D10095">
        <v>37452091.43</v>
      </c>
      <c r="E10095" s="1" t="s">
        <v>3049</v>
      </c>
      <c r="F10095" t="s">
        <v>3047</v>
      </c>
    </row>
    <row r="10096" spans="1:6" x14ac:dyDescent="0.35">
      <c r="A10096" s="2">
        <v>44682</v>
      </c>
      <c r="B10096">
        <v>88563101</v>
      </c>
      <c r="C10096">
        <v>4</v>
      </c>
      <c r="D10096">
        <v>38058086.369999997</v>
      </c>
      <c r="E10096" s="1" t="s">
        <v>3049</v>
      </c>
      <c r="F10096" t="s">
        <v>3047</v>
      </c>
    </row>
    <row r="10097" spans="1:6" x14ac:dyDescent="0.35">
      <c r="A10097" s="2">
        <v>44835</v>
      </c>
      <c r="B10097">
        <v>88563101</v>
      </c>
      <c r="C10097">
        <v>2</v>
      </c>
      <c r="D10097">
        <v>44004390</v>
      </c>
      <c r="E10097" s="1" t="s">
        <v>3048</v>
      </c>
      <c r="F10097" t="s">
        <v>3047</v>
      </c>
    </row>
    <row r="10098" spans="1:6" x14ac:dyDescent="0.35">
      <c r="A10098" s="2">
        <v>44774</v>
      </c>
      <c r="B10098">
        <v>88563101</v>
      </c>
      <c r="C10098">
        <v>2</v>
      </c>
      <c r="D10098">
        <v>53082512.5</v>
      </c>
      <c r="E10098" s="1" t="s">
        <v>3048</v>
      </c>
      <c r="F10098" t="s">
        <v>3047</v>
      </c>
    </row>
    <row r="10099" spans="1:6" x14ac:dyDescent="0.35">
      <c r="A10099" s="2">
        <v>44743</v>
      </c>
      <c r="B10099">
        <v>88563101</v>
      </c>
      <c r="C10099">
        <v>2</v>
      </c>
      <c r="D10099">
        <v>56987940</v>
      </c>
      <c r="E10099" s="1" t="s">
        <v>3048</v>
      </c>
      <c r="F10099" t="s">
        <v>3047</v>
      </c>
    </row>
    <row r="10100" spans="1:6" x14ac:dyDescent="0.35">
      <c r="A10100" s="2">
        <v>44835</v>
      </c>
      <c r="B10100">
        <v>88563101</v>
      </c>
      <c r="C10100">
        <v>4</v>
      </c>
      <c r="D10100">
        <v>56994711.829999998</v>
      </c>
      <c r="E10100" s="1" t="s">
        <v>3049</v>
      </c>
      <c r="F10100" t="s">
        <v>3047</v>
      </c>
    </row>
    <row r="10101" spans="1:6" x14ac:dyDescent="0.35">
      <c r="A10101" s="2">
        <v>44805</v>
      </c>
      <c r="B10101">
        <v>88563101</v>
      </c>
      <c r="C10101">
        <v>2</v>
      </c>
      <c r="D10101">
        <v>60892240</v>
      </c>
      <c r="E10101" s="1" t="s">
        <v>3048</v>
      </c>
      <c r="F10101" t="s">
        <v>3047</v>
      </c>
    </row>
    <row r="10102" spans="1:6" x14ac:dyDescent="0.35">
      <c r="A10102" s="2">
        <v>44713</v>
      </c>
      <c r="B10102">
        <v>88563101</v>
      </c>
      <c r="C10102">
        <v>2</v>
      </c>
      <c r="D10102">
        <v>62359480</v>
      </c>
      <c r="E10102" s="1" t="s">
        <v>3048</v>
      </c>
      <c r="F10102" t="s">
        <v>3047</v>
      </c>
    </row>
    <row r="10103" spans="1:6" x14ac:dyDescent="0.35">
      <c r="A10103" s="2">
        <v>44713</v>
      </c>
      <c r="B10103">
        <v>88563101</v>
      </c>
      <c r="C10103">
        <v>3</v>
      </c>
      <c r="D10103">
        <v>62424602.950000003</v>
      </c>
      <c r="E10103" s="1" t="s">
        <v>3049</v>
      </c>
      <c r="F10103" t="s">
        <v>3047</v>
      </c>
    </row>
    <row r="10104" spans="1:6" x14ac:dyDescent="0.35">
      <c r="A10104" s="2">
        <v>44743</v>
      </c>
      <c r="B10104">
        <v>88563101</v>
      </c>
      <c r="C10104">
        <v>6</v>
      </c>
      <c r="D10104">
        <v>70252131.25</v>
      </c>
      <c r="E10104" s="1" t="s">
        <v>3049</v>
      </c>
      <c r="F10104" t="s">
        <v>3047</v>
      </c>
    </row>
    <row r="10105" spans="1:6" x14ac:dyDescent="0.35">
      <c r="A10105" s="2">
        <v>44805</v>
      </c>
      <c r="B10105">
        <v>88563101</v>
      </c>
      <c r="C10105">
        <v>3</v>
      </c>
      <c r="D10105">
        <v>73813354.510000005</v>
      </c>
      <c r="E10105" s="1" t="s">
        <v>3049</v>
      </c>
      <c r="F10105" t="s">
        <v>3047</v>
      </c>
    </row>
    <row r="10106" spans="1:6" x14ac:dyDescent="0.35">
      <c r="A10106" s="2">
        <v>44927</v>
      </c>
      <c r="B10106">
        <v>88563101</v>
      </c>
      <c r="C10106">
        <v>1</v>
      </c>
      <c r="D10106">
        <v>77197313.800000012</v>
      </c>
      <c r="E10106" s="1" t="s">
        <v>3051</v>
      </c>
      <c r="F10106" t="s">
        <v>3047</v>
      </c>
    </row>
    <row r="10107" spans="1:6" x14ac:dyDescent="0.35">
      <c r="A10107" s="2">
        <v>44958</v>
      </c>
      <c r="B10107">
        <v>88563101</v>
      </c>
      <c r="C10107">
        <v>1</v>
      </c>
      <c r="D10107">
        <v>103542036</v>
      </c>
      <c r="E10107" s="1" t="s">
        <v>3051</v>
      </c>
      <c r="F10107" t="s">
        <v>3047</v>
      </c>
    </row>
    <row r="10108" spans="1:6" x14ac:dyDescent="0.35">
      <c r="A10108" s="2">
        <v>44774</v>
      </c>
      <c r="B10108">
        <v>88563101</v>
      </c>
      <c r="C10108">
        <v>4</v>
      </c>
      <c r="D10108">
        <v>124260889.67</v>
      </c>
      <c r="E10108" s="1" t="s">
        <v>3049</v>
      </c>
      <c r="F10108" t="s">
        <v>3047</v>
      </c>
    </row>
    <row r="10109" spans="1:6" x14ac:dyDescent="0.35">
      <c r="A10109" s="2">
        <v>44896</v>
      </c>
      <c r="B10109">
        <v>88563101</v>
      </c>
      <c r="C10109">
        <v>2</v>
      </c>
      <c r="D10109">
        <v>126571356.08</v>
      </c>
      <c r="E10109" s="1" t="s">
        <v>3051</v>
      </c>
      <c r="F10109" t="s">
        <v>3047</v>
      </c>
    </row>
    <row r="10110" spans="1:6" x14ac:dyDescent="0.35">
      <c r="A10110" s="2">
        <v>44621</v>
      </c>
      <c r="B10110">
        <v>88563101</v>
      </c>
      <c r="C10110">
        <v>1</v>
      </c>
      <c r="D10110">
        <v>142260084</v>
      </c>
      <c r="E10110" s="1" t="s">
        <v>3051</v>
      </c>
      <c r="F10110" t="s">
        <v>3047</v>
      </c>
    </row>
    <row r="10111" spans="1:6" x14ac:dyDescent="0.35">
      <c r="A10111" s="2">
        <v>44652</v>
      </c>
      <c r="B10111">
        <v>88563101</v>
      </c>
      <c r="C10111">
        <v>2</v>
      </c>
      <c r="D10111">
        <v>168542113.80000001</v>
      </c>
      <c r="E10111" s="1" t="s">
        <v>3051</v>
      </c>
      <c r="F10111" t="s">
        <v>3047</v>
      </c>
    </row>
    <row r="10112" spans="1:6" x14ac:dyDescent="0.35">
      <c r="A10112" s="2">
        <v>44866</v>
      </c>
      <c r="B10112">
        <v>88563101</v>
      </c>
      <c r="C10112">
        <v>2</v>
      </c>
      <c r="D10112">
        <v>168690860.5</v>
      </c>
      <c r="E10112" s="1" t="s">
        <v>3051</v>
      </c>
      <c r="F10112" t="s">
        <v>3047</v>
      </c>
    </row>
    <row r="10113" spans="1:6" x14ac:dyDescent="0.35">
      <c r="A10113" s="2">
        <v>44682</v>
      </c>
      <c r="B10113">
        <v>88563101</v>
      </c>
      <c r="C10113">
        <v>2</v>
      </c>
      <c r="D10113">
        <v>172573584</v>
      </c>
      <c r="E10113" s="1" t="s">
        <v>3051</v>
      </c>
      <c r="F10113" t="s">
        <v>3047</v>
      </c>
    </row>
    <row r="10114" spans="1:6" x14ac:dyDescent="0.35">
      <c r="A10114" s="2">
        <v>44835</v>
      </c>
      <c r="B10114">
        <v>88563101</v>
      </c>
      <c r="C10114">
        <v>1</v>
      </c>
      <c r="D10114">
        <v>296422245</v>
      </c>
      <c r="E10114" s="1" t="s">
        <v>3051</v>
      </c>
      <c r="F10114" t="s">
        <v>3047</v>
      </c>
    </row>
    <row r="10115" spans="1:6" x14ac:dyDescent="0.35">
      <c r="A10115" s="2">
        <v>44713</v>
      </c>
      <c r="B10115">
        <v>88563101</v>
      </c>
      <c r="C10115">
        <v>2</v>
      </c>
      <c r="D10115">
        <v>342353046</v>
      </c>
      <c r="E10115" s="1" t="s">
        <v>3051</v>
      </c>
      <c r="F10115" t="s">
        <v>3047</v>
      </c>
    </row>
    <row r="10116" spans="1:6" x14ac:dyDescent="0.35">
      <c r="A10116" s="2">
        <v>44774</v>
      </c>
      <c r="B10116">
        <v>88563101</v>
      </c>
      <c r="C10116">
        <v>2</v>
      </c>
      <c r="D10116">
        <v>363856143</v>
      </c>
      <c r="E10116" s="1" t="s">
        <v>3051</v>
      </c>
      <c r="F10116" t="s">
        <v>3047</v>
      </c>
    </row>
    <row r="10117" spans="1:6" x14ac:dyDescent="0.35">
      <c r="A10117" s="2">
        <v>44743</v>
      </c>
      <c r="B10117">
        <v>88563101</v>
      </c>
      <c r="C10117">
        <v>2</v>
      </c>
      <c r="D10117">
        <v>395608884.67200005</v>
      </c>
      <c r="E10117" s="1" t="s">
        <v>3051</v>
      </c>
      <c r="F10117" t="s">
        <v>3047</v>
      </c>
    </row>
    <row r="10118" spans="1:6" x14ac:dyDescent="0.35">
      <c r="A10118" s="2">
        <v>44805</v>
      </c>
      <c r="B10118">
        <v>88563101</v>
      </c>
      <c r="C10118">
        <v>1</v>
      </c>
      <c r="D10118">
        <v>410161752</v>
      </c>
      <c r="E10118" s="1" t="s">
        <v>3051</v>
      </c>
      <c r="F10118" t="s">
        <v>3047</v>
      </c>
    </row>
    <row r="10119" spans="1:6" x14ac:dyDescent="0.35">
      <c r="A10119" s="2">
        <v>44713</v>
      </c>
      <c r="B10119">
        <v>89290431</v>
      </c>
      <c r="C10119">
        <v>1</v>
      </c>
      <c r="D10119">
        <v>26723.13</v>
      </c>
      <c r="E10119" s="1" t="s">
        <v>3048</v>
      </c>
      <c r="F10119" t="s">
        <v>3047</v>
      </c>
    </row>
    <row r="10120" spans="1:6" x14ac:dyDescent="0.35">
      <c r="A10120" s="2">
        <v>44927</v>
      </c>
      <c r="B10120">
        <v>89290431</v>
      </c>
      <c r="C10120">
        <v>1</v>
      </c>
      <c r="D10120">
        <v>30000</v>
      </c>
      <c r="E10120" s="1" t="s">
        <v>3048</v>
      </c>
      <c r="F10120" t="s">
        <v>3047</v>
      </c>
    </row>
    <row r="10121" spans="1:6" x14ac:dyDescent="0.35">
      <c r="A10121" s="2">
        <v>44713</v>
      </c>
      <c r="B10121">
        <v>89290431</v>
      </c>
      <c r="C10121">
        <v>2</v>
      </c>
      <c r="D10121">
        <v>51000</v>
      </c>
      <c r="E10121" s="1" t="s">
        <v>3048</v>
      </c>
      <c r="F10121" t="s">
        <v>3047</v>
      </c>
    </row>
    <row r="10122" spans="1:6" x14ac:dyDescent="0.35">
      <c r="A10122" s="2">
        <v>44743</v>
      </c>
      <c r="B10122">
        <v>89290431</v>
      </c>
      <c r="C10122">
        <v>1</v>
      </c>
      <c r="D10122">
        <v>400000</v>
      </c>
      <c r="E10122" s="1" t="s">
        <v>3048</v>
      </c>
      <c r="F10122" t="s">
        <v>3047</v>
      </c>
    </row>
    <row r="10123" spans="1:6" x14ac:dyDescent="0.35">
      <c r="A10123" s="2">
        <v>44927</v>
      </c>
      <c r="B10123">
        <v>89290431</v>
      </c>
      <c r="C10123">
        <v>9</v>
      </c>
      <c r="D10123">
        <v>1070242.56</v>
      </c>
      <c r="E10123" s="1" t="s">
        <v>3048</v>
      </c>
      <c r="F10123" t="s">
        <v>3047</v>
      </c>
    </row>
    <row r="10124" spans="1:6" x14ac:dyDescent="0.35">
      <c r="A10124" s="2">
        <v>44682</v>
      </c>
      <c r="B10124">
        <v>89290431</v>
      </c>
      <c r="C10124">
        <v>9</v>
      </c>
      <c r="D10124">
        <v>1101743.3799999999</v>
      </c>
      <c r="E10124" s="1" t="s">
        <v>3048</v>
      </c>
      <c r="F10124" t="s">
        <v>3047</v>
      </c>
    </row>
    <row r="10125" spans="1:6" x14ac:dyDescent="0.35">
      <c r="A10125" s="2">
        <v>44652</v>
      </c>
      <c r="B10125">
        <v>89290431</v>
      </c>
      <c r="C10125">
        <v>7</v>
      </c>
      <c r="D10125">
        <v>1164040.83</v>
      </c>
      <c r="E10125" s="1" t="s">
        <v>3048</v>
      </c>
      <c r="F10125" t="s">
        <v>3047</v>
      </c>
    </row>
    <row r="10126" spans="1:6" x14ac:dyDescent="0.35">
      <c r="A10126" s="2">
        <v>44866</v>
      </c>
      <c r="B10126">
        <v>89290431</v>
      </c>
      <c r="C10126">
        <v>8</v>
      </c>
      <c r="D10126">
        <v>1292635.6599999999</v>
      </c>
      <c r="E10126" s="1" t="s">
        <v>3048</v>
      </c>
      <c r="F10126" t="s">
        <v>3047</v>
      </c>
    </row>
    <row r="10127" spans="1:6" x14ac:dyDescent="0.35">
      <c r="A10127" s="2">
        <v>44743</v>
      </c>
      <c r="B10127">
        <v>89290431</v>
      </c>
      <c r="C10127">
        <v>12</v>
      </c>
      <c r="D10127">
        <v>1337038.46</v>
      </c>
      <c r="E10127" s="1" t="s">
        <v>3048</v>
      </c>
      <c r="F10127" t="s">
        <v>3047</v>
      </c>
    </row>
    <row r="10128" spans="1:6" x14ac:dyDescent="0.35">
      <c r="A10128" s="2">
        <v>44774</v>
      </c>
      <c r="B10128">
        <v>89290431</v>
      </c>
      <c r="C10128">
        <v>8</v>
      </c>
      <c r="D10128">
        <v>1481115.69</v>
      </c>
      <c r="E10128" s="1" t="s">
        <v>3048</v>
      </c>
      <c r="F10128" t="s">
        <v>3047</v>
      </c>
    </row>
    <row r="10129" spans="1:6" x14ac:dyDescent="0.35">
      <c r="A10129" s="2">
        <v>44835</v>
      </c>
      <c r="B10129">
        <v>89290431</v>
      </c>
      <c r="C10129">
        <v>9</v>
      </c>
      <c r="D10129">
        <v>1529802.02</v>
      </c>
      <c r="E10129" s="1" t="s">
        <v>3048</v>
      </c>
      <c r="F10129" t="s">
        <v>3047</v>
      </c>
    </row>
    <row r="10130" spans="1:6" x14ac:dyDescent="0.35">
      <c r="A10130" s="2">
        <v>44621</v>
      </c>
      <c r="B10130">
        <v>89290431</v>
      </c>
      <c r="C10130">
        <v>8</v>
      </c>
      <c r="D10130">
        <v>1563691.8</v>
      </c>
      <c r="E10130" s="1" t="s">
        <v>3048</v>
      </c>
      <c r="F10130" t="s">
        <v>3047</v>
      </c>
    </row>
    <row r="10131" spans="1:6" x14ac:dyDescent="0.35">
      <c r="A10131" s="2">
        <v>44713</v>
      </c>
      <c r="B10131">
        <v>89290431</v>
      </c>
      <c r="C10131">
        <v>9</v>
      </c>
      <c r="D10131">
        <v>1617918.3</v>
      </c>
      <c r="E10131" s="1" t="s">
        <v>3048</v>
      </c>
      <c r="F10131" t="s">
        <v>3047</v>
      </c>
    </row>
    <row r="10132" spans="1:6" x14ac:dyDescent="0.35">
      <c r="A10132" s="2">
        <v>44805</v>
      </c>
      <c r="B10132">
        <v>89290431</v>
      </c>
      <c r="C10132">
        <v>10</v>
      </c>
      <c r="D10132">
        <v>1720999.12</v>
      </c>
      <c r="E10132" s="1" t="s">
        <v>3048</v>
      </c>
      <c r="F10132" t="s">
        <v>3047</v>
      </c>
    </row>
    <row r="10133" spans="1:6" x14ac:dyDescent="0.35">
      <c r="A10133" s="2">
        <v>44958</v>
      </c>
      <c r="B10133">
        <v>89290431</v>
      </c>
      <c r="C10133">
        <v>11</v>
      </c>
      <c r="D10133">
        <v>1775470.72</v>
      </c>
      <c r="E10133" s="1" t="s">
        <v>3048</v>
      </c>
      <c r="F10133" t="s">
        <v>3047</v>
      </c>
    </row>
    <row r="10134" spans="1:6" x14ac:dyDescent="0.35">
      <c r="A10134" s="2">
        <v>44896</v>
      </c>
      <c r="B10134">
        <v>89290431</v>
      </c>
      <c r="C10134">
        <v>8</v>
      </c>
      <c r="D10134">
        <v>1909527.98</v>
      </c>
      <c r="E10134" s="1" t="s">
        <v>3048</v>
      </c>
      <c r="F10134" t="s">
        <v>3047</v>
      </c>
    </row>
    <row r="10135" spans="1:6" x14ac:dyDescent="0.35">
      <c r="A10135" s="2">
        <v>44621</v>
      </c>
      <c r="B10135">
        <v>89290431</v>
      </c>
      <c r="C10135">
        <v>1</v>
      </c>
      <c r="D10135">
        <v>6800000</v>
      </c>
      <c r="E10135" s="1" t="s">
        <v>3048</v>
      </c>
      <c r="F10135" t="s">
        <v>3047</v>
      </c>
    </row>
    <row r="10136" spans="1:6" x14ac:dyDescent="0.35">
      <c r="A10136" s="2">
        <v>44713</v>
      </c>
      <c r="B10136">
        <v>89290431</v>
      </c>
      <c r="C10136">
        <v>1</v>
      </c>
      <c r="D10136">
        <v>6800000</v>
      </c>
      <c r="E10136" s="1" t="s">
        <v>3048</v>
      </c>
      <c r="F10136" t="s">
        <v>3047</v>
      </c>
    </row>
    <row r="10137" spans="1:6" x14ac:dyDescent="0.35">
      <c r="A10137" s="2">
        <v>44805</v>
      </c>
      <c r="B10137">
        <v>89290431</v>
      </c>
      <c r="C10137">
        <v>1</v>
      </c>
      <c r="D10137">
        <v>6800000</v>
      </c>
      <c r="E10137" s="1" t="s">
        <v>3048</v>
      </c>
      <c r="F10137" t="s">
        <v>3047</v>
      </c>
    </row>
    <row r="10138" spans="1:6" x14ac:dyDescent="0.35">
      <c r="A10138" s="2">
        <v>44896</v>
      </c>
      <c r="B10138">
        <v>89290431</v>
      </c>
      <c r="C10138">
        <v>1</v>
      </c>
      <c r="D10138">
        <v>6800000</v>
      </c>
      <c r="E10138" s="1" t="s">
        <v>3048</v>
      </c>
      <c r="F10138" t="s">
        <v>3047</v>
      </c>
    </row>
    <row r="10139" spans="1:6" x14ac:dyDescent="0.35">
      <c r="A10139" s="2">
        <v>44835</v>
      </c>
      <c r="B10139">
        <v>89290431</v>
      </c>
      <c r="C10139">
        <v>1</v>
      </c>
      <c r="D10139">
        <v>12000000</v>
      </c>
      <c r="E10139" s="1" t="s">
        <v>3048</v>
      </c>
      <c r="F10139" t="s">
        <v>3047</v>
      </c>
    </row>
    <row r="10140" spans="1:6" x14ac:dyDescent="0.35">
      <c r="A10140" s="2">
        <v>44774</v>
      </c>
      <c r="B10140">
        <v>89290431</v>
      </c>
      <c r="C10140">
        <v>5</v>
      </c>
      <c r="D10140">
        <v>83000000</v>
      </c>
      <c r="E10140" s="1" t="s">
        <v>3048</v>
      </c>
      <c r="F10140" t="s">
        <v>3047</v>
      </c>
    </row>
    <row r="10141" spans="1:6" x14ac:dyDescent="0.35">
      <c r="A10141" s="2">
        <v>44866</v>
      </c>
      <c r="B10141">
        <v>89290431</v>
      </c>
      <c r="C10141">
        <v>1</v>
      </c>
      <c r="D10141">
        <v>100000000</v>
      </c>
      <c r="E10141" s="1" t="s">
        <v>3048</v>
      </c>
      <c r="F10141" t="s">
        <v>3047</v>
      </c>
    </row>
    <row r="10142" spans="1:6" x14ac:dyDescent="0.35">
      <c r="A10142" s="2">
        <v>44682</v>
      </c>
      <c r="B10142">
        <v>89290431</v>
      </c>
      <c r="C10142">
        <v>3</v>
      </c>
      <c r="D10142">
        <v>101035523.59</v>
      </c>
      <c r="E10142" s="1" t="s">
        <v>3048</v>
      </c>
      <c r="F10142" t="s">
        <v>3047</v>
      </c>
    </row>
    <row r="10143" spans="1:6" x14ac:dyDescent="0.35">
      <c r="A10143" s="2">
        <v>44743</v>
      </c>
      <c r="B10143">
        <v>89290431</v>
      </c>
      <c r="C10143">
        <v>3</v>
      </c>
      <c r="D10143">
        <v>103000000</v>
      </c>
      <c r="E10143" s="1" t="s">
        <v>3048</v>
      </c>
      <c r="F10143" t="s">
        <v>3047</v>
      </c>
    </row>
    <row r="10144" spans="1:6" x14ac:dyDescent="0.35">
      <c r="A10144" s="2">
        <v>44713</v>
      </c>
      <c r="B10144">
        <v>89290431</v>
      </c>
      <c r="C10144">
        <v>4</v>
      </c>
      <c r="D10144">
        <v>122000000</v>
      </c>
      <c r="E10144" s="1" t="s">
        <v>3048</v>
      </c>
      <c r="F10144" t="s">
        <v>3047</v>
      </c>
    </row>
    <row r="10145" spans="1:6" x14ac:dyDescent="0.35">
      <c r="A10145" s="2">
        <v>44805</v>
      </c>
      <c r="B10145">
        <v>89290431</v>
      </c>
      <c r="C10145">
        <v>2</v>
      </c>
      <c r="D10145">
        <v>140000000</v>
      </c>
      <c r="E10145" s="1" t="s">
        <v>3048</v>
      </c>
      <c r="F10145" t="s">
        <v>3047</v>
      </c>
    </row>
    <row r="10146" spans="1:6" x14ac:dyDescent="0.35">
      <c r="A10146" s="2">
        <v>44621</v>
      </c>
      <c r="B10146">
        <v>89290431</v>
      </c>
      <c r="C10146">
        <v>8</v>
      </c>
      <c r="D10146">
        <v>185000000</v>
      </c>
      <c r="E10146" s="1" t="s">
        <v>3048</v>
      </c>
      <c r="F10146" t="s">
        <v>3047</v>
      </c>
    </row>
    <row r="10147" spans="1:6" x14ac:dyDescent="0.35">
      <c r="A10147" s="2">
        <v>44958</v>
      </c>
      <c r="B10147">
        <v>89290431</v>
      </c>
      <c r="C10147">
        <v>11</v>
      </c>
      <c r="D10147">
        <v>205000000</v>
      </c>
      <c r="E10147" s="1" t="s">
        <v>3048</v>
      </c>
      <c r="F10147" t="s">
        <v>3047</v>
      </c>
    </row>
    <row r="10148" spans="1:6" x14ac:dyDescent="0.35">
      <c r="A10148" s="2">
        <v>44652</v>
      </c>
      <c r="B10148">
        <v>89290431</v>
      </c>
      <c r="C10148">
        <v>4</v>
      </c>
      <c r="D10148">
        <v>229000000</v>
      </c>
      <c r="E10148" s="1" t="s">
        <v>3048</v>
      </c>
      <c r="F10148" t="s">
        <v>3047</v>
      </c>
    </row>
    <row r="10149" spans="1:6" x14ac:dyDescent="0.35">
      <c r="A10149" s="2">
        <v>44927</v>
      </c>
      <c r="B10149">
        <v>89290431</v>
      </c>
      <c r="C10149">
        <v>10</v>
      </c>
      <c r="D10149">
        <v>441000000</v>
      </c>
      <c r="E10149" s="1" t="s">
        <v>3048</v>
      </c>
      <c r="F10149" t="s">
        <v>3047</v>
      </c>
    </row>
    <row r="10150" spans="1:6" x14ac:dyDescent="0.35">
      <c r="A10150" s="2">
        <v>44896</v>
      </c>
      <c r="B10150">
        <v>89290431</v>
      </c>
      <c r="C10150">
        <v>6</v>
      </c>
      <c r="D10150">
        <v>495000000</v>
      </c>
      <c r="E10150" s="1" t="s">
        <v>3048</v>
      </c>
      <c r="F10150" t="s">
        <v>3047</v>
      </c>
    </row>
    <row r="10151" spans="1:6" x14ac:dyDescent="0.35">
      <c r="A10151" s="2">
        <v>44652</v>
      </c>
      <c r="B10151">
        <v>89532972</v>
      </c>
      <c r="C10151">
        <v>1</v>
      </c>
      <c r="D10151">
        <v>4846</v>
      </c>
      <c r="E10151" s="1" t="s">
        <v>3048</v>
      </c>
      <c r="F10151" t="s">
        <v>3047</v>
      </c>
    </row>
    <row r="10152" spans="1:6" x14ac:dyDescent="0.35">
      <c r="A10152" s="2">
        <v>44713</v>
      </c>
      <c r="B10152">
        <v>89532972</v>
      </c>
      <c r="C10152">
        <v>1</v>
      </c>
      <c r="D10152">
        <v>10238.879999999999</v>
      </c>
      <c r="E10152" s="1" t="s">
        <v>3048</v>
      </c>
      <c r="F10152" t="s">
        <v>3047</v>
      </c>
    </row>
    <row r="10153" spans="1:6" x14ac:dyDescent="0.35">
      <c r="A10153" s="2">
        <v>44805</v>
      </c>
      <c r="B10153">
        <v>89532972</v>
      </c>
      <c r="C10153">
        <v>1</v>
      </c>
      <c r="D10153">
        <v>102932.31</v>
      </c>
      <c r="E10153" s="1" t="s">
        <v>3048</v>
      </c>
      <c r="F10153" t="s">
        <v>3047</v>
      </c>
    </row>
    <row r="10154" spans="1:6" x14ac:dyDescent="0.35">
      <c r="A10154" s="2">
        <v>44835</v>
      </c>
      <c r="B10154">
        <v>89532972</v>
      </c>
      <c r="C10154">
        <v>1</v>
      </c>
      <c r="D10154">
        <v>102932.31</v>
      </c>
      <c r="E10154" s="1" t="s">
        <v>3048</v>
      </c>
      <c r="F10154" t="s">
        <v>3047</v>
      </c>
    </row>
    <row r="10155" spans="1:6" x14ac:dyDescent="0.35">
      <c r="A10155" s="2">
        <v>44621</v>
      </c>
      <c r="B10155">
        <v>89532972</v>
      </c>
      <c r="C10155">
        <v>2</v>
      </c>
      <c r="D10155">
        <v>296959</v>
      </c>
      <c r="E10155" s="1" t="s">
        <v>3048</v>
      </c>
      <c r="F10155" t="s">
        <v>3047</v>
      </c>
    </row>
    <row r="10156" spans="1:6" x14ac:dyDescent="0.35">
      <c r="A10156" s="2">
        <v>44835</v>
      </c>
      <c r="B10156">
        <v>89946644</v>
      </c>
      <c r="C10156">
        <v>1</v>
      </c>
      <c r="D10156">
        <v>6.96</v>
      </c>
      <c r="E10156" s="1" t="s">
        <v>3048</v>
      </c>
      <c r="F10156" t="s">
        <v>3047</v>
      </c>
    </row>
    <row r="10157" spans="1:6" x14ac:dyDescent="0.35">
      <c r="A10157" s="2">
        <v>44927</v>
      </c>
      <c r="B10157">
        <v>89946644</v>
      </c>
      <c r="C10157">
        <v>1</v>
      </c>
      <c r="D10157">
        <v>6.96</v>
      </c>
      <c r="E10157" s="1" t="s">
        <v>3048</v>
      </c>
      <c r="F10157" t="s">
        <v>3047</v>
      </c>
    </row>
    <row r="10158" spans="1:6" x14ac:dyDescent="0.35">
      <c r="A10158" s="2">
        <v>44958</v>
      </c>
      <c r="B10158">
        <v>89946644</v>
      </c>
      <c r="C10158">
        <v>1</v>
      </c>
      <c r="D10158">
        <v>9.2799999999999994</v>
      </c>
      <c r="E10158" s="1" t="s">
        <v>3048</v>
      </c>
      <c r="F10158" t="s">
        <v>3047</v>
      </c>
    </row>
    <row r="10159" spans="1:6" x14ac:dyDescent="0.35">
      <c r="A10159" s="2">
        <v>44805</v>
      </c>
      <c r="B10159">
        <v>89946644</v>
      </c>
      <c r="C10159">
        <v>1</v>
      </c>
      <c r="D10159">
        <v>10.44</v>
      </c>
      <c r="E10159" s="1" t="s">
        <v>3048</v>
      </c>
      <c r="F10159" t="s">
        <v>3047</v>
      </c>
    </row>
    <row r="10160" spans="1:6" x14ac:dyDescent="0.35">
      <c r="A10160" s="2">
        <v>44896</v>
      </c>
      <c r="B10160">
        <v>89946644</v>
      </c>
      <c r="C10160">
        <v>1</v>
      </c>
      <c r="D10160">
        <v>11.6</v>
      </c>
      <c r="E10160" s="1" t="s">
        <v>3048</v>
      </c>
      <c r="F10160" t="s">
        <v>3047</v>
      </c>
    </row>
    <row r="10161" spans="1:6" x14ac:dyDescent="0.35">
      <c r="A10161" s="2">
        <v>44866</v>
      </c>
      <c r="B10161">
        <v>89946644</v>
      </c>
      <c r="C10161">
        <v>1</v>
      </c>
      <c r="D10161">
        <v>16.239999999999998</v>
      </c>
      <c r="E10161" s="1" t="s">
        <v>3048</v>
      </c>
      <c r="F10161" t="s">
        <v>3047</v>
      </c>
    </row>
    <row r="10162" spans="1:6" x14ac:dyDescent="0.35">
      <c r="A10162" s="2">
        <v>44682</v>
      </c>
      <c r="B10162">
        <v>89946644</v>
      </c>
      <c r="C10162">
        <v>1</v>
      </c>
      <c r="D10162">
        <v>5205.3900000000003</v>
      </c>
      <c r="E10162" s="1" t="s">
        <v>3048</v>
      </c>
      <c r="F10162" t="s">
        <v>3047</v>
      </c>
    </row>
    <row r="10163" spans="1:6" x14ac:dyDescent="0.35">
      <c r="A10163" s="2">
        <v>44652</v>
      </c>
      <c r="B10163">
        <v>89946644</v>
      </c>
      <c r="C10163">
        <v>2</v>
      </c>
      <c r="D10163">
        <v>9166.19</v>
      </c>
      <c r="E10163" s="1" t="s">
        <v>3048</v>
      </c>
      <c r="F10163" t="s">
        <v>3047</v>
      </c>
    </row>
    <row r="10164" spans="1:6" x14ac:dyDescent="0.35">
      <c r="A10164" s="2">
        <v>44713</v>
      </c>
      <c r="B10164">
        <v>89946644</v>
      </c>
      <c r="C10164">
        <v>1</v>
      </c>
      <c r="D10164">
        <v>16000</v>
      </c>
      <c r="E10164" s="1" t="s">
        <v>3048</v>
      </c>
      <c r="F10164" t="s">
        <v>3047</v>
      </c>
    </row>
    <row r="10165" spans="1:6" x14ac:dyDescent="0.35">
      <c r="A10165" s="2">
        <v>44774</v>
      </c>
      <c r="B10165">
        <v>89946644</v>
      </c>
      <c r="C10165">
        <v>1</v>
      </c>
      <c r="D10165">
        <v>43950.66</v>
      </c>
      <c r="E10165" s="1" t="s">
        <v>3048</v>
      </c>
      <c r="F10165" t="s">
        <v>3047</v>
      </c>
    </row>
    <row r="10166" spans="1:6" x14ac:dyDescent="0.35">
      <c r="A10166" s="2">
        <v>44774</v>
      </c>
      <c r="B10166">
        <v>89946644</v>
      </c>
      <c r="C10166">
        <v>2</v>
      </c>
      <c r="D10166">
        <v>43986.62</v>
      </c>
      <c r="E10166" s="1" t="s">
        <v>3048</v>
      </c>
      <c r="F10166" t="s">
        <v>3047</v>
      </c>
    </row>
    <row r="10167" spans="1:6" x14ac:dyDescent="0.35">
      <c r="A10167" s="2">
        <v>44621</v>
      </c>
      <c r="B10167">
        <v>89946644</v>
      </c>
      <c r="C10167">
        <v>10</v>
      </c>
      <c r="D10167">
        <v>93826.61</v>
      </c>
      <c r="E10167" s="1" t="s">
        <v>3048</v>
      </c>
      <c r="F10167" t="s">
        <v>3047</v>
      </c>
    </row>
    <row r="10168" spans="1:6" x14ac:dyDescent="0.35">
      <c r="A10168" s="2">
        <v>44743</v>
      </c>
      <c r="B10168">
        <v>89946644</v>
      </c>
      <c r="C10168">
        <v>3</v>
      </c>
      <c r="D10168">
        <v>136365.76000000001</v>
      </c>
      <c r="E10168" s="1" t="s">
        <v>3048</v>
      </c>
      <c r="F10168" t="s">
        <v>3047</v>
      </c>
    </row>
    <row r="10169" spans="1:6" x14ac:dyDescent="0.35">
      <c r="A10169" s="2">
        <v>44743</v>
      </c>
      <c r="B10169">
        <v>89946644</v>
      </c>
      <c r="C10169">
        <v>4</v>
      </c>
      <c r="D10169">
        <v>136421.44</v>
      </c>
      <c r="E10169" s="1" t="s">
        <v>3048</v>
      </c>
      <c r="F10169" t="s">
        <v>3047</v>
      </c>
    </row>
    <row r="10170" spans="1:6" x14ac:dyDescent="0.35">
      <c r="A10170" s="2">
        <v>44652</v>
      </c>
      <c r="B10170">
        <v>89946644</v>
      </c>
      <c r="C10170">
        <v>15</v>
      </c>
      <c r="D10170">
        <v>360989.08999999997</v>
      </c>
      <c r="E10170" s="1" t="s">
        <v>3048</v>
      </c>
      <c r="F10170" t="s">
        <v>3047</v>
      </c>
    </row>
    <row r="10171" spans="1:6" x14ac:dyDescent="0.35">
      <c r="A10171" s="2">
        <v>44652</v>
      </c>
      <c r="B10171">
        <v>89946644</v>
      </c>
      <c r="C10171">
        <v>6</v>
      </c>
      <c r="D10171">
        <v>360989.09</v>
      </c>
      <c r="E10171" s="1" t="s">
        <v>3048</v>
      </c>
      <c r="F10171" t="s">
        <v>3047</v>
      </c>
    </row>
    <row r="10172" spans="1:6" x14ac:dyDescent="0.35">
      <c r="A10172" s="2">
        <v>44682</v>
      </c>
      <c r="B10172">
        <v>89946644</v>
      </c>
      <c r="C10172">
        <v>19</v>
      </c>
      <c r="D10172">
        <v>461361.88</v>
      </c>
      <c r="E10172" s="1" t="s">
        <v>3048</v>
      </c>
      <c r="F10172" t="s">
        <v>3047</v>
      </c>
    </row>
    <row r="10173" spans="1:6" x14ac:dyDescent="0.35">
      <c r="A10173" s="2">
        <v>44682</v>
      </c>
      <c r="B10173">
        <v>89946644</v>
      </c>
      <c r="C10173">
        <v>2</v>
      </c>
      <c r="D10173">
        <v>466611.35</v>
      </c>
      <c r="E10173" s="1" t="s">
        <v>3048</v>
      </c>
      <c r="F10173" t="s">
        <v>3047</v>
      </c>
    </row>
    <row r="10174" spans="1:6" x14ac:dyDescent="0.35">
      <c r="A10174" s="2">
        <v>44713</v>
      </c>
      <c r="B10174">
        <v>89946644</v>
      </c>
      <c r="C10174">
        <v>136</v>
      </c>
      <c r="D10174">
        <v>2959928.7500000009</v>
      </c>
      <c r="E10174" s="1" t="s">
        <v>3048</v>
      </c>
      <c r="F10174" t="s">
        <v>3047</v>
      </c>
    </row>
    <row r="10175" spans="1:6" x14ac:dyDescent="0.35">
      <c r="A10175" s="2">
        <v>44713</v>
      </c>
      <c r="B10175">
        <v>89946644</v>
      </c>
      <c r="C10175">
        <v>18</v>
      </c>
      <c r="D10175">
        <v>2975993.71</v>
      </c>
      <c r="E10175" s="1" t="s">
        <v>3048</v>
      </c>
      <c r="F10175" t="s">
        <v>3047</v>
      </c>
    </row>
    <row r="10176" spans="1:6" x14ac:dyDescent="0.35">
      <c r="A10176" s="2">
        <v>44621</v>
      </c>
      <c r="B10176">
        <v>89946644</v>
      </c>
      <c r="C10176">
        <v>64</v>
      </c>
      <c r="D10176">
        <v>7823745.1800000016</v>
      </c>
      <c r="E10176" s="1" t="s">
        <v>3048</v>
      </c>
      <c r="F10176" t="s">
        <v>3047</v>
      </c>
    </row>
    <row r="10177" spans="1:6" x14ac:dyDescent="0.35">
      <c r="A10177" s="2">
        <v>44621</v>
      </c>
      <c r="B10177">
        <v>89946644</v>
      </c>
      <c r="C10177">
        <v>18</v>
      </c>
      <c r="D10177">
        <v>7896988.3799999999</v>
      </c>
      <c r="E10177" s="1" t="s">
        <v>3048</v>
      </c>
      <c r="F10177" t="s">
        <v>3047</v>
      </c>
    </row>
    <row r="10178" spans="1:6" x14ac:dyDescent="0.35">
      <c r="A10178" s="2">
        <v>44713</v>
      </c>
      <c r="B10178">
        <v>89946727</v>
      </c>
      <c r="C10178">
        <v>1</v>
      </c>
      <c r="D10178">
        <v>3.48</v>
      </c>
      <c r="E10178" s="1" t="s">
        <v>3048</v>
      </c>
      <c r="F10178" t="s">
        <v>3047</v>
      </c>
    </row>
    <row r="10179" spans="1:6" x14ac:dyDescent="0.35">
      <c r="A10179" s="2">
        <v>44866</v>
      </c>
      <c r="B10179">
        <v>89946727</v>
      </c>
      <c r="C10179">
        <v>2</v>
      </c>
      <c r="D10179">
        <v>4.6399999999999997</v>
      </c>
      <c r="E10179" s="1" t="s">
        <v>3048</v>
      </c>
      <c r="F10179" t="s">
        <v>3047</v>
      </c>
    </row>
    <row r="10180" spans="1:6" x14ac:dyDescent="0.35">
      <c r="A10180" s="2">
        <v>44896</v>
      </c>
      <c r="B10180">
        <v>89946727</v>
      </c>
      <c r="C10180">
        <v>2</v>
      </c>
      <c r="D10180">
        <v>4.6399999999999997</v>
      </c>
      <c r="E10180" s="1" t="s">
        <v>3048</v>
      </c>
      <c r="F10180" t="s">
        <v>3047</v>
      </c>
    </row>
    <row r="10181" spans="1:6" x14ac:dyDescent="0.35">
      <c r="A10181" s="2">
        <v>44774</v>
      </c>
      <c r="B10181">
        <v>89946727</v>
      </c>
      <c r="C10181">
        <v>2</v>
      </c>
      <c r="D10181">
        <v>5.8</v>
      </c>
      <c r="E10181" s="1" t="s">
        <v>3048</v>
      </c>
      <c r="F10181" t="s">
        <v>3047</v>
      </c>
    </row>
    <row r="10182" spans="1:6" x14ac:dyDescent="0.35">
      <c r="A10182" s="2">
        <v>44958</v>
      </c>
      <c r="B10182">
        <v>89946727</v>
      </c>
      <c r="C10182">
        <v>3</v>
      </c>
      <c r="D10182">
        <v>6.96</v>
      </c>
      <c r="E10182" s="1" t="s">
        <v>3048</v>
      </c>
      <c r="F10182" t="s">
        <v>3047</v>
      </c>
    </row>
    <row r="10183" spans="1:6" x14ac:dyDescent="0.35">
      <c r="A10183" s="2">
        <v>44743</v>
      </c>
      <c r="B10183">
        <v>89946727</v>
      </c>
      <c r="C10183">
        <v>2</v>
      </c>
      <c r="D10183">
        <v>11.6</v>
      </c>
      <c r="E10183" s="1" t="s">
        <v>3048</v>
      </c>
      <c r="F10183" t="s">
        <v>3047</v>
      </c>
    </row>
    <row r="10184" spans="1:6" x14ac:dyDescent="0.35">
      <c r="A10184" s="2">
        <v>44835</v>
      </c>
      <c r="B10184">
        <v>89946727</v>
      </c>
      <c r="C10184">
        <v>3</v>
      </c>
      <c r="D10184">
        <v>11.6</v>
      </c>
      <c r="E10184" s="1" t="s">
        <v>3048</v>
      </c>
      <c r="F10184" t="s">
        <v>3047</v>
      </c>
    </row>
    <row r="10185" spans="1:6" x14ac:dyDescent="0.35">
      <c r="A10185" s="2">
        <v>44927</v>
      </c>
      <c r="B10185">
        <v>89946727</v>
      </c>
      <c r="C10185">
        <v>5</v>
      </c>
      <c r="D10185">
        <v>11.6</v>
      </c>
      <c r="E10185" s="1" t="s">
        <v>3048</v>
      </c>
      <c r="F10185" t="s">
        <v>3047</v>
      </c>
    </row>
    <row r="10186" spans="1:6" x14ac:dyDescent="0.35">
      <c r="A10186" s="2">
        <v>44805</v>
      </c>
      <c r="B10186">
        <v>89946727</v>
      </c>
      <c r="C10186">
        <v>2</v>
      </c>
      <c r="D10186">
        <v>12.76</v>
      </c>
      <c r="E10186" s="1" t="s">
        <v>3048</v>
      </c>
      <c r="F10186" t="s">
        <v>3047</v>
      </c>
    </row>
    <row r="10187" spans="1:6" x14ac:dyDescent="0.35">
      <c r="A10187" s="2">
        <v>44682</v>
      </c>
      <c r="B10187">
        <v>89946727</v>
      </c>
      <c r="C10187">
        <v>4</v>
      </c>
      <c r="D10187">
        <v>13.92</v>
      </c>
      <c r="E10187" s="1" t="s">
        <v>3048</v>
      </c>
      <c r="F10187" t="s">
        <v>3047</v>
      </c>
    </row>
    <row r="10188" spans="1:6" x14ac:dyDescent="0.35">
      <c r="A10188" s="2">
        <v>44621</v>
      </c>
      <c r="B10188">
        <v>89946727</v>
      </c>
      <c r="C10188">
        <v>5</v>
      </c>
      <c r="D10188">
        <v>4070.44</v>
      </c>
      <c r="E10188" s="1" t="s">
        <v>3048</v>
      </c>
      <c r="F10188" t="s">
        <v>3047</v>
      </c>
    </row>
    <row r="10189" spans="1:6" x14ac:dyDescent="0.35">
      <c r="A10189" s="2">
        <v>44652</v>
      </c>
      <c r="B10189">
        <v>89946727</v>
      </c>
      <c r="C10189">
        <v>1</v>
      </c>
      <c r="D10189">
        <v>4143.6099999999997</v>
      </c>
      <c r="E10189" s="1" t="s">
        <v>3048</v>
      </c>
      <c r="F10189" t="s">
        <v>3047</v>
      </c>
    </row>
    <row r="10190" spans="1:6" x14ac:dyDescent="0.35">
      <c r="A10190" s="2">
        <v>44652</v>
      </c>
      <c r="B10190">
        <v>89946727</v>
      </c>
      <c r="C10190">
        <v>4</v>
      </c>
      <c r="D10190">
        <v>4155.21</v>
      </c>
      <c r="E10190" s="1" t="s">
        <v>3048</v>
      </c>
      <c r="F10190" t="s">
        <v>3047</v>
      </c>
    </row>
    <row r="10191" spans="1:6" x14ac:dyDescent="0.35">
      <c r="A10191" s="2">
        <v>44805</v>
      </c>
      <c r="B10191">
        <v>89946727</v>
      </c>
      <c r="C10191">
        <v>1</v>
      </c>
      <c r="D10191">
        <v>6639746.5999999996</v>
      </c>
      <c r="E10191" s="1" t="s">
        <v>3048</v>
      </c>
      <c r="F10191" t="s">
        <v>3047</v>
      </c>
    </row>
    <row r="10192" spans="1:6" x14ac:dyDescent="0.35">
      <c r="A10192" s="2">
        <v>44958</v>
      </c>
      <c r="B10192">
        <v>90105792</v>
      </c>
      <c r="C10192">
        <v>1</v>
      </c>
      <c r="D10192">
        <v>30000</v>
      </c>
      <c r="E10192" s="1" t="s">
        <v>3048</v>
      </c>
      <c r="F10192" t="s">
        <v>3047</v>
      </c>
    </row>
    <row r="10193" spans="1:6" x14ac:dyDescent="0.35">
      <c r="A10193" s="2">
        <v>44927</v>
      </c>
      <c r="B10193">
        <v>90105792</v>
      </c>
      <c r="C10193">
        <v>1</v>
      </c>
      <c r="D10193">
        <v>100000</v>
      </c>
      <c r="E10193" s="1" t="s">
        <v>3048</v>
      </c>
      <c r="F10193" t="s">
        <v>3047</v>
      </c>
    </row>
    <row r="10194" spans="1:6" x14ac:dyDescent="0.35">
      <c r="A10194" s="2">
        <v>44621</v>
      </c>
      <c r="B10194">
        <v>90105792</v>
      </c>
      <c r="C10194">
        <v>1</v>
      </c>
      <c r="D10194">
        <v>440000</v>
      </c>
      <c r="E10194" s="1" t="s">
        <v>3048</v>
      </c>
      <c r="F10194" t="s">
        <v>3047</v>
      </c>
    </row>
    <row r="10195" spans="1:6" x14ac:dyDescent="0.35">
      <c r="A10195" s="2">
        <v>44805</v>
      </c>
      <c r="B10195">
        <v>90105792</v>
      </c>
      <c r="C10195">
        <v>1</v>
      </c>
      <c r="D10195">
        <v>510000</v>
      </c>
      <c r="E10195" s="1" t="s">
        <v>3048</v>
      </c>
      <c r="F10195" t="s">
        <v>3047</v>
      </c>
    </row>
    <row r="10196" spans="1:6" x14ac:dyDescent="0.35">
      <c r="A10196" s="2">
        <v>44713</v>
      </c>
      <c r="B10196">
        <v>90105792</v>
      </c>
      <c r="C10196">
        <v>1</v>
      </c>
      <c r="D10196">
        <v>775000</v>
      </c>
      <c r="E10196" s="1" t="s">
        <v>3048</v>
      </c>
      <c r="F10196" t="s">
        <v>3047</v>
      </c>
    </row>
    <row r="10197" spans="1:6" x14ac:dyDescent="0.35">
      <c r="A10197" s="2">
        <v>44896</v>
      </c>
      <c r="B10197">
        <v>90105792</v>
      </c>
      <c r="C10197">
        <v>1</v>
      </c>
      <c r="D10197">
        <v>1000000</v>
      </c>
      <c r="E10197" s="1" t="s">
        <v>3048</v>
      </c>
      <c r="F10197" t="s">
        <v>3047</v>
      </c>
    </row>
    <row r="10198" spans="1:6" x14ac:dyDescent="0.35">
      <c r="A10198" s="2">
        <v>44896</v>
      </c>
      <c r="B10198">
        <v>90105792</v>
      </c>
      <c r="C10198">
        <v>5</v>
      </c>
      <c r="D10198">
        <v>5880000</v>
      </c>
      <c r="E10198" s="1" t="s">
        <v>3049</v>
      </c>
      <c r="F10198" t="s">
        <v>3047</v>
      </c>
    </row>
    <row r="10199" spans="1:6" x14ac:dyDescent="0.35">
      <c r="A10199" s="2">
        <v>44958</v>
      </c>
      <c r="B10199">
        <v>90105792</v>
      </c>
      <c r="C10199">
        <v>7</v>
      </c>
      <c r="D10199">
        <v>7710000</v>
      </c>
      <c r="E10199" s="1" t="s">
        <v>3049</v>
      </c>
      <c r="F10199" t="s">
        <v>3047</v>
      </c>
    </row>
    <row r="10200" spans="1:6" x14ac:dyDescent="0.35">
      <c r="A10200" s="2">
        <v>44774</v>
      </c>
      <c r="B10200">
        <v>90105792</v>
      </c>
      <c r="C10200">
        <v>10</v>
      </c>
      <c r="D10200">
        <v>8240000</v>
      </c>
      <c r="E10200" s="1" t="s">
        <v>3049</v>
      </c>
      <c r="F10200" t="s">
        <v>3047</v>
      </c>
    </row>
    <row r="10201" spans="1:6" x14ac:dyDescent="0.35">
      <c r="A10201" s="2">
        <v>44805</v>
      </c>
      <c r="B10201">
        <v>90105792</v>
      </c>
      <c r="C10201">
        <v>9</v>
      </c>
      <c r="D10201">
        <v>8555000</v>
      </c>
      <c r="E10201" s="1" t="s">
        <v>3049</v>
      </c>
      <c r="F10201" t="s">
        <v>3047</v>
      </c>
    </row>
    <row r="10202" spans="1:6" x14ac:dyDescent="0.35">
      <c r="A10202" s="2">
        <v>44682</v>
      </c>
      <c r="B10202">
        <v>90105792</v>
      </c>
      <c r="C10202">
        <v>14</v>
      </c>
      <c r="D10202">
        <v>9090000</v>
      </c>
      <c r="E10202" s="1" t="s">
        <v>3049</v>
      </c>
      <c r="F10202" t="s">
        <v>3047</v>
      </c>
    </row>
    <row r="10203" spans="1:6" x14ac:dyDescent="0.35">
      <c r="A10203" s="2">
        <v>44621</v>
      </c>
      <c r="B10203">
        <v>90105792</v>
      </c>
      <c r="C10203">
        <v>15</v>
      </c>
      <c r="D10203">
        <v>9345000</v>
      </c>
      <c r="E10203" s="1" t="s">
        <v>3049</v>
      </c>
      <c r="F10203" t="s">
        <v>3047</v>
      </c>
    </row>
    <row r="10204" spans="1:6" x14ac:dyDescent="0.35">
      <c r="A10204" s="2">
        <v>44652</v>
      </c>
      <c r="B10204">
        <v>90105792</v>
      </c>
      <c r="C10204">
        <v>10</v>
      </c>
      <c r="D10204">
        <v>9970000</v>
      </c>
      <c r="E10204" s="1" t="s">
        <v>3049</v>
      </c>
      <c r="F10204" t="s">
        <v>3047</v>
      </c>
    </row>
    <row r="10205" spans="1:6" x14ac:dyDescent="0.35">
      <c r="A10205" s="2">
        <v>44866</v>
      </c>
      <c r="B10205">
        <v>90105792</v>
      </c>
      <c r="C10205">
        <v>11</v>
      </c>
      <c r="D10205">
        <v>14890000</v>
      </c>
      <c r="E10205" s="1" t="s">
        <v>3049</v>
      </c>
      <c r="F10205" t="s">
        <v>3047</v>
      </c>
    </row>
    <row r="10206" spans="1:6" x14ac:dyDescent="0.35">
      <c r="A10206" s="2">
        <v>44927</v>
      </c>
      <c r="B10206">
        <v>90105792</v>
      </c>
      <c r="C10206">
        <v>16</v>
      </c>
      <c r="D10206">
        <v>17540000</v>
      </c>
      <c r="E10206" s="1" t="s">
        <v>3049</v>
      </c>
      <c r="F10206" t="s">
        <v>3047</v>
      </c>
    </row>
    <row r="10207" spans="1:6" x14ac:dyDescent="0.35">
      <c r="A10207" s="2">
        <v>44743</v>
      </c>
      <c r="B10207">
        <v>90105792</v>
      </c>
      <c r="C10207">
        <v>20</v>
      </c>
      <c r="D10207">
        <v>20130000</v>
      </c>
      <c r="E10207" s="1" t="s">
        <v>3049</v>
      </c>
      <c r="F10207" t="s">
        <v>3047</v>
      </c>
    </row>
    <row r="10208" spans="1:6" x14ac:dyDescent="0.35">
      <c r="A10208" s="2">
        <v>44713</v>
      </c>
      <c r="B10208">
        <v>90105792</v>
      </c>
      <c r="C10208">
        <v>9</v>
      </c>
      <c r="D10208">
        <v>24780000</v>
      </c>
      <c r="E10208" s="1" t="s">
        <v>3049</v>
      </c>
      <c r="F10208" t="s">
        <v>3047</v>
      </c>
    </row>
    <row r="10209" spans="1:6" x14ac:dyDescent="0.35">
      <c r="A10209" s="2">
        <v>44835</v>
      </c>
      <c r="B10209">
        <v>90105792</v>
      </c>
      <c r="C10209">
        <v>11</v>
      </c>
      <c r="D10209">
        <v>24960000</v>
      </c>
      <c r="E10209" s="1" t="s">
        <v>3049</v>
      </c>
      <c r="F10209" t="s">
        <v>3047</v>
      </c>
    </row>
    <row r="10210" spans="1:6" x14ac:dyDescent="0.35">
      <c r="A10210" s="2">
        <v>44774</v>
      </c>
      <c r="B10210">
        <v>90293358</v>
      </c>
      <c r="C10210">
        <v>1</v>
      </c>
      <c r="D10210">
        <v>3023743.75</v>
      </c>
      <c r="E10210" s="1" t="s">
        <v>3048</v>
      </c>
      <c r="F10210" t="s">
        <v>3047</v>
      </c>
    </row>
    <row r="10211" spans="1:6" x14ac:dyDescent="0.35">
      <c r="A10211" s="2">
        <v>44958</v>
      </c>
      <c r="B10211">
        <v>90293358</v>
      </c>
      <c r="C10211">
        <v>1</v>
      </c>
      <c r="D10211">
        <v>3023743.75</v>
      </c>
      <c r="E10211" s="1" t="s">
        <v>3048</v>
      </c>
      <c r="F10211" t="s">
        <v>3047</v>
      </c>
    </row>
    <row r="10212" spans="1:6" x14ac:dyDescent="0.35">
      <c r="A10212" s="2">
        <v>44958</v>
      </c>
      <c r="B10212">
        <v>90293358</v>
      </c>
      <c r="C10212">
        <v>1</v>
      </c>
      <c r="D10212">
        <v>14134275.619999999</v>
      </c>
      <c r="E10212" s="1" t="s">
        <v>3048</v>
      </c>
      <c r="F10212" t="s">
        <v>3047</v>
      </c>
    </row>
    <row r="10213" spans="1:6" x14ac:dyDescent="0.35">
      <c r="A10213" s="2">
        <v>44621</v>
      </c>
      <c r="B10213">
        <v>90436924</v>
      </c>
      <c r="C10213">
        <v>1</v>
      </c>
      <c r="D10213">
        <v>1892</v>
      </c>
      <c r="E10213" s="1" t="s">
        <v>3048</v>
      </c>
      <c r="F10213" t="s">
        <v>3047</v>
      </c>
    </row>
    <row r="10214" spans="1:6" x14ac:dyDescent="0.35">
      <c r="A10214" s="2">
        <v>44743</v>
      </c>
      <c r="B10214">
        <v>90551607</v>
      </c>
      <c r="C10214">
        <v>2</v>
      </c>
      <c r="D10214">
        <v>52292</v>
      </c>
      <c r="E10214" s="1" t="s">
        <v>3048</v>
      </c>
      <c r="F10214" t="s">
        <v>3047</v>
      </c>
    </row>
    <row r="10215" spans="1:6" x14ac:dyDescent="0.35">
      <c r="A10215" s="2">
        <v>44713</v>
      </c>
      <c r="B10215">
        <v>90551607</v>
      </c>
      <c r="C10215">
        <v>5</v>
      </c>
      <c r="D10215">
        <v>6293392.5300000003</v>
      </c>
      <c r="E10215" s="1" t="s">
        <v>3049</v>
      </c>
      <c r="F10215" t="s">
        <v>3047</v>
      </c>
    </row>
    <row r="10216" spans="1:6" x14ac:dyDescent="0.35">
      <c r="A10216" s="2">
        <v>44835</v>
      </c>
      <c r="B10216">
        <v>90686908</v>
      </c>
      <c r="C10216">
        <v>1</v>
      </c>
      <c r="D10216">
        <v>7188</v>
      </c>
      <c r="E10216" s="1" t="s">
        <v>3048</v>
      </c>
      <c r="F10216" t="s">
        <v>3047</v>
      </c>
    </row>
    <row r="10217" spans="1:6" x14ac:dyDescent="0.35">
      <c r="A10217" s="2">
        <v>44927</v>
      </c>
      <c r="B10217">
        <v>90686908</v>
      </c>
      <c r="C10217">
        <v>1</v>
      </c>
      <c r="D10217">
        <v>35575</v>
      </c>
      <c r="E10217" s="1" t="s">
        <v>3048</v>
      </c>
      <c r="F10217" t="s">
        <v>3047</v>
      </c>
    </row>
    <row r="10218" spans="1:6" x14ac:dyDescent="0.35">
      <c r="A10218" s="2">
        <v>44743</v>
      </c>
      <c r="B10218">
        <v>90686908</v>
      </c>
      <c r="C10218">
        <v>9</v>
      </c>
      <c r="D10218">
        <v>50826.38</v>
      </c>
      <c r="E10218" s="1" t="s">
        <v>3048</v>
      </c>
      <c r="F10218" t="s">
        <v>3047</v>
      </c>
    </row>
    <row r="10219" spans="1:6" x14ac:dyDescent="0.35">
      <c r="A10219" s="2">
        <v>44713</v>
      </c>
      <c r="B10219">
        <v>90686908</v>
      </c>
      <c r="C10219">
        <v>66</v>
      </c>
      <c r="D10219">
        <v>336661.74</v>
      </c>
      <c r="E10219" s="1" t="s">
        <v>3048</v>
      </c>
      <c r="F10219" t="s">
        <v>3047</v>
      </c>
    </row>
    <row r="10220" spans="1:6" x14ac:dyDescent="0.35">
      <c r="A10220" s="2">
        <v>44682</v>
      </c>
      <c r="B10220">
        <v>90686908</v>
      </c>
      <c r="C10220">
        <v>392</v>
      </c>
      <c r="D10220">
        <v>1959415.0599999996</v>
      </c>
      <c r="E10220" s="1" t="s">
        <v>3048</v>
      </c>
      <c r="F10220" t="s">
        <v>3047</v>
      </c>
    </row>
    <row r="10221" spans="1:6" x14ac:dyDescent="0.35">
      <c r="A10221" s="2">
        <v>44652</v>
      </c>
      <c r="B10221">
        <v>90686908</v>
      </c>
      <c r="C10221">
        <v>1</v>
      </c>
      <c r="D10221">
        <v>3014677.27</v>
      </c>
      <c r="E10221" s="1" t="s">
        <v>3048</v>
      </c>
      <c r="F10221" t="s">
        <v>3047</v>
      </c>
    </row>
    <row r="10222" spans="1:6" x14ac:dyDescent="0.35">
      <c r="A10222" s="2">
        <v>44713</v>
      </c>
      <c r="B10222">
        <v>90686908</v>
      </c>
      <c r="C10222">
        <v>1</v>
      </c>
      <c r="D10222">
        <v>3024154.84</v>
      </c>
      <c r="E10222" s="1" t="s">
        <v>3048</v>
      </c>
      <c r="F10222" t="s">
        <v>3047</v>
      </c>
    </row>
    <row r="10223" spans="1:6" x14ac:dyDescent="0.35">
      <c r="A10223" s="2">
        <v>44774</v>
      </c>
      <c r="B10223">
        <v>90686908</v>
      </c>
      <c r="C10223">
        <v>1</v>
      </c>
      <c r="D10223">
        <v>3031183.77</v>
      </c>
      <c r="E10223" s="1" t="s">
        <v>3048</v>
      </c>
      <c r="F10223" t="s">
        <v>3047</v>
      </c>
    </row>
    <row r="10224" spans="1:6" x14ac:dyDescent="0.35">
      <c r="A10224" s="2">
        <v>44835</v>
      </c>
      <c r="B10224">
        <v>90686908</v>
      </c>
      <c r="C10224">
        <v>1</v>
      </c>
      <c r="D10224">
        <v>3196023.8</v>
      </c>
      <c r="E10224" s="1" t="s">
        <v>3048</v>
      </c>
      <c r="F10224" t="s">
        <v>3047</v>
      </c>
    </row>
    <row r="10225" spans="1:6" x14ac:dyDescent="0.35">
      <c r="A10225" s="2">
        <v>44896</v>
      </c>
      <c r="B10225">
        <v>90686908</v>
      </c>
      <c r="C10225">
        <v>1</v>
      </c>
      <c r="D10225">
        <v>3267632.57</v>
      </c>
      <c r="E10225" s="1" t="s">
        <v>3048</v>
      </c>
      <c r="F10225" t="s">
        <v>3047</v>
      </c>
    </row>
    <row r="10226" spans="1:6" x14ac:dyDescent="0.35">
      <c r="A10226" s="2">
        <v>44958</v>
      </c>
      <c r="B10226">
        <v>90686908</v>
      </c>
      <c r="C10226">
        <v>1</v>
      </c>
      <c r="D10226">
        <v>3476753.1</v>
      </c>
      <c r="E10226" s="1" t="s">
        <v>3048</v>
      </c>
      <c r="F10226" t="s">
        <v>3047</v>
      </c>
    </row>
    <row r="10227" spans="1:6" x14ac:dyDescent="0.35">
      <c r="A10227" s="2">
        <v>44958</v>
      </c>
      <c r="B10227">
        <v>90686908</v>
      </c>
      <c r="C10227">
        <v>3</v>
      </c>
      <c r="D10227">
        <v>4656631.78</v>
      </c>
      <c r="E10227" s="1" t="s">
        <v>3048</v>
      </c>
      <c r="F10227" t="s">
        <v>3047</v>
      </c>
    </row>
    <row r="10228" spans="1:6" x14ac:dyDescent="0.35">
      <c r="A10228" s="2">
        <v>44927</v>
      </c>
      <c r="B10228">
        <v>90686908</v>
      </c>
      <c r="C10228">
        <v>3</v>
      </c>
      <c r="D10228">
        <v>4675751.93</v>
      </c>
      <c r="E10228" s="1" t="s">
        <v>3048</v>
      </c>
      <c r="F10228" t="s">
        <v>3047</v>
      </c>
    </row>
    <row r="10229" spans="1:6" x14ac:dyDescent="0.35">
      <c r="A10229" s="2">
        <v>44621</v>
      </c>
      <c r="B10229">
        <v>90686908</v>
      </c>
      <c r="C10229">
        <v>3</v>
      </c>
      <c r="D10229">
        <v>4897553.54</v>
      </c>
      <c r="E10229" s="1" t="s">
        <v>3048</v>
      </c>
      <c r="F10229" t="s">
        <v>3047</v>
      </c>
    </row>
    <row r="10230" spans="1:6" x14ac:dyDescent="0.35">
      <c r="A10230" s="2">
        <v>44652</v>
      </c>
      <c r="B10230">
        <v>90686908</v>
      </c>
      <c r="C10230">
        <v>3</v>
      </c>
      <c r="D10230">
        <v>5254088.34</v>
      </c>
      <c r="E10230" s="1" t="s">
        <v>3048</v>
      </c>
      <c r="F10230" t="s">
        <v>3047</v>
      </c>
    </row>
    <row r="10231" spans="1:6" x14ac:dyDescent="0.35">
      <c r="A10231" s="2">
        <v>44896</v>
      </c>
      <c r="B10231">
        <v>90686908</v>
      </c>
      <c r="C10231">
        <v>3</v>
      </c>
      <c r="D10231">
        <v>5530057.8700000001</v>
      </c>
      <c r="E10231" s="1" t="s">
        <v>3048</v>
      </c>
      <c r="F10231" t="s">
        <v>3047</v>
      </c>
    </row>
    <row r="10232" spans="1:6" x14ac:dyDescent="0.35">
      <c r="A10232" s="2">
        <v>44682</v>
      </c>
      <c r="B10232">
        <v>90686908</v>
      </c>
      <c r="C10232">
        <v>3</v>
      </c>
      <c r="D10232">
        <v>5746738.4100000001</v>
      </c>
      <c r="E10232" s="1" t="s">
        <v>3048</v>
      </c>
      <c r="F10232" t="s">
        <v>3047</v>
      </c>
    </row>
    <row r="10233" spans="1:6" x14ac:dyDescent="0.35">
      <c r="A10233" s="2">
        <v>44713</v>
      </c>
      <c r="B10233">
        <v>90686908</v>
      </c>
      <c r="C10233">
        <v>3</v>
      </c>
      <c r="D10233">
        <v>5897790.7199999997</v>
      </c>
      <c r="E10233" s="1" t="s">
        <v>3048</v>
      </c>
      <c r="F10233" t="s">
        <v>3047</v>
      </c>
    </row>
    <row r="10234" spans="1:6" x14ac:dyDescent="0.35">
      <c r="A10234" s="2">
        <v>44866</v>
      </c>
      <c r="B10234">
        <v>90686908</v>
      </c>
      <c r="C10234">
        <v>3</v>
      </c>
      <c r="D10234">
        <v>6072249.6299999999</v>
      </c>
      <c r="E10234" s="1" t="s">
        <v>3048</v>
      </c>
      <c r="F10234" t="s">
        <v>3047</v>
      </c>
    </row>
    <row r="10235" spans="1:6" x14ac:dyDescent="0.35">
      <c r="A10235" s="2">
        <v>44835</v>
      </c>
      <c r="B10235">
        <v>90686908</v>
      </c>
      <c r="C10235">
        <v>3</v>
      </c>
      <c r="D10235">
        <v>6120930.2199999997</v>
      </c>
      <c r="E10235" s="1" t="s">
        <v>3048</v>
      </c>
      <c r="F10235" t="s">
        <v>3047</v>
      </c>
    </row>
    <row r="10236" spans="1:6" x14ac:dyDescent="0.35">
      <c r="A10236" s="2">
        <v>44743</v>
      </c>
      <c r="B10236">
        <v>90686908</v>
      </c>
      <c r="C10236">
        <v>3</v>
      </c>
      <c r="D10236">
        <v>6311190.6899999995</v>
      </c>
      <c r="E10236" s="1" t="s">
        <v>3048</v>
      </c>
      <c r="F10236" t="s">
        <v>3047</v>
      </c>
    </row>
    <row r="10237" spans="1:6" x14ac:dyDescent="0.35">
      <c r="A10237" s="2">
        <v>44774</v>
      </c>
      <c r="B10237">
        <v>90686908</v>
      </c>
      <c r="C10237">
        <v>3</v>
      </c>
      <c r="D10237">
        <v>6928584.2199999997</v>
      </c>
      <c r="E10237" s="1" t="s">
        <v>3048</v>
      </c>
      <c r="F10237" t="s">
        <v>3047</v>
      </c>
    </row>
    <row r="10238" spans="1:6" x14ac:dyDescent="0.35">
      <c r="A10238" s="2">
        <v>44805</v>
      </c>
      <c r="B10238">
        <v>90686908</v>
      </c>
      <c r="C10238">
        <v>3</v>
      </c>
      <c r="D10238">
        <v>7003875.1200000001</v>
      </c>
      <c r="E10238" s="1" t="s">
        <v>3048</v>
      </c>
      <c r="F10238" t="s">
        <v>3047</v>
      </c>
    </row>
    <row r="10239" spans="1:6" x14ac:dyDescent="0.35">
      <c r="A10239" s="2">
        <v>44774</v>
      </c>
      <c r="B10239">
        <v>90686908</v>
      </c>
      <c r="C10239">
        <v>2</v>
      </c>
      <c r="D10239">
        <v>7795186</v>
      </c>
      <c r="E10239" s="1" t="s">
        <v>3048</v>
      </c>
      <c r="F10239" t="s">
        <v>3047</v>
      </c>
    </row>
    <row r="10240" spans="1:6" x14ac:dyDescent="0.35">
      <c r="A10240" s="2">
        <v>44682</v>
      </c>
      <c r="B10240">
        <v>90686908</v>
      </c>
      <c r="C10240">
        <v>2</v>
      </c>
      <c r="D10240">
        <v>7882285</v>
      </c>
      <c r="E10240" s="1" t="s">
        <v>3048</v>
      </c>
      <c r="F10240" t="s">
        <v>3047</v>
      </c>
    </row>
    <row r="10241" spans="1:6" x14ac:dyDescent="0.35">
      <c r="A10241" s="2">
        <v>44805</v>
      </c>
      <c r="B10241">
        <v>90686908</v>
      </c>
      <c r="C10241">
        <v>2</v>
      </c>
      <c r="D10241">
        <v>8187856</v>
      </c>
      <c r="E10241" s="1" t="s">
        <v>3048</v>
      </c>
      <c r="F10241" t="s">
        <v>3047</v>
      </c>
    </row>
    <row r="10242" spans="1:6" x14ac:dyDescent="0.35">
      <c r="A10242" s="2">
        <v>44958</v>
      </c>
      <c r="B10242">
        <v>90686908</v>
      </c>
      <c r="C10242">
        <v>3</v>
      </c>
      <c r="D10242">
        <v>8358224</v>
      </c>
      <c r="E10242" s="1" t="s">
        <v>3048</v>
      </c>
      <c r="F10242" t="s">
        <v>3047</v>
      </c>
    </row>
    <row r="10243" spans="1:6" x14ac:dyDescent="0.35">
      <c r="A10243" s="2">
        <v>44896</v>
      </c>
      <c r="B10243">
        <v>90686908</v>
      </c>
      <c r="C10243">
        <v>2</v>
      </c>
      <c r="D10243">
        <v>8394098</v>
      </c>
      <c r="E10243" s="1" t="s">
        <v>3048</v>
      </c>
      <c r="F10243" t="s">
        <v>3047</v>
      </c>
    </row>
    <row r="10244" spans="1:6" x14ac:dyDescent="0.35">
      <c r="A10244" s="2">
        <v>44866</v>
      </c>
      <c r="B10244">
        <v>90686908</v>
      </c>
      <c r="C10244">
        <v>2</v>
      </c>
      <c r="D10244">
        <v>8542942</v>
      </c>
      <c r="E10244" s="1" t="s">
        <v>3048</v>
      </c>
      <c r="F10244" t="s">
        <v>3047</v>
      </c>
    </row>
    <row r="10245" spans="1:6" x14ac:dyDescent="0.35">
      <c r="A10245" s="2">
        <v>44743</v>
      </c>
      <c r="B10245">
        <v>90686908</v>
      </c>
      <c r="C10245">
        <v>2</v>
      </c>
      <c r="D10245">
        <v>8587624</v>
      </c>
      <c r="E10245" s="1" t="s">
        <v>3048</v>
      </c>
      <c r="F10245" t="s">
        <v>3047</v>
      </c>
    </row>
    <row r="10246" spans="1:6" x14ac:dyDescent="0.35">
      <c r="A10246" s="2">
        <v>44835</v>
      </c>
      <c r="B10246">
        <v>90686908</v>
      </c>
      <c r="C10246">
        <v>2</v>
      </c>
      <c r="D10246">
        <v>9419238</v>
      </c>
      <c r="E10246" s="1" t="s">
        <v>3048</v>
      </c>
      <c r="F10246" t="s">
        <v>3047</v>
      </c>
    </row>
    <row r="10247" spans="1:6" x14ac:dyDescent="0.35">
      <c r="A10247" s="2">
        <v>44713</v>
      </c>
      <c r="B10247">
        <v>90686908</v>
      </c>
      <c r="C10247">
        <v>2</v>
      </c>
      <c r="D10247">
        <v>9771577</v>
      </c>
      <c r="E10247" s="1" t="s">
        <v>3048</v>
      </c>
      <c r="F10247" t="s">
        <v>3047</v>
      </c>
    </row>
    <row r="10248" spans="1:6" x14ac:dyDescent="0.35">
      <c r="A10248" s="2">
        <v>44652</v>
      </c>
      <c r="B10248">
        <v>90686908</v>
      </c>
      <c r="C10248">
        <v>2</v>
      </c>
      <c r="D10248">
        <v>10018255</v>
      </c>
      <c r="E10248" s="1" t="s">
        <v>3048</v>
      </c>
      <c r="F10248" t="s">
        <v>3047</v>
      </c>
    </row>
    <row r="10249" spans="1:6" x14ac:dyDescent="0.35">
      <c r="A10249" s="2">
        <v>44621</v>
      </c>
      <c r="B10249">
        <v>90686908</v>
      </c>
      <c r="C10249">
        <v>1</v>
      </c>
      <c r="D10249">
        <v>11497286.34</v>
      </c>
      <c r="E10249" s="1" t="s">
        <v>3048</v>
      </c>
      <c r="F10249" t="s">
        <v>3047</v>
      </c>
    </row>
    <row r="10250" spans="1:6" x14ac:dyDescent="0.35">
      <c r="A10250" s="2">
        <v>44682</v>
      </c>
      <c r="B10250">
        <v>90686908</v>
      </c>
      <c r="C10250">
        <v>1</v>
      </c>
      <c r="D10250">
        <v>12021925.550000001</v>
      </c>
      <c r="E10250" s="1" t="s">
        <v>3048</v>
      </c>
      <c r="F10250" t="s">
        <v>3047</v>
      </c>
    </row>
    <row r="10251" spans="1:6" x14ac:dyDescent="0.35">
      <c r="A10251" s="2">
        <v>44743</v>
      </c>
      <c r="B10251">
        <v>90686908</v>
      </c>
      <c r="C10251">
        <v>2</v>
      </c>
      <c r="D10251">
        <v>12069288.050000001</v>
      </c>
      <c r="E10251" s="1" t="s">
        <v>3048</v>
      </c>
      <c r="F10251" t="s">
        <v>3047</v>
      </c>
    </row>
    <row r="10252" spans="1:6" x14ac:dyDescent="0.35">
      <c r="A10252" s="2">
        <v>44927</v>
      </c>
      <c r="B10252">
        <v>90686908</v>
      </c>
      <c r="C10252">
        <v>2</v>
      </c>
      <c r="D10252">
        <v>12301951</v>
      </c>
      <c r="E10252" s="1" t="s">
        <v>3048</v>
      </c>
      <c r="F10252" t="s">
        <v>3047</v>
      </c>
    </row>
    <row r="10253" spans="1:6" x14ac:dyDescent="0.35">
      <c r="A10253" s="2">
        <v>44805</v>
      </c>
      <c r="B10253">
        <v>90686908</v>
      </c>
      <c r="C10253">
        <v>3</v>
      </c>
      <c r="D10253">
        <v>12504186.970000001</v>
      </c>
      <c r="E10253" s="1" t="s">
        <v>3048</v>
      </c>
      <c r="F10253" t="s">
        <v>3047</v>
      </c>
    </row>
    <row r="10254" spans="1:6" x14ac:dyDescent="0.35">
      <c r="A10254" s="2">
        <v>44927</v>
      </c>
      <c r="B10254">
        <v>90686908</v>
      </c>
      <c r="C10254">
        <v>1</v>
      </c>
      <c r="D10254">
        <v>13174524.91</v>
      </c>
      <c r="E10254" s="1" t="s">
        <v>3048</v>
      </c>
      <c r="F10254" t="s">
        <v>3047</v>
      </c>
    </row>
    <row r="10255" spans="1:6" x14ac:dyDescent="0.35">
      <c r="A10255" s="2">
        <v>44866</v>
      </c>
      <c r="B10255">
        <v>90686908</v>
      </c>
      <c r="C10255">
        <v>1</v>
      </c>
      <c r="D10255">
        <v>13207281.050000001</v>
      </c>
      <c r="E10255" s="1" t="s">
        <v>3048</v>
      </c>
      <c r="F10255" t="s">
        <v>3047</v>
      </c>
    </row>
    <row r="10256" spans="1:6" x14ac:dyDescent="0.35">
      <c r="A10256" s="2">
        <v>44621</v>
      </c>
      <c r="B10256">
        <v>90686908</v>
      </c>
      <c r="C10256">
        <v>3</v>
      </c>
      <c r="D10256">
        <v>13771693</v>
      </c>
      <c r="E10256" s="1" t="s">
        <v>3048</v>
      </c>
      <c r="F10256" t="s">
        <v>3047</v>
      </c>
    </row>
    <row r="10257" spans="1:6" x14ac:dyDescent="0.35">
      <c r="A10257" s="2">
        <v>44652</v>
      </c>
      <c r="B10257">
        <v>90686908</v>
      </c>
      <c r="C10257">
        <v>17</v>
      </c>
      <c r="D10257">
        <v>16817700.43</v>
      </c>
      <c r="E10257" s="1" t="s">
        <v>3048</v>
      </c>
      <c r="F10257" t="s">
        <v>3047</v>
      </c>
    </row>
    <row r="10258" spans="1:6" x14ac:dyDescent="0.35">
      <c r="A10258" s="2">
        <v>44743</v>
      </c>
      <c r="B10258">
        <v>90686908</v>
      </c>
      <c r="C10258">
        <v>18</v>
      </c>
      <c r="D10258">
        <v>16999979.149999999</v>
      </c>
      <c r="E10258" s="1" t="s">
        <v>3048</v>
      </c>
      <c r="F10258" t="s">
        <v>3047</v>
      </c>
    </row>
    <row r="10259" spans="1:6" x14ac:dyDescent="0.35">
      <c r="A10259" s="2">
        <v>44774</v>
      </c>
      <c r="B10259">
        <v>90686908</v>
      </c>
      <c r="C10259">
        <v>23</v>
      </c>
      <c r="D10259">
        <v>17756495.210000001</v>
      </c>
      <c r="E10259" s="1" t="s">
        <v>3048</v>
      </c>
      <c r="F10259" t="s">
        <v>3047</v>
      </c>
    </row>
    <row r="10260" spans="1:6" x14ac:dyDescent="0.35">
      <c r="A10260" s="2">
        <v>44866</v>
      </c>
      <c r="B10260">
        <v>90686908</v>
      </c>
      <c r="C10260">
        <v>20</v>
      </c>
      <c r="D10260">
        <v>19823288.600000001</v>
      </c>
      <c r="E10260" s="1" t="s">
        <v>3048</v>
      </c>
      <c r="F10260" t="s">
        <v>3047</v>
      </c>
    </row>
    <row r="10261" spans="1:6" x14ac:dyDescent="0.35">
      <c r="A10261" s="2">
        <v>44713</v>
      </c>
      <c r="B10261">
        <v>90686908</v>
      </c>
      <c r="C10261">
        <v>22</v>
      </c>
      <c r="D10261">
        <v>21193232.68</v>
      </c>
      <c r="E10261" s="1" t="s">
        <v>3048</v>
      </c>
      <c r="F10261" t="s">
        <v>3047</v>
      </c>
    </row>
    <row r="10262" spans="1:6" x14ac:dyDescent="0.35">
      <c r="A10262" s="2">
        <v>44835</v>
      </c>
      <c r="B10262">
        <v>90686908</v>
      </c>
      <c r="C10262">
        <v>20</v>
      </c>
      <c r="D10262">
        <v>21637776.239999998</v>
      </c>
      <c r="E10262" s="1" t="s">
        <v>3049</v>
      </c>
      <c r="F10262" t="s">
        <v>3047</v>
      </c>
    </row>
    <row r="10263" spans="1:6" x14ac:dyDescent="0.35">
      <c r="A10263" s="2">
        <v>44866</v>
      </c>
      <c r="B10263">
        <v>90686908</v>
      </c>
      <c r="C10263">
        <v>21</v>
      </c>
      <c r="D10263">
        <v>21646454.719999999</v>
      </c>
      <c r="E10263" s="1" t="s">
        <v>3049</v>
      </c>
      <c r="F10263" t="s">
        <v>3047</v>
      </c>
    </row>
    <row r="10264" spans="1:6" x14ac:dyDescent="0.35">
      <c r="A10264" s="2">
        <v>44652</v>
      </c>
      <c r="B10264">
        <v>90686908</v>
      </c>
      <c r="C10264">
        <v>17</v>
      </c>
      <c r="D10264">
        <v>22414578.59</v>
      </c>
      <c r="E10264" s="1" t="s">
        <v>3049</v>
      </c>
      <c r="F10264" t="s">
        <v>3047</v>
      </c>
    </row>
    <row r="10265" spans="1:6" x14ac:dyDescent="0.35">
      <c r="A10265" s="2">
        <v>44805</v>
      </c>
      <c r="B10265">
        <v>90686908</v>
      </c>
      <c r="C10265">
        <v>20</v>
      </c>
      <c r="D10265">
        <v>22467324.75</v>
      </c>
      <c r="E10265" s="1" t="s">
        <v>3048</v>
      </c>
      <c r="F10265" t="s">
        <v>3047</v>
      </c>
    </row>
    <row r="10266" spans="1:6" x14ac:dyDescent="0.35">
      <c r="A10266" s="2">
        <v>44927</v>
      </c>
      <c r="B10266">
        <v>90686908</v>
      </c>
      <c r="C10266">
        <v>16</v>
      </c>
      <c r="D10266">
        <v>23309676.079999998</v>
      </c>
      <c r="E10266" s="1" t="s">
        <v>3048</v>
      </c>
      <c r="F10266" t="s">
        <v>3047</v>
      </c>
    </row>
    <row r="10267" spans="1:6" x14ac:dyDescent="0.35">
      <c r="A10267" s="2">
        <v>44958</v>
      </c>
      <c r="B10267">
        <v>90686908</v>
      </c>
      <c r="C10267">
        <v>19</v>
      </c>
      <c r="D10267">
        <v>23692321.629999999</v>
      </c>
      <c r="E10267" s="1" t="s">
        <v>3048</v>
      </c>
      <c r="F10267" t="s">
        <v>3047</v>
      </c>
    </row>
    <row r="10268" spans="1:6" x14ac:dyDescent="0.35">
      <c r="A10268" s="2">
        <v>44743</v>
      </c>
      <c r="B10268">
        <v>90686908</v>
      </c>
      <c r="C10268">
        <v>21</v>
      </c>
      <c r="D10268">
        <v>24132918.149999999</v>
      </c>
      <c r="E10268" s="1" t="s">
        <v>3048</v>
      </c>
      <c r="F10268" t="s">
        <v>3047</v>
      </c>
    </row>
    <row r="10269" spans="1:6" x14ac:dyDescent="0.35">
      <c r="A10269" s="2">
        <v>44805</v>
      </c>
      <c r="B10269">
        <v>90686908</v>
      </c>
      <c r="C10269">
        <v>22</v>
      </c>
      <c r="D10269">
        <v>24145034.350000001</v>
      </c>
      <c r="E10269" s="1" t="s">
        <v>3048</v>
      </c>
      <c r="F10269" t="s">
        <v>3047</v>
      </c>
    </row>
    <row r="10270" spans="1:6" x14ac:dyDescent="0.35">
      <c r="A10270" s="2">
        <v>44958</v>
      </c>
      <c r="B10270">
        <v>90686908</v>
      </c>
      <c r="C10270">
        <v>16</v>
      </c>
      <c r="D10270">
        <v>24181246.510000002</v>
      </c>
      <c r="E10270" s="1" t="s">
        <v>3049</v>
      </c>
      <c r="F10270" t="s">
        <v>3047</v>
      </c>
    </row>
    <row r="10271" spans="1:6" x14ac:dyDescent="0.35">
      <c r="A10271" s="2">
        <v>44652</v>
      </c>
      <c r="B10271">
        <v>90686908</v>
      </c>
      <c r="C10271">
        <v>24</v>
      </c>
      <c r="D10271">
        <v>24304383.75</v>
      </c>
      <c r="E10271" s="1" t="s">
        <v>3048</v>
      </c>
      <c r="F10271" t="s">
        <v>3047</v>
      </c>
    </row>
    <row r="10272" spans="1:6" x14ac:dyDescent="0.35">
      <c r="A10272" s="2">
        <v>44743</v>
      </c>
      <c r="B10272">
        <v>90686908</v>
      </c>
      <c r="C10272">
        <v>17</v>
      </c>
      <c r="D10272">
        <v>24459425.390000001</v>
      </c>
      <c r="E10272" s="1" t="s">
        <v>3049</v>
      </c>
      <c r="F10272" t="s">
        <v>3047</v>
      </c>
    </row>
    <row r="10273" spans="1:6" x14ac:dyDescent="0.35">
      <c r="A10273" s="2">
        <v>44621</v>
      </c>
      <c r="B10273">
        <v>90686908</v>
      </c>
      <c r="C10273">
        <v>24</v>
      </c>
      <c r="D10273">
        <v>24496942.149999999</v>
      </c>
      <c r="E10273" s="1" t="s">
        <v>3048</v>
      </c>
      <c r="F10273" t="s">
        <v>3047</v>
      </c>
    </row>
    <row r="10274" spans="1:6" x14ac:dyDescent="0.35">
      <c r="A10274" s="2">
        <v>44682</v>
      </c>
      <c r="B10274">
        <v>90686908</v>
      </c>
      <c r="C10274">
        <v>20</v>
      </c>
      <c r="D10274">
        <v>24525874.309999999</v>
      </c>
      <c r="E10274" s="1" t="s">
        <v>3049</v>
      </c>
      <c r="F10274" t="s">
        <v>3047</v>
      </c>
    </row>
    <row r="10275" spans="1:6" x14ac:dyDescent="0.35">
      <c r="A10275" s="2">
        <v>44621</v>
      </c>
      <c r="B10275">
        <v>90686908</v>
      </c>
      <c r="C10275">
        <v>20</v>
      </c>
      <c r="D10275">
        <v>27677748.93</v>
      </c>
      <c r="E10275" s="1" t="s">
        <v>3049</v>
      </c>
      <c r="F10275" t="s">
        <v>3047</v>
      </c>
    </row>
    <row r="10276" spans="1:6" x14ac:dyDescent="0.35">
      <c r="A10276" s="2">
        <v>44682</v>
      </c>
      <c r="B10276">
        <v>90686908</v>
      </c>
      <c r="C10276">
        <v>24</v>
      </c>
      <c r="D10276">
        <v>27812856.109999999</v>
      </c>
      <c r="E10276" s="1" t="s">
        <v>3048</v>
      </c>
      <c r="F10276" t="s">
        <v>3047</v>
      </c>
    </row>
    <row r="10277" spans="1:6" x14ac:dyDescent="0.35">
      <c r="A10277" s="2">
        <v>44958</v>
      </c>
      <c r="B10277">
        <v>90686908</v>
      </c>
      <c r="C10277">
        <v>19</v>
      </c>
      <c r="D10277">
        <v>28531968.079999998</v>
      </c>
      <c r="E10277" s="1" t="s">
        <v>3048</v>
      </c>
      <c r="F10277" t="s">
        <v>3047</v>
      </c>
    </row>
    <row r="10278" spans="1:6" x14ac:dyDescent="0.35">
      <c r="A10278" s="2">
        <v>44927</v>
      </c>
      <c r="B10278">
        <v>90686908</v>
      </c>
      <c r="C10278">
        <v>15</v>
      </c>
      <c r="D10278">
        <v>28837790.969999999</v>
      </c>
      <c r="E10278" s="1" t="s">
        <v>3049</v>
      </c>
      <c r="F10278" t="s">
        <v>3047</v>
      </c>
    </row>
    <row r="10279" spans="1:6" x14ac:dyDescent="0.35">
      <c r="A10279" s="2">
        <v>44927</v>
      </c>
      <c r="B10279">
        <v>90686908</v>
      </c>
      <c r="C10279">
        <v>22</v>
      </c>
      <c r="D10279">
        <v>28897488.559999999</v>
      </c>
      <c r="E10279" s="1" t="s">
        <v>3048</v>
      </c>
      <c r="F10279" t="s">
        <v>3047</v>
      </c>
    </row>
    <row r="10280" spans="1:6" x14ac:dyDescent="0.35">
      <c r="A10280" s="2">
        <v>44805</v>
      </c>
      <c r="B10280">
        <v>90686908</v>
      </c>
      <c r="C10280">
        <v>61</v>
      </c>
      <c r="D10280">
        <v>29134391.109999999</v>
      </c>
      <c r="E10280" s="1" t="s">
        <v>3049</v>
      </c>
      <c r="F10280" t="s">
        <v>3047</v>
      </c>
    </row>
    <row r="10281" spans="1:6" x14ac:dyDescent="0.35">
      <c r="A10281" s="2">
        <v>44835</v>
      </c>
      <c r="B10281">
        <v>90686908</v>
      </c>
      <c r="C10281">
        <v>22</v>
      </c>
      <c r="D10281">
        <v>29366436.140000001</v>
      </c>
      <c r="E10281" s="1" t="s">
        <v>3048</v>
      </c>
      <c r="F10281" t="s">
        <v>3047</v>
      </c>
    </row>
    <row r="10282" spans="1:6" x14ac:dyDescent="0.35">
      <c r="A10282" s="2">
        <v>44713</v>
      </c>
      <c r="B10282">
        <v>90686908</v>
      </c>
      <c r="C10282">
        <v>26</v>
      </c>
      <c r="D10282">
        <v>30276141.52</v>
      </c>
      <c r="E10282" s="1" t="s">
        <v>3049</v>
      </c>
      <c r="F10282" t="s">
        <v>3047</v>
      </c>
    </row>
    <row r="10283" spans="1:6" x14ac:dyDescent="0.35">
      <c r="A10283" s="2">
        <v>44774</v>
      </c>
      <c r="B10283">
        <v>90686908</v>
      </c>
      <c r="C10283">
        <v>27</v>
      </c>
      <c r="D10283">
        <v>30706410.059999999</v>
      </c>
      <c r="E10283" s="1" t="s">
        <v>3048</v>
      </c>
      <c r="F10283" t="s">
        <v>3047</v>
      </c>
    </row>
    <row r="10284" spans="1:6" x14ac:dyDescent="0.35">
      <c r="A10284" s="2">
        <v>44713</v>
      </c>
      <c r="B10284">
        <v>90686908</v>
      </c>
      <c r="C10284">
        <v>30</v>
      </c>
      <c r="D10284">
        <v>31765490.43</v>
      </c>
      <c r="E10284" s="1" t="s">
        <v>3048</v>
      </c>
      <c r="F10284" t="s">
        <v>3047</v>
      </c>
    </row>
    <row r="10285" spans="1:6" x14ac:dyDescent="0.35">
      <c r="A10285" s="2">
        <v>44896</v>
      </c>
      <c r="B10285">
        <v>90686908</v>
      </c>
      <c r="C10285">
        <v>16</v>
      </c>
      <c r="D10285">
        <v>31811953.100000001</v>
      </c>
      <c r="E10285" s="1" t="s">
        <v>3049</v>
      </c>
      <c r="F10285" t="s">
        <v>3047</v>
      </c>
    </row>
    <row r="10286" spans="1:6" x14ac:dyDescent="0.35">
      <c r="A10286" s="2">
        <v>44621</v>
      </c>
      <c r="B10286">
        <v>90686908</v>
      </c>
      <c r="C10286">
        <v>25</v>
      </c>
      <c r="D10286">
        <v>31927378.239999998</v>
      </c>
      <c r="E10286" s="1" t="s">
        <v>3048</v>
      </c>
      <c r="F10286" t="s">
        <v>3047</v>
      </c>
    </row>
    <row r="10287" spans="1:6" x14ac:dyDescent="0.35">
      <c r="A10287" s="2">
        <v>44866</v>
      </c>
      <c r="B10287">
        <v>90686908</v>
      </c>
      <c r="C10287">
        <v>22</v>
      </c>
      <c r="D10287">
        <v>32371000.059999999</v>
      </c>
      <c r="E10287" s="1" t="s">
        <v>3048</v>
      </c>
      <c r="F10287" t="s">
        <v>3047</v>
      </c>
    </row>
    <row r="10288" spans="1:6" x14ac:dyDescent="0.35">
      <c r="A10288" s="2">
        <v>44682</v>
      </c>
      <c r="B10288">
        <v>90686908</v>
      </c>
      <c r="C10288">
        <v>22</v>
      </c>
      <c r="D10288">
        <v>33478603.77</v>
      </c>
      <c r="E10288" s="1" t="s">
        <v>3048</v>
      </c>
      <c r="F10288" t="s">
        <v>3047</v>
      </c>
    </row>
    <row r="10289" spans="1:6" x14ac:dyDescent="0.35">
      <c r="A10289" s="2">
        <v>44774</v>
      </c>
      <c r="B10289">
        <v>90686908</v>
      </c>
      <c r="C10289">
        <v>15</v>
      </c>
      <c r="D10289">
        <v>35514697.399999999</v>
      </c>
      <c r="E10289" s="1" t="s">
        <v>3049</v>
      </c>
      <c r="F10289" t="s">
        <v>3047</v>
      </c>
    </row>
    <row r="10290" spans="1:6" x14ac:dyDescent="0.35">
      <c r="A10290" s="2">
        <v>44896</v>
      </c>
      <c r="B10290">
        <v>90686908</v>
      </c>
      <c r="C10290">
        <v>22</v>
      </c>
      <c r="D10290">
        <v>35653838.299999997</v>
      </c>
      <c r="E10290" s="1" t="s">
        <v>3048</v>
      </c>
      <c r="F10290" t="s">
        <v>3047</v>
      </c>
    </row>
    <row r="10291" spans="1:6" x14ac:dyDescent="0.35">
      <c r="A10291" s="2">
        <v>44896</v>
      </c>
      <c r="B10291">
        <v>90686908</v>
      </c>
      <c r="C10291">
        <v>22</v>
      </c>
      <c r="D10291">
        <v>40225849.68</v>
      </c>
      <c r="E10291" s="1" t="s">
        <v>3048</v>
      </c>
      <c r="F10291" t="s">
        <v>3047</v>
      </c>
    </row>
    <row r="10292" spans="1:6" x14ac:dyDescent="0.35">
      <c r="A10292" s="2">
        <v>44835</v>
      </c>
      <c r="B10292">
        <v>90686908</v>
      </c>
      <c r="C10292">
        <v>19</v>
      </c>
      <c r="D10292">
        <v>85602241.810000002</v>
      </c>
      <c r="E10292" s="1" t="s">
        <v>3048</v>
      </c>
      <c r="F10292" t="s">
        <v>3047</v>
      </c>
    </row>
    <row r="10293" spans="1:6" x14ac:dyDescent="0.35">
      <c r="A10293" s="2">
        <v>44958</v>
      </c>
      <c r="B10293">
        <v>91250035</v>
      </c>
      <c r="C10293">
        <v>1</v>
      </c>
      <c r="D10293">
        <v>567000</v>
      </c>
      <c r="E10293" s="1" t="s">
        <v>3048</v>
      </c>
      <c r="F10293" t="s">
        <v>3047</v>
      </c>
    </row>
    <row r="10294" spans="1:6" x14ac:dyDescent="0.35">
      <c r="A10294" s="2">
        <v>44835</v>
      </c>
      <c r="B10294">
        <v>91733725</v>
      </c>
      <c r="C10294">
        <v>1</v>
      </c>
      <c r="D10294">
        <v>3380.39</v>
      </c>
      <c r="E10294" s="1" t="s">
        <v>3048</v>
      </c>
      <c r="F10294" t="s">
        <v>3047</v>
      </c>
    </row>
    <row r="10295" spans="1:6" x14ac:dyDescent="0.35">
      <c r="A10295" s="2">
        <v>44621</v>
      </c>
      <c r="B10295">
        <v>91733725</v>
      </c>
      <c r="C10295">
        <v>1</v>
      </c>
      <c r="D10295">
        <v>3741.98</v>
      </c>
      <c r="E10295" s="1" t="s">
        <v>3048</v>
      </c>
      <c r="F10295" t="s">
        <v>3047</v>
      </c>
    </row>
    <row r="10296" spans="1:6" x14ac:dyDescent="0.35">
      <c r="A10296" s="2">
        <v>44713</v>
      </c>
      <c r="B10296">
        <v>91733725</v>
      </c>
      <c r="C10296">
        <v>1</v>
      </c>
      <c r="D10296">
        <v>3860.8</v>
      </c>
      <c r="E10296" s="1" t="s">
        <v>3048</v>
      </c>
      <c r="F10296" t="s">
        <v>3047</v>
      </c>
    </row>
    <row r="10297" spans="1:6" x14ac:dyDescent="0.35">
      <c r="A10297" s="2">
        <v>44652</v>
      </c>
      <c r="B10297">
        <v>91733725</v>
      </c>
      <c r="C10297">
        <v>1</v>
      </c>
      <c r="D10297">
        <v>4425.3900000000003</v>
      </c>
      <c r="E10297" s="1" t="s">
        <v>3048</v>
      </c>
      <c r="F10297" t="s">
        <v>3047</v>
      </c>
    </row>
    <row r="10298" spans="1:6" x14ac:dyDescent="0.35">
      <c r="A10298" s="2">
        <v>44682</v>
      </c>
      <c r="B10298">
        <v>91733725</v>
      </c>
      <c r="C10298">
        <v>1</v>
      </c>
      <c r="D10298">
        <v>6726.17</v>
      </c>
      <c r="E10298" s="1" t="s">
        <v>3048</v>
      </c>
      <c r="F10298" t="s">
        <v>3047</v>
      </c>
    </row>
    <row r="10299" spans="1:6" x14ac:dyDescent="0.35">
      <c r="A10299" s="2">
        <v>44896</v>
      </c>
      <c r="B10299">
        <v>91733725</v>
      </c>
      <c r="C10299">
        <v>1</v>
      </c>
      <c r="D10299">
        <v>7620.14</v>
      </c>
      <c r="E10299" s="1" t="s">
        <v>3048</v>
      </c>
      <c r="F10299" t="s">
        <v>3047</v>
      </c>
    </row>
    <row r="10300" spans="1:6" x14ac:dyDescent="0.35">
      <c r="A10300" s="2">
        <v>44774</v>
      </c>
      <c r="B10300">
        <v>91733725</v>
      </c>
      <c r="C10300">
        <v>1</v>
      </c>
      <c r="D10300">
        <v>9023.69</v>
      </c>
      <c r="E10300" s="1" t="s">
        <v>3048</v>
      </c>
      <c r="F10300" t="s">
        <v>3047</v>
      </c>
    </row>
    <row r="10301" spans="1:6" x14ac:dyDescent="0.35">
      <c r="A10301" s="2">
        <v>44652</v>
      </c>
      <c r="B10301">
        <v>91733725</v>
      </c>
      <c r="C10301">
        <v>3</v>
      </c>
      <c r="D10301">
        <v>10928.82</v>
      </c>
      <c r="E10301" s="1" t="s">
        <v>3048</v>
      </c>
      <c r="F10301" t="s">
        <v>3047</v>
      </c>
    </row>
    <row r="10302" spans="1:6" x14ac:dyDescent="0.35">
      <c r="A10302" s="2">
        <v>44805</v>
      </c>
      <c r="B10302">
        <v>91733725</v>
      </c>
      <c r="C10302">
        <v>1</v>
      </c>
      <c r="D10302">
        <v>11239.45</v>
      </c>
      <c r="E10302" s="1" t="s">
        <v>3048</v>
      </c>
      <c r="F10302" t="s">
        <v>3047</v>
      </c>
    </row>
    <row r="10303" spans="1:6" x14ac:dyDescent="0.35">
      <c r="A10303" s="2">
        <v>44713</v>
      </c>
      <c r="B10303">
        <v>91733725</v>
      </c>
      <c r="C10303">
        <v>3</v>
      </c>
      <c r="D10303">
        <v>11911.62</v>
      </c>
      <c r="E10303" s="1" t="s">
        <v>3048</v>
      </c>
      <c r="F10303" t="s">
        <v>3047</v>
      </c>
    </row>
    <row r="10304" spans="1:6" x14ac:dyDescent="0.35">
      <c r="A10304" s="2">
        <v>44743</v>
      </c>
      <c r="B10304">
        <v>91733725</v>
      </c>
      <c r="C10304">
        <v>3</v>
      </c>
      <c r="D10304">
        <v>12549</v>
      </c>
      <c r="E10304" s="1" t="s">
        <v>3048</v>
      </c>
      <c r="F10304" t="s">
        <v>3047</v>
      </c>
    </row>
    <row r="10305" spans="1:6" x14ac:dyDescent="0.35">
      <c r="A10305" s="2">
        <v>44743</v>
      </c>
      <c r="B10305">
        <v>91733725</v>
      </c>
      <c r="C10305">
        <v>1</v>
      </c>
      <c r="D10305">
        <v>16188.77</v>
      </c>
      <c r="E10305" s="1" t="s">
        <v>3048</v>
      </c>
      <c r="F10305" t="s">
        <v>3047</v>
      </c>
    </row>
    <row r="10306" spans="1:6" x14ac:dyDescent="0.35">
      <c r="A10306" s="2">
        <v>44927</v>
      </c>
      <c r="B10306">
        <v>91733725</v>
      </c>
      <c r="C10306">
        <v>1</v>
      </c>
      <c r="D10306">
        <v>17288.11</v>
      </c>
      <c r="E10306" s="1" t="s">
        <v>3048</v>
      </c>
      <c r="F10306" t="s">
        <v>3047</v>
      </c>
    </row>
    <row r="10307" spans="1:6" x14ac:dyDescent="0.35">
      <c r="A10307" s="2">
        <v>44958</v>
      </c>
      <c r="B10307">
        <v>91733725</v>
      </c>
      <c r="C10307">
        <v>1</v>
      </c>
      <c r="D10307">
        <v>18199.830000000002</v>
      </c>
      <c r="E10307" s="1" t="s">
        <v>3048</v>
      </c>
      <c r="F10307" t="s">
        <v>3047</v>
      </c>
    </row>
    <row r="10308" spans="1:6" x14ac:dyDescent="0.35">
      <c r="A10308" s="2">
        <v>44958</v>
      </c>
      <c r="B10308">
        <v>91733725</v>
      </c>
      <c r="C10308">
        <v>1</v>
      </c>
      <c r="D10308">
        <v>18344.8</v>
      </c>
      <c r="E10308" s="1" t="s">
        <v>3048</v>
      </c>
      <c r="F10308" t="s">
        <v>3047</v>
      </c>
    </row>
    <row r="10309" spans="1:6" x14ac:dyDescent="0.35">
      <c r="A10309" s="2">
        <v>44866</v>
      </c>
      <c r="B10309">
        <v>91733725</v>
      </c>
      <c r="C10309">
        <v>1</v>
      </c>
      <c r="D10309">
        <v>18715.89</v>
      </c>
      <c r="E10309" s="1" t="s">
        <v>3048</v>
      </c>
      <c r="F10309" t="s">
        <v>3047</v>
      </c>
    </row>
    <row r="10310" spans="1:6" x14ac:dyDescent="0.35">
      <c r="A10310" s="2">
        <v>44713</v>
      </c>
      <c r="B10310">
        <v>91733725</v>
      </c>
      <c r="C10310">
        <v>1</v>
      </c>
      <c r="D10310">
        <v>19599.8</v>
      </c>
      <c r="E10310" s="1" t="s">
        <v>3048</v>
      </c>
      <c r="F10310" t="s">
        <v>3047</v>
      </c>
    </row>
    <row r="10311" spans="1:6" x14ac:dyDescent="0.35">
      <c r="A10311" s="2">
        <v>44835</v>
      </c>
      <c r="B10311">
        <v>91733725</v>
      </c>
      <c r="C10311">
        <v>1</v>
      </c>
      <c r="D10311">
        <v>20108.7</v>
      </c>
      <c r="E10311" s="1" t="s">
        <v>3048</v>
      </c>
      <c r="F10311" t="s">
        <v>3047</v>
      </c>
    </row>
    <row r="10312" spans="1:6" x14ac:dyDescent="0.35">
      <c r="A10312" s="2">
        <v>44866</v>
      </c>
      <c r="B10312">
        <v>91733725</v>
      </c>
      <c r="C10312">
        <v>2</v>
      </c>
      <c r="D10312">
        <v>58336</v>
      </c>
      <c r="E10312" s="1" t="s">
        <v>3048</v>
      </c>
      <c r="F10312" t="s">
        <v>3047</v>
      </c>
    </row>
    <row r="10313" spans="1:6" x14ac:dyDescent="0.35">
      <c r="A10313" s="2">
        <v>44774</v>
      </c>
      <c r="B10313">
        <v>91733725</v>
      </c>
      <c r="C10313">
        <v>3</v>
      </c>
      <c r="D10313">
        <v>65979.02</v>
      </c>
      <c r="E10313" s="1" t="s">
        <v>3048</v>
      </c>
      <c r="F10313" t="s">
        <v>3047</v>
      </c>
    </row>
    <row r="10314" spans="1:6" x14ac:dyDescent="0.35">
      <c r="A10314" s="2">
        <v>44682</v>
      </c>
      <c r="B10314">
        <v>91733725</v>
      </c>
      <c r="C10314">
        <v>3</v>
      </c>
      <c r="D10314">
        <v>67172</v>
      </c>
      <c r="E10314" s="1" t="s">
        <v>3048</v>
      </c>
      <c r="F10314" t="s">
        <v>3047</v>
      </c>
    </row>
    <row r="10315" spans="1:6" x14ac:dyDescent="0.35">
      <c r="A10315" s="2">
        <v>44835</v>
      </c>
      <c r="B10315">
        <v>91733725</v>
      </c>
      <c r="C10315">
        <v>3</v>
      </c>
      <c r="D10315">
        <v>73444.02</v>
      </c>
      <c r="E10315" s="1" t="s">
        <v>3048</v>
      </c>
      <c r="F10315" t="s">
        <v>3047</v>
      </c>
    </row>
    <row r="10316" spans="1:6" x14ac:dyDescent="0.35">
      <c r="A10316" s="2">
        <v>44958</v>
      </c>
      <c r="B10316">
        <v>91733725</v>
      </c>
      <c r="C10316">
        <v>4</v>
      </c>
      <c r="D10316">
        <v>76644.83</v>
      </c>
      <c r="E10316" s="1" t="s">
        <v>3048</v>
      </c>
      <c r="F10316" t="s">
        <v>3047</v>
      </c>
    </row>
    <row r="10317" spans="1:6" x14ac:dyDescent="0.35">
      <c r="A10317" s="2">
        <v>44621</v>
      </c>
      <c r="B10317">
        <v>91733725</v>
      </c>
      <c r="C10317">
        <v>4</v>
      </c>
      <c r="D10317">
        <v>78827</v>
      </c>
      <c r="E10317" s="1" t="s">
        <v>3048</v>
      </c>
      <c r="F10317" t="s">
        <v>3047</v>
      </c>
    </row>
    <row r="10318" spans="1:6" x14ac:dyDescent="0.35">
      <c r="A10318" s="2">
        <v>44652</v>
      </c>
      <c r="B10318">
        <v>91733725</v>
      </c>
      <c r="C10318">
        <v>1</v>
      </c>
      <c r="D10318">
        <v>84062.36</v>
      </c>
      <c r="E10318" s="1" t="s">
        <v>3048</v>
      </c>
      <c r="F10318" t="s">
        <v>3047</v>
      </c>
    </row>
    <row r="10319" spans="1:6" x14ac:dyDescent="0.35">
      <c r="A10319" s="2">
        <v>44896</v>
      </c>
      <c r="B10319">
        <v>91733725</v>
      </c>
      <c r="C10319">
        <v>1</v>
      </c>
      <c r="D10319">
        <v>98607.91</v>
      </c>
      <c r="E10319" s="1" t="s">
        <v>3048</v>
      </c>
      <c r="F10319" t="s">
        <v>3047</v>
      </c>
    </row>
    <row r="10320" spans="1:6" x14ac:dyDescent="0.35">
      <c r="A10320" s="2">
        <v>44835</v>
      </c>
      <c r="B10320">
        <v>91733725</v>
      </c>
      <c r="C10320">
        <v>1</v>
      </c>
      <c r="D10320">
        <v>100826.32</v>
      </c>
      <c r="E10320" s="1" t="s">
        <v>3048</v>
      </c>
      <c r="F10320" t="s">
        <v>3047</v>
      </c>
    </row>
    <row r="10321" spans="1:6" x14ac:dyDescent="0.35">
      <c r="A10321" s="2">
        <v>44774</v>
      </c>
      <c r="B10321">
        <v>91733725</v>
      </c>
      <c r="C10321">
        <v>1</v>
      </c>
      <c r="D10321">
        <v>104187.21</v>
      </c>
      <c r="E10321" s="1" t="s">
        <v>3048</v>
      </c>
      <c r="F10321" t="s">
        <v>3047</v>
      </c>
    </row>
    <row r="10322" spans="1:6" x14ac:dyDescent="0.35">
      <c r="A10322" s="2">
        <v>44958</v>
      </c>
      <c r="B10322">
        <v>91733725</v>
      </c>
      <c r="C10322">
        <v>1</v>
      </c>
      <c r="D10322">
        <v>112768.27</v>
      </c>
      <c r="E10322" s="1" t="s">
        <v>3048</v>
      </c>
      <c r="F10322" t="s">
        <v>3047</v>
      </c>
    </row>
    <row r="10323" spans="1:6" x14ac:dyDescent="0.35">
      <c r="A10323" s="2">
        <v>44805</v>
      </c>
      <c r="B10323">
        <v>91733725</v>
      </c>
      <c r="C10323">
        <v>5</v>
      </c>
      <c r="D10323">
        <v>114897.03</v>
      </c>
      <c r="E10323" s="1" t="s">
        <v>3048</v>
      </c>
      <c r="F10323" t="s">
        <v>3047</v>
      </c>
    </row>
    <row r="10324" spans="1:6" x14ac:dyDescent="0.35">
      <c r="A10324" s="2">
        <v>44927</v>
      </c>
      <c r="B10324">
        <v>91733725</v>
      </c>
      <c r="C10324">
        <v>3</v>
      </c>
      <c r="D10324">
        <v>121809</v>
      </c>
      <c r="E10324" s="1" t="s">
        <v>3048</v>
      </c>
      <c r="F10324" t="s">
        <v>3047</v>
      </c>
    </row>
    <row r="10325" spans="1:6" x14ac:dyDescent="0.35">
      <c r="A10325" s="2">
        <v>44927</v>
      </c>
      <c r="B10325">
        <v>91733725</v>
      </c>
      <c r="C10325">
        <v>7</v>
      </c>
      <c r="D10325">
        <v>131036.36</v>
      </c>
      <c r="E10325" s="1" t="s">
        <v>3049</v>
      </c>
      <c r="F10325" t="s">
        <v>3047</v>
      </c>
    </row>
    <row r="10326" spans="1:6" x14ac:dyDescent="0.35">
      <c r="A10326" s="2">
        <v>44835</v>
      </c>
      <c r="B10326">
        <v>91733725</v>
      </c>
      <c r="C10326">
        <v>5</v>
      </c>
      <c r="D10326">
        <v>133961.07</v>
      </c>
      <c r="E10326" s="1" t="s">
        <v>3049</v>
      </c>
      <c r="F10326" t="s">
        <v>3047</v>
      </c>
    </row>
    <row r="10327" spans="1:6" x14ac:dyDescent="0.35">
      <c r="A10327" s="2">
        <v>44805</v>
      </c>
      <c r="B10327">
        <v>91733725</v>
      </c>
      <c r="C10327">
        <v>8</v>
      </c>
      <c r="D10327">
        <v>133995.87</v>
      </c>
      <c r="E10327" s="1" t="s">
        <v>3049</v>
      </c>
      <c r="F10327" t="s">
        <v>3047</v>
      </c>
    </row>
    <row r="10328" spans="1:6" x14ac:dyDescent="0.35">
      <c r="A10328" s="2">
        <v>44866</v>
      </c>
      <c r="B10328">
        <v>91733725</v>
      </c>
      <c r="C10328">
        <v>5</v>
      </c>
      <c r="D10328">
        <v>135763.94</v>
      </c>
      <c r="E10328" s="1" t="s">
        <v>3049</v>
      </c>
      <c r="F10328" t="s">
        <v>3047</v>
      </c>
    </row>
    <row r="10329" spans="1:6" x14ac:dyDescent="0.35">
      <c r="A10329" s="2">
        <v>44621</v>
      </c>
      <c r="B10329">
        <v>91733725</v>
      </c>
      <c r="C10329">
        <v>5</v>
      </c>
      <c r="D10329">
        <v>136937.96</v>
      </c>
      <c r="E10329" s="1" t="s">
        <v>3049</v>
      </c>
      <c r="F10329" t="s">
        <v>3047</v>
      </c>
    </row>
    <row r="10330" spans="1:6" x14ac:dyDescent="0.35">
      <c r="A10330" s="2">
        <v>44713</v>
      </c>
      <c r="B10330">
        <v>91733725</v>
      </c>
      <c r="C10330">
        <v>5</v>
      </c>
      <c r="D10330">
        <v>136937.96</v>
      </c>
      <c r="E10330" s="1" t="s">
        <v>3049</v>
      </c>
      <c r="F10330" t="s">
        <v>3047</v>
      </c>
    </row>
    <row r="10331" spans="1:6" x14ac:dyDescent="0.35">
      <c r="A10331" s="2">
        <v>44743</v>
      </c>
      <c r="B10331">
        <v>91733725</v>
      </c>
      <c r="C10331">
        <v>5</v>
      </c>
      <c r="D10331">
        <v>136937.96</v>
      </c>
      <c r="E10331" s="1" t="s">
        <v>3049</v>
      </c>
      <c r="F10331" t="s">
        <v>3047</v>
      </c>
    </row>
    <row r="10332" spans="1:6" x14ac:dyDescent="0.35">
      <c r="A10332" s="2">
        <v>44774</v>
      </c>
      <c r="B10332">
        <v>91733725</v>
      </c>
      <c r="C10332">
        <v>5</v>
      </c>
      <c r="D10332">
        <v>136937.96</v>
      </c>
      <c r="E10332" s="1" t="s">
        <v>3049</v>
      </c>
      <c r="F10332" t="s">
        <v>3047</v>
      </c>
    </row>
    <row r="10333" spans="1:6" x14ac:dyDescent="0.35">
      <c r="A10333" s="2">
        <v>44652</v>
      </c>
      <c r="B10333">
        <v>91733725</v>
      </c>
      <c r="C10333">
        <v>6</v>
      </c>
      <c r="D10333">
        <v>136955.35999999999</v>
      </c>
      <c r="E10333" s="1" t="s">
        <v>3049</v>
      </c>
      <c r="F10333" t="s">
        <v>3047</v>
      </c>
    </row>
    <row r="10334" spans="1:6" x14ac:dyDescent="0.35">
      <c r="A10334" s="2">
        <v>44682</v>
      </c>
      <c r="B10334">
        <v>91733725</v>
      </c>
      <c r="C10334">
        <v>7</v>
      </c>
      <c r="D10334">
        <v>136972.76</v>
      </c>
      <c r="E10334" s="1" t="s">
        <v>3049</v>
      </c>
      <c r="F10334" t="s">
        <v>3047</v>
      </c>
    </row>
    <row r="10335" spans="1:6" x14ac:dyDescent="0.35">
      <c r="A10335" s="2">
        <v>44958</v>
      </c>
      <c r="B10335">
        <v>91733725</v>
      </c>
      <c r="C10335">
        <v>6</v>
      </c>
      <c r="D10335">
        <v>141297.64000000001</v>
      </c>
      <c r="E10335" s="1" t="s">
        <v>3049</v>
      </c>
      <c r="F10335" t="s">
        <v>3047</v>
      </c>
    </row>
    <row r="10336" spans="1:6" x14ac:dyDescent="0.35">
      <c r="A10336" s="2">
        <v>44713</v>
      </c>
      <c r="B10336">
        <v>91733725</v>
      </c>
      <c r="C10336">
        <v>2</v>
      </c>
      <c r="D10336">
        <v>161874.21</v>
      </c>
      <c r="E10336" s="1" t="s">
        <v>3048</v>
      </c>
      <c r="F10336" t="s">
        <v>3047</v>
      </c>
    </row>
    <row r="10337" spans="1:6" x14ac:dyDescent="0.35">
      <c r="A10337" s="2">
        <v>44652</v>
      </c>
      <c r="B10337">
        <v>91733725</v>
      </c>
      <c r="C10337">
        <v>2</v>
      </c>
      <c r="D10337">
        <v>162544.21</v>
      </c>
      <c r="E10337" s="1" t="s">
        <v>3048</v>
      </c>
      <c r="F10337" t="s">
        <v>3047</v>
      </c>
    </row>
    <row r="10338" spans="1:6" x14ac:dyDescent="0.35">
      <c r="A10338" s="2">
        <v>44621</v>
      </c>
      <c r="B10338">
        <v>91733725</v>
      </c>
      <c r="C10338">
        <v>2</v>
      </c>
      <c r="D10338">
        <v>168124.72</v>
      </c>
      <c r="E10338" s="1" t="s">
        <v>3048</v>
      </c>
      <c r="F10338" t="s">
        <v>3047</v>
      </c>
    </row>
    <row r="10339" spans="1:6" x14ac:dyDescent="0.35">
      <c r="A10339" s="2">
        <v>44896</v>
      </c>
      <c r="B10339">
        <v>91733725</v>
      </c>
      <c r="C10339">
        <v>6</v>
      </c>
      <c r="D10339">
        <v>172975.34</v>
      </c>
      <c r="E10339" s="1" t="s">
        <v>3049</v>
      </c>
      <c r="F10339" t="s">
        <v>3047</v>
      </c>
    </row>
    <row r="10340" spans="1:6" x14ac:dyDescent="0.35">
      <c r="A10340" s="2">
        <v>44866</v>
      </c>
      <c r="B10340">
        <v>91733725</v>
      </c>
      <c r="C10340">
        <v>1</v>
      </c>
      <c r="D10340">
        <v>400281.18</v>
      </c>
      <c r="E10340" s="1" t="s">
        <v>3048</v>
      </c>
      <c r="F10340" t="s">
        <v>3047</v>
      </c>
    </row>
    <row r="10341" spans="1:6" x14ac:dyDescent="0.35">
      <c r="A10341" s="2">
        <v>44927</v>
      </c>
      <c r="B10341">
        <v>91733725</v>
      </c>
      <c r="C10341">
        <v>1</v>
      </c>
      <c r="D10341">
        <v>403969.57</v>
      </c>
      <c r="E10341" s="1" t="s">
        <v>3048</v>
      </c>
      <c r="F10341" t="s">
        <v>3047</v>
      </c>
    </row>
    <row r="10342" spans="1:6" x14ac:dyDescent="0.35">
      <c r="A10342" s="2">
        <v>44682</v>
      </c>
      <c r="B10342">
        <v>91733725</v>
      </c>
      <c r="C10342">
        <v>1</v>
      </c>
      <c r="D10342">
        <v>407309.93</v>
      </c>
      <c r="E10342" s="1" t="s">
        <v>3048</v>
      </c>
      <c r="F10342" t="s">
        <v>3047</v>
      </c>
    </row>
    <row r="10343" spans="1:6" x14ac:dyDescent="0.35">
      <c r="A10343" s="2">
        <v>44805</v>
      </c>
      <c r="B10343">
        <v>91733725</v>
      </c>
      <c r="C10343">
        <v>1</v>
      </c>
      <c r="D10343">
        <v>415048.45</v>
      </c>
      <c r="E10343" s="1" t="s">
        <v>3048</v>
      </c>
      <c r="F10343" t="s">
        <v>3047</v>
      </c>
    </row>
    <row r="10344" spans="1:6" x14ac:dyDescent="0.35">
      <c r="A10344" s="2">
        <v>44621</v>
      </c>
      <c r="B10344">
        <v>91733725</v>
      </c>
      <c r="C10344">
        <v>1</v>
      </c>
      <c r="D10344">
        <v>432871.96</v>
      </c>
      <c r="E10344" s="1" t="s">
        <v>3048</v>
      </c>
      <c r="F10344" t="s">
        <v>3047</v>
      </c>
    </row>
    <row r="10345" spans="1:6" x14ac:dyDescent="0.35">
      <c r="A10345" s="2">
        <v>44743</v>
      </c>
      <c r="B10345">
        <v>91733725</v>
      </c>
      <c r="C10345">
        <v>2</v>
      </c>
      <c r="D10345">
        <v>464859.93</v>
      </c>
      <c r="E10345" s="1" t="s">
        <v>3048</v>
      </c>
      <c r="F10345" t="s">
        <v>3047</v>
      </c>
    </row>
    <row r="10346" spans="1:6" x14ac:dyDescent="0.35">
      <c r="A10346" s="2">
        <v>44958</v>
      </c>
      <c r="B10346">
        <v>91733725</v>
      </c>
      <c r="C10346">
        <v>1</v>
      </c>
      <c r="D10346">
        <v>569402</v>
      </c>
      <c r="E10346" s="1" t="s">
        <v>3048</v>
      </c>
      <c r="F10346" t="s">
        <v>3047</v>
      </c>
    </row>
    <row r="10347" spans="1:6" x14ac:dyDescent="0.35">
      <c r="A10347" s="2">
        <v>44713</v>
      </c>
      <c r="B10347">
        <v>91733725</v>
      </c>
      <c r="C10347">
        <v>2</v>
      </c>
      <c r="D10347">
        <v>784868</v>
      </c>
      <c r="E10347" s="1" t="s">
        <v>3048</v>
      </c>
      <c r="F10347" t="s">
        <v>3047</v>
      </c>
    </row>
    <row r="10348" spans="1:6" x14ac:dyDescent="0.35">
      <c r="A10348" s="2">
        <v>44682</v>
      </c>
      <c r="B10348">
        <v>91733725</v>
      </c>
      <c r="C10348">
        <v>2</v>
      </c>
      <c r="D10348">
        <v>906232</v>
      </c>
      <c r="E10348" s="1" t="s">
        <v>3048</v>
      </c>
      <c r="F10348" t="s">
        <v>3047</v>
      </c>
    </row>
    <row r="10349" spans="1:6" x14ac:dyDescent="0.35">
      <c r="A10349" s="2">
        <v>44743</v>
      </c>
      <c r="B10349">
        <v>91733725</v>
      </c>
      <c r="C10349">
        <v>2</v>
      </c>
      <c r="D10349">
        <v>924432</v>
      </c>
      <c r="E10349" s="1" t="s">
        <v>3048</v>
      </c>
      <c r="F10349" t="s">
        <v>3047</v>
      </c>
    </row>
    <row r="10350" spans="1:6" x14ac:dyDescent="0.35">
      <c r="A10350" s="2">
        <v>44896</v>
      </c>
      <c r="B10350">
        <v>91733725</v>
      </c>
      <c r="C10350">
        <v>2</v>
      </c>
      <c r="D10350">
        <v>954970</v>
      </c>
      <c r="E10350" s="1" t="s">
        <v>3048</v>
      </c>
      <c r="F10350" t="s">
        <v>3047</v>
      </c>
    </row>
    <row r="10351" spans="1:6" x14ac:dyDescent="0.35">
      <c r="A10351" s="2">
        <v>44621</v>
      </c>
      <c r="B10351">
        <v>91733725</v>
      </c>
      <c r="C10351">
        <v>3</v>
      </c>
      <c r="D10351">
        <v>999951</v>
      </c>
      <c r="E10351" s="1" t="s">
        <v>3048</v>
      </c>
      <c r="F10351" t="s">
        <v>3047</v>
      </c>
    </row>
    <row r="10352" spans="1:6" x14ac:dyDescent="0.35">
      <c r="A10352" s="2">
        <v>44652</v>
      </c>
      <c r="B10352">
        <v>91733725</v>
      </c>
      <c r="C10352">
        <v>2</v>
      </c>
      <c r="D10352">
        <v>1017429</v>
      </c>
      <c r="E10352" s="1" t="s">
        <v>3048</v>
      </c>
      <c r="F10352" t="s">
        <v>3047</v>
      </c>
    </row>
    <row r="10353" spans="1:6" x14ac:dyDescent="0.35">
      <c r="A10353" s="2">
        <v>44896</v>
      </c>
      <c r="B10353">
        <v>91733725</v>
      </c>
      <c r="C10353">
        <v>6</v>
      </c>
      <c r="D10353">
        <v>1104618.77</v>
      </c>
      <c r="E10353" s="1" t="s">
        <v>3048</v>
      </c>
      <c r="F10353" t="s">
        <v>3047</v>
      </c>
    </row>
    <row r="10354" spans="1:6" x14ac:dyDescent="0.35">
      <c r="A10354" s="2">
        <v>44835</v>
      </c>
      <c r="B10354">
        <v>91733725</v>
      </c>
      <c r="C10354">
        <v>2</v>
      </c>
      <c r="D10354">
        <v>1107069</v>
      </c>
      <c r="E10354" s="1" t="s">
        <v>3048</v>
      </c>
      <c r="F10354" t="s">
        <v>3047</v>
      </c>
    </row>
    <row r="10355" spans="1:6" x14ac:dyDescent="0.35">
      <c r="A10355" s="2">
        <v>44866</v>
      </c>
      <c r="B10355">
        <v>91733725</v>
      </c>
      <c r="C10355">
        <v>2</v>
      </c>
      <c r="D10355">
        <v>1122256</v>
      </c>
      <c r="E10355" s="1" t="s">
        <v>3048</v>
      </c>
      <c r="F10355" t="s">
        <v>3047</v>
      </c>
    </row>
    <row r="10356" spans="1:6" x14ac:dyDescent="0.35">
      <c r="A10356" s="2">
        <v>44774</v>
      </c>
      <c r="B10356">
        <v>91733725</v>
      </c>
      <c r="C10356">
        <v>2</v>
      </c>
      <c r="D10356">
        <v>1228386</v>
      </c>
      <c r="E10356" s="1" t="s">
        <v>3048</v>
      </c>
      <c r="F10356" t="s">
        <v>3047</v>
      </c>
    </row>
    <row r="10357" spans="1:6" x14ac:dyDescent="0.35">
      <c r="A10357" s="2">
        <v>44621</v>
      </c>
      <c r="B10357">
        <v>91733725</v>
      </c>
      <c r="C10357">
        <v>6</v>
      </c>
      <c r="D10357">
        <v>1309026.97</v>
      </c>
      <c r="E10357" s="1" t="s">
        <v>3048</v>
      </c>
      <c r="F10357" t="s">
        <v>3047</v>
      </c>
    </row>
    <row r="10358" spans="1:6" x14ac:dyDescent="0.35">
      <c r="A10358" s="2">
        <v>44835</v>
      </c>
      <c r="B10358">
        <v>91733725</v>
      </c>
      <c r="C10358">
        <v>9</v>
      </c>
      <c r="D10358">
        <v>1400670.84</v>
      </c>
      <c r="E10358" s="1" t="s">
        <v>3048</v>
      </c>
      <c r="F10358" t="s">
        <v>3047</v>
      </c>
    </row>
    <row r="10359" spans="1:6" x14ac:dyDescent="0.35">
      <c r="A10359" s="2">
        <v>44866</v>
      </c>
      <c r="B10359">
        <v>91733725</v>
      </c>
      <c r="C10359">
        <v>10</v>
      </c>
      <c r="D10359">
        <v>1498845.4</v>
      </c>
      <c r="E10359" s="1" t="s">
        <v>3048</v>
      </c>
      <c r="F10359" t="s">
        <v>3047</v>
      </c>
    </row>
    <row r="10360" spans="1:6" x14ac:dyDescent="0.35">
      <c r="A10360" s="2">
        <v>44713</v>
      </c>
      <c r="B10360">
        <v>91733725</v>
      </c>
      <c r="C10360">
        <v>10</v>
      </c>
      <c r="D10360">
        <v>1524480.4</v>
      </c>
      <c r="E10360" s="1" t="s">
        <v>3048</v>
      </c>
      <c r="F10360" t="s">
        <v>3047</v>
      </c>
    </row>
    <row r="10361" spans="1:6" x14ac:dyDescent="0.35">
      <c r="A10361" s="2">
        <v>44805</v>
      </c>
      <c r="B10361">
        <v>91733725</v>
      </c>
      <c r="C10361">
        <v>6</v>
      </c>
      <c r="D10361">
        <v>1544371.15</v>
      </c>
      <c r="E10361" s="1" t="s">
        <v>3048</v>
      </c>
      <c r="F10361" t="s">
        <v>3047</v>
      </c>
    </row>
    <row r="10362" spans="1:6" x14ac:dyDescent="0.35">
      <c r="A10362" s="2">
        <v>44652</v>
      </c>
      <c r="B10362">
        <v>91733725</v>
      </c>
      <c r="C10362">
        <v>8</v>
      </c>
      <c r="D10362">
        <v>1600075.94</v>
      </c>
      <c r="E10362" s="1" t="s">
        <v>3048</v>
      </c>
      <c r="F10362" t="s">
        <v>3047</v>
      </c>
    </row>
    <row r="10363" spans="1:6" x14ac:dyDescent="0.35">
      <c r="A10363" s="2">
        <v>44958</v>
      </c>
      <c r="B10363">
        <v>91733725</v>
      </c>
      <c r="C10363">
        <v>9</v>
      </c>
      <c r="D10363">
        <v>1637194.91</v>
      </c>
      <c r="E10363" s="1" t="s">
        <v>3048</v>
      </c>
      <c r="F10363" t="s">
        <v>3047</v>
      </c>
    </row>
    <row r="10364" spans="1:6" x14ac:dyDescent="0.35">
      <c r="A10364" s="2">
        <v>44805</v>
      </c>
      <c r="B10364">
        <v>91733725</v>
      </c>
      <c r="C10364">
        <v>2</v>
      </c>
      <c r="D10364">
        <v>1733146</v>
      </c>
      <c r="E10364" s="1" t="s">
        <v>3048</v>
      </c>
      <c r="F10364" t="s">
        <v>3047</v>
      </c>
    </row>
    <row r="10365" spans="1:6" x14ac:dyDescent="0.35">
      <c r="A10365" s="2">
        <v>44682</v>
      </c>
      <c r="B10365">
        <v>91733725</v>
      </c>
      <c r="C10365">
        <v>11</v>
      </c>
      <c r="D10365">
        <v>1847994.42</v>
      </c>
      <c r="E10365" s="1" t="s">
        <v>3048</v>
      </c>
      <c r="F10365" t="s">
        <v>3047</v>
      </c>
    </row>
    <row r="10366" spans="1:6" x14ac:dyDescent="0.35">
      <c r="A10366" s="2">
        <v>44927</v>
      </c>
      <c r="B10366">
        <v>91733725</v>
      </c>
      <c r="C10366">
        <v>2</v>
      </c>
      <c r="D10366">
        <v>2042041</v>
      </c>
      <c r="E10366" s="1" t="s">
        <v>3048</v>
      </c>
      <c r="F10366" t="s">
        <v>3047</v>
      </c>
    </row>
    <row r="10367" spans="1:6" x14ac:dyDescent="0.35">
      <c r="A10367" s="2">
        <v>44743</v>
      </c>
      <c r="B10367">
        <v>91733725</v>
      </c>
      <c r="C10367">
        <v>9</v>
      </c>
      <c r="D10367">
        <v>2153253.37</v>
      </c>
      <c r="E10367" s="1" t="s">
        <v>3048</v>
      </c>
      <c r="F10367" t="s">
        <v>3047</v>
      </c>
    </row>
    <row r="10368" spans="1:6" x14ac:dyDescent="0.35">
      <c r="A10368" s="2">
        <v>44927</v>
      </c>
      <c r="B10368">
        <v>91733725</v>
      </c>
      <c r="C10368">
        <v>9</v>
      </c>
      <c r="D10368">
        <v>2238449.6</v>
      </c>
      <c r="E10368" s="1" t="s">
        <v>3048</v>
      </c>
      <c r="F10368" t="s">
        <v>3047</v>
      </c>
    </row>
    <row r="10369" spans="1:6" x14ac:dyDescent="0.35">
      <c r="A10369" s="2">
        <v>44774</v>
      </c>
      <c r="B10369">
        <v>91733725</v>
      </c>
      <c r="C10369">
        <v>11</v>
      </c>
      <c r="D10369">
        <v>2268541.3199999998</v>
      </c>
      <c r="E10369" s="1" t="s">
        <v>3048</v>
      </c>
      <c r="F10369" t="s">
        <v>3047</v>
      </c>
    </row>
    <row r="10370" spans="1:6" x14ac:dyDescent="0.35">
      <c r="A10370" s="2">
        <v>44896</v>
      </c>
      <c r="B10370">
        <v>91733725</v>
      </c>
      <c r="C10370">
        <v>15</v>
      </c>
      <c r="D10370">
        <v>4790000.7300000004</v>
      </c>
      <c r="E10370" s="1" t="s">
        <v>3048</v>
      </c>
      <c r="F10370" t="s">
        <v>3047</v>
      </c>
    </row>
    <row r="10371" spans="1:6" x14ac:dyDescent="0.35">
      <c r="A10371" s="2">
        <v>44713</v>
      </c>
      <c r="B10371">
        <v>91981357</v>
      </c>
      <c r="C10371">
        <v>1</v>
      </c>
      <c r="D10371">
        <v>9728000</v>
      </c>
      <c r="E10371" s="1" t="s">
        <v>3049</v>
      </c>
      <c r="F10371" t="s">
        <v>3047</v>
      </c>
    </row>
    <row r="10372" spans="1:6" x14ac:dyDescent="0.35">
      <c r="A10372" s="2">
        <v>44958</v>
      </c>
      <c r="B10372">
        <v>91981357</v>
      </c>
      <c r="C10372">
        <v>2</v>
      </c>
      <c r="D10372">
        <v>10744000</v>
      </c>
      <c r="E10372" s="1" t="s">
        <v>3049</v>
      </c>
      <c r="F10372" t="s">
        <v>3047</v>
      </c>
    </row>
    <row r="10373" spans="1:6" x14ac:dyDescent="0.35">
      <c r="A10373" s="2">
        <v>44743</v>
      </c>
      <c r="B10373">
        <v>91981357</v>
      </c>
      <c r="C10373">
        <v>2</v>
      </c>
      <c r="D10373">
        <v>13786000</v>
      </c>
      <c r="E10373" s="1" t="s">
        <v>3049</v>
      </c>
      <c r="F10373" t="s">
        <v>3047</v>
      </c>
    </row>
    <row r="10374" spans="1:6" x14ac:dyDescent="0.35">
      <c r="A10374" s="2">
        <v>44652</v>
      </c>
      <c r="B10374">
        <v>91981357</v>
      </c>
      <c r="C10374">
        <v>3</v>
      </c>
      <c r="D10374">
        <v>14342000</v>
      </c>
      <c r="E10374" s="1" t="s">
        <v>3049</v>
      </c>
      <c r="F10374" t="s">
        <v>3047</v>
      </c>
    </row>
    <row r="10375" spans="1:6" x14ac:dyDescent="0.35">
      <c r="A10375" s="2">
        <v>44774</v>
      </c>
      <c r="B10375">
        <v>91981357</v>
      </c>
      <c r="C10375">
        <v>1</v>
      </c>
      <c r="D10375">
        <v>16426000</v>
      </c>
      <c r="E10375" s="1" t="s">
        <v>3049</v>
      </c>
      <c r="F10375" t="s">
        <v>3047</v>
      </c>
    </row>
    <row r="10376" spans="1:6" x14ac:dyDescent="0.35">
      <c r="A10376" s="2">
        <v>44896</v>
      </c>
      <c r="B10376">
        <v>91981357</v>
      </c>
      <c r="C10376">
        <v>3</v>
      </c>
      <c r="D10376">
        <v>16852000</v>
      </c>
      <c r="E10376" s="1" t="s">
        <v>3049</v>
      </c>
      <c r="F10376" t="s">
        <v>3047</v>
      </c>
    </row>
    <row r="10377" spans="1:6" x14ac:dyDescent="0.35">
      <c r="A10377" s="2">
        <v>44682</v>
      </c>
      <c r="B10377">
        <v>91981357</v>
      </c>
      <c r="C10377">
        <v>2</v>
      </c>
      <c r="D10377">
        <v>17515000</v>
      </c>
      <c r="E10377" s="1" t="s">
        <v>3049</v>
      </c>
      <c r="F10377" t="s">
        <v>3047</v>
      </c>
    </row>
    <row r="10378" spans="1:6" x14ac:dyDescent="0.35">
      <c r="A10378" s="2">
        <v>44927</v>
      </c>
      <c r="B10378">
        <v>91981357</v>
      </c>
      <c r="C10378">
        <v>4</v>
      </c>
      <c r="D10378">
        <v>17926000</v>
      </c>
      <c r="E10378" s="1" t="s">
        <v>3049</v>
      </c>
      <c r="F10378" t="s">
        <v>3047</v>
      </c>
    </row>
    <row r="10379" spans="1:6" x14ac:dyDescent="0.35">
      <c r="A10379" s="2">
        <v>44621</v>
      </c>
      <c r="B10379">
        <v>91981357</v>
      </c>
      <c r="C10379">
        <v>3</v>
      </c>
      <c r="D10379">
        <v>19178000</v>
      </c>
      <c r="E10379" s="1" t="s">
        <v>3049</v>
      </c>
      <c r="F10379" t="s">
        <v>3047</v>
      </c>
    </row>
    <row r="10380" spans="1:6" x14ac:dyDescent="0.35">
      <c r="A10380" s="2">
        <v>44866</v>
      </c>
      <c r="B10380">
        <v>91981357</v>
      </c>
      <c r="C10380">
        <v>3</v>
      </c>
      <c r="D10380">
        <v>20190000</v>
      </c>
      <c r="E10380" s="1" t="s">
        <v>3049</v>
      </c>
      <c r="F10380" t="s">
        <v>3047</v>
      </c>
    </row>
    <row r="10381" spans="1:6" x14ac:dyDescent="0.35">
      <c r="A10381" s="2">
        <v>44805</v>
      </c>
      <c r="B10381">
        <v>91981357</v>
      </c>
      <c r="C10381">
        <v>2</v>
      </c>
      <c r="D10381">
        <v>20803000</v>
      </c>
      <c r="E10381" s="1" t="s">
        <v>3049</v>
      </c>
      <c r="F10381" t="s">
        <v>3047</v>
      </c>
    </row>
    <row r="10382" spans="1:6" x14ac:dyDescent="0.35">
      <c r="A10382" s="2">
        <v>44835</v>
      </c>
      <c r="B10382">
        <v>91981357</v>
      </c>
      <c r="C10382">
        <v>2</v>
      </c>
      <c r="D10382">
        <v>26701000</v>
      </c>
      <c r="E10382" s="1" t="s">
        <v>3049</v>
      </c>
      <c r="F10382" t="s">
        <v>3047</v>
      </c>
    </row>
    <row r="10383" spans="1:6" x14ac:dyDescent="0.35">
      <c r="A10383" s="2">
        <v>44958</v>
      </c>
      <c r="B10383">
        <v>92695493</v>
      </c>
      <c r="C10383">
        <v>2</v>
      </c>
      <c r="D10383">
        <v>3642181</v>
      </c>
      <c r="E10383" s="1" t="s">
        <v>3048</v>
      </c>
      <c r="F10383" t="s">
        <v>3047</v>
      </c>
    </row>
    <row r="10384" spans="1:6" x14ac:dyDescent="0.35">
      <c r="A10384" s="2">
        <v>44774</v>
      </c>
      <c r="B10384">
        <v>92695493</v>
      </c>
      <c r="C10384">
        <v>5</v>
      </c>
      <c r="D10384">
        <v>3859019.52</v>
      </c>
      <c r="E10384" s="1" t="s">
        <v>3048</v>
      </c>
      <c r="F10384" t="s">
        <v>3047</v>
      </c>
    </row>
    <row r="10385" spans="1:6" x14ac:dyDescent="0.35">
      <c r="A10385" s="2">
        <v>44835</v>
      </c>
      <c r="B10385">
        <v>92695493</v>
      </c>
      <c r="C10385">
        <v>5</v>
      </c>
      <c r="D10385">
        <v>4121060.25</v>
      </c>
      <c r="E10385" s="1" t="s">
        <v>3048</v>
      </c>
      <c r="F10385" t="s">
        <v>3047</v>
      </c>
    </row>
    <row r="10386" spans="1:6" x14ac:dyDescent="0.35">
      <c r="A10386" s="2">
        <v>44682</v>
      </c>
      <c r="B10386">
        <v>92695493</v>
      </c>
      <c r="C10386">
        <v>6</v>
      </c>
      <c r="D10386">
        <v>4508100.3600000003</v>
      </c>
      <c r="E10386" s="1" t="s">
        <v>3048</v>
      </c>
      <c r="F10386" t="s">
        <v>3047</v>
      </c>
    </row>
    <row r="10387" spans="1:6" x14ac:dyDescent="0.35">
      <c r="A10387" s="2">
        <v>44866</v>
      </c>
      <c r="B10387">
        <v>92695493</v>
      </c>
      <c r="C10387">
        <v>2</v>
      </c>
      <c r="D10387">
        <v>4874173</v>
      </c>
      <c r="E10387" s="1" t="s">
        <v>3048</v>
      </c>
      <c r="F10387" t="s">
        <v>3047</v>
      </c>
    </row>
    <row r="10388" spans="1:6" x14ac:dyDescent="0.35">
      <c r="A10388" s="2">
        <v>44652</v>
      </c>
      <c r="B10388">
        <v>92695493</v>
      </c>
      <c r="C10388">
        <v>6</v>
      </c>
      <c r="D10388">
        <v>4877773.2</v>
      </c>
      <c r="E10388" s="1" t="s">
        <v>3048</v>
      </c>
      <c r="F10388" t="s">
        <v>3047</v>
      </c>
    </row>
    <row r="10389" spans="1:6" x14ac:dyDescent="0.35">
      <c r="A10389" s="2">
        <v>44743</v>
      </c>
      <c r="B10389">
        <v>92695493</v>
      </c>
      <c r="C10389">
        <v>2</v>
      </c>
      <c r="D10389">
        <v>5077820</v>
      </c>
      <c r="E10389" s="1" t="s">
        <v>3048</v>
      </c>
      <c r="F10389" t="s">
        <v>3047</v>
      </c>
    </row>
    <row r="10390" spans="1:6" x14ac:dyDescent="0.35">
      <c r="A10390" s="2">
        <v>44927</v>
      </c>
      <c r="B10390">
        <v>92695493</v>
      </c>
      <c r="C10390">
        <v>2</v>
      </c>
      <c r="D10390">
        <v>5316930</v>
      </c>
      <c r="E10390" s="1" t="s">
        <v>3048</v>
      </c>
      <c r="F10390" t="s">
        <v>3047</v>
      </c>
    </row>
    <row r="10391" spans="1:6" x14ac:dyDescent="0.35">
      <c r="A10391" s="2">
        <v>44774</v>
      </c>
      <c r="B10391">
        <v>92695493</v>
      </c>
      <c r="C10391">
        <v>2</v>
      </c>
      <c r="D10391">
        <v>5318068</v>
      </c>
      <c r="E10391" s="1" t="s">
        <v>3048</v>
      </c>
      <c r="F10391" t="s">
        <v>3047</v>
      </c>
    </row>
    <row r="10392" spans="1:6" x14ac:dyDescent="0.35">
      <c r="A10392" s="2">
        <v>44927</v>
      </c>
      <c r="B10392">
        <v>92695493</v>
      </c>
      <c r="C10392">
        <v>7</v>
      </c>
      <c r="D10392">
        <v>5335185.53</v>
      </c>
      <c r="E10392" s="1" t="s">
        <v>3048</v>
      </c>
      <c r="F10392" t="s">
        <v>3047</v>
      </c>
    </row>
    <row r="10393" spans="1:6" x14ac:dyDescent="0.35">
      <c r="A10393" s="2">
        <v>44835</v>
      </c>
      <c r="B10393">
        <v>92695493</v>
      </c>
      <c r="C10393">
        <v>2</v>
      </c>
      <c r="D10393">
        <v>5538293</v>
      </c>
      <c r="E10393" s="1" t="s">
        <v>3048</v>
      </c>
      <c r="F10393" t="s">
        <v>3047</v>
      </c>
    </row>
    <row r="10394" spans="1:6" x14ac:dyDescent="0.35">
      <c r="A10394" s="2">
        <v>44713</v>
      </c>
      <c r="B10394">
        <v>92695493</v>
      </c>
      <c r="C10394">
        <v>2</v>
      </c>
      <c r="D10394">
        <v>6053128</v>
      </c>
      <c r="E10394" s="1" t="s">
        <v>3048</v>
      </c>
      <c r="F10394" t="s">
        <v>3047</v>
      </c>
    </row>
    <row r="10395" spans="1:6" x14ac:dyDescent="0.35">
      <c r="A10395" s="2">
        <v>44896</v>
      </c>
      <c r="B10395">
        <v>92695493</v>
      </c>
      <c r="C10395">
        <v>2</v>
      </c>
      <c r="D10395">
        <v>6092059</v>
      </c>
      <c r="E10395" s="1" t="s">
        <v>3048</v>
      </c>
      <c r="F10395" t="s">
        <v>3047</v>
      </c>
    </row>
    <row r="10396" spans="1:6" x14ac:dyDescent="0.35">
      <c r="A10396" s="2">
        <v>44958</v>
      </c>
      <c r="B10396">
        <v>92695493</v>
      </c>
      <c r="C10396">
        <v>6</v>
      </c>
      <c r="D10396">
        <v>6310963.7999999998</v>
      </c>
      <c r="E10396" s="1" t="s">
        <v>3048</v>
      </c>
      <c r="F10396" t="s">
        <v>3047</v>
      </c>
    </row>
    <row r="10397" spans="1:6" x14ac:dyDescent="0.35">
      <c r="A10397" s="2">
        <v>44621</v>
      </c>
      <c r="B10397">
        <v>92695493</v>
      </c>
      <c r="C10397">
        <v>6</v>
      </c>
      <c r="D10397">
        <v>6329802.4500000002</v>
      </c>
      <c r="E10397" s="1" t="s">
        <v>3048</v>
      </c>
      <c r="F10397" t="s">
        <v>3047</v>
      </c>
    </row>
    <row r="10398" spans="1:6" x14ac:dyDescent="0.35">
      <c r="A10398" s="2">
        <v>44805</v>
      </c>
      <c r="B10398">
        <v>92695493</v>
      </c>
      <c r="C10398">
        <v>2</v>
      </c>
      <c r="D10398">
        <v>6555438</v>
      </c>
      <c r="E10398" s="1" t="s">
        <v>3048</v>
      </c>
      <c r="F10398" t="s">
        <v>3047</v>
      </c>
    </row>
    <row r="10399" spans="1:6" x14ac:dyDescent="0.35">
      <c r="A10399" s="2">
        <v>44866</v>
      </c>
      <c r="B10399">
        <v>92695493</v>
      </c>
      <c r="C10399">
        <v>6</v>
      </c>
      <c r="D10399">
        <v>6601504.6799999997</v>
      </c>
      <c r="E10399" s="1" t="s">
        <v>3048</v>
      </c>
      <c r="F10399" t="s">
        <v>3047</v>
      </c>
    </row>
    <row r="10400" spans="1:6" x14ac:dyDescent="0.35">
      <c r="A10400" s="2">
        <v>44805</v>
      </c>
      <c r="B10400">
        <v>92695493</v>
      </c>
      <c r="C10400">
        <v>9</v>
      </c>
      <c r="D10400">
        <v>6789129.4900000002</v>
      </c>
      <c r="E10400" s="1" t="s">
        <v>3048</v>
      </c>
      <c r="F10400" t="s">
        <v>3047</v>
      </c>
    </row>
    <row r="10401" spans="1:6" x14ac:dyDescent="0.35">
      <c r="A10401" s="2">
        <v>44682</v>
      </c>
      <c r="B10401">
        <v>92695493</v>
      </c>
      <c r="C10401">
        <v>2</v>
      </c>
      <c r="D10401">
        <v>7121799</v>
      </c>
      <c r="E10401" s="1" t="s">
        <v>3048</v>
      </c>
      <c r="F10401" t="s">
        <v>3047</v>
      </c>
    </row>
    <row r="10402" spans="1:6" x14ac:dyDescent="0.35">
      <c r="A10402" s="2">
        <v>44652</v>
      </c>
      <c r="B10402">
        <v>92695493</v>
      </c>
      <c r="C10402">
        <v>2</v>
      </c>
      <c r="D10402">
        <v>8017994</v>
      </c>
      <c r="E10402" s="1" t="s">
        <v>3048</v>
      </c>
      <c r="F10402" t="s">
        <v>3047</v>
      </c>
    </row>
    <row r="10403" spans="1:6" x14ac:dyDescent="0.35">
      <c r="A10403" s="2">
        <v>44621</v>
      </c>
      <c r="B10403">
        <v>92695493</v>
      </c>
      <c r="C10403">
        <v>44</v>
      </c>
      <c r="D10403">
        <v>8770321.6099999994</v>
      </c>
      <c r="E10403" s="1" t="s">
        <v>3049</v>
      </c>
      <c r="F10403" t="s">
        <v>3047</v>
      </c>
    </row>
    <row r="10404" spans="1:6" x14ac:dyDescent="0.35">
      <c r="A10404" s="2">
        <v>44621</v>
      </c>
      <c r="B10404">
        <v>92695493</v>
      </c>
      <c r="C10404">
        <v>3</v>
      </c>
      <c r="D10404">
        <v>9596220</v>
      </c>
      <c r="E10404" s="1" t="s">
        <v>3048</v>
      </c>
      <c r="F10404" t="s">
        <v>3047</v>
      </c>
    </row>
    <row r="10405" spans="1:6" x14ac:dyDescent="0.35">
      <c r="A10405" s="2">
        <v>44652</v>
      </c>
      <c r="B10405">
        <v>92695493</v>
      </c>
      <c r="C10405">
        <v>31</v>
      </c>
      <c r="D10405">
        <v>10663682.220000001</v>
      </c>
      <c r="E10405" s="1" t="s">
        <v>3049</v>
      </c>
      <c r="F10405" t="s">
        <v>3047</v>
      </c>
    </row>
    <row r="10406" spans="1:6" x14ac:dyDescent="0.35">
      <c r="A10406" s="2">
        <v>44896</v>
      </c>
      <c r="B10406">
        <v>92695493</v>
      </c>
      <c r="C10406">
        <v>9</v>
      </c>
      <c r="D10406">
        <v>10978157.83</v>
      </c>
      <c r="E10406" s="1" t="s">
        <v>3048</v>
      </c>
      <c r="F10406" t="s">
        <v>3047</v>
      </c>
    </row>
    <row r="10407" spans="1:6" x14ac:dyDescent="0.35">
      <c r="A10407" s="2">
        <v>44958</v>
      </c>
      <c r="B10407">
        <v>92695493</v>
      </c>
      <c r="C10407">
        <v>31</v>
      </c>
      <c r="D10407">
        <v>14096540.67</v>
      </c>
      <c r="E10407" s="1" t="s">
        <v>3049</v>
      </c>
      <c r="F10407" t="s">
        <v>3047</v>
      </c>
    </row>
    <row r="10408" spans="1:6" x14ac:dyDescent="0.35">
      <c r="A10408" s="2">
        <v>44713</v>
      </c>
      <c r="B10408">
        <v>92695493</v>
      </c>
      <c r="C10408">
        <v>5</v>
      </c>
      <c r="D10408">
        <v>14576431.109999999</v>
      </c>
      <c r="E10408" s="1" t="s">
        <v>3048</v>
      </c>
      <c r="F10408" t="s">
        <v>3047</v>
      </c>
    </row>
    <row r="10409" spans="1:6" x14ac:dyDescent="0.35">
      <c r="A10409" s="2">
        <v>44682</v>
      </c>
      <c r="B10409">
        <v>92695493</v>
      </c>
      <c r="C10409">
        <v>51</v>
      </c>
      <c r="D10409">
        <v>14823500.65</v>
      </c>
      <c r="E10409" s="1" t="s">
        <v>3049</v>
      </c>
      <c r="F10409" t="s">
        <v>3047</v>
      </c>
    </row>
    <row r="10410" spans="1:6" x14ac:dyDescent="0.35">
      <c r="A10410" s="2">
        <v>44743</v>
      </c>
      <c r="B10410">
        <v>92695493</v>
      </c>
      <c r="C10410">
        <v>38</v>
      </c>
      <c r="D10410">
        <v>14907755.289999999</v>
      </c>
      <c r="E10410" s="1" t="s">
        <v>3049</v>
      </c>
      <c r="F10410" t="s">
        <v>3047</v>
      </c>
    </row>
    <row r="10411" spans="1:6" x14ac:dyDescent="0.35">
      <c r="A10411" s="2">
        <v>44713</v>
      </c>
      <c r="B10411">
        <v>92695493</v>
      </c>
      <c r="C10411">
        <v>35</v>
      </c>
      <c r="D10411">
        <v>16691591.310000001</v>
      </c>
      <c r="E10411" s="1" t="s">
        <v>3049</v>
      </c>
      <c r="F10411" t="s">
        <v>3047</v>
      </c>
    </row>
    <row r="10412" spans="1:6" x14ac:dyDescent="0.35">
      <c r="A10412" s="2">
        <v>44743</v>
      </c>
      <c r="B10412">
        <v>92695493</v>
      </c>
      <c r="C10412">
        <v>10</v>
      </c>
      <c r="D10412">
        <v>16907117.530000001</v>
      </c>
      <c r="E10412" s="1" t="s">
        <v>3048</v>
      </c>
      <c r="F10412" t="s">
        <v>3047</v>
      </c>
    </row>
    <row r="10413" spans="1:6" x14ac:dyDescent="0.35">
      <c r="A10413" s="2">
        <v>44866</v>
      </c>
      <c r="B10413">
        <v>92695493</v>
      </c>
      <c r="C10413">
        <v>33</v>
      </c>
      <c r="D10413">
        <v>25352940.550000001</v>
      </c>
      <c r="E10413" s="1" t="s">
        <v>3049</v>
      </c>
      <c r="F10413" t="s">
        <v>3047</v>
      </c>
    </row>
    <row r="10414" spans="1:6" x14ac:dyDescent="0.35">
      <c r="A10414" s="2">
        <v>44835</v>
      </c>
      <c r="B10414">
        <v>92695493</v>
      </c>
      <c r="C10414">
        <v>58</v>
      </c>
      <c r="D10414">
        <v>28153130.25</v>
      </c>
      <c r="E10414" s="1" t="s">
        <v>3049</v>
      </c>
      <c r="F10414" t="s">
        <v>3047</v>
      </c>
    </row>
    <row r="10415" spans="1:6" x14ac:dyDescent="0.35">
      <c r="A10415" s="2">
        <v>44805</v>
      </c>
      <c r="B10415">
        <v>92695493</v>
      </c>
      <c r="C10415">
        <v>80</v>
      </c>
      <c r="D10415">
        <v>30397760.010000002</v>
      </c>
      <c r="E10415" s="1" t="s">
        <v>3049</v>
      </c>
      <c r="F10415" t="s">
        <v>3047</v>
      </c>
    </row>
    <row r="10416" spans="1:6" x14ac:dyDescent="0.35">
      <c r="A10416" s="2">
        <v>44927</v>
      </c>
      <c r="B10416">
        <v>92695493</v>
      </c>
      <c r="C10416">
        <v>80</v>
      </c>
      <c r="D10416">
        <v>38839825.700000003</v>
      </c>
      <c r="E10416" s="1" t="s">
        <v>3049</v>
      </c>
      <c r="F10416" t="s">
        <v>3047</v>
      </c>
    </row>
    <row r="10417" spans="1:6" x14ac:dyDescent="0.35">
      <c r="A10417" s="2">
        <v>44896</v>
      </c>
      <c r="B10417">
        <v>92695493</v>
      </c>
      <c r="C10417">
        <v>90</v>
      </c>
      <c r="D10417">
        <v>41223471.799999997</v>
      </c>
      <c r="E10417" s="1" t="s">
        <v>3049</v>
      </c>
      <c r="F10417" t="s">
        <v>3047</v>
      </c>
    </row>
    <row r="10418" spans="1:6" x14ac:dyDescent="0.35">
      <c r="A10418" s="2">
        <v>44774</v>
      </c>
      <c r="B10418">
        <v>92695493</v>
      </c>
      <c r="C10418">
        <v>28</v>
      </c>
      <c r="D10418">
        <v>89686845.650000006</v>
      </c>
      <c r="E10418" s="1" t="s">
        <v>3049</v>
      </c>
      <c r="F10418" t="s">
        <v>3047</v>
      </c>
    </row>
    <row r="10419" spans="1:6" x14ac:dyDescent="0.35">
      <c r="A10419" s="2">
        <v>44682</v>
      </c>
      <c r="B10419">
        <v>92912898</v>
      </c>
      <c r="C10419">
        <v>3</v>
      </c>
      <c r="D10419">
        <v>5954.43</v>
      </c>
      <c r="E10419" s="1" t="s">
        <v>3048</v>
      </c>
      <c r="F10419" t="s">
        <v>3047</v>
      </c>
    </row>
    <row r="10420" spans="1:6" x14ac:dyDescent="0.35">
      <c r="A10420" s="2">
        <v>44927</v>
      </c>
      <c r="B10420">
        <v>92912898</v>
      </c>
      <c r="C10420">
        <v>3</v>
      </c>
      <c r="D10420">
        <v>6018.92</v>
      </c>
      <c r="E10420" s="1" t="s">
        <v>3048</v>
      </c>
      <c r="F10420" t="s">
        <v>3047</v>
      </c>
    </row>
    <row r="10421" spans="1:6" x14ac:dyDescent="0.35">
      <c r="A10421" s="2">
        <v>44958</v>
      </c>
      <c r="B10421">
        <v>92912898</v>
      </c>
      <c r="C10421">
        <v>2</v>
      </c>
      <c r="D10421">
        <v>6107.5</v>
      </c>
      <c r="E10421" s="1" t="s">
        <v>3048</v>
      </c>
      <c r="F10421" t="s">
        <v>3047</v>
      </c>
    </row>
    <row r="10422" spans="1:6" x14ac:dyDescent="0.35">
      <c r="A10422" s="2">
        <v>44713</v>
      </c>
      <c r="B10422">
        <v>92912898</v>
      </c>
      <c r="C10422">
        <v>2</v>
      </c>
      <c r="D10422">
        <v>6433.78</v>
      </c>
      <c r="E10422" s="1" t="s">
        <v>3048</v>
      </c>
      <c r="F10422" t="s">
        <v>3047</v>
      </c>
    </row>
    <row r="10423" spans="1:6" x14ac:dyDescent="0.35">
      <c r="A10423" s="2">
        <v>44621</v>
      </c>
      <c r="B10423">
        <v>92912898</v>
      </c>
      <c r="C10423">
        <v>2</v>
      </c>
      <c r="D10423">
        <v>6744.15</v>
      </c>
      <c r="E10423" s="1" t="s">
        <v>3048</v>
      </c>
      <c r="F10423" t="s">
        <v>3047</v>
      </c>
    </row>
    <row r="10424" spans="1:6" x14ac:dyDescent="0.35">
      <c r="A10424" s="2">
        <v>44774</v>
      </c>
      <c r="B10424">
        <v>92912898</v>
      </c>
      <c r="C10424">
        <v>2</v>
      </c>
      <c r="D10424">
        <v>7048.92</v>
      </c>
      <c r="E10424" s="1" t="s">
        <v>3048</v>
      </c>
      <c r="F10424" t="s">
        <v>3047</v>
      </c>
    </row>
    <row r="10425" spans="1:6" x14ac:dyDescent="0.35">
      <c r="A10425" s="2">
        <v>44835</v>
      </c>
      <c r="B10425">
        <v>92912898</v>
      </c>
      <c r="C10425">
        <v>2</v>
      </c>
      <c r="D10425">
        <v>7339.36</v>
      </c>
      <c r="E10425" s="1" t="s">
        <v>3048</v>
      </c>
      <c r="F10425" t="s">
        <v>3047</v>
      </c>
    </row>
    <row r="10426" spans="1:6" x14ac:dyDescent="0.35">
      <c r="A10426" s="2">
        <v>44866</v>
      </c>
      <c r="B10426">
        <v>92912898</v>
      </c>
      <c r="C10426">
        <v>3</v>
      </c>
      <c r="D10426">
        <v>10394.98</v>
      </c>
      <c r="E10426" s="1" t="s">
        <v>3048</v>
      </c>
      <c r="F10426" t="s">
        <v>3047</v>
      </c>
    </row>
    <row r="10427" spans="1:6" x14ac:dyDescent="0.35">
      <c r="A10427" s="2">
        <v>44805</v>
      </c>
      <c r="B10427">
        <v>92912898</v>
      </c>
      <c r="C10427">
        <v>3</v>
      </c>
      <c r="D10427">
        <v>11458.6</v>
      </c>
      <c r="E10427" s="1" t="s">
        <v>3048</v>
      </c>
      <c r="F10427" t="s">
        <v>3047</v>
      </c>
    </row>
    <row r="10428" spans="1:6" x14ac:dyDescent="0.35">
      <c r="A10428" s="2">
        <v>44743</v>
      </c>
      <c r="B10428">
        <v>92912898</v>
      </c>
      <c r="C10428">
        <v>4</v>
      </c>
      <c r="D10428">
        <v>11908.05</v>
      </c>
      <c r="E10428" s="1" t="s">
        <v>3048</v>
      </c>
      <c r="F10428" t="s">
        <v>3047</v>
      </c>
    </row>
    <row r="10429" spans="1:6" x14ac:dyDescent="0.35">
      <c r="A10429" s="2">
        <v>44896</v>
      </c>
      <c r="B10429">
        <v>92912898</v>
      </c>
      <c r="C10429">
        <v>4</v>
      </c>
      <c r="D10429">
        <v>12309.08</v>
      </c>
      <c r="E10429" s="1" t="s">
        <v>3048</v>
      </c>
      <c r="F10429" t="s">
        <v>3047</v>
      </c>
    </row>
    <row r="10430" spans="1:6" x14ac:dyDescent="0.35">
      <c r="A10430" s="2">
        <v>44652</v>
      </c>
      <c r="B10430">
        <v>92912898</v>
      </c>
      <c r="C10430">
        <v>3</v>
      </c>
      <c r="D10430">
        <v>12987.1</v>
      </c>
      <c r="E10430" s="1" t="s">
        <v>3048</v>
      </c>
      <c r="F10430" t="s">
        <v>3047</v>
      </c>
    </row>
    <row r="10431" spans="1:6" x14ac:dyDescent="0.35">
      <c r="A10431" s="2">
        <v>44927</v>
      </c>
      <c r="B10431">
        <v>92912898</v>
      </c>
      <c r="C10431">
        <v>11</v>
      </c>
      <c r="D10431">
        <v>1770923.3</v>
      </c>
      <c r="E10431" s="1" t="s">
        <v>3048</v>
      </c>
      <c r="F10431" t="s">
        <v>3047</v>
      </c>
    </row>
    <row r="10432" spans="1:6" x14ac:dyDescent="0.35">
      <c r="A10432" s="2">
        <v>44621</v>
      </c>
      <c r="B10432">
        <v>92912898</v>
      </c>
      <c r="C10432">
        <v>35</v>
      </c>
      <c r="D10432">
        <v>1836694.34</v>
      </c>
      <c r="E10432" s="1" t="s">
        <v>3048</v>
      </c>
      <c r="F10432" t="s">
        <v>3047</v>
      </c>
    </row>
    <row r="10433" spans="1:6" x14ac:dyDescent="0.35">
      <c r="A10433" s="2">
        <v>44958</v>
      </c>
      <c r="B10433">
        <v>92912898</v>
      </c>
      <c r="C10433">
        <v>28</v>
      </c>
      <c r="D10433">
        <v>1907278.45</v>
      </c>
      <c r="E10433" s="1" t="s">
        <v>3048</v>
      </c>
      <c r="F10433" t="s">
        <v>3047</v>
      </c>
    </row>
    <row r="10434" spans="1:6" x14ac:dyDescent="0.35">
      <c r="A10434" s="2">
        <v>44774</v>
      </c>
      <c r="B10434">
        <v>92912898</v>
      </c>
      <c r="C10434">
        <v>35</v>
      </c>
      <c r="D10434">
        <v>1929660.01</v>
      </c>
      <c r="E10434" s="1" t="s">
        <v>3048</v>
      </c>
      <c r="F10434" t="s">
        <v>3047</v>
      </c>
    </row>
    <row r="10435" spans="1:6" x14ac:dyDescent="0.35">
      <c r="A10435" s="2">
        <v>44652</v>
      </c>
      <c r="B10435">
        <v>92912898</v>
      </c>
      <c r="C10435">
        <v>36</v>
      </c>
      <c r="D10435">
        <v>1981830.07</v>
      </c>
      <c r="E10435" s="1" t="s">
        <v>3048</v>
      </c>
      <c r="F10435" t="s">
        <v>3047</v>
      </c>
    </row>
    <row r="10436" spans="1:6" x14ac:dyDescent="0.35">
      <c r="A10436" s="2">
        <v>44805</v>
      </c>
      <c r="B10436">
        <v>92912898</v>
      </c>
      <c r="C10436">
        <v>40</v>
      </c>
      <c r="D10436">
        <v>2017464.94</v>
      </c>
      <c r="E10436" s="1" t="s">
        <v>3048</v>
      </c>
      <c r="F10436" t="s">
        <v>3047</v>
      </c>
    </row>
    <row r="10437" spans="1:6" x14ac:dyDescent="0.35">
      <c r="A10437" s="2">
        <v>44835</v>
      </c>
      <c r="B10437">
        <v>92912898</v>
      </c>
      <c r="C10437">
        <v>54</v>
      </c>
      <c r="D10437">
        <v>2034468.92</v>
      </c>
      <c r="E10437" s="1" t="s">
        <v>3048</v>
      </c>
      <c r="F10437" t="s">
        <v>3047</v>
      </c>
    </row>
    <row r="10438" spans="1:6" x14ac:dyDescent="0.35">
      <c r="A10438" s="2">
        <v>44682</v>
      </c>
      <c r="B10438">
        <v>92912898</v>
      </c>
      <c r="C10438">
        <v>45</v>
      </c>
      <c r="D10438">
        <v>2036197.66</v>
      </c>
      <c r="E10438" s="1" t="s">
        <v>3048</v>
      </c>
      <c r="F10438" t="s">
        <v>3047</v>
      </c>
    </row>
    <row r="10439" spans="1:6" x14ac:dyDescent="0.35">
      <c r="A10439" s="2">
        <v>44713</v>
      </c>
      <c r="B10439">
        <v>92912898</v>
      </c>
      <c r="C10439">
        <v>49</v>
      </c>
      <c r="D10439">
        <v>2052439.22</v>
      </c>
      <c r="E10439" s="1" t="s">
        <v>3048</v>
      </c>
      <c r="F10439" t="s">
        <v>3047</v>
      </c>
    </row>
    <row r="10440" spans="1:6" x14ac:dyDescent="0.35">
      <c r="A10440" s="2">
        <v>44743</v>
      </c>
      <c r="B10440">
        <v>92912898</v>
      </c>
      <c r="C10440">
        <v>44</v>
      </c>
      <c r="D10440">
        <v>2122231.9700000002</v>
      </c>
      <c r="E10440" s="1" t="s">
        <v>3048</v>
      </c>
      <c r="F10440" t="s">
        <v>3047</v>
      </c>
    </row>
    <row r="10441" spans="1:6" x14ac:dyDescent="0.35">
      <c r="A10441" s="2">
        <v>44866</v>
      </c>
      <c r="B10441">
        <v>92912898</v>
      </c>
      <c r="C10441">
        <v>45</v>
      </c>
      <c r="D10441">
        <v>2178056.81</v>
      </c>
      <c r="E10441" s="1" t="s">
        <v>3048</v>
      </c>
      <c r="F10441" t="s">
        <v>3047</v>
      </c>
    </row>
    <row r="10442" spans="1:6" x14ac:dyDescent="0.35">
      <c r="A10442" s="2">
        <v>44896</v>
      </c>
      <c r="B10442">
        <v>92912898</v>
      </c>
      <c r="C10442">
        <v>61</v>
      </c>
      <c r="D10442">
        <v>3430796.22</v>
      </c>
      <c r="E10442" s="1" t="s">
        <v>3048</v>
      </c>
      <c r="F10442" t="s">
        <v>3047</v>
      </c>
    </row>
    <row r="10443" spans="1:6" x14ac:dyDescent="0.35">
      <c r="A10443" s="2">
        <v>44621</v>
      </c>
      <c r="B10443">
        <v>92982909</v>
      </c>
      <c r="C10443">
        <v>1</v>
      </c>
      <c r="D10443">
        <v>9992.26</v>
      </c>
      <c r="E10443" s="1" t="s">
        <v>3048</v>
      </c>
      <c r="F10443" t="s">
        <v>3047</v>
      </c>
    </row>
    <row r="10444" spans="1:6" x14ac:dyDescent="0.35">
      <c r="A10444" s="2">
        <v>44713</v>
      </c>
      <c r="B10444">
        <v>92982909</v>
      </c>
      <c r="C10444">
        <v>1</v>
      </c>
      <c r="D10444">
        <v>12796.19</v>
      </c>
      <c r="E10444" s="1" t="s">
        <v>3048</v>
      </c>
      <c r="F10444" t="s">
        <v>3047</v>
      </c>
    </row>
    <row r="10445" spans="1:6" x14ac:dyDescent="0.35">
      <c r="A10445" s="2">
        <v>44652</v>
      </c>
      <c r="B10445">
        <v>92982909</v>
      </c>
      <c r="C10445">
        <v>2</v>
      </c>
      <c r="D10445">
        <v>40964.03</v>
      </c>
      <c r="E10445" s="1" t="s">
        <v>3048</v>
      </c>
      <c r="F10445" t="s">
        <v>3047</v>
      </c>
    </row>
    <row r="10446" spans="1:6" x14ac:dyDescent="0.35">
      <c r="A10446" s="2">
        <v>44743</v>
      </c>
      <c r="B10446">
        <v>92982909</v>
      </c>
      <c r="C10446">
        <v>1</v>
      </c>
      <c r="D10446">
        <v>66162.429999999993</v>
      </c>
      <c r="E10446" s="1" t="s">
        <v>3048</v>
      </c>
      <c r="F10446" t="s">
        <v>3047</v>
      </c>
    </row>
    <row r="10447" spans="1:6" x14ac:dyDescent="0.35">
      <c r="A10447" s="2">
        <v>44896</v>
      </c>
      <c r="B10447">
        <v>92982909</v>
      </c>
      <c r="C10447">
        <v>1</v>
      </c>
      <c r="D10447">
        <v>67246.25</v>
      </c>
      <c r="E10447" s="1" t="s">
        <v>3048</v>
      </c>
      <c r="F10447" t="s">
        <v>3047</v>
      </c>
    </row>
    <row r="10448" spans="1:6" x14ac:dyDescent="0.35">
      <c r="A10448" s="2">
        <v>44958</v>
      </c>
      <c r="B10448">
        <v>92982909</v>
      </c>
      <c r="C10448">
        <v>5</v>
      </c>
      <c r="D10448">
        <v>650435.14</v>
      </c>
      <c r="E10448" s="1" t="s">
        <v>3048</v>
      </c>
      <c r="F10448" t="s">
        <v>3047</v>
      </c>
    </row>
    <row r="10449" spans="1:6" x14ac:dyDescent="0.35">
      <c r="A10449" s="2">
        <v>44927</v>
      </c>
      <c r="B10449">
        <v>92982909</v>
      </c>
      <c r="C10449">
        <v>4</v>
      </c>
      <c r="D10449">
        <v>1035787.69</v>
      </c>
      <c r="E10449" s="1" t="s">
        <v>3048</v>
      </c>
      <c r="F10449" t="s">
        <v>3047</v>
      </c>
    </row>
    <row r="10450" spans="1:6" x14ac:dyDescent="0.35">
      <c r="A10450" s="2">
        <v>44682</v>
      </c>
      <c r="B10450">
        <v>92982909</v>
      </c>
      <c r="C10450">
        <v>1</v>
      </c>
      <c r="D10450">
        <v>44428766</v>
      </c>
      <c r="E10450" s="1" t="s">
        <v>3048</v>
      </c>
      <c r="F10450" t="s">
        <v>3047</v>
      </c>
    </row>
    <row r="10451" spans="1:6" x14ac:dyDescent="0.35">
      <c r="A10451" s="2">
        <v>44621</v>
      </c>
      <c r="B10451">
        <v>92982909</v>
      </c>
      <c r="C10451">
        <v>3</v>
      </c>
      <c r="D10451">
        <v>101953183</v>
      </c>
      <c r="E10451" s="1" t="s">
        <v>3048</v>
      </c>
      <c r="F10451" t="s">
        <v>3047</v>
      </c>
    </row>
    <row r="10452" spans="1:6" x14ac:dyDescent="0.35">
      <c r="A10452" s="2">
        <v>44927</v>
      </c>
      <c r="B10452">
        <v>93762086</v>
      </c>
      <c r="C10452">
        <v>1</v>
      </c>
      <c r="D10452">
        <v>94.18</v>
      </c>
      <c r="E10452" s="1" t="s">
        <v>3050</v>
      </c>
      <c r="F10452" t="s">
        <v>3047</v>
      </c>
    </row>
    <row r="10453" spans="1:6" x14ac:dyDescent="0.35">
      <c r="A10453" s="2">
        <v>44866</v>
      </c>
      <c r="B10453">
        <v>93762086</v>
      </c>
      <c r="C10453">
        <v>3</v>
      </c>
      <c r="D10453">
        <v>291.55</v>
      </c>
      <c r="E10453" s="1" t="s">
        <v>3050</v>
      </c>
      <c r="F10453" t="s">
        <v>3047</v>
      </c>
    </row>
    <row r="10454" spans="1:6" x14ac:dyDescent="0.35">
      <c r="A10454" s="2">
        <v>44774</v>
      </c>
      <c r="B10454">
        <v>93762086</v>
      </c>
      <c r="C10454">
        <v>3</v>
      </c>
      <c r="D10454">
        <v>299.25</v>
      </c>
      <c r="E10454" s="1" t="s">
        <v>3050</v>
      </c>
      <c r="F10454" t="s">
        <v>3047</v>
      </c>
    </row>
    <row r="10455" spans="1:6" x14ac:dyDescent="0.35">
      <c r="A10455" s="2">
        <v>44896</v>
      </c>
      <c r="B10455">
        <v>93762086</v>
      </c>
      <c r="C10455">
        <v>4</v>
      </c>
      <c r="D10455">
        <v>391.42</v>
      </c>
      <c r="E10455" s="1" t="s">
        <v>3050</v>
      </c>
      <c r="F10455" t="s">
        <v>3047</v>
      </c>
    </row>
    <row r="10456" spans="1:6" x14ac:dyDescent="0.35">
      <c r="A10456" s="2">
        <v>44743</v>
      </c>
      <c r="B10456">
        <v>93762086</v>
      </c>
      <c r="C10456">
        <v>4</v>
      </c>
      <c r="D10456">
        <v>407.1</v>
      </c>
      <c r="E10456" s="1" t="s">
        <v>3050</v>
      </c>
      <c r="F10456" t="s">
        <v>3047</v>
      </c>
    </row>
    <row r="10457" spans="1:6" x14ac:dyDescent="0.35">
      <c r="A10457" s="2">
        <v>44835</v>
      </c>
      <c r="B10457">
        <v>93762086</v>
      </c>
      <c r="C10457">
        <v>6</v>
      </c>
      <c r="D10457">
        <v>598.67999999999995</v>
      </c>
      <c r="E10457" s="1" t="s">
        <v>3050</v>
      </c>
      <c r="F10457" t="s">
        <v>3047</v>
      </c>
    </row>
    <row r="10458" spans="1:6" x14ac:dyDescent="0.35">
      <c r="A10458" s="2">
        <v>44958</v>
      </c>
      <c r="B10458">
        <v>93762086</v>
      </c>
      <c r="C10458">
        <v>7</v>
      </c>
      <c r="D10458">
        <v>651.53</v>
      </c>
      <c r="E10458" s="1" t="s">
        <v>3050</v>
      </c>
      <c r="F10458" t="s">
        <v>3047</v>
      </c>
    </row>
    <row r="10459" spans="1:6" x14ac:dyDescent="0.35">
      <c r="A10459" s="2">
        <v>44682</v>
      </c>
      <c r="B10459">
        <v>93762086</v>
      </c>
      <c r="C10459">
        <v>8</v>
      </c>
      <c r="D10459">
        <v>785.43</v>
      </c>
      <c r="E10459" s="1" t="s">
        <v>3050</v>
      </c>
      <c r="F10459" t="s">
        <v>3047</v>
      </c>
    </row>
    <row r="10460" spans="1:6" x14ac:dyDescent="0.35">
      <c r="A10460" s="2">
        <v>44713</v>
      </c>
      <c r="B10460">
        <v>93762086</v>
      </c>
      <c r="C10460">
        <v>8</v>
      </c>
      <c r="D10460">
        <v>803.6</v>
      </c>
      <c r="E10460" s="1" t="s">
        <v>3050</v>
      </c>
      <c r="F10460" t="s">
        <v>3047</v>
      </c>
    </row>
    <row r="10461" spans="1:6" x14ac:dyDescent="0.35">
      <c r="A10461" s="2">
        <v>44805</v>
      </c>
      <c r="B10461">
        <v>93762086</v>
      </c>
      <c r="C10461">
        <v>8</v>
      </c>
      <c r="D10461">
        <v>805.06</v>
      </c>
      <c r="E10461" s="1" t="s">
        <v>3050</v>
      </c>
      <c r="F10461" t="s">
        <v>3047</v>
      </c>
    </row>
    <row r="10462" spans="1:6" x14ac:dyDescent="0.35">
      <c r="A10462" s="2">
        <v>44652</v>
      </c>
      <c r="B10462">
        <v>93762086</v>
      </c>
      <c r="C10462">
        <v>9</v>
      </c>
      <c r="D10462">
        <v>909.88</v>
      </c>
      <c r="E10462" s="1" t="s">
        <v>3050</v>
      </c>
      <c r="F10462" t="s">
        <v>3047</v>
      </c>
    </row>
    <row r="10463" spans="1:6" x14ac:dyDescent="0.35">
      <c r="A10463" s="2">
        <v>44621</v>
      </c>
      <c r="B10463">
        <v>93762086</v>
      </c>
      <c r="C10463">
        <v>10</v>
      </c>
      <c r="D10463">
        <v>999.84</v>
      </c>
      <c r="E10463" s="1" t="s">
        <v>3050</v>
      </c>
      <c r="F10463" t="s">
        <v>3047</v>
      </c>
    </row>
    <row r="10464" spans="1:6" x14ac:dyDescent="0.35">
      <c r="A10464" s="2">
        <v>44743</v>
      </c>
      <c r="B10464">
        <v>93762086</v>
      </c>
      <c r="C10464">
        <v>1</v>
      </c>
      <c r="D10464">
        <v>2140</v>
      </c>
      <c r="E10464" s="1" t="s">
        <v>3051</v>
      </c>
      <c r="F10464" t="s">
        <v>3047</v>
      </c>
    </row>
    <row r="10465" spans="1:6" x14ac:dyDescent="0.35">
      <c r="A10465" s="2">
        <v>44958</v>
      </c>
      <c r="B10465">
        <v>93762086</v>
      </c>
      <c r="C10465">
        <v>7</v>
      </c>
      <c r="D10465">
        <v>4036472541.9299998</v>
      </c>
      <c r="E10465" s="1" t="s">
        <v>3050</v>
      </c>
      <c r="F10465" t="s">
        <v>3047</v>
      </c>
    </row>
    <row r="10466" spans="1:6" x14ac:dyDescent="0.35">
      <c r="A10466" s="2">
        <v>44927</v>
      </c>
      <c r="B10466">
        <v>93762086</v>
      </c>
      <c r="C10466">
        <v>1</v>
      </c>
      <c r="D10466">
        <v>4708856055.25</v>
      </c>
      <c r="E10466" s="1" t="s">
        <v>3050</v>
      </c>
      <c r="F10466" t="s">
        <v>3047</v>
      </c>
    </row>
    <row r="10467" spans="1:6" x14ac:dyDescent="0.35">
      <c r="A10467" s="2">
        <v>44866</v>
      </c>
      <c r="B10467">
        <v>93762086</v>
      </c>
      <c r="C10467">
        <v>3</v>
      </c>
      <c r="D10467">
        <v>5104180136.8000002</v>
      </c>
      <c r="E10467" s="1" t="s">
        <v>3050</v>
      </c>
      <c r="F10467" t="s">
        <v>3047</v>
      </c>
    </row>
    <row r="10468" spans="1:6" x14ac:dyDescent="0.35">
      <c r="A10468" s="2">
        <v>44896</v>
      </c>
      <c r="B10468">
        <v>93762086</v>
      </c>
      <c r="C10468">
        <v>4</v>
      </c>
      <c r="D10468">
        <v>5151710631.6499996</v>
      </c>
      <c r="E10468" s="1" t="s">
        <v>3050</v>
      </c>
      <c r="F10468" t="s">
        <v>3047</v>
      </c>
    </row>
    <row r="10469" spans="1:6" x14ac:dyDescent="0.35">
      <c r="A10469" s="2">
        <v>44682</v>
      </c>
      <c r="B10469">
        <v>93762086</v>
      </c>
      <c r="C10469">
        <v>8</v>
      </c>
      <c r="D10469">
        <v>5216615829.3500004</v>
      </c>
      <c r="E10469" s="1" t="s">
        <v>3050</v>
      </c>
      <c r="F10469" t="s">
        <v>3047</v>
      </c>
    </row>
    <row r="10470" spans="1:6" x14ac:dyDescent="0.35">
      <c r="A10470" s="2">
        <v>44774</v>
      </c>
      <c r="B10470">
        <v>93762086</v>
      </c>
      <c r="C10470">
        <v>3</v>
      </c>
      <c r="D10470">
        <v>5360621065.6199999</v>
      </c>
      <c r="E10470" s="1" t="s">
        <v>3050</v>
      </c>
      <c r="F10470" t="s">
        <v>3047</v>
      </c>
    </row>
    <row r="10471" spans="1:6" x14ac:dyDescent="0.35">
      <c r="A10471" s="2">
        <v>44835</v>
      </c>
      <c r="B10471">
        <v>93762086</v>
      </c>
      <c r="C10471">
        <v>6</v>
      </c>
      <c r="D10471">
        <v>5488427868.4099998</v>
      </c>
      <c r="E10471" s="1" t="s">
        <v>3050</v>
      </c>
      <c r="F10471" t="s">
        <v>3047</v>
      </c>
    </row>
    <row r="10472" spans="1:6" x14ac:dyDescent="0.35">
      <c r="A10472" s="2">
        <v>44621</v>
      </c>
      <c r="B10472">
        <v>93762086</v>
      </c>
      <c r="C10472">
        <v>10</v>
      </c>
      <c r="D10472">
        <v>5690183020.4300003</v>
      </c>
      <c r="E10472" s="1" t="s">
        <v>3050</v>
      </c>
      <c r="F10472" t="s">
        <v>3047</v>
      </c>
    </row>
    <row r="10473" spans="1:6" x14ac:dyDescent="0.35">
      <c r="A10473" s="2">
        <v>44652</v>
      </c>
      <c r="B10473">
        <v>93762086</v>
      </c>
      <c r="C10473">
        <v>9</v>
      </c>
      <c r="D10473">
        <v>6488918432.7799997</v>
      </c>
      <c r="E10473" s="1" t="s">
        <v>3050</v>
      </c>
      <c r="F10473" t="s">
        <v>3047</v>
      </c>
    </row>
    <row r="10474" spans="1:6" x14ac:dyDescent="0.35">
      <c r="A10474" s="2">
        <v>44713</v>
      </c>
      <c r="B10474">
        <v>93762086</v>
      </c>
      <c r="C10474">
        <v>8</v>
      </c>
      <c r="D10474">
        <v>8810915925.3099995</v>
      </c>
      <c r="E10474" s="1" t="s">
        <v>3050</v>
      </c>
      <c r="F10474" t="s">
        <v>3047</v>
      </c>
    </row>
    <row r="10475" spans="1:6" x14ac:dyDescent="0.35">
      <c r="A10475" s="2">
        <v>44743</v>
      </c>
      <c r="B10475">
        <v>93762086</v>
      </c>
      <c r="C10475">
        <v>4</v>
      </c>
      <c r="D10475">
        <v>10365199222.85</v>
      </c>
      <c r="E10475" s="1" t="s">
        <v>3050</v>
      </c>
      <c r="F10475" t="s">
        <v>3047</v>
      </c>
    </row>
    <row r="10476" spans="1:6" x14ac:dyDescent="0.35">
      <c r="A10476" s="2">
        <v>44805</v>
      </c>
      <c r="B10476">
        <v>93762086</v>
      </c>
      <c r="C10476">
        <v>9</v>
      </c>
      <c r="D10476">
        <v>13088965466.23</v>
      </c>
      <c r="E10476" s="1" t="s">
        <v>3050</v>
      </c>
      <c r="F10476" t="s">
        <v>3047</v>
      </c>
    </row>
    <row r="10477" spans="1:6" x14ac:dyDescent="0.35">
      <c r="A10477" s="2">
        <v>44652</v>
      </c>
      <c r="B10477">
        <v>94599917</v>
      </c>
      <c r="C10477">
        <v>1</v>
      </c>
      <c r="D10477">
        <v>2420.9899999999998</v>
      </c>
      <c r="E10477" s="1" t="s">
        <v>3048</v>
      </c>
      <c r="F10477" t="s">
        <v>3047</v>
      </c>
    </row>
    <row r="10478" spans="1:6" x14ac:dyDescent="0.35">
      <c r="A10478" s="2">
        <v>44682</v>
      </c>
      <c r="B10478">
        <v>94599917</v>
      </c>
      <c r="C10478">
        <v>1</v>
      </c>
      <c r="D10478">
        <v>3536.87</v>
      </c>
      <c r="E10478" s="1" t="s">
        <v>3048</v>
      </c>
      <c r="F10478" t="s">
        <v>3047</v>
      </c>
    </row>
    <row r="10479" spans="1:6" x14ac:dyDescent="0.35">
      <c r="A10479" s="2">
        <v>44713</v>
      </c>
      <c r="B10479">
        <v>94599917</v>
      </c>
      <c r="C10479">
        <v>2</v>
      </c>
      <c r="D10479">
        <v>5282.14</v>
      </c>
      <c r="E10479" s="1" t="s">
        <v>3048</v>
      </c>
      <c r="F10479" t="s">
        <v>3047</v>
      </c>
    </row>
    <row r="10480" spans="1:6" x14ac:dyDescent="0.35">
      <c r="A10480" s="2">
        <v>44866</v>
      </c>
      <c r="B10480">
        <v>94599917</v>
      </c>
      <c r="C10480">
        <v>1</v>
      </c>
      <c r="D10480">
        <v>5423.99</v>
      </c>
      <c r="E10480" s="1" t="s">
        <v>3048</v>
      </c>
      <c r="F10480" t="s">
        <v>3047</v>
      </c>
    </row>
    <row r="10481" spans="1:6" x14ac:dyDescent="0.35">
      <c r="A10481" s="2">
        <v>44927</v>
      </c>
      <c r="B10481">
        <v>94599917</v>
      </c>
      <c r="C10481">
        <v>1</v>
      </c>
      <c r="D10481">
        <v>7256.71</v>
      </c>
      <c r="E10481" s="1" t="s">
        <v>3048</v>
      </c>
      <c r="F10481" t="s">
        <v>3047</v>
      </c>
    </row>
    <row r="10482" spans="1:6" x14ac:dyDescent="0.35">
      <c r="A10482" s="2">
        <v>44743</v>
      </c>
      <c r="B10482">
        <v>94599917</v>
      </c>
      <c r="C10482">
        <v>2</v>
      </c>
      <c r="D10482">
        <v>141449.99</v>
      </c>
      <c r="E10482" s="1" t="s">
        <v>3048</v>
      </c>
      <c r="F10482" t="s">
        <v>3047</v>
      </c>
    </row>
    <row r="10483" spans="1:6" x14ac:dyDescent="0.35">
      <c r="A10483" s="2">
        <v>44896</v>
      </c>
      <c r="B10483">
        <v>94599917</v>
      </c>
      <c r="C10483">
        <v>3</v>
      </c>
      <c r="D10483">
        <v>145298.21</v>
      </c>
      <c r="E10483" s="1" t="s">
        <v>3048</v>
      </c>
      <c r="F10483" t="s">
        <v>3047</v>
      </c>
    </row>
    <row r="10484" spans="1:6" x14ac:dyDescent="0.35">
      <c r="A10484" s="2">
        <v>44774</v>
      </c>
      <c r="B10484">
        <v>94599917</v>
      </c>
      <c r="C10484">
        <v>2</v>
      </c>
      <c r="D10484">
        <v>280612.99</v>
      </c>
      <c r="E10484" s="1" t="s">
        <v>3048</v>
      </c>
      <c r="F10484" t="s">
        <v>3047</v>
      </c>
    </row>
    <row r="10485" spans="1:6" x14ac:dyDescent="0.35">
      <c r="A10485" s="2">
        <v>44835</v>
      </c>
      <c r="B10485">
        <v>94599917</v>
      </c>
      <c r="C10485">
        <v>3</v>
      </c>
      <c r="D10485">
        <v>434873.97</v>
      </c>
      <c r="E10485" s="1" t="s">
        <v>3048</v>
      </c>
      <c r="F10485" t="s">
        <v>3047</v>
      </c>
    </row>
    <row r="10486" spans="1:6" x14ac:dyDescent="0.35">
      <c r="A10486" s="2">
        <v>44958</v>
      </c>
      <c r="B10486">
        <v>94599917</v>
      </c>
      <c r="C10486">
        <v>2</v>
      </c>
      <c r="D10486">
        <v>672832</v>
      </c>
      <c r="E10486" s="1" t="s">
        <v>3048</v>
      </c>
      <c r="F10486" t="s">
        <v>3047</v>
      </c>
    </row>
    <row r="10487" spans="1:6" x14ac:dyDescent="0.35">
      <c r="A10487" s="2">
        <v>44866</v>
      </c>
      <c r="B10487">
        <v>94599917</v>
      </c>
      <c r="C10487">
        <v>2</v>
      </c>
      <c r="D10487">
        <v>695996</v>
      </c>
      <c r="E10487" s="1" t="s">
        <v>3048</v>
      </c>
      <c r="F10487" t="s">
        <v>3047</v>
      </c>
    </row>
    <row r="10488" spans="1:6" x14ac:dyDescent="0.35">
      <c r="A10488" s="2">
        <v>44896</v>
      </c>
      <c r="B10488">
        <v>94599917</v>
      </c>
      <c r="C10488">
        <v>2</v>
      </c>
      <c r="D10488">
        <v>739393</v>
      </c>
      <c r="E10488" s="1" t="s">
        <v>3048</v>
      </c>
      <c r="F10488" t="s">
        <v>3047</v>
      </c>
    </row>
    <row r="10489" spans="1:6" x14ac:dyDescent="0.35">
      <c r="A10489" s="2">
        <v>44835</v>
      </c>
      <c r="B10489">
        <v>94599917</v>
      </c>
      <c r="C10489">
        <v>2</v>
      </c>
      <c r="D10489">
        <v>754482</v>
      </c>
      <c r="E10489" s="1" t="s">
        <v>3048</v>
      </c>
      <c r="F10489" t="s">
        <v>3047</v>
      </c>
    </row>
    <row r="10490" spans="1:6" x14ac:dyDescent="0.35">
      <c r="A10490" s="2">
        <v>44621</v>
      </c>
      <c r="B10490">
        <v>94599917</v>
      </c>
      <c r="C10490">
        <v>2</v>
      </c>
      <c r="D10490">
        <v>757718</v>
      </c>
      <c r="E10490" s="1" t="s">
        <v>3048</v>
      </c>
      <c r="F10490" t="s">
        <v>3047</v>
      </c>
    </row>
    <row r="10491" spans="1:6" x14ac:dyDescent="0.35">
      <c r="A10491" s="2">
        <v>44805</v>
      </c>
      <c r="B10491">
        <v>94599917</v>
      </c>
      <c r="C10491">
        <v>2</v>
      </c>
      <c r="D10491">
        <v>760854</v>
      </c>
      <c r="E10491" s="1" t="s">
        <v>3048</v>
      </c>
      <c r="F10491" t="s">
        <v>3047</v>
      </c>
    </row>
    <row r="10492" spans="1:6" x14ac:dyDescent="0.35">
      <c r="A10492" s="2">
        <v>44682</v>
      </c>
      <c r="B10492">
        <v>94599917</v>
      </c>
      <c r="C10492">
        <v>2</v>
      </c>
      <c r="D10492">
        <v>840830</v>
      </c>
      <c r="E10492" s="1" t="s">
        <v>3048</v>
      </c>
      <c r="F10492" t="s">
        <v>3047</v>
      </c>
    </row>
    <row r="10493" spans="1:6" x14ac:dyDescent="0.35">
      <c r="A10493" s="2">
        <v>44652</v>
      </c>
      <c r="B10493">
        <v>94599917</v>
      </c>
      <c r="C10493">
        <v>2</v>
      </c>
      <c r="D10493">
        <v>941713</v>
      </c>
      <c r="E10493" s="1" t="s">
        <v>3048</v>
      </c>
      <c r="F10493" t="s">
        <v>3047</v>
      </c>
    </row>
    <row r="10494" spans="1:6" x14ac:dyDescent="0.35">
      <c r="A10494" s="2">
        <v>44927</v>
      </c>
      <c r="B10494">
        <v>94599917</v>
      </c>
      <c r="C10494">
        <v>2</v>
      </c>
      <c r="D10494">
        <v>1533017</v>
      </c>
      <c r="E10494" s="1" t="s">
        <v>3048</v>
      </c>
      <c r="F10494" t="s">
        <v>3047</v>
      </c>
    </row>
    <row r="10495" spans="1:6" x14ac:dyDescent="0.35">
      <c r="A10495" s="2">
        <v>44805</v>
      </c>
      <c r="B10495">
        <v>94599917</v>
      </c>
      <c r="C10495">
        <v>11</v>
      </c>
      <c r="D10495">
        <v>1563110.91</v>
      </c>
      <c r="E10495" s="1" t="s">
        <v>3049</v>
      </c>
      <c r="F10495" t="s">
        <v>3047</v>
      </c>
    </row>
    <row r="10496" spans="1:6" x14ac:dyDescent="0.35">
      <c r="A10496" s="2">
        <v>44927</v>
      </c>
      <c r="B10496">
        <v>94599917</v>
      </c>
      <c r="C10496">
        <v>15</v>
      </c>
      <c r="D10496">
        <v>1610712.28</v>
      </c>
      <c r="E10496" s="1" t="s">
        <v>3049</v>
      </c>
      <c r="F10496" t="s">
        <v>3047</v>
      </c>
    </row>
    <row r="10497" spans="1:6" x14ac:dyDescent="0.35">
      <c r="A10497" s="2">
        <v>44835</v>
      </c>
      <c r="B10497">
        <v>94599917</v>
      </c>
      <c r="C10497">
        <v>12</v>
      </c>
      <c r="D10497">
        <v>1620566.58</v>
      </c>
      <c r="E10497" s="1" t="s">
        <v>3049</v>
      </c>
      <c r="F10497" t="s">
        <v>3047</v>
      </c>
    </row>
    <row r="10498" spans="1:6" x14ac:dyDescent="0.35">
      <c r="A10498" s="2">
        <v>44866</v>
      </c>
      <c r="B10498">
        <v>94599917</v>
      </c>
      <c r="C10498">
        <v>18</v>
      </c>
      <c r="D10498">
        <v>1638573.55</v>
      </c>
      <c r="E10498" s="1" t="s">
        <v>3049</v>
      </c>
      <c r="F10498" t="s">
        <v>3047</v>
      </c>
    </row>
    <row r="10499" spans="1:6" x14ac:dyDescent="0.35">
      <c r="A10499" s="2">
        <v>44652</v>
      </c>
      <c r="B10499">
        <v>94599917</v>
      </c>
      <c r="C10499">
        <v>10</v>
      </c>
      <c r="D10499">
        <v>1638828.4</v>
      </c>
      <c r="E10499" s="1" t="s">
        <v>3049</v>
      </c>
      <c r="F10499" t="s">
        <v>3047</v>
      </c>
    </row>
    <row r="10500" spans="1:6" x14ac:dyDescent="0.35">
      <c r="A10500" s="2">
        <v>44958</v>
      </c>
      <c r="B10500">
        <v>94599917</v>
      </c>
      <c r="C10500">
        <v>9</v>
      </c>
      <c r="D10500">
        <v>1693206.25</v>
      </c>
      <c r="E10500" s="1" t="s">
        <v>3049</v>
      </c>
      <c r="F10500" t="s">
        <v>3047</v>
      </c>
    </row>
    <row r="10501" spans="1:6" x14ac:dyDescent="0.35">
      <c r="A10501" s="2">
        <v>44774</v>
      </c>
      <c r="B10501">
        <v>94599917</v>
      </c>
      <c r="C10501">
        <v>16</v>
      </c>
      <c r="D10501">
        <v>1696201.78</v>
      </c>
      <c r="E10501" s="1" t="s">
        <v>3049</v>
      </c>
      <c r="F10501" t="s">
        <v>3047</v>
      </c>
    </row>
    <row r="10502" spans="1:6" x14ac:dyDescent="0.35">
      <c r="A10502" s="2">
        <v>44743</v>
      </c>
      <c r="B10502">
        <v>94599917</v>
      </c>
      <c r="C10502">
        <v>16</v>
      </c>
      <c r="D10502">
        <v>1796425.7</v>
      </c>
      <c r="E10502" s="1" t="s">
        <v>3049</v>
      </c>
      <c r="F10502" t="s">
        <v>3047</v>
      </c>
    </row>
    <row r="10503" spans="1:6" x14ac:dyDescent="0.35">
      <c r="A10503" s="2">
        <v>44713</v>
      </c>
      <c r="B10503">
        <v>94599917</v>
      </c>
      <c r="C10503">
        <v>19</v>
      </c>
      <c r="D10503">
        <v>1815342.54</v>
      </c>
      <c r="E10503" s="1" t="s">
        <v>3049</v>
      </c>
      <c r="F10503" t="s">
        <v>3047</v>
      </c>
    </row>
    <row r="10504" spans="1:6" x14ac:dyDescent="0.35">
      <c r="A10504" s="2">
        <v>44743</v>
      </c>
      <c r="B10504">
        <v>94599917</v>
      </c>
      <c r="C10504">
        <v>2</v>
      </c>
      <c r="D10504">
        <v>2060505</v>
      </c>
      <c r="E10504" s="1" t="s">
        <v>3048</v>
      </c>
      <c r="F10504" t="s">
        <v>3047</v>
      </c>
    </row>
    <row r="10505" spans="1:6" x14ac:dyDescent="0.35">
      <c r="A10505" s="2">
        <v>44713</v>
      </c>
      <c r="B10505">
        <v>94599917</v>
      </c>
      <c r="C10505">
        <v>3</v>
      </c>
      <c r="D10505">
        <v>2223135</v>
      </c>
      <c r="E10505" s="1" t="s">
        <v>3048</v>
      </c>
      <c r="F10505" t="s">
        <v>3047</v>
      </c>
    </row>
    <row r="10506" spans="1:6" x14ac:dyDescent="0.35">
      <c r="A10506" s="2">
        <v>44621</v>
      </c>
      <c r="B10506">
        <v>94599917</v>
      </c>
      <c r="C10506">
        <v>14</v>
      </c>
      <c r="D10506">
        <v>2257991.34</v>
      </c>
      <c r="E10506" s="1" t="s">
        <v>3049</v>
      </c>
      <c r="F10506" t="s">
        <v>3047</v>
      </c>
    </row>
    <row r="10507" spans="1:6" x14ac:dyDescent="0.35">
      <c r="A10507" s="2">
        <v>44774</v>
      </c>
      <c r="B10507">
        <v>94599917</v>
      </c>
      <c r="C10507">
        <v>2</v>
      </c>
      <c r="D10507">
        <v>2629639</v>
      </c>
      <c r="E10507" s="1" t="s">
        <v>3048</v>
      </c>
      <c r="F10507" t="s">
        <v>3047</v>
      </c>
    </row>
    <row r="10508" spans="1:6" x14ac:dyDescent="0.35">
      <c r="A10508" s="2">
        <v>44896</v>
      </c>
      <c r="B10508">
        <v>94599917</v>
      </c>
      <c r="C10508">
        <v>18</v>
      </c>
      <c r="D10508">
        <v>2734700.18</v>
      </c>
      <c r="E10508" s="1" t="s">
        <v>3049</v>
      </c>
      <c r="F10508" t="s">
        <v>3047</v>
      </c>
    </row>
    <row r="10509" spans="1:6" x14ac:dyDescent="0.35">
      <c r="A10509" s="2">
        <v>44682</v>
      </c>
      <c r="B10509">
        <v>94599917</v>
      </c>
      <c r="C10509">
        <v>10</v>
      </c>
      <c r="D10509">
        <v>4149123.07</v>
      </c>
      <c r="E10509" s="1" t="s">
        <v>3049</v>
      </c>
      <c r="F10509" t="s">
        <v>3047</v>
      </c>
    </row>
    <row r="10510" spans="1:6" x14ac:dyDescent="0.35">
      <c r="A10510" s="2">
        <v>44682</v>
      </c>
      <c r="B10510">
        <v>94711207</v>
      </c>
      <c r="C10510">
        <v>6</v>
      </c>
      <c r="D10510">
        <v>619700000</v>
      </c>
      <c r="E10510" s="1" t="s">
        <v>3049</v>
      </c>
      <c r="F10510" t="s">
        <v>3047</v>
      </c>
    </row>
    <row r="10511" spans="1:6" x14ac:dyDescent="0.35">
      <c r="A10511" s="2">
        <v>44652</v>
      </c>
      <c r="B10511">
        <v>94711207</v>
      </c>
      <c r="C10511">
        <v>8</v>
      </c>
      <c r="D10511">
        <v>1072000000</v>
      </c>
      <c r="E10511" s="1" t="s">
        <v>3049</v>
      </c>
      <c r="F10511" t="s">
        <v>3047</v>
      </c>
    </row>
    <row r="10512" spans="1:6" x14ac:dyDescent="0.35">
      <c r="A10512" s="2">
        <v>44621</v>
      </c>
      <c r="B10512">
        <v>94711207</v>
      </c>
      <c r="C10512">
        <v>6</v>
      </c>
      <c r="D10512">
        <v>1230300000</v>
      </c>
      <c r="E10512" s="1" t="s">
        <v>3049</v>
      </c>
      <c r="F10512" t="s">
        <v>3047</v>
      </c>
    </row>
    <row r="10513" spans="1:6" x14ac:dyDescent="0.35">
      <c r="A10513" s="2">
        <v>44927</v>
      </c>
      <c r="B10513">
        <v>94711207</v>
      </c>
      <c r="C10513">
        <v>11</v>
      </c>
      <c r="D10513">
        <v>1283410000</v>
      </c>
      <c r="E10513" s="1" t="s">
        <v>3049</v>
      </c>
      <c r="F10513" t="s">
        <v>3047</v>
      </c>
    </row>
    <row r="10514" spans="1:6" x14ac:dyDescent="0.35">
      <c r="A10514" s="2">
        <v>44835</v>
      </c>
      <c r="B10514">
        <v>94711207</v>
      </c>
      <c r="C10514">
        <v>13</v>
      </c>
      <c r="D10514">
        <v>2268100000</v>
      </c>
      <c r="E10514" s="1" t="s">
        <v>3049</v>
      </c>
      <c r="F10514" t="s">
        <v>3047</v>
      </c>
    </row>
    <row r="10515" spans="1:6" x14ac:dyDescent="0.35">
      <c r="A10515" s="2">
        <v>44958</v>
      </c>
      <c r="B10515">
        <v>94711207</v>
      </c>
      <c r="C10515">
        <v>10</v>
      </c>
      <c r="D10515">
        <v>2305900000</v>
      </c>
      <c r="E10515" s="1" t="s">
        <v>3049</v>
      </c>
      <c r="F10515" t="s">
        <v>3047</v>
      </c>
    </row>
    <row r="10516" spans="1:6" x14ac:dyDescent="0.35">
      <c r="A10516" s="2">
        <v>44866</v>
      </c>
      <c r="B10516">
        <v>94711207</v>
      </c>
      <c r="C10516">
        <v>12</v>
      </c>
      <c r="D10516">
        <v>2398350000</v>
      </c>
      <c r="E10516" s="1" t="s">
        <v>3049</v>
      </c>
      <c r="F10516" t="s">
        <v>3047</v>
      </c>
    </row>
    <row r="10517" spans="1:6" x14ac:dyDescent="0.35">
      <c r="A10517" s="2">
        <v>44743</v>
      </c>
      <c r="B10517">
        <v>94711207</v>
      </c>
      <c r="C10517">
        <v>11</v>
      </c>
      <c r="D10517">
        <v>2495900000</v>
      </c>
      <c r="E10517" s="1" t="s">
        <v>3049</v>
      </c>
      <c r="F10517" t="s">
        <v>3047</v>
      </c>
    </row>
    <row r="10518" spans="1:6" x14ac:dyDescent="0.35">
      <c r="A10518" s="2">
        <v>44713</v>
      </c>
      <c r="B10518">
        <v>94711207</v>
      </c>
      <c r="C10518">
        <v>14</v>
      </c>
      <c r="D10518">
        <v>2853000000</v>
      </c>
      <c r="E10518" s="1" t="s">
        <v>3049</v>
      </c>
      <c r="F10518" t="s">
        <v>3047</v>
      </c>
    </row>
    <row r="10519" spans="1:6" x14ac:dyDescent="0.35">
      <c r="A10519" s="2">
        <v>44774</v>
      </c>
      <c r="B10519">
        <v>94711207</v>
      </c>
      <c r="C10519">
        <v>10</v>
      </c>
      <c r="D10519">
        <v>2885000000</v>
      </c>
      <c r="E10519" s="1" t="s">
        <v>3049</v>
      </c>
      <c r="F10519" t="s">
        <v>3047</v>
      </c>
    </row>
    <row r="10520" spans="1:6" x14ac:dyDescent="0.35">
      <c r="A10520" s="2">
        <v>44896</v>
      </c>
      <c r="B10520">
        <v>94711207</v>
      </c>
      <c r="C10520">
        <v>13</v>
      </c>
      <c r="D10520">
        <v>5091200000</v>
      </c>
      <c r="E10520" s="1" t="s">
        <v>3049</v>
      </c>
      <c r="F10520" t="s">
        <v>3047</v>
      </c>
    </row>
    <row r="10521" spans="1:6" x14ac:dyDescent="0.35">
      <c r="A10521" s="2">
        <v>44805</v>
      </c>
      <c r="B10521">
        <v>94711207</v>
      </c>
      <c r="C10521">
        <v>12</v>
      </c>
      <c r="D10521">
        <v>5427800000</v>
      </c>
      <c r="E10521" s="1" t="s">
        <v>3049</v>
      </c>
      <c r="F10521" t="s">
        <v>3047</v>
      </c>
    </row>
    <row r="10522" spans="1:6" x14ac:dyDescent="0.35">
      <c r="A10522" s="2">
        <v>44652</v>
      </c>
      <c r="B10522">
        <v>95093159</v>
      </c>
      <c r="C10522">
        <v>1</v>
      </c>
      <c r="D10522">
        <v>1000000</v>
      </c>
      <c r="E10522" s="1" t="s">
        <v>3048</v>
      </c>
      <c r="F10522" t="s">
        <v>3047</v>
      </c>
    </row>
    <row r="10523" spans="1:6" x14ac:dyDescent="0.35">
      <c r="A10523" s="2">
        <v>44713</v>
      </c>
      <c r="B10523">
        <v>95093159</v>
      </c>
      <c r="C10523">
        <v>3</v>
      </c>
      <c r="D10523">
        <v>5000000</v>
      </c>
      <c r="E10523" s="1" t="s">
        <v>3048</v>
      </c>
      <c r="F10523" t="s">
        <v>3047</v>
      </c>
    </row>
    <row r="10524" spans="1:6" x14ac:dyDescent="0.35">
      <c r="A10524" s="2">
        <v>44896</v>
      </c>
      <c r="B10524">
        <v>95093159</v>
      </c>
      <c r="C10524">
        <v>2</v>
      </c>
      <c r="D10524">
        <v>5000000</v>
      </c>
      <c r="E10524" s="1" t="s">
        <v>3048</v>
      </c>
      <c r="F10524" t="s">
        <v>3047</v>
      </c>
    </row>
    <row r="10525" spans="1:6" x14ac:dyDescent="0.35">
      <c r="A10525" s="2">
        <v>44927</v>
      </c>
      <c r="B10525">
        <v>95093159</v>
      </c>
      <c r="C10525">
        <v>2</v>
      </c>
      <c r="D10525">
        <v>6000000</v>
      </c>
      <c r="E10525" s="1" t="s">
        <v>3048</v>
      </c>
      <c r="F10525" t="s">
        <v>3047</v>
      </c>
    </row>
    <row r="10526" spans="1:6" x14ac:dyDescent="0.35">
      <c r="A10526" s="2">
        <v>44682</v>
      </c>
      <c r="B10526">
        <v>95093159</v>
      </c>
      <c r="C10526">
        <v>3</v>
      </c>
      <c r="D10526">
        <v>7000000</v>
      </c>
      <c r="E10526" s="1" t="s">
        <v>3048</v>
      </c>
      <c r="F10526" t="s">
        <v>3047</v>
      </c>
    </row>
    <row r="10527" spans="1:6" x14ac:dyDescent="0.35">
      <c r="A10527" s="2">
        <v>44835</v>
      </c>
      <c r="B10527">
        <v>95093159</v>
      </c>
      <c r="C10527">
        <v>7</v>
      </c>
      <c r="D10527">
        <v>7000000</v>
      </c>
      <c r="E10527" s="1" t="s">
        <v>3048</v>
      </c>
      <c r="F10527" t="s">
        <v>3047</v>
      </c>
    </row>
    <row r="10528" spans="1:6" x14ac:dyDescent="0.35">
      <c r="A10528" s="2">
        <v>44866</v>
      </c>
      <c r="B10528">
        <v>95093159</v>
      </c>
      <c r="C10528">
        <v>4</v>
      </c>
      <c r="D10528">
        <v>7000000</v>
      </c>
      <c r="E10528" s="1" t="s">
        <v>3048</v>
      </c>
      <c r="F10528" t="s">
        <v>3047</v>
      </c>
    </row>
    <row r="10529" spans="1:6" x14ac:dyDescent="0.35">
      <c r="A10529" s="2">
        <v>44958</v>
      </c>
      <c r="B10529">
        <v>95093159</v>
      </c>
      <c r="C10529">
        <v>2</v>
      </c>
      <c r="D10529">
        <v>7000000</v>
      </c>
      <c r="E10529" s="1" t="s">
        <v>3048</v>
      </c>
      <c r="F10529" t="s">
        <v>3047</v>
      </c>
    </row>
    <row r="10530" spans="1:6" x14ac:dyDescent="0.35">
      <c r="A10530" s="2">
        <v>44652</v>
      </c>
      <c r="B10530">
        <v>95093159</v>
      </c>
      <c r="C10530">
        <v>7</v>
      </c>
      <c r="D10530">
        <v>8000000</v>
      </c>
      <c r="E10530" s="1" t="s">
        <v>3048</v>
      </c>
      <c r="F10530" t="s">
        <v>3047</v>
      </c>
    </row>
    <row r="10531" spans="1:6" x14ac:dyDescent="0.35">
      <c r="A10531" s="2">
        <v>44774</v>
      </c>
      <c r="B10531">
        <v>95093159</v>
      </c>
      <c r="C10531">
        <v>6</v>
      </c>
      <c r="D10531">
        <v>8000000</v>
      </c>
      <c r="E10531" s="1" t="s">
        <v>3048</v>
      </c>
      <c r="F10531" t="s">
        <v>3047</v>
      </c>
    </row>
    <row r="10532" spans="1:6" x14ac:dyDescent="0.35">
      <c r="A10532" s="2">
        <v>44743</v>
      </c>
      <c r="B10532">
        <v>95093159</v>
      </c>
      <c r="C10532">
        <v>2</v>
      </c>
      <c r="D10532">
        <v>9000000</v>
      </c>
      <c r="E10532" s="1" t="s">
        <v>3048</v>
      </c>
      <c r="F10532" t="s">
        <v>3047</v>
      </c>
    </row>
    <row r="10533" spans="1:6" x14ac:dyDescent="0.35">
      <c r="A10533" s="2">
        <v>44805</v>
      </c>
      <c r="B10533">
        <v>95093159</v>
      </c>
      <c r="C10533">
        <v>4</v>
      </c>
      <c r="D10533">
        <v>9000000</v>
      </c>
      <c r="E10533" s="1" t="s">
        <v>3048</v>
      </c>
      <c r="F10533" t="s">
        <v>3047</v>
      </c>
    </row>
    <row r="10534" spans="1:6" x14ac:dyDescent="0.35">
      <c r="A10534" s="2">
        <v>44621</v>
      </c>
      <c r="B10534">
        <v>95093159</v>
      </c>
      <c r="C10534">
        <v>10</v>
      </c>
      <c r="D10534">
        <v>10000000</v>
      </c>
      <c r="E10534" s="1" t="s">
        <v>3048</v>
      </c>
      <c r="F10534" t="s">
        <v>3047</v>
      </c>
    </row>
    <row r="10535" spans="1:6" x14ac:dyDescent="0.35">
      <c r="A10535" s="2">
        <v>44713</v>
      </c>
      <c r="B10535">
        <v>95093159</v>
      </c>
      <c r="C10535">
        <v>607</v>
      </c>
      <c r="D10535">
        <v>12517279.390000001</v>
      </c>
      <c r="E10535" s="1" t="s">
        <v>3048</v>
      </c>
      <c r="F10535" t="s">
        <v>3047</v>
      </c>
    </row>
    <row r="10536" spans="1:6" x14ac:dyDescent="0.35">
      <c r="A10536" s="2">
        <v>44652</v>
      </c>
      <c r="B10536">
        <v>95093159</v>
      </c>
      <c r="C10536">
        <v>676</v>
      </c>
      <c r="D10536">
        <v>16231841.67</v>
      </c>
      <c r="E10536" s="1" t="s">
        <v>3048</v>
      </c>
      <c r="F10536" t="s">
        <v>3047</v>
      </c>
    </row>
    <row r="10537" spans="1:6" x14ac:dyDescent="0.35">
      <c r="A10537" s="2">
        <v>44621</v>
      </c>
      <c r="B10537">
        <v>95093159</v>
      </c>
      <c r="C10537">
        <v>806</v>
      </c>
      <c r="D10537">
        <v>20591485.199999999</v>
      </c>
      <c r="E10537" s="1" t="s">
        <v>3048</v>
      </c>
      <c r="F10537" t="s">
        <v>3047</v>
      </c>
    </row>
    <row r="10538" spans="1:6" x14ac:dyDescent="0.35">
      <c r="A10538" s="2">
        <v>44927</v>
      </c>
      <c r="B10538">
        <v>95093159</v>
      </c>
      <c r="C10538">
        <v>800</v>
      </c>
      <c r="D10538">
        <v>22235559.07</v>
      </c>
      <c r="E10538" s="1" t="s">
        <v>3048</v>
      </c>
      <c r="F10538" t="s">
        <v>3047</v>
      </c>
    </row>
    <row r="10539" spans="1:6" x14ac:dyDescent="0.35">
      <c r="A10539" s="2">
        <v>44682</v>
      </c>
      <c r="B10539">
        <v>95093159</v>
      </c>
      <c r="C10539">
        <v>748</v>
      </c>
      <c r="D10539">
        <v>23902515.68</v>
      </c>
      <c r="E10539" s="1" t="s">
        <v>3048</v>
      </c>
      <c r="F10539" t="s">
        <v>3047</v>
      </c>
    </row>
    <row r="10540" spans="1:6" x14ac:dyDescent="0.35">
      <c r="A10540" s="2">
        <v>44774</v>
      </c>
      <c r="B10540">
        <v>95093159</v>
      </c>
      <c r="C10540">
        <v>782</v>
      </c>
      <c r="D10540">
        <v>23983986.350000001</v>
      </c>
      <c r="E10540" s="1" t="s">
        <v>3048</v>
      </c>
      <c r="F10540" t="s">
        <v>3047</v>
      </c>
    </row>
    <row r="10541" spans="1:6" x14ac:dyDescent="0.35">
      <c r="A10541" s="2">
        <v>44866</v>
      </c>
      <c r="B10541">
        <v>95093159</v>
      </c>
      <c r="C10541">
        <v>913</v>
      </c>
      <c r="D10541">
        <v>24946758.640000001</v>
      </c>
      <c r="E10541" s="1" t="s">
        <v>3048</v>
      </c>
      <c r="F10541" t="s">
        <v>3047</v>
      </c>
    </row>
    <row r="10542" spans="1:6" x14ac:dyDescent="0.35">
      <c r="A10542" s="2">
        <v>44896</v>
      </c>
      <c r="B10542">
        <v>95093159</v>
      </c>
      <c r="C10542">
        <v>796</v>
      </c>
      <c r="D10542">
        <v>26015636.859999999</v>
      </c>
      <c r="E10542" s="1" t="s">
        <v>3048</v>
      </c>
      <c r="F10542" t="s">
        <v>3047</v>
      </c>
    </row>
    <row r="10543" spans="1:6" x14ac:dyDescent="0.35">
      <c r="A10543" s="2">
        <v>44835</v>
      </c>
      <c r="B10543">
        <v>95093159</v>
      </c>
      <c r="C10543">
        <v>806</v>
      </c>
      <c r="D10543">
        <v>26172002.559999999</v>
      </c>
      <c r="E10543" s="1" t="s">
        <v>3048</v>
      </c>
      <c r="F10543" t="s">
        <v>3047</v>
      </c>
    </row>
    <row r="10544" spans="1:6" x14ac:dyDescent="0.35">
      <c r="A10544" s="2">
        <v>44805</v>
      </c>
      <c r="B10544">
        <v>95093159</v>
      </c>
      <c r="C10544">
        <v>698</v>
      </c>
      <c r="D10544">
        <v>26881233.199999999</v>
      </c>
      <c r="E10544" s="1" t="s">
        <v>3048</v>
      </c>
      <c r="F10544" t="s">
        <v>3047</v>
      </c>
    </row>
    <row r="10545" spans="1:6" x14ac:dyDescent="0.35">
      <c r="A10545" s="2">
        <v>44958</v>
      </c>
      <c r="B10545">
        <v>95093159</v>
      </c>
      <c r="C10545">
        <v>789</v>
      </c>
      <c r="D10545">
        <v>27351753.079999998</v>
      </c>
      <c r="E10545" s="1" t="s">
        <v>3048</v>
      </c>
      <c r="F10545" t="s">
        <v>3047</v>
      </c>
    </row>
    <row r="10546" spans="1:6" x14ac:dyDescent="0.35">
      <c r="A10546" s="2">
        <v>44743</v>
      </c>
      <c r="B10546">
        <v>95093159</v>
      </c>
      <c r="C10546">
        <v>700</v>
      </c>
      <c r="D10546">
        <v>59898837.170000002</v>
      </c>
      <c r="E10546" s="1" t="s">
        <v>3048</v>
      </c>
      <c r="F10546" t="s">
        <v>3047</v>
      </c>
    </row>
    <row r="10547" spans="1:6" x14ac:dyDescent="0.35">
      <c r="A10547" s="2">
        <v>44958</v>
      </c>
      <c r="B10547">
        <v>95093159</v>
      </c>
      <c r="C10547">
        <v>1</v>
      </c>
      <c r="D10547">
        <v>60000000</v>
      </c>
      <c r="E10547" s="1" t="s">
        <v>3049</v>
      </c>
      <c r="F10547" t="s">
        <v>3047</v>
      </c>
    </row>
    <row r="10548" spans="1:6" x14ac:dyDescent="0.35">
      <c r="A10548" s="2">
        <v>44652</v>
      </c>
      <c r="B10548">
        <v>95093159</v>
      </c>
      <c r="C10548">
        <v>3</v>
      </c>
      <c r="D10548">
        <v>180000000</v>
      </c>
      <c r="E10548" s="1" t="s">
        <v>3049</v>
      </c>
      <c r="F10548" t="s">
        <v>3047</v>
      </c>
    </row>
    <row r="10549" spans="1:6" x14ac:dyDescent="0.35">
      <c r="A10549" s="2">
        <v>44774</v>
      </c>
      <c r="B10549">
        <v>95093159</v>
      </c>
      <c r="C10549">
        <v>2</v>
      </c>
      <c r="D10549">
        <v>350000000</v>
      </c>
      <c r="E10549" s="1" t="s">
        <v>3049</v>
      </c>
      <c r="F10549" t="s">
        <v>3047</v>
      </c>
    </row>
    <row r="10550" spans="1:6" x14ac:dyDescent="0.35">
      <c r="A10550" s="2">
        <v>44866</v>
      </c>
      <c r="B10550">
        <v>95093159</v>
      </c>
      <c r="C10550">
        <v>1</v>
      </c>
      <c r="D10550">
        <v>410000000</v>
      </c>
      <c r="E10550" s="1" t="s">
        <v>3049</v>
      </c>
      <c r="F10550" t="s">
        <v>3047</v>
      </c>
    </row>
    <row r="10551" spans="1:6" x14ac:dyDescent="0.35">
      <c r="A10551" s="2">
        <v>44682</v>
      </c>
      <c r="B10551">
        <v>95093159</v>
      </c>
      <c r="C10551">
        <v>2</v>
      </c>
      <c r="D10551">
        <v>560000000</v>
      </c>
      <c r="E10551" s="1" t="s">
        <v>3049</v>
      </c>
      <c r="F10551" t="s">
        <v>3047</v>
      </c>
    </row>
    <row r="10552" spans="1:6" x14ac:dyDescent="0.35">
      <c r="A10552" s="2">
        <v>44713</v>
      </c>
      <c r="B10552">
        <v>95093159</v>
      </c>
      <c r="C10552">
        <v>2</v>
      </c>
      <c r="D10552">
        <v>890000000</v>
      </c>
      <c r="E10552" s="1" t="s">
        <v>3049</v>
      </c>
      <c r="F10552" t="s">
        <v>3047</v>
      </c>
    </row>
    <row r="10553" spans="1:6" x14ac:dyDescent="0.35">
      <c r="A10553" s="2">
        <v>44896</v>
      </c>
      <c r="B10553">
        <v>95093159</v>
      </c>
      <c r="C10553">
        <v>1</v>
      </c>
      <c r="D10553">
        <v>1000000000</v>
      </c>
      <c r="E10553" s="1" t="s">
        <v>3049</v>
      </c>
      <c r="F10553" t="s">
        <v>3047</v>
      </c>
    </row>
    <row r="10554" spans="1:6" x14ac:dyDescent="0.35">
      <c r="A10554" s="2">
        <v>44621</v>
      </c>
      <c r="B10554">
        <v>95093159</v>
      </c>
      <c r="C10554">
        <v>4</v>
      </c>
      <c r="D10554">
        <v>1040000000</v>
      </c>
      <c r="E10554" s="1" t="s">
        <v>3049</v>
      </c>
      <c r="F10554" t="s">
        <v>3047</v>
      </c>
    </row>
    <row r="10555" spans="1:6" x14ac:dyDescent="0.35">
      <c r="A10555" s="2">
        <v>44621</v>
      </c>
      <c r="B10555">
        <v>96471412</v>
      </c>
      <c r="C10555">
        <v>1</v>
      </c>
      <c r="D10555">
        <v>57631.5</v>
      </c>
      <c r="E10555" s="1" t="s">
        <v>3048</v>
      </c>
      <c r="F10555" t="s">
        <v>3047</v>
      </c>
    </row>
    <row r="10556" spans="1:6" x14ac:dyDescent="0.35">
      <c r="A10556" s="2">
        <v>44621</v>
      </c>
      <c r="B10556">
        <v>96471412</v>
      </c>
      <c r="C10556">
        <v>1</v>
      </c>
      <c r="D10556">
        <v>759000</v>
      </c>
      <c r="E10556" s="1" t="s">
        <v>3049</v>
      </c>
      <c r="F10556" t="s">
        <v>3047</v>
      </c>
    </row>
    <row r="10557" spans="1:6" x14ac:dyDescent="0.35">
      <c r="A10557" s="2">
        <v>44835</v>
      </c>
      <c r="B10557">
        <v>96489968</v>
      </c>
      <c r="C10557">
        <v>1</v>
      </c>
      <c r="D10557">
        <v>200</v>
      </c>
      <c r="E10557" s="1" t="s">
        <v>3048</v>
      </c>
      <c r="F10557" t="s">
        <v>3047</v>
      </c>
    </row>
    <row r="10558" spans="1:6" x14ac:dyDescent="0.35">
      <c r="A10558" s="2">
        <v>44743</v>
      </c>
      <c r="B10558">
        <v>96489968</v>
      </c>
      <c r="C10558">
        <v>4</v>
      </c>
      <c r="D10558">
        <v>246610.41</v>
      </c>
      <c r="E10558" s="1" t="s">
        <v>3048</v>
      </c>
      <c r="F10558" t="s">
        <v>3047</v>
      </c>
    </row>
    <row r="10559" spans="1:6" x14ac:dyDescent="0.35">
      <c r="A10559" s="2">
        <v>44713</v>
      </c>
      <c r="B10559">
        <v>96489968</v>
      </c>
      <c r="C10559">
        <v>4</v>
      </c>
      <c r="D10559">
        <v>249197.71</v>
      </c>
      <c r="E10559" s="1" t="s">
        <v>3048</v>
      </c>
      <c r="F10559" t="s">
        <v>3047</v>
      </c>
    </row>
    <row r="10560" spans="1:6" x14ac:dyDescent="0.35">
      <c r="A10560" s="2">
        <v>44652</v>
      </c>
      <c r="B10560">
        <v>96489968</v>
      </c>
      <c r="C10560">
        <v>4</v>
      </c>
      <c r="D10560">
        <v>253285.95</v>
      </c>
      <c r="E10560" s="1" t="s">
        <v>3048</v>
      </c>
      <c r="F10560" t="s">
        <v>3047</v>
      </c>
    </row>
    <row r="10561" spans="1:6" x14ac:dyDescent="0.35">
      <c r="A10561" s="2">
        <v>44805</v>
      </c>
      <c r="B10561">
        <v>96489968</v>
      </c>
      <c r="C10561">
        <v>4</v>
      </c>
      <c r="D10561">
        <v>256267.39</v>
      </c>
      <c r="E10561" s="1" t="s">
        <v>3048</v>
      </c>
      <c r="F10561" t="s">
        <v>3047</v>
      </c>
    </row>
    <row r="10562" spans="1:6" x14ac:dyDescent="0.35">
      <c r="A10562" s="2">
        <v>44835</v>
      </c>
      <c r="B10562">
        <v>96489968</v>
      </c>
      <c r="C10562">
        <v>4</v>
      </c>
      <c r="D10562">
        <v>262631.08</v>
      </c>
      <c r="E10562" s="1" t="s">
        <v>3048</v>
      </c>
      <c r="F10562" t="s">
        <v>3047</v>
      </c>
    </row>
    <row r="10563" spans="1:6" x14ac:dyDescent="0.35">
      <c r="A10563" s="2">
        <v>44927</v>
      </c>
      <c r="B10563">
        <v>96489968</v>
      </c>
      <c r="C10563">
        <v>4</v>
      </c>
      <c r="D10563">
        <v>278808.45</v>
      </c>
      <c r="E10563" s="1" t="s">
        <v>3048</v>
      </c>
      <c r="F10563" t="s">
        <v>3047</v>
      </c>
    </row>
    <row r="10564" spans="1:6" x14ac:dyDescent="0.35">
      <c r="A10564" s="2">
        <v>44621</v>
      </c>
      <c r="B10564">
        <v>96489968</v>
      </c>
      <c r="C10564">
        <v>6</v>
      </c>
      <c r="D10564">
        <v>456693.14</v>
      </c>
      <c r="E10564" s="1" t="s">
        <v>3048</v>
      </c>
      <c r="F10564" t="s">
        <v>3047</v>
      </c>
    </row>
    <row r="10565" spans="1:6" x14ac:dyDescent="0.35">
      <c r="A10565" s="2">
        <v>44774</v>
      </c>
      <c r="B10565">
        <v>96489968</v>
      </c>
      <c r="C10565">
        <v>4</v>
      </c>
      <c r="D10565">
        <v>569997.56999999995</v>
      </c>
      <c r="E10565" s="1" t="s">
        <v>3048</v>
      </c>
      <c r="F10565" t="s">
        <v>3047</v>
      </c>
    </row>
    <row r="10566" spans="1:6" x14ac:dyDescent="0.35">
      <c r="A10566" s="2">
        <v>44866</v>
      </c>
      <c r="B10566">
        <v>96489968</v>
      </c>
      <c r="C10566">
        <v>4</v>
      </c>
      <c r="D10566">
        <v>634723.47</v>
      </c>
      <c r="E10566" s="1" t="s">
        <v>3048</v>
      </c>
      <c r="F10566" t="s">
        <v>3047</v>
      </c>
    </row>
    <row r="10567" spans="1:6" x14ac:dyDescent="0.35">
      <c r="A10567" s="2">
        <v>44958</v>
      </c>
      <c r="B10567">
        <v>96489968</v>
      </c>
      <c r="C10567">
        <v>4</v>
      </c>
      <c r="D10567">
        <v>651240.31999999995</v>
      </c>
      <c r="E10567" s="1" t="s">
        <v>3048</v>
      </c>
      <c r="F10567" t="s">
        <v>3047</v>
      </c>
    </row>
    <row r="10568" spans="1:6" x14ac:dyDescent="0.35">
      <c r="A10568" s="2">
        <v>44682</v>
      </c>
      <c r="B10568">
        <v>96489968</v>
      </c>
      <c r="C10568">
        <v>5</v>
      </c>
      <c r="D10568">
        <v>666777.93999999994</v>
      </c>
      <c r="E10568" s="1" t="s">
        <v>3048</v>
      </c>
      <c r="F10568" t="s">
        <v>3047</v>
      </c>
    </row>
    <row r="10569" spans="1:6" x14ac:dyDescent="0.35">
      <c r="A10569" s="2">
        <v>44896</v>
      </c>
      <c r="B10569">
        <v>96489968</v>
      </c>
      <c r="C10569">
        <v>6</v>
      </c>
      <c r="D10569">
        <v>724914.18</v>
      </c>
      <c r="E10569" s="1" t="s">
        <v>3048</v>
      </c>
      <c r="F10569" t="s">
        <v>3047</v>
      </c>
    </row>
    <row r="10570" spans="1:6" x14ac:dyDescent="0.35">
      <c r="A10570" s="2">
        <v>44958</v>
      </c>
      <c r="B10570">
        <v>96489968</v>
      </c>
      <c r="C10570">
        <v>9</v>
      </c>
      <c r="D10570">
        <v>3564115.34</v>
      </c>
      <c r="E10570" s="1" t="s">
        <v>3048</v>
      </c>
      <c r="F10570" t="s">
        <v>3047</v>
      </c>
    </row>
    <row r="10571" spans="1:6" x14ac:dyDescent="0.35">
      <c r="A10571" s="2">
        <v>44621</v>
      </c>
      <c r="B10571">
        <v>96489968</v>
      </c>
      <c r="C10571">
        <v>10</v>
      </c>
      <c r="D10571">
        <v>3775507.35</v>
      </c>
      <c r="E10571" s="1" t="s">
        <v>3048</v>
      </c>
      <c r="F10571" t="s">
        <v>3047</v>
      </c>
    </row>
    <row r="10572" spans="1:6" x14ac:dyDescent="0.35">
      <c r="A10572" s="2">
        <v>44743</v>
      </c>
      <c r="B10572">
        <v>96489968</v>
      </c>
      <c r="C10572">
        <v>8</v>
      </c>
      <c r="D10572">
        <v>4306662.63</v>
      </c>
      <c r="E10572" s="1" t="s">
        <v>3048</v>
      </c>
      <c r="F10572" t="s">
        <v>3047</v>
      </c>
    </row>
    <row r="10573" spans="1:6" x14ac:dyDescent="0.35">
      <c r="A10573" s="2">
        <v>44835</v>
      </c>
      <c r="B10573">
        <v>96489968</v>
      </c>
      <c r="C10573">
        <v>10</v>
      </c>
      <c r="D10573">
        <v>4351573.62</v>
      </c>
      <c r="E10573" s="1" t="s">
        <v>3048</v>
      </c>
      <c r="F10573" t="s">
        <v>3047</v>
      </c>
    </row>
    <row r="10574" spans="1:6" x14ac:dyDescent="0.35">
      <c r="A10574" s="2">
        <v>44652</v>
      </c>
      <c r="B10574">
        <v>96489968</v>
      </c>
      <c r="C10574">
        <v>9</v>
      </c>
      <c r="D10574">
        <v>4394968.5</v>
      </c>
      <c r="E10574" s="1" t="s">
        <v>3048</v>
      </c>
      <c r="F10574" t="s">
        <v>3047</v>
      </c>
    </row>
    <row r="10575" spans="1:6" x14ac:dyDescent="0.35">
      <c r="A10575" s="2">
        <v>44805</v>
      </c>
      <c r="B10575">
        <v>96489968</v>
      </c>
      <c r="C10575">
        <v>9</v>
      </c>
      <c r="D10575">
        <v>4458651.08</v>
      </c>
      <c r="E10575" s="1" t="s">
        <v>3048</v>
      </c>
      <c r="F10575" t="s">
        <v>3047</v>
      </c>
    </row>
    <row r="10576" spans="1:6" x14ac:dyDescent="0.35">
      <c r="A10576" s="2">
        <v>44896</v>
      </c>
      <c r="B10576">
        <v>96489968</v>
      </c>
      <c r="C10576">
        <v>10</v>
      </c>
      <c r="D10576">
        <v>4488547.6399999997</v>
      </c>
      <c r="E10576" s="1" t="s">
        <v>3048</v>
      </c>
      <c r="F10576" t="s">
        <v>3047</v>
      </c>
    </row>
    <row r="10577" spans="1:6" x14ac:dyDescent="0.35">
      <c r="A10577" s="2">
        <v>44682</v>
      </c>
      <c r="B10577">
        <v>96489968</v>
      </c>
      <c r="C10577">
        <v>11</v>
      </c>
      <c r="D10577">
        <v>4538467.91</v>
      </c>
      <c r="E10577" s="1" t="s">
        <v>3048</v>
      </c>
      <c r="F10577" t="s">
        <v>3047</v>
      </c>
    </row>
    <row r="10578" spans="1:6" x14ac:dyDescent="0.35">
      <c r="A10578" s="2">
        <v>44774</v>
      </c>
      <c r="B10578">
        <v>96489968</v>
      </c>
      <c r="C10578">
        <v>8</v>
      </c>
      <c r="D10578">
        <v>4633822.4000000004</v>
      </c>
      <c r="E10578" s="1" t="s">
        <v>3048</v>
      </c>
      <c r="F10578" t="s">
        <v>3047</v>
      </c>
    </row>
    <row r="10579" spans="1:6" x14ac:dyDescent="0.35">
      <c r="A10579" s="2">
        <v>44927</v>
      </c>
      <c r="B10579">
        <v>96489968</v>
      </c>
      <c r="C10579">
        <v>9</v>
      </c>
      <c r="D10579">
        <v>4998682.09</v>
      </c>
      <c r="E10579" s="1" t="s">
        <v>3048</v>
      </c>
      <c r="F10579" t="s">
        <v>3047</v>
      </c>
    </row>
    <row r="10580" spans="1:6" x14ac:dyDescent="0.35">
      <c r="A10580" s="2">
        <v>44713</v>
      </c>
      <c r="B10580">
        <v>96489968</v>
      </c>
      <c r="C10580">
        <v>10</v>
      </c>
      <c r="D10580">
        <v>5215166.5999999996</v>
      </c>
      <c r="E10580" s="1" t="s">
        <v>3048</v>
      </c>
      <c r="F10580" t="s">
        <v>3047</v>
      </c>
    </row>
    <row r="10581" spans="1:6" x14ac:dyDescent="0.35">
      <c r="A10581" s="2">
        <v>44866</v>
      </c>
      <c r="B10581">
        <v>96489968</v>
      </c>
      <c r="C10581">
        <v>14</v>
      </c>
      <c r="D10581">
        <v>6004763.3700000001</v>
      </c>
      <c r="E10581" s="1" t="s">
        <v>3048</v>
      </c>
      <c r="F10581" t="s">
        <v>3047</v>
      </c>
    </row>
    <row r="10582" spans="1:6" x14ac:dyDescent="0.35">
      <c r="A10582" s="2">
        <v>44743</v>
      </c>
      <c r="B10582">
        <v>96489968</v>
      </c>
      <c r="C10582">
        <v>2</v>
      </c>
      <c r="D10582">
        <v>58000000</v>
      </c>
      <c r="E10582" s="1" t="s">
        <v>3048</v>
      </c>
      <c r="F10582" t="s">
        <v>3047</v>
      </c>
    </row>
    <row r="10583" spans="1:6" x14ac:dyDescent="0.35">
      <c r="A10583" s="2">
        <v>44958</v>
      </c>
      <c r="B10583">
        <v>96489968</v>
      </c>
      <c r="C10583">
        <v>337</v>
      </c>
      <c r="D10583">
        <v>1503241006.48</v>
      </c>
      <c r="E10583" s="1" t="s">
        <v>3048</v>
      </c>
      <c r="F10583" t="s">
        <v>3047</v>
      </c>
    </row>
    <row r="10584" spans="1:6" x14ac:dyDescent="0.35">
      <c r="A10584" s="2">
        <v>44927</v>
      </c>
      <c r="B10584">
        <v>96489968</v>
      </c>
      <c r="C10584">
        <v>359</v>
      </c>
      <c r="D10584">
        <v>1566058489.02</v>
      </c>
      <c r="E10584" s="1" t="s">
        <v>3048</v>
      </c>
      <c r="F10584" t="s">
        <v>3047</v>
      </c>
    </row>
    <row r="10585" spans="1:6" x14ac:dyDescent="0.35">
      <c r="A10585" s="2">
        <v>44652</v>
      </c>
      <c r="B10585">
        <v>96489968</v>
      </c>
      <c r="C10585">
        <v>351</v>
      </c>
      <c r="D10585">
        <v>1690016935.52</v>
      </c>
      <c r="E10585" s="1" t="s">
        <v>3048</v>
      </c>
      <c r="F10585" t="s">
        <v>3047</v>
      </c>
    </row>
    <row r="10586" spans="1:6" x14ac:dyDescent="0.35">
      <c r="A10586" s="2">
        <v>44866</v>
      </c>
      <c r="B10586">
        <v>96489968</v>
      </c>
      <c r="C10586">
        <v>360</v>
      </c>
      <c r="D10586">
        <v>1694445644.3900001</v>
      </c>
      <c r="E10586" s="1" t="s">
        <v>3048</v>
      </c>
      <c r="F10586" t="s">
        <v>3047</v>
      </c>
    </row>
    <row r="10587" spans="1:6" x14ac:dyDescent="0.35">
      <c r="A10587" s="2">
        <v>44621</v>
      </c>
      <c r="B10587">
        <v>96489968</v>
      </c>
      <c r="C10587">
        <v>381</v>
      </c>
      <c r="D10587">
        <v>1856131651.77</v>
      </c>
      <c r="E10587" s="1" t="s">
        <v>3048</v>
      </c>
      <c r="F10587" t="s">
        <v>3047</v>
      </c>
    </row>
    <row r="10588" spans="1:6" x14ac:dyDescent="0.35">
      <c r="A10588" s="2">
        <v>44805</v>
      </c>
      <c r="B10588">
        <v>96489968</v>
      </c>
      <c r="C10588">
        <v>374</v>
      </c>
      <c r="D10588">
        <v>1954409758.47</v>
      </c>
      <c r="E10588" s="1" t="s">
        <v>3048</v>
      </c>
      <c r="F10588" t="s">
        <v>3047</v>
      </c>
    </row>
    <row r="10589" spans="1:6" x14ac:dyDescent="0.35">
      <c r="A10589" s="2">
        <v>44896</v>
      </c>
      <c r="B10589">
        <v>96489968</v>
      </c>
      <c r="C10589">
        <v>376</v>
      </c>
      <c r="D10589">
        <v>1955374810.9000001</v>
      </c>
      <c r="E10589" s="1" t="s">
        <v>3048</v>
      </c>
      <c r="F10589" t="s">
        <v>3047</v>
      </c>
    </row>
    <row r="10590" spans="1:6" x14ac:dyDescent="0.35">
      <c r="A10590" s="2">
        <v>44743</v>
      </c>
      <c r="B10590">
        <v>96489968</v>
      </c>
      <c r="C10590">
        <v>332</v>
      </c>
      <c r="D10590">
        <v>1987370679.3299999</v>
      </c>
      <c r="E10590" s="1" t="s">
        <v>3048</v>
      </c>
      <c r="F10590" t="s">
        <v>3047</v>
      </c>
    </row>
    <row r="10591" spans="1:6" x14ac:dyDescent="0.35">
      <c r="A10591" s="2">
        <v>44774</v>
      </c>
      <c r="B10591">
        <v>96489968</v>
      </c>
      <c r="C10591">
        <v>405</v>
      </c>
      <c r="D10591">
        <v>1988919593.9000001</v>
      </c>
      <c r="E10591" s="1" t="s">
        <v>3048</v>
      </c>
      <c r="F10591" t="s">
        <v>3047</v>
      </c>
    </row>
    <row r="10592" spans="1:6" x14ac:dyDescent="0.35">
      <c r="A10592" s="2">
        <v>44682</v>
      </c>
      <c r="B10592">
        <v>96489968</v>
      </c>
      <c r="C10592">
        <v>371</v>
      </c>
      <c r="D10592">
        <v>1990024448.1700001</v>
      </c>
      <c r="E10592" s="1" t="s">
        <v>3048</v>
      </c>
      <c r="F10592" t="s">
        <v>3047</v>
      </c>
    </row>
    <row r="10593" spans="1:6" x14ac:dyDescent="0.35">
      <c r="A10593" s="2">
        <v>44713</v>
      </c>
      <c r="B10593">
        <v>96489968</v>
      </c>
      <c r="C10593">
        <v>355</v>
      </c>
      <c r="D10593">
        <v>1995505399.6199999</v>
      </c>
      <c r="E10593" s="1" t="s">
        <v>3048</v>
      </c>
      <c r="F10593" t="s">
        <v>3047</v>
      </c>
    </row>
    <row r="10594" spans="1:6" x14ac:dyDescent="0.35">
      <c r="A10594" s="2">
        <v>44835</v>
      </c>
      <c r="B10594">
        <v>96489968</v>
      </c>
      <c r="C10594">
        <v>360</v>
      </c>
      <c r="D10594">
        <v>2041703204.1700001</v>
      </c>
      <c r="E10594" s="1" t="s">
        <v>3048</v>
      </c>
      <c r="F10594" t="s">
        <v>3047</v>
      </c>
    </row>
    <row r="10595" spans="1:6" x14ac:dyDescent="0.35">
      <c r="A10595" s="2">
        <v>44958</v>
      </c>
      <c r="B10595">
        <v>96489968</v>
      </c>
      <c r="C10595">
        <v>21</v>
      </c>
      <c r="D10595">
        <v>2592000000</v>
      </c>
      <c r="E10595" s="1" t="s">
        <v>3048</v>
      </c>
      <c r="F10595" t="s">
        <v>3047</v>
      </c>
    </row>
    <row r="10596" spans="1:6" x14ac:dyDescent="0.35">
      <c r="A10596" s="2">
        <v>44652</v>
      </c>
      <c r="B10596">
        <v>96489968</v>
      </c>
      <c r="C10596">
        <v>22</v>
      </c>
      <c r="D10596">
        <v>2706492077</v>
      </c>
      <c r="E10596" s="1" t="s">
        <v>3048</v>
      </c>
      <c r="F10596" t="s">
        <v>3047</v>
      </c>
    </row>
    <row r="10597" spans="1:6" x14ac:dyDescent="0.35">
      <c r="A10597" s="2">
        <v>44927</v>
      </c>
      <c r="B10597">
        <v>96489968</v>
      </c>
      <c r="C10597">
        <v>24</v>
      </c>
      <c r="D10597">
        <v>3532000000</v>
      </c>
      <c r="E10597" s="1" t="s">
        <v>3048</v>
      </c>
      <c r="F10597" t="s">
        <v>3047</v>
      </c>
    </row>
    <row r="10598" spans="1:6" x14ac:dyDescent="0.35">
      <c r="A10598" s="2">
        <v>44682</v>
      </c>
      <c r="B10598">
        <v>96489968</v>
      </c>
      <c r="C10598">
        <v>23</v>
      </c>
      <c r="D10598">
        <v>3737024732</v>
      </c>
      <c r="E10598" s="1" t="s">
        <v>3048</v>
      </c>
      <c r="F10598" t="s">
        <v>3047</v>
      </c>
    </row>
    <row r="10599" spans="1:6" x14ac:dyDescent="0.35">
      <c r="A10599" s="2">
        <v>44958</v>
      </c>
      <c r="B10599">
        <v>96489968</v>
      </c>
      <c r="C10599">
        <v>384</v>
      </c>
      <c r="D10599">
        <v>4603650152.4499998</v>
      </c>
      <c r="E10599" s="1" t="s">
        <v>3048</v>
      </c>
      <c r="F10599" t="s">
        <v>3047</v>
      </c>
    </row>
    <row r="10600" spans="1:6" x14ac:dyDescent="0.35">
      <c r="A10600" s="2">
        <v>44927</v>
      </c>
      <c r="B10600">
        <v>96489968</v>
      </c>
      <c r="C10600">
        <v>397</v>
      </c>
      <c r="D10600">
        <v>4770220856.9899998</v>
      </c>
      <c r="E10600" s="1" t="s">
        <v>3048</v>
      </c>
      <c r="F10600" t="s">
        <v>3047</v>
      </c>
    </row>
    <row r="10601" spans="1:6" x14ac:dyDescent="0.35">
      <c r="A10601" s="2">
        <v>44866</v>
      </c>
      <c r="B10601">
        <v>96489968</v>
      </c>
      <c r="C10601">
        <v>22</v>
      </c>
      <c r="D10601">
        <v>4847000000</v>
      </c>
      <c r="E10601" s="1" t="s">
        <v>3048</v>
      </c>
      <c r="F10601" t="s">
        <v>3047</v>
      </c>
    </row>
    <row r="10602" spans="1:6" x14ac:dyDescent="0.35">
      <c r="A10602" s="2">
        <v>44621</v>
      </c>
      <c r="B10602">
        <v>96489968</v>
      </c>
      <c r="C10602">
        <v>23</v>
      </c>
      <c r="D10602">
        <v>4879000000</v>
      </c>
      <c r="E10602" s="1" t="s">
        <v>3048</v>
      </c>
      <c r="F10602" t="s">
        <v>3047</v>
      </c>
    </row>
    <row r="10603" spans="1:6" x14ac:dyDescent="0.35">
      <c r="A10603" s="2">
        <v>44743</v>
      </c>
      <c r="B10603">
        <v>96489968</v>
      </c>
      <c r="C10603">
        <v>22</v>
      </c>
      <c r="D10603">
        <v>4942000000</v>
      </c>
      <c r="E10603" s="1" t="s">
        <v>3048</v>
      </c>
      <c r="F10603" t="s">
        <v>3047</v>
      </c>
    </row>
    <row r="10604" spans="1:6" x14ac:dyDescent="0.35">
      <c r="A10604" s="2">
        <v>44958</v>
      </c>
      <c r="B10604">
        <v>96489968</v>
      </c>
      <c r="C10604">
        <v>32</v>
      </c>
      <c r="D10604">
        <v>5057551313.2200003</v>
      </c>
      <c r="E10604" s="1" t="s">
        <v>3048</v>
      </c>
      <c r="F10604" t="s">
        <v>3047</v>
      </c>
    </row>
    <row r="10605" spans="1:6" x14ac:dyDescent="0.35">
      <c r="A10605" s="2">
        <v>44866</v>
      </c>
      <c r="B10605">
        <v>96489968</v>
      </c>
      <c r="C10605">
        <v>397</v>
      </c>
      <c r="D10605">
        <v>5428169912.0200005</v>
      </c>
      <c r="E10605" s="1" t="s">
        <v>3048</v>
      </c>
      <c r="F10605" t="s">
        <v>3047</v>
      </c>
    </row>
    <row r="10606" spans="1:6" x14ac:dyDescent="0.35">
      <c r="A10606" s="2">
        <v>44835</v>
      </c>
      <c r="B10606">
        <v>96489968</v>
      </c>
      <c r="C10606">
        <v>25</v>
      </c>
      <c r="D10606">
        <v>5913000000</v>
      </c>
      <c r="E10606" s="1" t="s">
        <v>3048</v>
      </c>
      <c r="F10606" t="s">
        <v>3047</v>
      </c>
    </row>
    <row r="10607" spans="1:6" x14ac:dyDescent="0.35">
      <c r="A10607" s="2">
        <v>44652</v>
      </c>
      <c r="B10607">
        <v>96489968</v>
      </c>
      <c r="C10607">
        <v>391</v>
      </c>
      <c r="D10607">
        <v>5978805720.4399996</v>
      </c>
      <c r="E10607" s="1" t="s">
        <v>3048</v>
      </c>
      <c r="F10607" t="s">
        <v>3047</v>
      </c>
    </row>
    <row r="10608" spans="1:6" x14ac:dyDescent="0.35">
      <c r="A10608" s="2">
        <v>44896</v>
      </c>
      <c r="B10608">
        <v>96489968</v>
      </c>
      <c r="C10608">
        <v>424</v>
      </c>
      <c r="D10608">
        <v>6021512534.2200003</v>
      </c>
      <c r="E10608" s="1" t="s">
        <v>3048</v>
      </c>
      <c r="F10608" t="s">
        <v>3047</v>
      </c>
    </row>
    <row r="10609" spans="1:6" x14ac:dyDescent="0.35">
      <c r="A10609" s="2">
        <v>44805</v>
      </c>
      <c r="B10609">
        <v>96489968</v>
      </c>
      <c r="C10609">
        <v>427</v>
      </c>
      <c r="D10609">
        <v>6136550151.8299999</v>
      </c>
      <c r="E10609" s="1" t="s">
        <v>3048</v>
      </c>
      <c r="F10609" t="s">
        <v>3047</v>
      </c>
    </row>
    <row r="10610" spans="1:6" x14ac:dyDescent="0.35">
      <c r="A10610" s="2">
        <v>44927</v>
      </c>
      <c r="B10610">
        <v>96489968</v>
      </c>
      <c r="C10610">
        <v>470</v>
      </c>
      <c r="D10610">
        <v>6143653691.5200005</v>
      </c>
      <c r="E10610" s="1" t="s">
        <v>3048</v>
      </c>
      <c r="F10610" t="s">
        <v>3047</v>
      </c>
    </row>
    <row r="10611" spans="1:6" x14ac:dyDescent="0.35">
      <c r="A10611" s="2">
        <v>44743</v>
      </c>
      <c r="B10611">
        <v>96489968</v>
      </c>
      <c r="C10611">
        <v>390</v>
      </c>
      <c r="D10611">
        <v>6305782221.4399996</v>
      </c>
      <c r="E10611" s="1" t="s">
        <v>3048</v>
      </c>
      <c r="F10611" t="s">
        <v>3047</v>
      </c>
    </row>
    <row r="10612" spans="1:6" x14ac:dyDescent="0.35">
      <c r="A10612" s="2">
        <v>44927</v>
      </c>
      <c r="B10612">
        <v>96489968</v>
      </c>
      <c r="C10612">
        <v>40</v>
      </c>
      <c r="D10612">
        <v>6327307984.4399996</v>
      </c>
      <c r="E10612" s="1" t="s">
        <v>3048</v>
      </c>
      <c r="F10612" t="s">
        <v>3047</v>
      </c>
    </row>
    <row r="10613" spans="1:6" x14ac:dyDescent="0.35">
      <c r="A10613" s="2">
        <v>44835</v>
      </c>
      <c r="B10613">
        <v>96489968</v>
      </c>
      <c r="C10613">
        <v>403</v>
      </c>
      <c r="D10613">
        <v>6363450178.6000004</v>
      </c>
      <c r="E10613" s="1" t="s">
        <v>3048</v>
      </c>
      <c r="F10613" t="s">
        <v>3047</v>
      </c>
    </row>
    <row r="10614" spans="1:6" x14ac:dyDescent="0.35">
      <c r="A10614" s="2">
        <v>44774</v>
      </c>
      <c r="B10614">
        <v>96489968</v>
      </c>
      <c r="C10614">
        <v>461</v>
      </c>
      <c r="D10614">
        <v>6491502237.4399996</v>
      </c>
      <c r="E10614" s="1" t="s">
        <v>3048</v>
      </c>
      <c r="F10614" t="s">
        <v>3047</v>
      </c>
    </row>
    <row r="10615" spans="1:6" x14ac:dyDescent="0.35">
      <c r="A10615" s="2">
        <v>44713</v>
      </c>
      <c r="B10615">
        <v>96489968</v>
      </c>
      <c r="C10615">
        <v>409</v>
      </c>
      <c r="D10615">
        <v>6575137487.8400002</v>
      </c>
      <c r="E10615" s="1" t="s">
        <v>3048</v>
      </c>
      <c r="F10615" t="s">
        <v>3047</v>
      </c>
    </row>
    <row r="10616" spans="1:6" x14ac:dyDescent="0.35">
      <c r="A10616" s="2">
        <v>44621</v>
      </c>
      <c r="B10616">
        <v>96489968</v>
      </c>
      <c r="C10616">
        <v>435</v>
      </c>
      <c r="D10616">
        <v>6625276985.7700005</v>
      </c>
      <c r="E10616" s="1" t="s">
        <v>3048</v>
      </c>
      <c r="F10616" t="s">
        <v>3047</v>
      </c>
    </row>
    <row r="10617" spans="1:6" x14ac:dyDescent="0.35">
      <c r="A10617" s="2">
        <v>44958</v>
      </c>
      <c r="B10617">
        <v>96489968</v>
      </c>
      <c r="C10617">
        <v>461</v>
      </c>
      <c r="D10617">
        <v>6732667131.4899998</v>
      </c>
      <c r="E10617" s="1" t="s">
        <v>3048</v>
      </c>
      <c r="F10617" t="s">
        <v>3047</v>
      </c>
    </row>
    <row r="10618" spans="1:6" x14ac:dyDescent="0.35">
      <c r="A10618" s="2">
        <v>44682</v>
      </c>
      <c r="B10618">
        <v>96489968</v>
      </c>
      <c r="C10618">
        <v>397</v>
      </c>
      <c r="D10618">
        <v>7014704931.9099998</v>
      </c>
      <c r="E10618" s="1" t="s">
        <v>3048</v>
      </c>
      <c r="F10618" t="s">
        <v>3047</v>
      </c>
    </row>
    <row r="10619" spans="1:6" x14ac:dyDescent="0.35">
      <c r="A10619" s="2">
        <v>44896</v>
      </c>
      <c r="B10619">
        <v>96489968</v>
      </c>
      <c r="C10619">
        <v>29</v>
      </c>
      <c r="D10619">
        <v>7063000000</v>
      </c>
      <c r="E10619" s="1" t="s">
        <v>3048</v>
      </c>
      <c r="F10619" t="s">
        <v>3047</v>
      </c>
    </row>
    <row r="10620" spans="1:6" x14ac:dyDescent="0.35">
      <c r="A10620" s="2">
        <v>44866</v>
      </c>
      <c r="B10620">
        <v>96489968</v>
      </c>
      <c r="C10620">
        <v>36</v>
      </c>
      <c r="D10620">
        <v>7122504888.4099998</v>
      </c>
      <c r="E10620" s="1" t="s">
        <v>3048</v>
      </c>
      <c r="F10620" t="s">
        <v>3047</v>
      </c>
    </row>
    <row r="10621" spans="1:6" x14ac:dyDescent="0.35">
      <c r="A10621" s="2">
        <v>44652</v>
      </c>
      <c r="B10621">
        <v>96489968</v>
      </c>
      <c r="C10621">
        <v>455</v>
      </c>
      <c r="D10621">
        <v>7346279237.8500004</v>
      </c>
      <c r="E10621" s="1" t="s">
        <v>3048</v>
      </c>
      <c r="F10621" t="s">
        <v>3047</v>
      </c>
    </row>
    <row r="10622" spans="1:6" x14ac:dyDescent="0.35">
      <c r="A10622" s="2">
        <v>44743</v>
      </c>
      <c r="B10622">
        <v>96489968</v>
      </c>
      <c r="C10622">
        <v>466</v>
      </c>
      <c r="D10622">
        <v>7486652014.6400003</v>
      </c>
      <c r="E10622" s="1" t="s">
        <v>3048</v>
      </c>
      <c r="F10622" t="s">
        <v>3047</v>
      </c>
    </row>
    <row r="10623" spans="1:6" x14ac:dyDescent="0.35">
      <c r="A10623" s="2">
        <v>44805</v>
      </c>
      <c r="B10623">
        <v>96489968</v>
      </c>
      <c r="C10623">
        <v>481</v>
      </c>
      <c r="D10623">
        <v>7659741464.9300003</v>
      </c>
      <c r="E10623" s="1" t="s">
        <v>3048</v>
      </c>
      <c r="F10623" t="s">
        <v>3047</v>
      </c>
    </row>
    <row r="10624" spans="1:6" x14ac:dyDescent="0.35">
      <c r="A10624" s="2">
        <v>44652</v>
      </c>
      <c r="B10624">
        <v>96489968</v>
      </c>
      <c r="C10624">
        <v>38</v>
      </c>
      <c r="D10624">
        <v>7668821223.5600004</v>
      </c>
      <c r="E10624" s="1" t="s">
        <v>3048</v>
      </c>
      <c r="F10624" t="s">
        <v>3047</v>
      </c>
    </row>
    <row r="10625" spans="1:6" x14ac:dyDescent="0.35">
      <c r="A10625" s="2">
        <v>44713</v>
      </c>
      <c r="B10625">
        <v>96489968</v>
      </c>
      <c r="C10625">
        <v>40</v>
      </c>
      <c r="D10625">
        <v>7738355443.4399996</v>
      </c>
      <c r="E10625" s="1" t="s">
        <v>3048</v>
      </c>
      <c r="F10625" t="s">
        <v>3047</v>
      </c>
    </row>
    <row r="10626" spans="1:6" x14ac:dyDescent="0.35">
      <c r="A10626" s="2">
        <v>44896</v>
      </c>
      <c r="B10626">
        <v>96489968</v>
      </c>
      <c r="C10626">
        <v>40</v>
      </c>
      <c r="D10626">
        <v>7976890139.5600004</v>
      </c>
      <c r="E10626" s="1" t="s">
        <v>3048</v>
      </c>
      <c r="F10626" t="s">
        <v>3047</v>
      </c>
    </row>
    <row r="10627" spans="1:6" x14ac:dyDescent="0.35">
      <c r="A10627" s="2">
        <v>44805</v>
      </c>
      <c r="B10627">
        <v>96489968</v>
      </c>
      <c r="C10627">
        <v>40</v>
      </c>
      <c r="D10627">
        <v>8090963038.8199997</v>
      </c>
      <c r="E10627" s="1" t="s">
        <v>3048</v>
      </c>
      <c r="F10627" t="s">
        <v>3047</v>
      </c>
    </row>
    <row r="10628" spans="1:6" x14ac:dyDescent="0.35">
      <c r="A10628" s="2">
        <v>44866</v>
      </c>
      <c r="B10628">
        <v>96489968</v>
      </c>
      <c r="C10628">
        <v>457</v>
      </c>
      <c r="D10628">
        <v>8091382407.8000002</v>
      </c>
      <c r="E10628" s="1" t="s">
        <v>3048</v>
      </c>
      <c r="F10628" t="s">
        <v>3047</v>
      </c>
    </row>
    <row r="10629" spans="1:6" x14ac:dyDescent="0.35">
      <c r="A10629" s="2">
        <v>44682</v>
      </c>
      <c r="B10629">
        <v>96489968</v>
      </c>
      <c r="C10629">
        <v>463</v>
      </c>
      <c r="D10629">
        <v>8148933825.2700005</v>
      </c>
      <c r="E10629" s="1" t="s">
        <v>3048</v>
      </c>
      <c r="F10629" t="s">
        <v>3047</v>
      </c>
    </row>
    <row r="10630" spans="1:6" x14ac:dyDescent="0.35">
      <c r="A10630" s="2">
        <v>44774</v>
      </c>
      <c r="B10630">
        <v>96489968</v>
      </c>
      <c r="C10630">
        <v>519</v>
      </c>
      <c r="D10630">
        <v>8237844551.8299999</v>
      </c>
      <c r="E10630" s="1" t="s">
        <v>3048</v>
      </c>
      <c r="F10630" t="s">
        <v>3047</v>
      </c>
    </row>
    <row r="10631" spans="1:6" x14ac:dyDescent="0.35">
      <c r="A10631" s="2">
        <v>44621</v>
      </c>
      <c r="B10631">
        <v>96489968</v>
      </c>
      <c r="C10631">
        <v>512</v>
      </c>
      <c r="D10631">
        <v>8245634146.4300003</v>
      </c>
      <c r="E10631" s="1" t="s">
        <v>3048</v>
      </c>
      <c r="F10631" t="s">
        <v>3047</v>
      </c>
    </row>
    <row r="10632" spans="1:6" x14ac:dyDescent="0.35">
      <c r="A10632" s="2">
        <v>44835</v>
      </c>
      <c r="B10632">
        <v>96489968</v>
      </c>
      <c r="C10632">
        <v>459</v>
      </c>
      <c r="D10632">
        <v>8266046452.7700005</v>
      </c>
      <c r="E10632" s="1" t="s">
        <v>3048</v>
      </c>
      <c r="F10632" t="s">
        <v>3047</v>
      </c>
    </row>
    <row r="10633" spans="1:6" x14ac:dyDescent="0.35">
      <c r="A10633" s="2">
        <v>44896</v>
      </c>
      <c r="B10633">
        <v>96489968</v>
      </c>
      <c r="C10633">
        <v>504</v>
      </c>
      <c r="D10633">
        <v>8302929494.7299995</v>
      </c>
      <c r="E10633" s="1" t="s">
        <v>3048</v>
      </c>
      <c r="F10633" t="s">
        <v>3047</v>
      </c>
    </row>
    <row r="10634" spans="1:6" x14ac:dyDescent="0.35">
      <c r="A10634" s="2">
        <v>44713</v>
      </c>
      <c r="B10634">
        <v>96489968</v>
      </c>
      <c r="C10634">
        <v>476</v>
      </c>
      <c r="D10634">
        <v>8321572623.9200001</v>
      </c>
      <c r="E10634" s="1" t="s">
        <v>3048</v>
      </c>
      <c r="F10634" t="s">
        <v>3047</v>
      </c>
    </row>
    <row r="10635" spans="1:6" x14ac:dyDescent="0.35">
      <c r="A10635" s="2">
        <v>44743</v>
      </c>
      <c r="B10635">
        <v>96489968</v>
      </c>
      <c r="C10635">
        <v>40</v>
      </c>
      <c r="D10635">
        <v>8341070116.21</v>
      </c>
      <c r="E10635" s="1" t="s">
        <v>3048</v>
      </c>
      <c r="F10635" t="s">
        <v>3047</v>
      </c>
    </row>
    <row r="10636" spans="1:6" x14ac:dyDescent="0.35">
      <c r="A10636" s="2">
        <v>44774</v>
      </c>
      <c r="B10636">
        <v>96489968</v>
      </c>
      <c r="C10636">
        <v>46</v>
      </c>
      <c r="D10636">
        <v>8390583662.5</v>
      </c>
      <c r="E10636" s="1" t="s">
        <v>3048</v>
      </c>
      <c r="F10636" t="s">
        <v>3047</v>
      </c>
    </row>
    <row r="10637" spans="1:6" x14ac:dyDescent="0.35">
      <c r="A10637" s="2">
        <v>44835</v>
      </c>
      <c r="B10637">
        <v>96489968</v>
      </c>
      <c r="C10637">
        <v>40</v>
      </c>
      <c r="D10637">
        <v>8405156940.4300003</v>
      </c>
      <c r="E10637" s="1" t="s">
        <v>3048</v>
      </c>
      <c r="F10637" t="s">
        <v>3047</v>
      </c>
    </row>
    <row r="10638" spans="1:6" x14ac:dyDescent="0.35">
      <c r="A10638" s="2">
        <v>44713</v>
      </c>
      <c r="B10638">
        <v>96489968</v>
      </c>
      <c r="C10638">
        <v>36</v>
      </c>
      <c r="D10638">
        <v>8460837500</v>
      </c>
      <c r="E10638" s="1" t="s">
        <v>3048</v>
      </c>
      <c r="F10638" t="s">
        <v>3047</v>
      </c>
    </row>
    <row r="10639" spans="1:6" x14ac:dyDescent="0.35">
      <c r="A10639" s="2">
        <v>44621</v>
      </c>
      <c r="B10639">
        <v>96489968</v>
      </c>
      <c r="C10639">
        <v>44</v>
      </c>
      <c r="D10639">
        <v>8481410988.8599997</v>
      </c>
      <c r="E10639" s="1" t="s">
        <v>3048</v>
      </c>
      <c r="F10639" t="s">
        <v>3047</v>
      </c>
    </row>
    <row r="10640" spans="1:6" x14ac:dyDescent="0.35">
      <c r="A10640" s="2">
        <v>44682</v>
      </c>
      <c r="B10640">
        <v>96489968</v>
      </c>
      <c r="C10640">
        <v>42</v>
      </c>
      <c r="D10640">
        <v>9004732091</v>
      </c>
      <c r="E10640" s="1" t="s">
        <v>3048</v>
      </c>
      <c r="F10640" t="s">
        <v>3047</v>
      </c>
    </row>
    <row r="10641" spans="1:6" x14ac:dyDescent="0.35">
      <c r="A10641" s="2">
        <v>44805</v>
      </c>
      <c r="B10641">
        <v>96489968</v>
      </c>
      <c r="C10641">
        <v>31</v>
      </c>
      <c r="D10641">
        <v>9164000000</v>
      </c>
      <c r="E10641" s="1" t="s">
        <v>3048</v>
      </c>
      <c r="F10641" t="s">
        <v>3047</v>
      </c>
    </row>
    <row r="10642" spans="1:6" x14ac:dyDescent="0.35">
      <c r="A10642" s="2">
        <v>44774</v>
      </c>
      <c r="B10642">
        <v>96489968</v>
      </c>
      <c r="C10642">
        <v>43</v>
      </c>
      <c r="D10642">
        <v>12504000000</v>
      </c>
      <c r="E10642" s="1" t="s">
        <v>3048</v>
      </c>
      <c r="F10642" t="s">
        <v>3047</v>
      </c>
    </row>
    <row r="10643" spans="1:6" x14ac:dyDescent="0.35">
      <c r="A10643" s="2">
        <v>44682</v>
      </c>
      <c r="B10643">
        <v>96942529</v>
      </c>
      <c r="C10643">
        <v>2</v>
      </c>
      <c r="D10643">
        <v>20649.259999999998</v>
      </c>
      <c r="E10643" s="1" t="s">
        <v>3049</v>
      </c>
      <c r="F10643" t="s">
        <v>3047</v>
      </c>
    </row>
    <row r="10644" spans="1:6" x14ac:dyDescent="0.35">
      <c r="A10644" s="2">
        <v>44958</v>
      </c>
      <c r="B10644">
        <v>96942529</v>
      </c>
      <c r="C10644">
        <v>4</v>
      </c>
      <c r="D10644">
        <v>4422200</v>
      </c>
      <c r="E10644" s="1" t="s">
        <v>3049</v>
      </c>
      <c r="F10644" t="s">
        <v>3047</v>
      </c>
    </row>
    <row r="10645" spans="1:6" x14ac:dyDescent="0.35">
      <c r="A10645" s="2">
        <v>44652</v>
      </c>
      <c r="B10645">
        <v>97014872</v>
      </c>
      <c r="C10645">
        <v>1</v>
      </c>
      <c r="D10645">
        <v>1688</v>
      </c>
      <c r="E10645" s="1" t="s">
        <v>3048</v>
      </c>
      <c r="F10645" t="s">
        <v>3047</v>
      </c>
    </row>
    <row r="10646" spans="1:6" x14ac:dyDescent="0.35">
      <c r="A10646" s="2">
        <v>44927</v>
      </c>
      <c r="B10646">
        <v>97014872</v>
      </c>
      <c r="C10646">
        <v>1</v>
      </c>
      <c r="D10646">
        <v>1850</v>
      </c>
      <c r="E10646" s="1" t="s">
        <v>3048</v>
      </c>
      <c r="F10646" t="s">
        <v>3047</v>
      </c>
    </row>
    <row r="10647" spans="1:6" x14ac:dyDescent="0.35">
      <c r="A10647" s="2">
        <v>44835</v>
      </c>
      <c r="B10647">
        <v>97014872</v>
      </c>
      <c r="C10647">
        <v>1</v>
      </c>
      <c r="D10647">
        <v>1961</v>
      </c>
      <c r="E10647" s="1" t="s">
        <v>3048</v>
      </c>
      <c r="F10647" t="s">
        <v>3047</v>
      </c>
    </row>
    <row r="10648" spans="1:6" x14ac:dyDescent="0.35">
      <c r="A10648" s="2">
        <v>44743</v>
      </c>
      <c r="B10648">
        <v>97014872</v>
      </c>
      <c r="C10648">
        <v>1</v>
      </c>
      <c r="D10648">
        <v>2072</v>
      </c>
      <c r="E10648" s="1" t="s">
        <v>3048</v>
      </c>
      <c r="F10648" t="s">
        <v>3047</v>
      </c>
    </row>
    <row r="10649" spans="1:6" x14ac:dyDescent="0.35">
      <c r="A10649" s="2">
        <v>44927</v>
      </c>
      <c r="B10649">
        <v>97014872</v>
      </c>
      <c r="C10649">
        <v>1</v>
      </c>
      <c r="D10649">
        <v>40716</v>
      </c>
      <c r="E10649" s="1" t="s">
        <v>3048</v>
      </c>
      <c r="F10649" t="s">
        <v>3047</v>
      </c>
    </row>
    <row r="10650" spans="1:6" x14ac:dyDescent="0.35">
      <c r="A10650" s="2">
        <v>44927</v>
      </c>
      <c r="B10650">
        <v>97014872</v>
      </c>
      <c r="C10650">
        <v>1</v>
      </c>
      <c r="D10650">
        <v>80834</v>
      </c>
      <c r="E10650" s="1" t="s">
        <v>3048</v>
      </c>
      <c r="F10650" t="s">
        <v>3047</v>
      </c>
    </row>
    <row r="10651" spans="1:6" x14ac:dyDescent="0.35">
      <c r="A10651" s="2">
        <v>44652</v>
      </c>
      <c r="B10651">
        <v>97014872</v>
      </c>
      <c r="C10651">
        <v>1</v>
      </c>
      <c r="D10651">
        <v>200000</v>
      </c>
      <c r="E10651" s="1" t="s">
        <v>3048</v>
      </c>
      <c r="F10651" t="s">
        <v>3047</v>
      </c>
    </row>
    <row r="10652" spans="1:6" x14ac:dyDescent="0.35">
      <c r="A10652" s="2">
        <v>44652</v>
      </c>
      <c r="B10652">
        <v>97014872</v>
      </c>
      <c r="C10652">
        <v>1</v>
      </c>
      <c r="D10652">
        <v>213164.56</v>
      </c>
      <c r="E10652" s="1" t="s">
        <v>3049</v>
      </c>
      <c r="F10652" t="s">
        <v>3047</v>
      </c>
    </row>
    <row r="10653" spans="1:6" x14ac:dyDescent="0.35">
      <c r="A10653" s="2">
        <v>44682</v>
      </c>
      <c r="B10653">
        <v>97014872</v>
      </c>
      <c r="C10653">
        <v>1</v>
      </c>
      <c r="D10653">
        <v>215175.1</v>
      </c>
      <c r="E10653" s="1" t="s">
        <v>3049</v>
      </c>
      <c r="F10653" t="s">
        <v>3047</v>
      </c>
    </row>
    <row r="10654" spans="1:6" x14ac:dyDescent="0.35">
      <c r="A10654" s="2">
        <v>44713</v>
      </c>
      <c r="B10654">
        <v>97014872</v>
      </c>
      <c r="C10654">
        <v>1</v>
      </c>
      <c r="D10654">
        <v>220835.41</v>
      </c>
      <c r="E10654" s="1" t="s">
        <v>3049</v>
      </c>
      <c r="F10654" t="s">
        <v>3047</v>
      </c>
    </row>
    <row r="10655" spans="1:6" x14ac:dyDescent="0.35">
      <c r="A10655" s="2">
        <v>44621</v>
      </c>
      <c r="B10655">
        <v>97014872</v>
      </c>
      <c r="C10655">
        <v>1</v>
      </c>
      <c r="D10655">
        <v>230558.85</v>
      </c>
      <c r="E10655" s="1" t="s">
        <v>3048</v>
      </c>
      <c r="F10655" t="s">
        <v>3047</v>
      </c>
    </row>
    <row r="10656" spans="1:6" x14ac:dyDescent="0.35">
      <c r="A10656" s="2">
        <v>44896</v>
      </c>
      <c r="B10656">
        <v>97014872</v>
      </c>
      <c r="C10656">
        <v>1</v>
      </c>
      <c r="D10656">
        <v>248219.69</v>
      </c>
      <c r="E10656" s="1" t="s">
        <v>3049</v>
      </c>
      <c r="F10656" t="s">
        <v>3047</v>
      </c>
    </row>
    <row r="10657" spans="1:6" x14ac:dyDescent="0.35">
      <c r="A10657" s="2">
        <v>44835</v>
      </c>
      <c r="B10657">
        <v>97014872</v>
      </c>
      <c r="C10657">
        <v>2</v>
      </c>
      <c r="D10657">
        <v>253361.53</v>
      </c>
      <c r="E10657" s="1" t="s">
        <v>3049</v>
      </c>
      <c r="F10657" t="s">
        <v>3047</v>
      </c>
    </row>
    <row r="10658" spans="1:6" x14ac:dyDescent="0.35">
      <c r="A10658" s="2">
        <v>44682</v>
      </c>
      <c r="B10658">
        <v>97014872</v>
      </c>
      <c r="C10658">
        <v>1</v>
      </c>
      <c r="D10658">
        <v>300000</v>
      </c>
      <c r="E10658" s="1" t="s">
        <v>3048</v>
      </c>
      <c r="F10658" t="s">
        <v>3047</v>
      </c>
    </row>
    <row r="10659" spans="1:6" x14ac:dyDescent="0.35">
      <c r="A10659" s="2">
        <v>44927</v>
      </c>
      <c r="B10659">
        <v>97014872</v>
      </c>
      <c r="C10659">
        <v>5</v>
      </c>
      <c r="D10659">
        <v>446331.45</v>
      </c>
      <c r="E10659" s="1" t="s">
        <v>3049</v>
      </c>
      <c r="F10659" t="s">
        <v>3047</v>
      </c>
    </row>
    <row r="10660" spans="1:6" x14ac:dyDescent="0.35">
      <c r="A10660" s="2">
        <v>44896</v>
      </c>
      <c r="B10660">
        <v>97014872</v>
      </c>
      <c r="C10660">
        <v>2</v>
      </c>
      <c r="D10660">
        <v>650000</v>
      </c>
      <c r="E10660" s="1" t="s">
        <v>3048</v>
      </c>
      <c r="F10660" t="s">
        <v>3047</v>
      </c>
    </row>
    <row r="10661" spans="1:6" x14ac:dyDescent="0.35">
      <c r="A10661" s="2">
        <v>44958</v>
      </c>
      <c r="B10661">
        <v>97014872</v>
      </c>
      <c r="C10661">
        <v>2</v>
      </c>
      <c r="D10661">
        <v>666348.96</v>
      </c>
      <c r="E10661" s="1" t="s">
        <v>3049</v>
      </c>
      <c r="F10661" t="s">
        <v>3047</v>
      </c>
    </row>
    <row r="10662" spans="1:6" x14ac:dyDescent="0.35">
      <c r="A10662" s="2">
        <v>44743</v>
      </c>
      <c r="B10662">
        <v>97014872</v>
      </c>
      <c r="C10662">
        <v>2</v>
      </c>
      <c r="D10662">
        <v>722538.08</v>
      </c>
      <c r="E10662" s="1" t="s">
        <v>3048</v>
      </c>
      <c r="F10662" t="s">
        <v>3047</v>
      </c>
    </row>
    <row r="10663" spans="1:6" x14ac:dyDescent="0.35">
      <c r="A10663" s="2">
        <v>44866</v>
      </c>
      <c r="B10663">
        <v>97014872</v>
      </c>
      <c r="C10663">
        <v>2</v>
      </c>
      <c r="D10663">
        <v>760423.07</v>
      </c>
      <c r="E10663" s="1" t="s">
        <v>3049</v>
      </c>
      <c r="F10663" t="s">
        <v>3047</v>
      </c>
    </row>
    <row r="10664" spans="1:6" x14ac:dyDescent="0.35">
      <c r="A10664" s="2">
        <v>44774</v>
      </c>
      <c r="B10664">
        <v>97014872</v>
      </c>
      <c r="C10664">
        <v>2</v>
      </c>
      <c r="D10664">
        <v>946704.38</v>
      </c>
      <c r="E10664" s="1" t="s">
        <v>3048</v>
      </c>
      <c r="F10664" t="s">
        <v>3047</v>
      </c>
    </row>
    <row r="10665" spans="1:6" x14ac:dyDescent="0.35">
      <c r="A10665" s="2">
        <v>44805</v>
      </c>
      <c r="B10665">
        <v>97014872</v>
      </c>
      <c r="C10665">
        <v>3</v>
      </c>
      <c r="D10665">
        <v>1041675.18</v>
      </c>
      <c r="E10665" s="1" t="s">
        <v>3048</v>
      </c>
      <c r="F10665" t="s">
        <v>3047</v>
      </c>
    </row>
    <row r="10666" spans="1:6" x14ac:dyDescent="0.35">
      <c r="A10666" s="2">
        <v>44621</v>
      </c>
      <c r="B10666">
        <v>97014872</v>
      </c>
      <c r="C10666">
        <v>3</v>
      </c>
      <c r="D10666">
        <v>1111540.78</v>
      </c>
      <c r="E10666" s="1" t="s">
        <v>3049</v>
      </c>
      <c r="F10666" t="s">
        <v>3047</v>
      </c>
    </row>
    <row r="10667" spans="1:6" x14ac:dyDescent="0.35">
      <c r="A10667" s="2">
        <v>44896</v>
      </c>
      <c r="B10667">
        <v>97519698</v>
      </c>
      <c r="C10667">
        <v>6</v>
      </c>
      <c r="D10667">
        <v>5637.01</v>
      </c>
      <c r="E10667" s="1" t="s">
        <v>3048</v>
      </c>
      <c r="F10667" t="s">
        <v>3047</v>
      </c>
    </row>
    <row r="10668" spans="1:6" x14ac:dyDescent="0.35">
      <c r="A10668" s="2">
        <v>44621</v>
      </c>
      <c r="B10668">
        <v>97519698</v>
      </c>
      <c r="C10668">
        <v>8</v>
      </c>
      <c r="D10668">
        <v>11920.609999999999</v>
      </c>
      <c r="E10668" s="1" t="s">
        <v>3048</v>
      </c>
      <c r="F10668" t="s">
        <v>3047</v>
      </c>
    </row>
    <row r="10669" spans="1:6" x14ac:dyDescent="0.35">
      <c r="A10669" s="2">
        <v>44743</v>
      </c>
      <c r="B10669">
        <v>97519698</v>
      </c>
      <c r="C10669">
        <v>5</v>
      </c>
      <c r="D10669">
        <v>12784.43</v>
      </c>
      <c r="E10669" s="1" t="s">
        <v>3048</v>
      </c>
      <c r="F10669" t="s">
        <v>3047</v>
      </c>
    </row>
    <row r="10670" spans="1:6" x14ac:dyDescent="0.35">
      <c r="A10670" s="2">
        <v>44682</v>
      </c>
      <c r="B10670">
        <v>97519698</v>
      </c>
      <c r="C10670">
        <v>9</v>
      </c>
      <c r="D10670">
        <v>15891.250000000002</v>
      </c>
      <c r="E10670" s="1" t="s">
        <v>3048</v>
      </c>
      <c r="F10670" t="s">
        <v>3047</v>
      </c>
    </row>
    <row r="10671" spans="1:6" x14ac:dyDescent="0.35">
      <c r="A10671" s="2">
        <v>44713</v>
      </c>
      <c r="B10671">
        <v>97519698</v>
      </c>
      <c r="C10671">
        <v>4</v>
      </c>
      <c r="D10671">
        <v>16558.7</v>
      </c>
      <c r="E10671" s="1" t="s">
        <v>3048</v>
      </c>
      <c r="F10671" t="s">
        <v>3047</v>
      </c>
    </row>
    <row r="10672" spans="1:6" x14ac:dyDescent="0.35">
      <c r="A10672" s="2">
        <v>44958</v>
      </c>
      <c r="B10672">
        <v>97519698</v>
      </c>
      <c r="C10672">
        <v>8</v>
      </c>
      <c r="D10672">
        <v>18529.37</v>
      </c>
      <c r="E10672" s="1" t="s">
        <v>3048</v>
      </c>
      <c r="F10672" t="s">
        <v>3047</v>
      </c>
    </row>
    <row r="10673" spans="1:6" x14ac:dyDescent="0.35">
      <c r="A10673" s="2">
        <v>44927</v>
      </c>
      <c r="B10673">
        <v>97519698</v>
      </c>
      <c r="C10673">
        <v>8</v>
      </c>
      <c r="D10673">
        <v>19143.780000000002</v>
      </c>
      <c r="E10673" s="1" t="s">
        <v>3048</v>
      </c>
      <c r="F10673" t="s">
        <v>3047</v>
      </c>
    </row>
    <row r="10674" spans="1:6" x14ac:dyDescent="0.35">
      <c r="A10674" s="2">
        <v>44896</v>
      </c>
      <c r="B10674">
        <v>97519698</v>
      </c>
      <c r="C10674">
        <v>3</v>
      </c>
      <c r="D10674">
        <v>21123.86</v>
      </c>
      <c r="E10674" s="1" t="s">
        <v>3048</v>
      </c>
      <c r="F10674" t="s">
        <v>3047</v>
      </c>
    </row>
    <row r="10675" spans="1:6" x14ac:dyDescent="0.35">
      <c r="A10675" s="2">
        <v>44774</v>
      </c>
      <c r="B10675">
        <v>97519698</v>
      </c>
      <c r="C10675">
        <v>9</v>
      </c>
      <c r="D10675">
        <v>26213.670000000002</v>
      </c>
      <c r="E10675" s="1" t="s">
        <v>3048</v>
      </c>
      <c r="F10675" t="s">
        <v>3047</v>
      </c>
    </row>
    <row r="10676" spans="1:6" x14ac:dyDescent="0.35">
      <c r="A10676" s="2">
        <v>44805</v>
      </c>
      <c r="B10676">
        <v>97519698</v>
      </c>
      <c r="C10676">
        <v>8</v>
      </c>
      <c r="D10676">
        <v>32101.3</v>
      </c>
      <c r="E10676" s="1" t="s">
        <v>3048</v>
      </c>
      <c r="F10676" t="s">
        <v>3047</v>
      </c>
    </row>
    <row r="10677" spans="1:6" x14ac:dyDescent="0.35">
      <c r="A10677" s="2">
        <v>44652</v>
      </c>
      <c r="B10677">
        <v>97519698</v>
      </c>
      <c r="C10677">
        <v>22</v>
      </c>
      <c r="D10677">
        <v>36649.749999999993</v>
      </c>
      <c r="E10677" s="1" t="s">
        <v>3048</v>
      </c>
      <c r="F10677" t="s">
        <v>3047</v>
      </c>
    </row>
    <row r="10678" spans="1:6" x14ac:dyDescent="0.35">
      <c r="A10678" s="2">
        <v>44835</v>
      </c>
      <c r="B10678">
        <v>97519698</v>
      </c>
      <c r="C10678">
        <v>12</v>
      </c>
      <c r="D10678">
        <v>39019.750000000007</v>
      </c>
      <c r="E10678" s="1" t="s">
        <v>3048</v>
      </c>
      <c r="F10678" t="s">
        <v>3047</v>
      </c>
    </row>
    <row r="10679" spans="1:6" x14ac:dyDescent="0.35">
      <c r="A10679" s="2">
        <v>44866</v>
      </c>
      <c r="B10679">
        <v>97519698</v>
      </c>
      <c r="C10679">
        <v>6</v>
      </c>
      <c r="D10679">
        <v>45325.780000000006</v>
      </c>
      <c r="E10679" s="1" t="s">
        <v>3048</v>
      </c>
      <c r="F10679" t="s">
        <v>3047</v>
      </c>
    </row>
    <row r="10680" spans="1:6" x14ac:dyDescent="0.35">
      <c r="A10680" s="2">
        <v>44835</v>
      </c>
      <c r="B10680">
        <v>97519698</v>
      </c>
      <c r="C10680">
        <v>1</v>
      </c>
      <c r="D10680">
        <v>110000</v>
      </c>
      <c r="E10680" s="1" t="s">
        <v>3048</v>
      </c>
      <c r="F10680" t="s">
        <v>3047</v>
      </c>
    </row>
    <row r="10681" spans="1:6" x14ac:dyDescent="0.35">
      <c r="A10681" s="2">
        <v>44743</v>
      </c>
      <c r="B10681">
        <v>97519698</v>
      </c>
      <c r="C10681">
        <v>5</v>
      </c>
      <c r="D10681">
        <v>181300.31</v>
      </c>
      <c r="E10681" s="1" t="s">
        <v>3048</v>
      </c>
      <c r="F10681" t="s">
        <v>3047</v>
      </c>
    </row>
    <row r="10682" spans="1:6" x14ac:dyDescent="0.35">
      <c r="A10682" s="2">
        <v>44682</v>
      </c>
      <c r="B10682">
        <v>97519698</v>
      </c>
      <c r="C10682">
        <v>4</v>
      </c>
      <c r="D10682">
        <v>190728.49</v>
      </c>
      <c r="E10682" s="1" t="s">
        <v>3048</v>
      </c>
      <c r="F10682" t="s">
        <v>3047</v>
      </c>
    </row>
    <row r="10683" spans="1:6" x14ac:dyDescent="0.35">
      <c r="A10683" s="2">
        <v>44835</v>
      </c>
      <c r="B10683">
        <v>97519698</v>
      </c>
      <c r="C10683">
        <v>2</v>
      </c>
      <c r="D10683">
        <v>206997.2</v>
      </c>
      <c r="E10683" s="1" t="s">
        <v>3048</v>
      </c>
      <c r="F10683" t="s">
        <v>3047</v>
      </c>
    </row>
    <row r="10684" spans="1:6" x14ac:dyDescent="0.35">
      <c r="A10684" s="2">
        <v>44774</v>
      </c>
      <c r="B10684">
        <v>97519698</v>
      </c>
      <c r="C10684">
        <v>4</v>
      </c>
      <c r="D10684">
        <v>221172.42</v>
      </c>
      <c r="E10684" s="1" t="s">
        <v>3048</v>
      </c>
      <c r="F10684" t="s">
        <v>3047</v>
      </c>
    </row>
    <row r="10685" spans="1:6" x14ac:dyDescent="0.35">
      <c r="A10685" s="2">
        <v>44805</v>
      </c>
      <c r="B10685">
        <v>97519698</v>
      </c>
      <c r="C10685">
        <v>6</v>
      </c>
      <c r="D10685">
        <v>232612.09</v>
      </c>
      <c r="E10685" s="1" t="s">
        <v>3048</v>
      </c>
      <c r="F10685" t="s">
        <v>3047</v>
      </c>
    </row>
    <row r="10686" spans="1:6" x14ac:dyDescent="0.35">
      <c r="A10686" s="2">
        <v>44652</v>
      </c>
      <c r="B10686">
        <v>97519698</v>
      </c>
      <c r="C10686">
        <v>5</v>
      </c>
      <c r="D10686">
        <v>246918.3</v>
      </c>
      <c r="E10686" s="1" t="s">
        <v>3048</v>
      </c>
      <c r="F10686" t="s">
        <v>3047</v>
      </c>
    </row>
    <row r="10687" spans="1:6" x14ac:dyDescent="0.35">
      <c r="A10687" s="2">
        <v>44835</v>
      </c>
      <c r="B10687">
        <v>97519698</v>
      </c>
      <c r="C10687">
        <v>4</v>
      </c>
      <c r="D10687">
        <v>268054.21000000002</v>
      </c>
      <c r="E10687" s="1" t="s">
        <v>3048</v>
      </c>
      <c r="F10687" t="s">
        <v>3047</v>
      </c>
    </row>
    <row r="10688" spans="1:6" x14ac:dyDescent="0.35">
      <c r="A10688" s="2">
        <v>44927</v>
      </c>
      <c r="B10688">
        <v>97519698</v>
      </c>
      <c r="C10688">
        <v>4</v>
      </c>
      <c r="D10688">
        <v>279989.71999999997</v>
      </c>
      <c r="E10688" s="1" t="s">
        <v>3048</v>
      </c>
      <c r="F10688" t="s">
        <v>3047</v>
      </c>
    </row>
    <row r="10689" spans="1:6" x14ac:dyDescent="0.35">
      <c r="A10689" s="2">
        <v>44927</v>
      </c>
      <c r="B10689">
        <v>97519698</v>
      </c>
      <c r="C10689">
        <v>5</v>
      </c>
      <c r="D10689">
        <v>302679.38</v>
      </c>
      <c r="E10689" s="1" t="s">
        <v>3048</v>
      </c>
      <c r="F10689" t="s">
        <v>3047</v>
      </c>
    </row>
    <row r="10690" spans="1:6" x14ac:dyDescent="0.35">
      <c r="A10690" s="2">
        <v>44958</v>
      </c>
      <c r="B10690">
        <v>97519698</v>
      </c>
      <c r="C10690">
        <v>3</v>
      </c>
      <c r="D10690">
        <v>309997.34999999998</v>
      </c>
      <c r="E10690" s="1" t="s">
        <v>3048</v>
      </c>
      <c r="F10690" t="s">
        <v>3047</v>
      </c>
    </row>
    <row r="10691" spans="1:6" x14ac:dyDescent="0.35">
      <c r="A10691" s="2">
        <v>44927</v>
      </c>
      <c r="B10691">
        <v>97519698</v>
      </c>
      <c r="C10691">
        <v>1</v>
      </c>
      <c r="D10691">
        <v>310000</v>
      </c>
      <c r="E10691" s="1" t="s">
        <v>3048</v>
      </c>
      <c r="F10691" t="s">
        <v>3047</v>
      </c>
    </row>
    <row r="10692" spans="1:6" x14ac:dyDescent="0.35">
      <c r="A10692" s="2">
        <v>44958</v>
      </c>
      <c r="B10692">
        <v>97519698</v>
      </c>
      <c r="C10692">
        <v>4</v>
      </c>
      <c r="D10692">
        <v>331804.48</v>
      </c>
      <c r="E10692" s="1" t="s">
        <v>3048</v>
      </c>
      <c r="F10692" t="s">
        <v>3047</v>
      </c>
    </row>
    <row r="10693" spans="1:6" x14ac:dyDescent="0.35">
      <c r="A10693" s="2">
        <v>44621</v>
      </c>
      <c r="B10693">
        <v>97519698</v>
      </c>
      <c r="C10693">
        <v>7</v>
      </c>
      <c r="D10693">
        <v>353326.54</v>
      </c>
      <c r="E10693" s="1" t="s">
        <v>3048</v>
      </c>
      <c r="F10693" t="s">
        <v>3047</v>
      </c>
    </row>
    <row r="10694" spans="1:6" x14ac:dyDescent="0.35">
      <c r="A10694" s="2">
        <v>44713</v>
      </c>
      <c r="B10694">
        <v>97519698</v>
      </c>
      <c r="C10694">
        <v>6</v>
      </c>
      <c r="D10694">
        <v>398795.79</v>
      </c>
      <c r="E10694" s="1" t="s">
        <v>3048</v>
      </c>
      <c r="F10694" t="s">
        <v>3047</v>
      </c>
    </row>
    <row r="10695" spans="1:6" x14ac:dyDescent="0.35">
      <c r="A10695" s="2">
        <v>44774</v>
      </c>
      <c r="B10695">
        <v>97519698</v>
      </c>
      <c r="C10695">
        <v>2</v>
      </c>
      <c r="D10695">
        <v>450000</v>
      </c>
      <c r="E10695" s="1" t="s">
        <v>3048</v>
      </c>
      <c r="F10695" t="s">
        <v>3047</v>
      </c>
    </row>
    <row r="10696" spans="1:6" x14ac:dyDescent="0.35">
      <c r="A10696" s="2">
        <v>44652</v>
      </c>
      <c r="B10696">
        <v>97519698</v>
      </c>
      <c r="C10696">
        <v>3</v>
      </c>
      <c r="D10696">
        <v>464995.73</v>
      </c>
      <c r="E10696" s="1" t="s">
        <v>3048</v>
      </c>
      <c r="F10696" t="s">
        <v>3047</v>
      </c>
    </row>
    <row r="10697" spans="1:6" x14ac:dyDescent="0.35">
      <c r="A10697" s="2">
        <v>44621</v>
      </c>
      <c r="B10697">
        <v>97519698</v>
      </c>
      <c r="C10697">
        <v>5</v>
      </c>
      <c r="D10697">
        <v>469990.17</v>
      </c>
      <c r="E10697" s="1" t="s">
        <v>3048</v>
      </c>
      <c r="F10697" t="s">
        <v>3047</v>
      </c>
    </row>
    <row r="10698" spans="1:6" x14ac:dyDescent="0.35">
      <c r="A10698" s="2">
        <v>44896</v>
      </c>
      <c r="B10698">
        <v>97519698</v>
      </c>
      <c r="C10698">
        <v>3</v>
      </c>
      <c r="D10698">
        <v>469994.57</v>
      </c>
      <c r="E10698" s="1" t="s">
        <v>3048</v>
      </c>
      <c r="F10698" t="s">
        <v>3047</v>
      </c>
    </row>
    <row r="10699" spans="1:6" x14ac:dyDescent="0.35">
      <c r="A10699" s="2">
        <v>44866</v>
      </c>
      <c r="B10699">
        <v>97519698</v>
      </c>
      <c r="C10699">
        <v>3</v>
      </c>
      <c r="D10699">
        <v>469997.06</v>
      </c>
      <c r="E10699" s="1" t="s">
        <v>3048</v>
      </c>
      <c r="F10699" t="s">
        <v>3047</v>
      </c>
    </row>
    <row r="10700" spans="1:6" x14ac:dyDescent="0.35">
      <c r="A10700" s="2">
        <v>44774</v>
      </c>
      <c r="B10700">
        <v>97519698</v>
      </c>
      <c r="C10700">
        <v>2</v>
      </c>
      <c r="D10700">
        <v>489995.82</v>
      </c>
      <c r="E10700" s="1" t="s">
        <v>3048</v>
      </c>
      <c r="F10700" t="s">
        <v>3047</v>
      </c>
    </row>
    <row r="10701" spans="1:6" x14ac:dyDescent="0.35">
      <c r="A10701" s="2">
        <v>44805</v>
      </c>
      <c r="B10701">
        <v>97519698</v>
      </c>
      <c r="C10701">
        <v>4</v>
      </c>
      <c r="D10701">
        <v>499994.62</v>
      </c>
      <c r="E10701" s="1" t="s">
        <v>3048</v>
      </c>
      <c r="F10701" t="s">
        <v>3047</v>
      </c>
    </row>
    <row r="10702" spans="1:6" x14ac:dyDescent="0.35">
      <c r="A10702" s="2">
        <v>44713</v>
      </c>
      <c r="B10702">
        <v>97519698</v>
      </c>
      <c r="C10702">
        <v>4</v>
      </c>
      <c r="D10702">
        <v>659991.29</v>
      </c>
      <c r="E10702" s="1" t="s">
        <v>3048</v>
      </c>
      <c r="F10702" t="s">
        <v>3047</v>
      </c>
    </row>
    <row r="10703" spans="1:6" x14ac:dyDescent="0.35">
      <c r="A10703" s="2">
        <v>44682</v>
      </c>
      <c r="B10703">
        <v>97519698</v>
      </c>
      <c r="C10703">
        <v>5</v>
      </c>
      <c r="D10703">
        <v>669993.18999999994</v>
      </c>
      <c r="E10703" s="1" t="s">
        <v>3048</v>
      </c>
      <c r="F10703" t="s">
        <v>3047</v>
      </c>
    </row>
    <row r="10704" spans="1:6" x14ac:dyDescent="0.35">
      <c r="A10704" s="2">
        <v>44743</v>
      </c>
      <c r="B10704">
        <v>97519698</v>
      </c>
      <c r="C10704">
        <v>2</v>
      </c>
      <c r="D10704">
        <v>4199996.7</v>
      </c>
      <c r="E10704" s="1" t="s">
        <v>3048</v>
      </c>
      <c r="F10704" t="s">
        <v>3047</v>
      </c>
    </row>
    <row r="10705" spans="1:6" x14ac:dyDescent="0.35">
      <c r="A10705" s="2">
        <v>44866</v>
      </c>
      <c r="B10705">
        <v>97519698</v>
      </c>
      <c r="C10705">
        <v>7</v>
      </c>
      <c r="D10705">
        <v>6317716.4199999999</v>
      </c>
      <c r="E10705" s="1" t="s">
        <v>3048</v>
      </c>
      <c r="F10705" t="s">
        <v>3047</v>
      </c>
    </row>
    <row r="10706" spans="1:6" x14ac:dyDescent="0.35">
      <c r="A10706" s="2">
        <v>44774</v>
      </c>
      <c r="B10706">
        <v>97572671</v>
      </c>
      <c r="C10706">
        <v>1</v>
      </c>
      <c r="D10706">
        <v>1109.22</v>
      </c>
      <c r="E10706" s="1" t="s">
        <v>3048</v>
      </c>
      <c r="F10706" t="s">
        <v>3047</v>
      </c>
    </row>
    <row r="10707" spans="1:6" x14ac:dyDescent="0.35">
      <c r="A10707" s="2">
        <v>44774</v>
      </c>
      <c r="B10707">
        <v>97572671</v>
      </c>
      <c r="C10707">
        <v>19</v>
      </c>
      <c r="D10707">
        <v>24845.340000000004</v>
      </c>
      <c r="E10707" s="1" t="s">
        <v>3048</v>
      </c>
      <c r="F10707" t="s">
        <v>3047</v>
      </c>
    </row>
    <row r="10708" spans="1:6" x14ac:dyDescent="0.35">
      <c r="A10708" s="2">
        <v>44743</v>
      </c>
      <c r="B10708">
        <v>97572671</v>
      </c>
      <c r="C10708">
        <v>10</v>
      </c>
      <c r="D10708">
        <v>43565.919999999998</v>
      </c>
      <c r="E10708" s="1" t="s">
        <v>3048</v>
      </c>
      <c r="F10708" t="s">
        <v>3047</v>
      </c>
    </row>
    <row r="10709" spans="1:6" x14ac:dyDescent="0.35">
      <c r="A10709" s="2">
        <v>44866</v>
      </c>
      <c r="B10709">
        <v>97572671</v>
      </c>
      <c r="C10709">
        <v>17</v>
      </c>
      <c r="D10709">
        <v>62688.69</v>
      </c>
      <c r="E10709" s="1" t="s">
        <v>3048</v>
      </c>
      <c r="F10709" t="s">
        <v>3047</v>
      </c>
    </row>
    <row r="10710" spans="1:6" x14ac:dyDescent="0.35">
      <c r="A10710" s="2">
        <v>44958</v>
      </c>
      <c r="B10710">
        <v>97572671</v>
      </c>
      <c r="C10710">
        <v>14</v>
      </c>
      <c r="D10710">
        <v>64459.000000000007</v>
      </c>
      <c r="E10710" s="1" t="s">
        <v>3048</v>
      </c>
      <c r="F10710" t="s">
        <v>3047</v>
      </c>
    </row>
    <row r="10711" spans="1:6" x14ac:dyDescent="0.35">
      <c r="A10711" s="2">
        <v>44896</v>
      </c>
      <c r="B10711">
        <v>97572671</v>
      </c>
      <c r="C10711">
        <v>17</v>
      </c>
      <c r="D10711">
        <v>66258.52</v>
      </c>
      <c r="E10711" s="1" t="s">
        <v>3048</v>
      </c>
      <c r="F10711" t="s">
        <v>3047</v>
      </c>
    </row>
    <row r="10712" spans="1:6" x14ac:dyDescent="0.35">
      <c r="A10712" s="2">
        <v>44805</v>
      </c>
      <c r="B10712">
        <v>97572671</v>
      </c>
      <c r="C10712">
        <v>27</v>
      </c>
      <c r="D10712">
        <v>80185.33</v>
      </c>
      <c r="E10712" s="1" t="s">
        <v>3048</v>
      </c>
      <c r="F10712" t="s">
        <v>3047</v>
      </c>
    </row>
    <row r="10713" spans="1:6" x14ac:dyDescent="0.35">
      <c r="A10713" s="2">
        <v>44621</v>
      </c>
      <c r="B10713">
        <v>97572671</v>
      </c>
      <c r="C10713">
        <v>21</v>
      </c>
      <c r="D10713">
        <v>93122.51999999999</v>
      </c>
      <c r="E10713" s="1" t="s">
        <v>3048</v>
      </c>
      <c r="F10713" t="s">
        <v>3047</v>
      </c>
    </row>
    <row r="10714" spans="1:6" x14ac:dyDescent="0.35">
      <c r="A10714" s="2">
        <v>44713</v>
      </c>
      <c r="B10714">
        <v>97572671</v>
      </c>
      <c r="C10714">
        <v>13</v>
      </c>
      <c r="D10714">
        <v>95910.609999999986</v>
      </c>
      <c r="E10714" s="1" t="s">
        <v>3048</v>
      </c>
      <c r="F10714" t="s">
        <v>3047</v>
      </c>
    </row>
    <row r="10715" spans="1:6" x14ac:dyDescent="0.35">
      <c r="A10715" s="2">
        <v>44927</v>
      </c>
      <c r="B10715">
        <v>97572671</v>
      </c>
      <c r="C10715">
        <v>18</v>
      </c>
      <c r="D10715">
        <v>101226.21999999999</v>
      </c>
      <c r="E10715" s="1" t="s">
        <v>3048</v>
      </c>
      <c r="F10715" t="s">
        <v>3047</v>
      </c>
    </row>
    <row r="10716" spans="1:6" x14ac:dyDescent="0.35">
      <c r="A10716" s="2">
        <v>44652</v>
      </c>
      <c r="B10716">
        <v>97572671</v>
      </c>
      <c r="C10716">
        <v>26</v>
      </c>
      <c r="D10716">
        <v>103660.59000000003</v>
      </c>
      <c r="E10716" s="1" t="s">
        <v>3048</v>
      </c>
      <c r="F10716" t="s">
        <v>3047</v>
      </c>
    </row>
    <row r="10717" spans="1:6" x14ac:dyDescent="0.35">
      <c r="A10717" s="2">
        <v>44835</v>
      </c>
      <c r="B10717">
        <v>97572671</v>
      </c>
      <c r="C10717">
        <v>28</v>
      </c>
      <c r="D10717">
        <v>120146.81000000001</v>
      </c>
      <c r="E10717" s="1" t="s">
        <v>3048</v>
      </c>
      <c r="F10717" t="s">
        <v>3047</v>
      </c>
    </row>
    <row r="10718" spans="1:6" x14ac:dyDescent="0.35">
      <c r="A10718" s="2">
        <v>44682</v>
      </c>
      <c r="B10718">
        <v>97572671</v>
      </c>
      <c r="C10718">
        <v>28</v>
      </c>
      <c r="D10718">
        <v>138789.32999999999</v>
      </c>
      <c r="E10718" s="1" t="s">
        <v>3048</v>
      </c>
      <c r="F10718" t="s">
        <v>3047</v>
      </c>
    </row>
    <row r="10719" spans="1:6" x14ac:dyDescent="0.35">
      <c r="A10719" s="2">
        <v>44927</v>
      </c>
      <c r="B10719">
        <v>97572671</v>
      </c>
      <c r="C10719">
        <v>3</v>
      </c>
      <c r="D10719">
        <v>147438.20000000001</v>
      </c>
      <c r="E10719" s="1" t="s">
        <v>3048</v>
      </c>
      <c r="F10719" t="s">
        <v>3047</v>
      </c>
    </row>
    <row r="10720" spans="1:6" x14ac:dyDescent="0.35">
      <c r="A10720" s="2">
        <v>44958</v>
      </c>
      <c r="B10720">
        <v>97572671</v>
      </c>
      <c r="C10720">
        <v>5</v>
      </c>
      <c r="D10720">
        <v>208417.46</v>
      </c>
      <c r="E10720" s="1" t="s">
        <v>3048</v>
      </c>
      <c r="F10720" t="s">
        <v>3047</v>
      </c>
    </row>
    <row r="10721" spans="1:6" x14ac:dyDescent="0.35">
      <c r="A10721" s="2">
        <v>44805</v>
      </c>
      <c r="B10721">
        <v>97572671</v>
      </c>
      <c r="C10721">
        <v>8</v>
      </c>
      <c r="D10721">
        <v>218202.84</v>
      </c>
      <c r="E10721" s="1" t="s">
        <v>3048</v>
      </c>
      <c r="F10721" t="s">
        <v>3047</v>
      </c>
    </row>
    <row r="10722" spans="1:6" x14ac:dyDescent="0.35">
      <c r="A10722" s="2">
        <v>44621</v>
      </c>
      <c r="B10722">
        <v>97572671</v>
      </c>
      <c r="C10722">
        <v>5</v>
      </c>
      <c r="D10722">
        <v>245706.16</v>
      </c>
      <c r="E10722" s="1" t="s">
        <v>3048</v>
      </c>
      <c r="F10722" t="s">
        <v>3047</v>
      </c>
    </row>
    <row r="10723" spans="1:6" x14ac:dyDescent="0.35">
      <c r="A10723" s="2">
        <v>44866</v>
      </c>
      <c r="B10723">
        <v>97572671</v>
      </c>
      <c r="C10723">
        <v>5</v>
      </c>
      <c r="D10723">
        <v>304247.2</v>
      </c>
      <c r="E10723" s="1" t="s">
        <v>3048</v>
      </c>
      <c r="F10723" t="s">
        <v>3047</v>
      </c>
    </row>
    <row r="10724" spans="1:6" x14ac:dyDescent="0.35">
      <c r="A10724" s="2">
        <v>44652</v>
      </c>
      <c r="B10724">
        <v>97572671</v>
      </c>
      <c r="C10724">
        <v>4</v>
      </c>
      <c r="D10724">
        <v>352832.36</v>
      </c>
      <c r="E10724" s="1" t="s">
        <v>3048</v>
      </c>
      <c r="F10724" t="s">
        <v>3047</v>
      </c>
    </row>
    <row r="10725" spans="1:6" x14ac:dyDescent="0.35">
      <c r="A10725" s="2">
        <v>44835</v>
      </c>
      <c r="B10725">
        <v>97572671</v>
      </c>
      <c r="C10725">
        <v>1</v>
      </c>
      <c r="D10725">
        <v>380000</v>
      </c>
      <c r="E10725" s="1" t="s">
        <v>3048</v>
      </c>
      <c r="F10725" t="s">
        <v>3047</v>
      </c>
    </row>
    <row r="10726" spans="1:6" x14ac:dyDescent="0.35">
      <c r="A10726" s="2">
        <v>44835</v>
      </c>
      <c r="B10726">
        <v>97572671</v>
      </c>
      <c r="C10726">
        <v>6</v>
      </c>
      <c r="D10726">
        <v>404120.05</v>
      </c>
      <c r="E10726" s="1" t="s">
        <v>3048</v>
      </c>
      <c r="F10726" t="s">
        <v>3047</v>
      </c>
    </row>
    <row r="10727" spans="1:6" x14ac:dyDescent="0.35">
      <c r="A10727" s="2">
        <v>44896</v>
      </c>
      <c r="B10727">
        <v>97572671</v>
      </c>
      <c r="C10727">
        <v>7</v>
      </c>
      <c r="D10727">
        <v>672646.44</v>
      </c>
      <c r="E10727" s="1" t="s">
        <v>3048</v>
      </c>
      <c r="F10727" t="s">
        <v>3047</v>
      </c>
    </row>
    <row r="10728" spans="1:6" x14ac:dyDescent="0.35">
      <c r="A10728" s="2">
        <v>44713</v>
      </c>
      <c r="B10728">
        <v>97572671</v>
      </c>
      <c r="C10728">
        <v>6</v>
      </c>
      <c r="D10728">
        <v>811386.36</v>
      </c>
      <c r="E10728" s="1" t="s">
        <v>3048</v>
      </c>
      <c r="F10728" t="s">
        <v>3047</v>
      </c>
    </row>
    <row r="10729" spans="1:6" x14ac:dyDescent="0.35">
      <c r="A10729" s="2">
        <v>44896</v>
      </c>
      <c r="B10729">
        <v>97572671</v>
      </c>
      <c r="C10729">
        <v>3</v>
      </c>
      <c r="D10729">
        <v>849995.27</v>
      </c>
      <c r="E10729" s="1" t="s">
        <v>3048</v>
      </c>
      <c r="F10729" t="s">
        <v>3047</v>
      </c>
    </row>
    <row r="10730" spans="1:6" x14ac:dyDescent="0.35">
      <c r="A10730" s="2">
        <v>44713</v>
      </c>
      <c r="B10730">
        <v>97572671</v>
      </c>
      <c r="C10730">
        <v>4</v>
      </c>
      <c r="D10730">
        <v>904992.67</v>
      </c>
      <c r="E10730" s="1" t="s">
        <v>3048</v>
      </c>
      <c r="F10730" t="s">
        <v>3047</v>
      </c>
    </row>
    <row r="10731" spans="1:6" x14ac:dyDescent="0.35">
      <c r="A10731" s="2">
        <v>44835</v>
      </c>
      <c r="B10731">
        <v>97572671</v>
      </c>
      <c r="C10731">
        <v>2</v>
      </c>
      <c r="D10731">
        <v>909995.6</v>
      </c>
      <c r="E10731" s="1" t="s">
        <v>3048</v>
      </c>
      <c r="F10731" t="s">
        <v>3047</v>
      </c>
    </row>
    <row r="10732" spans="1:6" x14ac:dyDescent="0.35">
      <c r="A10732" s="2">
        <v>44682</v>
      </c>
      <c r="B10732">
        <v>97572671</v>
      </c>
      <c r="C10732">
        <v>5</v>
      </c>
      <c r="D10732">
        <v>945050.24</v>
      </c>
      <c r="E10732" s="1" t="s">
        <v>3048</v>
      </c>
      <c r="F10732" t="s">
        <v>3047</v>
      </c>
    </row>
    <row r="10733" spans="1:6" x14ac:dyDescent="0.35">
      <c r="A10733" s="2">
        <v>44682</v>
      </c>
      <c r="B10733">
        <v>97572671</v>
      </c>
      <c r="C10733">
        <v>4</v>
      </c>
      <c r="D10733">
        <v>949997.4</v>
      </c>
      <c r="E10733" s="1" t="s">
        <v>3048</v>
      </c>
      <c r="F10733" t="s">
        <v>3047</v>
      </c>
    </row>
    <row r="10734" spans="1:6" x14ac:dyDescent="0.35">
      <c r="A10734" s="2">
        <v>44927</v>
      </c>
      <c r="B10734">
        <v>97572671</v>
      </c>
      <c r="C10734">
        <v>1</v>
      </c>
      <c r="D10734">
        <v>1000000</v>
      </c>
      <c r="E10734" s="1" t="s">
        <v>3048</v>
      </c>
      <c r="F10734" t="s">
        <v>3047</v>
      </c>
    </row>
    <row r="10735" spans="1:6" x14ac:dyDescent="0.35">
      <c r="A10735" s="2">
        <v>44774</v>
      </c>
      <c r="B10735">
        <v>97572671</v>
      </c>
      <c r="C10735">
        <v>3</v>
      </c>
      <c r="D10735">
        <v>1230000</v>
      </c>
      <c r="E10735" s="1" t="s">
        <v>3048</v>
      </c>
      <c r="F10735" t="s">
        <v>3047</v>
      </c>
    </row>
    <row r="10736" spans="1:6" x14ac:dyDescent="0.35">
      <c r="A10736" s="2">
        <v>44774</v>
      </c>
      <c r="B10736">
        <v>97572671</v>
      </c>
      <c r="C10736">
        <v>2</v>
      </c>
      <c r="D10736">
        <v>1299997.3899999999</v>
      </c>
      <c r="E10736" s="1" t="s">
        <v>3048</v>
      </c>
      <c r="F10736" t="s">
        <v>3047</v>
      </c>
    </row>
    <row r="10737" spans="1:6" x14ac:dyDescent="0.35">
      <c r="A10737" s="2">
        <v>44652</v>
      </c>
      <c r="B10737">
        <v>97572671</v>
      </c>
      <c r="C10737">
        <v>3</v>
      </c>
      <c r="D10737">
        <v>1399995.94</v>
      </c>
      <c r="E10737" s="1" t="s">
        <v>3048</v>
      </c>
      <c r="F10737" t="s">
        <v>3047</v>
      </c>
    </row>
    <row r="10738" spans="1:6" x14ac:dyDescent="0.35">
      <c r="A10738" s="2">
        <v>44958</v>
      </c>
      <c r="B10738">
        <v>97572671</v>
      </c>
      <c r="C10738">
        <v>3</v>
      </c>
      <c r="D10738">
        <v>1469993.99</v>
      </c>
      <c r="E10738" s="1" t="s">
        <v>3048</v>
      </c>
      <c r="F10738" t="s">
        <v>3047</v>
      </c>
    </row>
    <row r="10739" spans="1:6" x14ac:dyDescent="0.35">
      <c r="A10739" s="2">
        <v>44805</v>
      </c>
      <c r="B10739">
        <v>97572671</v>
      </c>
      <c r="C10739">
        <v>4</v>
      </c>
      <c r="D10739">
        <v>1549992.82</v>
      </c>
      <c r="E10739" s="1" t="s">
        <v>3048</v>
      </c>
      <c r="F10739" t="s">
        <v>3047</v>
      </c>
    </row>
    <row r="10740" spans="1:6" x14ac:dyDescent="0.35">
      <c r="A10740" s="2">
        <v>44927</v>
      </c>
      <c r="B10740">
        <v>97572671</v>
      </c>
      <c r="C10740">
        <v>4</v>
      </c>
      <c r="D10740">
        <v>1779993.79</v>
      </c>
      <c r="E10740" s="1" t="s">
        <v>3048</v>
      </c>
      <c r="F10740" t="s">
        <v>3047</v>
      </c>
    </row>
    <row r="10741" spans="1:6" x14ac:dyDescent="0.35">
      <c r="A10741" s="2">
        <v>44866</v>
      </c>
      <c r="B10741">
        <v>97572671</v>
      </c>
      <c r="C10741">
        <v>5</v>
      </c>
      <c r="D10741">
        <v>1859987.68</v>
      </c>
      <c r="E10741" s="1" t="s">
        <v>3048</v>
      </c>
      <c r="F10741" t="s">
        <v>3047</v>
      </c>
    </row>
    <row r="10742" spans="1:6" x14ac:dyDescent="0.35">
      <c r="A10742" s="2">
        <v>44621</v>
      </c>
      <c r="B10742">
        <v>97572671</v>
      </c>
      <c r="C10742">
        <v>5</v>
      </c>
      <c r="D10742">
        <v>1929994.32</v>
      </c>
      <c r="E10742" s="1" t="s">
        <v>3048</v>
      </c>
      <c r="F10742" t="s">
        <v>3047</v>
      </c>
    </row>
    <row r="10743" spans="1:6" x14ac:dyDescent="0.35">
      <c r="A10743" s="2">
        <v>44743</v>
      </c>
      <c r="B10743">
        <v>97572671</v>
      </c>
      <c r="C10743">
        <v>5</v>
      </c>
      <c r="D10743">
        <v>17114936.649999999</v>
      </c>
      <c r="E10743" s="1" t="s">
        <v>3048</v>
      </c>
      <c r="F10743" t="s">
        <v>3047</v>
      </c>
    </row>
    <row r="10744" spans="1:6" x14ac:dyDescent="0.35">
      <c r="A10744" s="2">
        <v>44958</v>
      </c>
      <c r="B10744">
        <v>97873277</v>
      </c>
      <c r="C10744">
        <v>16</v>
      </c>
      <c r="D10744">
        <v>27810.080000000002</v>
      </c>
      <c r="E10744" s="1" t="s">
        <v>3048</v>
      </c>
      <c r="F10744" t="s">
        <v>3047</v>
      </c>
    </row>
    <row r="10745" spans="1:6" x14ac:dyDescent="0.35">
      <c r="A10745" s="2">
        <v>44805</v>
      </c>
      <c r="B10745">
        <v>97873277</v>
      </c>
      <c r="C10745">
        <v>15</v>
      </c>
      <c r="D10745">
        <v>29459.94</v>
      </c>
      <c r="E10745" s="1" t="s">
        <v>3048</v>
      </c>
      <c r="F10745" t="s">
        <v>3047</v>
      </c>
    </row>
    <row r="10746" spans="1:6" x14ac:dyDescent="0.35">
      <c r="A10746" s="2">
        <v>44927</v>
      </c>
      <c r="B10746">
        <v>97873277</v>
      </c>
      <c r="C10746">
        <v>20</v>
      </c>
      <c r="D10746">
        <v>29983.85</v>
      </c>
      <c r="E10746" s="1" t="s">
        <v>3048</v>
      </c>
      <c r="F10746" t="s">
        <v>3047</v>
      </c>
    </row>
    <row r="10747" spans="1:6" x14ac:dyDescent="0.35">
      <c r="A10747" s="2">
        <v>44896</v>
      </c>
      <c r="B10747">
        <v>97873277</v>
      </c>
      <c r="C10747">
        <v>17</v>
      </c>
      <c r="D10747">
        <v>30230.28</v>
      </c>
      <c r="E10747" s="1" t="s">
        <v>3048</v>
      </c>
      <c r="F10747" t="s">
        <v>3047</v>
      </c>
    </row>
    <row r="10748" spans="1:6" x14ac:dyDescent="0.35">
      <c r="A10748" s="2">
        <v>44713</v>
      </c>
      <c r="B10748">
        <v>97873277</v>
      </c>
      <c r="C10748">
        <v>20</v>
      </c>
      <c r="D10748">
        <v>30551.8</v>
      </c>
      <c r="E10748" s="1" t="s">
        <v>3048</v>
      </c>
      <c r="F10748" t="s">
        <v>3047</v>
      </c>
    </row>
    <row r="10749" spans="1:6" x14ac:dyDescent="0.35">
      <c r="A10749" s="2">
        <v>44835</v>
      </c>
      <c r="B10749">
        <v>97873277</v>
      </c>
      <c r="C10749">
        <v>16</v>
      </c>
      <c r="D10749">
        <v>30737.19</v>
      </c>
      <c r="E10749" s="1" t="s">
        <v>3048</v>
      </c>
      <c r="F10749" t="s">
        <v>3047</v>
      </c>
    </row>
    <row r="10750" spans="1:6" x14ac:dyDescent="0.35">
      <c r="A10750" s="2">
        <v>44774</v>
      </c>
      <c r="B10750">
        <v>97873277</v>
      </c>
      <c r="C10750">
        <v>20</v>
      </c>
      <c r="D10750">
        <v>31356.97</v>
      </c>
      <c r="E10750" s="1" t="s">
        <v>3048</v>
      </c>
      <c r="F10750" t="s">
        <v>3047</v>
      </c>
    </row>
    <row r="10751" spans="1:6" x14ac:dyDescent="0.35">
      <c r="A10751" s="2">
        <v>44743</v>
      </c>
      <c r="B10751">
        <v>97873277</v>
      </c>
      <c r="C10751">
        <v>20</v>
      </c>
      <c r="D10751">
        <v>31852.3</v>
      </c>
      <c r="E10751" s="1" t="s">
        <v>3048</v>
      </c>
      <c r="F10751" t="s">
        <v>3047</v>
      </c>
    </row>
    <row r="10752" spans="1:6" x14ac:dyDescent="0.35">
      <c r="A10752" s="2">
        <v>44866</v>
      </c>
      <c r="B10752">
        <v>97873277</v>
      </c>
      <c r="C10752">
        <v>21</v>
      </c>
      <c r="D10752">
        <v>32010.75</v>
      </c>
      <c r="E10752" s="1" t="s">
        <v>3048</v>
      </c>
      <c r="F10752" t="s">
        <v>3047</v>
      </c>
    </row>
    <row r="10753" spans="1:6" x14ac:dyDescent="0.35">
      <c r="A10753" s="2">
        <v>44652</v>
      </c>
      <c r="B10753">
        <v>97873277</v>
      </c>
      <c r="C10753">
        <v>18</v>
      </c>
      <c r="D10753">
        <v>32711.599999999999</v>
      </c>
      <c r="E10753" s="1" t="s">
        <v>3048</v>
      </c>
      <c r="F10753" t="s">
        <v>3047</v>
      </c>
    </row>
    <row r="10754" spans="1:6" x14ac:dyDescent="0.35">
      <c r="A10754" s="2">
        <v>44621</v>
      </c>
      <c r="B10754">
        <v>97873277</v>
      </c>
      <c r="C10754">
        <v>24</v>
      </c>
      <c r="D10754">
        <v>33125.589999999997</v>
      </c>
      <c r="E10754" s="1" t="s">
        <v>3048</v>
      </c>
      <c r="F10754" t="s">
        <v>3047</v>
      </c>
    </row>
    <row r="10755" spans="1:6" x14ac:dyDescent="0.35">
      <c r="A10755" s="2">
        <v>44682</v>
      </c>
      <c r="B10755">
        <v>97873277</v>
      </c>
      <c r="C10755">
        <v>21</v>
      </c>
      <c r="D10755">
        <v>33208.35</v>
      </c>
      <c r="E10755" s="1" t="s">
        <v>3048</v>
      </c>
      <c r="F10755" t="s">
        <v>3047</v>
      </c>
    </row>
    <row r="10756" spans="1:6" x14ac:dyDescent="0.35">
      <c r="A10756" s="2">
        <v>44743</v>
      </c>
      <c r="B10756">
        <v>97873277</v>
      </c>
      <c r="C10756">
        <v>1</v>
      </c>
      <c r="D10756">
        <v>200000</v>
      </c>
      <c r="E10756" s="1" t="s">
        <v>3049</v>
      </c>
      <c r="F10756" t="s">
        <v>3047</v>
      </c>
    </row>
    <row r="10757" spans="1:6" x14ac:dyDescent="0.35">
      <c r="A10757" s="2">
        <v>44896</v>
      </c>
      <c r="B10757">
        <v>97873277</v>
      </c>
      <c r="C10757">
        <v>1</v>
      </c>
      <c r="D10757">
        <v>500000</v>
      </c>
      <c r="E10757" s="1" t="s">
        <v>3049</v>
      </c>
      <c r="F10757" t="s">
        <v>3047</v>
      </c>
    </row>
    <row r="10758" spans="1:6" x14ac:dyDescent="0.35">
      <c r="A10758" s="2">
        <v>44927</v>
      </c>
      <c r="B10758">
        <v>97873277</v>
      </c>
      <c r="C10758">
        <v>1</v>
      </c>
      <c r="D10758">
        <v>500000</v>
      </c>
      <c r="E10758" s="1" t="s">
        <v>3049</v>
      </c>
      <c r="F10758" t="s">
        <v>3047</v>
      </c>
    </row>
    <row r="10759" spans="1:6" x14ac:dyDescent="0.35">
      <c r="A10759" s="2">
        <v>44866</v>
      </c>
      <c r="B10759">
        <v>97873277</v>
      </c>
      <c r="C10759">
        <v>2</v>
      </c>
      <c r="D10759">
        <v>600000</v>
      </c>
      <c r="E10759" s="1" t="s">
        <v>3049</v>
      </c>
      <c r="F10759" t="s">
        <v>3047</v>
      </c>
    </row>
    <row r="10760" spans="1:6" x14ac:dyDescent="0.35">
      <c r="A10760" s="2">
        <v>44713</v>
      </c>
      <c r="B10760">
        <v>97873277</v>
      </c>
      <c r="C10760">
        <v>2</v>
      </c>
      <c r="D10760">
        <v>700000</v>
      </c>
      <c r="E10760" s="1" t="s">
        <v>3049</v>
      </c>
      <c r="F10760" t="s">
        <v>3047</v>
      </c>
    </row>
    <row r="10761" spans="1:6" x14ac:dyDescent="0.35">
      <c r="A10761" s="2">
        <v>44774</v>
      </c>
      <c r="B10761">
        <v>97873277</v>
      </c>
      <c r="C10761">
        <v>1</v>
      </c>
      <c r="D10761">
        <v>1000000</v>
      </c>
      <c r="E10761" s="1" t="s">
        <v>3049</v>
      </c>
      <c r="F10761" t="s">
        <v>3047</v>
      </c>
    </row>
    <row r="10762" spans="1:6" x14ac:dyDescent="0.35">
      <c r="A10762" s="2">
        <v>44805</v>
      </c>
      <c r="B10762">
        <v>97873277</v>
      </c>
      <c r="C10762">
        <v>2</v>
      </c>
      <c r="D10762">
        <v>1400000</v>
      </c>
      <c r="E10762" s="1" t="s">
        <v>3049</v>
      </c>
      <c r="F10762" t="s">
        <v>3047</v>
      </c>
    </row>
    <row r="10763" spans="1:6" x14ac:dyDescent="0.35">
      <c r="A10763" s="2">
        <v>44835</v>
      </c>
      <c r="B10763">
        <v>97873277</v>
      </c>
      <c r="C10763">
        <v>3</v>
      </c>
      <c r="D10763">
        <v>1700000</v>
      </c>
      <c r="E10763" s="1" t="s">
        <v>3049</v>
      </c>
      <c r="F10763" t="s">
        <v>3047</v>
      </c>
    </row>
    <row r="10764" spans="1:6" x14ac:dyDescent="0.35">
      <c r="A10764" s="2">
        <v>44621</v>
      </c>
      <c r="B10764">
        <v>97873277</v>
      </c>
      <c r="C10764">
        <v>4</v>
      </c>
      <c r="D10764">
        <v>2050000</v>
      </c>
      <c r="E10764" s="1" t="s">
        <v>3049</v>
      </c>
      <c r="F10764" t="s">
        <v>3047</v>
      </c>
    </row>
    <row r="10765" spans="1:6" x14ac:dyDescent="0.35">
      <c r="A10765" s="2">
        <v>44652</v>
      </c>
      <c r="B10765">
        <v>97873277</v>
      </c>
      <c r="C10765">
        <v>3</v>
      </c>
      <c r="D10765">
        <v>2100000</v>
      </c>
      <c r="E10765" s="1" t="s">
        <v>3049</v>
      </c>
      <c r="F10765" t="s">
        <v>3047</v>
      </c>
    </row>
    <row r="10766" spans="1:6" x14ac:dyDescent="0.35">
      <c r="A10766" s="2">
        <v>44835</v>
      </c>
      <c r="B10766">
        <v>97873277</v>
      </c>
      <c r="C10766">
        <v>5</v>
      </c>
      <c r="D10766">
        <v>5900000</v>
      </c>
      <c r="E10766" s="1" t="s">
        <v>3049</v>
      </c>
      <c r="F10766" t="s">
        <v>3047</v>
      </c>
    </row>
    <row r="10767" spans="1:6" x14ac:dyDescent="0.35">
      <c r="A10767" s="2">
        <v>44805</v>
      </c>
      <c r="B10767">
        <v>97873277</v>
      </c>
      <c r="C10767">
        <v>5</v>
      </c>
      <c r="D10767">
        <v>6000000</v>
      </c>
      <c r="E10767" s="1" t="s">
        <v>3049</v>
      </c>
      <c r="F10767" t="s">
        <v>3047</v>
      </c>
    </row>
    <row r="10768" spans="1:6" x14ac:dyDescent="0.35">
      <c r="A10768" s="2">
        <v>44958</v>
      </c>
      <c r="B10768">
        <v>97873277</v>
      </c>
      <c r="C10768">
        <v>4</v>
      </c>
      <c r="D10768">
        <v>6000000</v>
      </c>
      <c r="E10768" s="1" t="s">
        <v>3049</v>
      </c>
      <c r="F10768" t="s">
        <v>3047</v>
      </c>
    </row>
    <row r="10769" spans="1:6" x14ac:dyDescent="0.35">
      <c r="A10769" s="2">
        <v>44927</v>
      </c>
      <c r="B10769">
        <v>97873277</v>
      </c>
      <c r="C10769">
        <v>5</v>
      </c>
      <c r="D10769">
        <v>6100000</v>
      </c>
      <c r="E10769" s="1" t="s">
        <v>3049</v>
      </c>
      <c r="F10769" t="s">
        <v>3047</v>
      </c>
    </row>
    <row r="10770" spans="1:6" x14ac:dyDescent="0.35">
      <c r="A10770" s="2">
        <v>44682</v>
      </c>
      <c r="B10770">
        <v>97873277</v>
      </c>
      <c r="C10770">
        <v>5</v>
      </c>
      <c r="D10770">
        <v>6200000</v>
      </c>
      <c r="E10770" s="1" t="s">
        <v>3049</v>
      </c>
      <c r="F10770" t="s">
        <v>3047</v>
      </c>
    </row>
    <row r="10771" spans="1:6" x14ac:dyDescent="0.35">
      <c r="A10771" s="2">
        <v>44866</v>
      </c>
      <c r="B10771">
        <v>97873277</v>
      </c>
      <c r="C10771">
        <v>4</v>
      </c>
      <c r="D10771">
        <v>6200000</v>
      </c>
      <c r="E10771" s="1" t="s">
        <v>3049</v>
      </c>
      <c r="F10771" t="s">
        <v>3047</v>
      </c>
    </row>
    <row r="10772" spans="1:6" x14ac:dyDescent="0.35">
      <c r="A10772" s="2">
        <v>44774</v>
      </c>
      <c r="B10772">
        <v>97873277</v>
      </c>
      <c r="C10772">
        <v>5</v>
      </c>
      <c r="D10772">
        <v>6300000</v>
      </c>
      <c r="E10772" s="1" t="s">
        <v>3049</v>
      </c>
      <c r="F10772" t="s">
        <v>3047</v>
      </c>
    </row>
    <row r="10773" spans="1:6" x14ac:dyDescent="0.35">
      <c r="A10773" s="2">
        <v>44713</v>
      </c>
      <c r="B10773">
        <v>97873277</v>
      </c>
      <c r="C10773">
        <v>6</v>
      </c>
      <c r="D10773">
        <v>6400000</v>
      </c>
      <c r="E10773" s="1" t="s">
        <v>3049</v>
      </c>
      <c r="F10773" t="s">
        <v>3047</v>
      </c>
    </row>
    <row r="10774" spans="1:6" x14ac:dyDescent="0.35">
      <c r="A10774" s="2">
        <v>44743</v>
      </c>
      <c r="B10774">
        <v>97873277</v>
      </c>
      <c r="C10774">
        <v>5</v>
      </c>
      <c r="D10774">
        <v>6400000</v>
      </c>
      <c r="E10774" s="1" t="s">
        <v>3049</v>
      </c>
      <c r="F10774" t="s">
        <v>3047</v>
      </c>
    </row>
    <row r="10775" spans="1:6" x14ac:dyDescent="0.35">
      <c r="A10775" s="2">
        <v>44652</v>
      </c>
      <c r="B10775">
        <v>97873277</v>
      </c>
      <c r="C10775">
        <v>6</v>
      </c>
      <c r="D10775">
        <v>6550000</v>
      </c>
      <c r="E10775" s="1" t="s">
        <v>3049</v>
      </c>
      <c r="F10775" t="s">
        <v>3047</v>
      </c>
    </row>
    <row r="10776" spans="1:6" x14ac:dyDescent="0.35">
      <c r="A10776" s="2">
        <v>44896</v>
      </c>
      <c r="B10776">
        <v>97873277</v>
      </c>
      <c r="C10776">
        <v>7</v>
      </c>
      <c r="D10776">
        <v>6600000</v>
      </c>
      <c r="E10776" s="1" t="s">
        <v>3049</v>
      </c>
      <c r="F10776" t="s">
        <v>3047</v>
      </c>
    </row>
    <row r="10777" spans="1:6" x14ac:dyDescent="0.35">
      <c r="A10777" s="2">
        <v>44621</v>
      </c>
      <c r="B10777">
        <v>97873277</v>
      </c>
      <c r="C10777">
        <v>8</v>
      </c>
      <c r="D10777">
        <v>7140000</v>
      </c>
      <c r="E10777" s="1" t="s">
        <v>3049</v>
      </c>
      <c r="F10777" t="s">
        <v>3047</v>
      </c>
    </row>
    <row r="10778" spans="1:6" x14ac:dyDescent="0.35">
      <c r="A10778" s="2">
        <v>44835</v>
      </c>
      <c r="B10778">
        <v>98000482</v>
      </c>
      <c r="C10778">
        <v>1</v>
      </c>
      <c r="D10778">
        <v>6000000</v>
      </c>
      <c r="E10778" s="1" t="s">
        <v>3048</v>
      </c>
      <c r="F10778" t="s">
        <v>3047</v>
      </c>
    </row>
    <row r="10779" spans="1:6" x14ac:dyDescent="0.35">
      <c r="A10779" s="2">
        <v>44835</v>
      </c>
      <c r="B10779">
        <v>98000482</v>
      </c>
      <c r="C10779">
        <v>2</v>
      </c>
      <c r="D10779">
        <v>12257777.779999999</v>
      </c>
      <c r="E10779" s="1" t="s">
        <v>3048</v>
      </c>
      <c r="F10779" t="s">
        <v>3047</v>
      </c>
    </row>
    <row r="10780" spans="1:6" x14ac:dyDescent="0.35">
      <c r="A10780" s="2">
        <v>44958</v>
      </c>
      <c r="B10780">
        <v>98000482</v>
      </c>
      <c r="C10780">
        <v>2</v>
      </c>
      <c r="D10780">
        <v>12695555.560000001</v>
      </c>
      <c r="E10780" s="1" t="s">
        <v>3048</v>
      </c>
      <c r="F10780" t="s">
        <v>3047</v>
      </c>
    </row>
    <row r="10781" spans="1:6" x14ac:dyDescent="0.35">
      <c r="A10781" s="2">
        <v>44896</v>
      </c>
      <c r="B10781">
        <v>98000482</v>
      </c>
      <c r="C10781">
        <v>2</v>
      </c>
      <c r="D10781">
        <v>13133333.33</v>
      </c>
      <c r="E10781" s="1" t="s">
        <v>3048</v>
      </c>
      <c r="F10781" t="s">
        <v>3047</v>
      </c>
    </row>
    <row r="10782" spans="1:6" x14ac:dyDescent="0.35">
      <c r="A10782" s="2">
        <v>44805</v>
      </c>
      <c r="B10782">
        <v>98000482</v>
      </c>
      <c r="C10782">
        <v>2</v>
      </c>
      <c r="D10782">
        <v>13571111.109999999</v>
      </c>
      <c r="E10782" s="1" t="s">
        <v>3048</v>
      </c>
      <c r="F10782" t="s">
        <v>3047</v>
      </c>
    </row>
    <row r="10783" spans="1:6" x14ac:dyDescent="0.35">
      <c r="A10783" s="2">
        <v>44927</v>
      </c>
      <c r="B10783">
        <v>98000482</v>
      </c>
      <c r="C10783">
        <v>3</v>
      </c>
      <c r="D10783">
        <v>13571111.109999999</v>
      </c>
      <c r="E10783" s="1" t="s">
        <v>3048</v>
      </c>
      <c r="F10783" t="s">
        <v>3047</v>
      </c>
    </row>
    <row r="10784" spans="1:6" x14ac:dyDescent="0.35">
      <c r="A10784" s="2">
        <v>44774</v>
      </c>
      <c r="B10784">
        <v>98000482</v>
      </c>
      <c r="C10784">
        <v>2</v>
      </c>
      <c r="D10784">
        <v>14008888.890000001</v>
      </c>
      <c r="E10784" s="1" t="s">
        <v>3048</v>
      </c>
      <c r="F10784" t="s">
        <v>3047</v>
      </c>
    </row>
    <row r="10785" spans="1:6" x14ac:dyDescent="0.35">
      <c r="A10785" s="2">
        <v>44866</v>
      </c>
      <c r="B10785">
        <v>98000482</v>
      </c>
      <c r="C10785">
        <v>2</v>
      </c>
      <c r="D10785">
        <v>14446666.67</v>
      </c>
      <c r="E10785" s="1" t="s">
        <v>3048</v>
      </c>
      <c r="F10785" t="s">
        <v>3047</v>
      </c>
    </row>
    <row r="10786" spans="1:6" x14ac:dyDescent="0.35">
      <c r="A10786" s="2">
        <v>44621</v>
      </c>
      <c r="B10786">
        <v>98000482</v>
      </c>
      <c r="C10786">
        <v>2</v>
      </c>
      <c r="D10786">
        <v>18561666.66</v>
      </c>
      <c r="E10786" s="1" t="s">
        <v>3048</v>
      </c>
      <c r="F10786" t="s">
        <v>3047</v>
      </c>
    </row>
    <row r="10787" spans="1:6" x14ac:dyDescent="0.35">
      <c r="A10787" s="2">
        <v>44652</v>
      </c>
      <c r="B10787">
        <v>98000482</v>
      </c>
      <c r="C10787">
        <v>4</v>
      </c>
      <c r="D10787">
        <v>18972083.329999998</v>
      </c>
      <c r="E10787" s="1" t="s">
        <v>3048</v>
      </c>
      <c r="F10787" t="s">
        <v>3047</v>
      </c>
    </row>
    <row r="10788" spans="1:6" x14ac:dyDescent="0.35">
      <c r="A10788" s="2">
        <v>44682</v>
      </c>
      <c r="B10788">
        <v>98000482</v>
      </c>
      <c r="C10788">
        <v>6</v>
      </c>
      <c r="D10788">
        <v>23781488.890000001</v>
      </c>
      <c r="E10788" s="1" t="s">
        <v>3048</v>
      </c>
      <c r="F10788" t="s">
        <v>3047</v>
      </c>
    </row>
    <row r="10789" spans="1:6" x14ac:dyDescent="0.35">
      <c r="A10789" s="2">
        <v>44713</v>
      </c>
      <c r="B10789">
        <v>98000482</v>
      </c>
      <c r="C10789">
        <v>7</v>
      </c>
      <c r="D10789">
        <v>24598413.890000001</v>
      </c>
      <c r="E10789" s="1" t="s">
        <v>3048</v>
      </c>
      <c r="F10789" t="s">
        <v>3047</v>
      </c>
    </row>
    <row r="10790" spans="1:6" x14ac:dyDescent="0.35">
      <c r="A10790" s="2">
        <v>44682</v>
      </c>
      <c r="B10790">
        <v>98000482</v>
      </c>
      <c r="C10790">
        <v>1</v>
      </c>
      <c r="D10790">
        <v>25000000</v>
      </c>
      <c r="E10790" s="1" t="s">
        <v>3048</v>
      </c>
      <c r="F10790" t="s">
        <v>3047</v>
      </c>
    </row>
    <row r="10791" spans="1:6" x14ac:dyDescent="0.35">
      <c r="A10791" s="2">
        <v>44774</v>
      </c>
      <c r="B10791">
        <v>98000482</v>
      </c>
      <c r="C10791">
        <v>1</v>
      </c>
      <c r="D10791">
        <v>25000000</v>
      </c>
      <c r="E10791" s="1" t="s">
        <v>3048</v>
      </c>
      <c r="F10791" t="s">
        <v>3047</v>
      </c>
    </row>
    <row r="10792" spans="1:6" x14ac:dyDescent="0.35">
      <c r="A10792" s="2">
        <v>44805</v>
      </c>
      <c r="B10792">
        <v>98000482</v>
      </c>
      <c r="C10792">
        <v>1</v>
      </c>
      <c r="D10792">
        <v>25000000</v>
      </c>
      <c r="E10792" s="1" t="s">
        <v>3048</v>
      </c>
      <c r="F10792" t="s">
        <v>3047</v>
      </c>
    </row>
    <row r="10793" spans="1:6" x14ac:dyDescent="0.35">
      <c r="A10793" s="2">
        <v>44896</v>
      </c>
      <c r="B10793">
        <v>98000482</v>
      </c>
      <c r="C10793">
        <v>1</v>
      </c>
      <c r="D10793">
        <v>40000000</v>
      </c>
      <c r="E10793" s="1" t="s">
        <v>3048</v>
      </c>
      <c r="F10793" t="s">
        <v>3047</v>
      </c>
    </row>
    <row r="10794" spans="1:6" x14ac:dyDescent="0.35">
      <c r="A10794" s="2">
        <v>44927</v>
      </c>
      <c r="B10794">
        <v>98000482</v>
      </c>
      <c r="C10794">
        <v>20</v>
      </c>
      <c r="D10794">
        <v>59505001</v>
      </c>
      <c r="E10794" s="1" t="s">
        <v>3049</v>
      </c>
      <c r="F10794" t="s">
        <v>3047</v>
      </c>
    </row>
    <row r="10795" spans="1:6" x14ac:dyDescent="0.35">
      <c r="A10795" s="2">
        <v>44713</v>
      </c>
      <c r="B10795">
        <v>98000482</v>
      </c>
      <c r="C10795">
        <v>29</v>
      </c>
      <c r="D10795">
        <v>75190000</v>
      </c>
      <c r="E10795" s="1" t="s">
        <v>3049</v>
      </c>
      <c r="F10795" t="s">
        <v>3047</v>
      </c>
    </row>
    <row r="10796" spans="1:6" x14ac:dyDescent="0.35">
      <c r="A10796" s="2">
        <v>44835</v>
      </c>
      <c r="B10796">
        <v>98000482</v>
      </c>
      <c r="C10796">
        <v>17</v>
      </c>
      <c r="D10796">
        <v>80700000</v>
      </c>
      <c r="E10796" s="1" t="s">
        <v>3049</v>
      </c>
      <c r="F10796" t="s">
        <v>3047</v>
      </c>
    </row>
    <row r="10797" spans="1:6" x14ac:dyDescent="0.35">
      <c r="A10797" s="2">
        <v>44805</v>
      </c>
      <c r="B10797">
        <v>98000482</v>
      </c>
      <c r="C10797">
        <v>21</v>
      </c>
      <c r="D10797">
        <v>91716000</v>
      </c>
      <c r="E10797" s="1" t="s">
        <v>3049</v>
      </c>
      <c r="F10797" t="s">
        <v>3047</v>
      </c>
    </row>
    <row r="10798" spans="1:6" x14ac:dyDescent="0.35">
      <c r="A10798" s="2">
        <v>44896</v>
      </c>
      <c r="B10798">
        <v>98000482</v>
      </c>
      <c r="C10798">
        <v>19</v>
      </c>
      <c r="D10798">
        <v>97840000</v>
      </c>
      <c r="E10798" s="1" t="s">
        <v>3049</v>
      </c>
      <c r="F10798" t="s">
        <v>3047</v>
      </c>
    </row>
    <row r="10799" spans="1:6" x14ac:dyDescent="0.35">
      <c r="A10799" s="2">
        <v>44774</v>
      </c>
      <c r="B10799">
        <v>98000482</v>
      </c>
      <c r="C10799">
        <v>15</v>
      </c>
      <c r="D10799">
        <v>118400000</v>
      </c>
      <c r="E10799" s="1" t="s">
        <v>3049</v>
      </c>
      <c r="F10799" t="s">
        <v>3047</v>
      </c>
    </row>
    <row r="10800" spans="1:6" x14ac:dyDescent="0.35">
      <c r="A10800" s="2">
        <v>44958</v>
      </c>
      <c r="B10800">
        <v>98000482</v>
      </c>
      <c r="C10800">
        <v>22</v>
      </c>
      <c r="D10800">
        <v>125150000</v>
      </c>
      <c r="E10800" s="1" t="s">
        <v>3049</v>
      </c>
      <c r="F10800" t="s">
        <v>3047</v>
      </c>
    </row>
    <row r="10801" spans="1:6" x14ac:dyDescent="0.35">
      <c r="A10801" s="2">
        <v>44621</v>
      </c>
      <c r="B10801">
        <v>98000482</v>
      </c>
      <c r="C10801">
        <v>21</v>
      </c>
      <c r="D10801">
        <v>152999000</v>
      </c>
      <c r="E10801" s="1" t="s">
        <v>3049</v>
      </c>
      <c r="F10801" t="s">
        <v>3047</v>
      </c>
    </row>
    <row r="10802" spans="1:6" x14ac:dyDescent="0.35">
      <c r="A10802" s="2">
        <v>44866</v>
      </c>
      <c r="B10802">
        <v>98000482</v>
      </c>
      <c r="C10802">
        <v>24</v>
      </c>
      <c r="D10802">
        <v>211450000</v>
      </c>
      <c r="E10802" s="1" t="s">
        <v>3049</v>
      </c>
      <c r="F10802" t="s">
        <v>3047</v>
      </c>
    </row>
    <row r="10803" spans="1:6" x14ac:dyDescent="0.35">
      <c r="A10803" s="2">
        <v>44652</v>
      </c>
      <c r="B10803">
        <v>98000482</v>
      </c>
      <c r="C10803">
        <v>9</v>
      </c>
      <c r="D10803">
        <v>805600000</v>
      </c>
      <c r="E10803" s="1" t="s">
        <v>3049</v>
      </c>
      <c r="F10803" t="s">
        <v>3047</v>
      </c>
    </row>
    <row r="10804" spans="1:6" x14ac:dyDescent="0.35">
      <c r="A10804" s="2">
        <v>44743</v>
      </c>
      <c r="B10804">
        <v>98000482</v>
      </c>
      <c r="C10804">
        <v>6</v>
      </c>
      <c r="D10804">
        <v>1019385291.67</v>
      </c>
      <c r="E10804" s="1" t="s">
        <v>3048</v>
      </c>
      <c r="F10804" t="s">
        <v>3047</v>
      </c>
    </row>
    <row r="10805" spans="1:6" x14ac:dyDescent="0.35">
      <c r="A10805" s="2">
        <v>44682</v>
      </c>
      <c r="B10805">
        <v>98000482</v>
      </c>
      <c r="C10805">
        <v>24</v>
      </c>
      <c r="D10805">
        <v>1022400000</v>
      </c>
      <c r="E10805" s="1" t="s">
        <v>3049</v>
      </c>
      <c r="F10805" t="s">
        <v>3047</v>
      </c>
    </row>
    <row r="10806" spans="1:6" x14ac:dyDescent="0.35">
      <c r="A10806" s="2">
        <v>44743</v>
      </c>
      <c r="B10806">
        <v>98000482</v>
      </c>
      <c r="C10806">
        <v>19</v>
      </c>
      <c r="D10806">
        <v>2492791000</v>
      </c>
      <c r="E10806" s="1" t="s">
        <v>3049</v>
      </c>
      <c r="F10806" t="s">
        <v>3047</v>
      </c>
    </row>
    <row r="10807" spans="1:6" x14ac:dyDescent="0.35">
      <c r="A10807" s="2">
        <v>44713</v>
      </c>
      <c r="B10807">
        <v>98598741</v>
      </c>
      <c r="C10807">
        <v>40</v>
      </c>
      <c r="D10807">
        <v>279920.65999999997</v>
      </c>
      <c r="E10807" s="1" t="s">
        <v>3048</v>
      </c>
      <c r="F10807" t="s">
        <v>3047</v>
      </c>
    </row>
    <row r="10808" spans="1:6" x14ac:dyDescent="0.35">
      <c r="A10808" s="2">
        <v>44621</v>
      </c>
      <c r="B10808">
        <v>98598741</v>
      </c>
      <c r="C10808">
        <v>58</v>
      </c>
      <c r="D10808">
        <v>387901.38</v>
      </c>
      <c r="E10808" s="1" t="s">
        <v>3048</v>
      </c>
      <c r="F10808" t="s">
        <v>3047</v>
      </c>
    </row>
    <row r="10809" spans="1:6" x14ac:dyDescent="0.35">
      <c r="A10809" s="2">
        <v>44652</v>
      </c>
      <c r="B10809">
        <v>98598741</v>
      </c>
      <c r="C10809">
        <v>49</v>
      </c>
      <c r="D10809">
        <v>435043.51</v>
      </c>
      <c r="E10809" s="1" t="s">
        <v>3048</v>
      </c>
      <c r="F10809" t="s">
        <v>3047</v>
      </c>
    </row>
    <row r="10810" spans="1:6" x14ac:dyDescent="0.35">
      <c r="A10810" s="2">
        <v>44682</v>
      </c>
      <c r="B10810">
        <v>98598741</v>
      </c>
      <c r="C10810">
        <v>63</v>
      </c>
      <c r="D10810">
        <v>470544.76</v>
      </c>
      <c r="E10810" s="1" t="s">
        <v>3048</v>
      </c>
      <c r="F10810" t="s">
        <v>3047</v>
      </c>
    </row>
    <row r="10811" spans="1:6" x14ac:dyDescent="0.35">
      <c r="A10811" s="2">
        <v>44774</v>
      </c>
      <c r="B10811">
        <v>98598741</v>
      </c>
      <c r="C10811">
        <v>1</v>
      </c>
      <c r="D10811">
        <v>482234.57</v>
      </c>
      <c r="E10811" s="1" t="s">
        <v>3048</v>
      </c>
      <c r="F10811" t="s">
        <v>3047</v>
      </c>
    </row>
    <row r="10812" spans="1:6" x14ac:dyDescent="0.35">
      <c r="A10812" s="2">
        <v>44743</v>
      </c>
      <c r="B10812">
        <v>98598741</v>
      </c>
      <c r="C10812">
        <v>1</v>
      </c>
      <c r="D10812">
        <v>484140.68</v>
      </c>
      <c r="E10812" s="1" t="s">
        <v>3048</v>
      </c>
      <c r="F10812" t="s">
        <v>3047</v>
      </c>
    </row>
    <row r="10813" spans="1:6" x14ac:dyDescent="0.35">
      <c r="A10813" s="2">
        <v>44621</v>
      </c>
      <c r="B10813">
        <v>98598741</v>
      </c>
      <c r="C10813">
        <v>2</v>
      </c>
      <c r="D10813">
        <v>13670000</v>
      </c>
      <c r="E10813" s="1" t="s">
        <v>3048</v>
      </c>
      <c r="F10813" t="s">
        <v>3047</v>
      </c>
    </row>
    <row r="10814" spans="1:6" x14ac:dyDescent="0.35">
      <c r="A10814" s="2">
        <v>44713</v>
      </c>
      <c r="B10814">
        <v>98598741</v>
      </c>
      <c r="C10814">
        <v>2</v>
      </c>
      <c r="D10814">
        <v>13900000</v>
      </c>
      <c r="E10814" s="1" t="s">
        <v>3048</v>
      </c>
      <c r="F10814" t="s">
        <v>3047</v>
      </c>
    </row>
    <row r="10815" spans="1:6" x14ac:dyDescent="0.35">
      <c r="A10815" s="2">
        <v>44682</v>
      </c>
      <c r="B10815">
        <v>98598741</v>
      </c>
      <c r="C10815">
        <v>2</v>
      </c>
      <c r="D10815">
        <v>14709000</v>
      </c>
      <c r="E10815" s="1" t="s">
        <v>3048</v>
      </c>
      <c r="F10815" t="s">
        <v>3047</v>
      </c>
    </row>
    <row r="10816" spans="1:6" x14ac:dyDescent="0.35">
      <c r="A10816" s="2">
        <v>44652</v>
      </c>
      <c r="B10816">
        <v>98598741</v>
      </c>
      <c r="C10816">
        <v>4</v>
      </c>
      <c r="D10816">
        <v>17510000</v>
      </c>
      <c r="E10816" s="1" t="s">
        <v>3048</v>
      </c>
      <c r="F10816" t="s">
        <v>3047</v>
      </c>
    </row>
    <row r="10817" spans="1:6" x14ac:dyDescent="0.35">
      <c r="A10817" s="2">
        <v>44621</v>
      </c>
      <c r="B10817">
        <v>98888944</v>
      </c>
      <c r="C10817">
        <v>1</v>
      </c>
      <c r="D10817">
        <v>82910</v>
      </c>
      <c r="E10817" s="1" t="s">
        <v>3048</v>
      </c>
      <c r="F10817" t="s">
        <v>3047</v>
      </c>
    </row>
    <row r="10818" spans="1:6" x14ac:dyDescent="0.35">
      <c r="A10818" s="2">
        <v>44805</v>
      </c>
      <c r="B10818">
        <v>98931629</v>
      </c>
      <c r="C10818">
        <v>1</v>
      </c>
      <c r="D10818">
        <v>108422.48</v>
      </c>
      <c r="E10818" s="1" t="s">
        <v>3048</v>
      </c>
      <c r="F10818" t="s">
        <v>3047</v>
      </c>
    </row>
    <row r="10819" spans="1:6" x14ac:dyDescent="0.35">
      <c r="A10819" s="2">
        <v>44805</v>
      </c>
      <c r="B10819">
        <v>98931629</v>
      </c>
      <c r="C10819">
        <v>13</v>
      </c>
      <c r="D10819">
        <v>3900000000</v>
      </c>
      <c r="E10819" s="1" t="s">
        <v>3049</v>
      </c>
      <c r="F10819" t="s">
        <v>3047</v>
      </c>
    </row>
    <row r="10820" spans="1:6" x14ac:dyDescent="0.35">
      <c r="A10820" s="2">
        <v>44958</v>
      </c>
      <c r="B10820">
        <v>98931629</v>
      </c>
      <c r="C10820">
        <v>19</v>
      </c>
      <c r="D10820">
        <v>5700000000</v>
      </c>
      <c r="E10820" s="1" t="s">
        <v>3049</v>
      </c>
      <c r="F10820" t="s">
        <v>3047</v>
      </c>
    </row>
    <row r="10821" spans="1:6" x14ac:dyDescent="0.35">
      <c r="A10821" s="2">
        <v>44866</v>
      </c>
      <c r="B10821">
        <v>98931629</v>
      </c>
      <c r="C10821">
        <v>20</v>
      </c>
      <c r="D10821">
        <v>6000000000</v>
      </c>
      <c r="E10821" s="1" t="s">
        <v>3049</v>
      </c>
      <c r="F10821" t="s">
        <v>3047</v>
      </c>
    </row>
    <row r="10822" spans="1:6" x14ac:dyDescent="0.35">
      <c r="A10822" s="2">
        <v>44835</v>
      </c>
      <c r="B10822">
        <v>98931629</v>
      </c>
      <c r="C10822">
        <v>21</v>
      </c>
      <c r="D10822">
        <v>6300000000</v>
      </c>
      <c r="E10822" s="1" t="s">
        <v>3049</v>
      </c>
      <c r="F10822" t="s">
        <v>3047</v>
      </c>
    </row>
    <row r="10823" spans="1:6" x14ac:dyDescent="0.35">
      <c r="A10823" s="2">
        <v>44896</v>
      </c>
      <c r="B10823">
        <v>98931629</v>
      </c>
      <c r="C10823">
        <v>21</v>
      </c>
      <c r="D10823">
        <v>6300000000</v>
      </c>
      <c r="E10823" s="1" t="s">
        <v>3049</v>
      </c>
      <c r="F10823" t="s">
        <v>3047</v>
      </c>
    </row>
    <row r="10824" spans="1:6" x14ac:dyDescent="0.35">
      <c r="A10824" s="2">
        <v>44927</v>
      </c>
      <c r="B10824">
        <v>98931629</v>
      </c>
      <c r="C10824">
        <v>22</v>
      </c>
      <c r="D10824">
        <v>6600000000</v>
      </c>
      <c r="E10824" s="1" t="s">
        <v>3049</v>
      </c>
      <c r="F10824" t="s">
        <v>3047</v>
      </c>
    </row>
    <row r="10825" spans="1:6" x14ac:dyDescent="0.35">
      <c r="A10825" s="2">
        <v>44866</v>
      </c>
      <c r="B10825">
        <v>99267551</v>
      </c>
      <c r="C10825">
        <v>2</v>
      </c>
      <c r="D10825">
        <v>44900</v>
      </c>
      <c r="E10825" s="1" t="s">
        <v>3048</v>
      </c>
      <c r="F10825" t="s">
        <v>3047</v>
      </c>
    </row>
    <row r="10826" spans="1:6" x14ac:dyDescent="0.35">
      <c r="A10826" s="2">
        <v>44621</v>
      </c>
      <c r="B10826">
        <v>99267551</v>
      </c>
      <c r="C10826">
        <v>1</v>
      </c>
      <c r="D10826">
        <v>70000</v>
      </c>
      <c r="E10826" s="1" t="s">
        <v>3048</v>
      </c>
      <c r="F10826" t="s">
        <v>3047</v>
      </c>
    </row>
    <row r="10827" spans="1:6" x14ac:dyDescent="0.35">
      <c r="A10827" s="2">
        <v>44805</v>
      </c>
      <c r="B10827">
        <v>99267551</v>
      </c>
      <c r="C10827">
        <v>1</v>
      </c>
      <c r="D10827">
        <v>90000</v>
      </c>
      <c r="E10827" s="1" t="s">
        <v>3048</v>
      </c>
      <c r="F10827" t="s">
        <v>3047</v>
      </c>
    </row>
    <row r="10828" spans="1:6" x14ac:dyDescent="0.35">
      <c r="A10828" s="2">
        <v>44621</v>
      </c>
      <c r="B10828">
        <v>99267551</v>
      </c>
      <c r="C10828">
        <v>2</v>
      </c>
      <c r="D10828">
        <v>127008</v>
      </c>
      <c r="E10828" s="1" t="s">
        <v>3048</v>
      </c>
      <c r="F10828" t="s">
        <v>3047</v>
      </c>
    </row>
    <row r="10829" spans="1:6" x14ac:dyDescent="0.35">
      <c r="A10829" s="2">
        <v>44652</v>
      </c>
      <c r="B10829">
        <v>99267551</v>
      </c>
      <c r="C10829">
        <v>3</v>
      </c>
      <c r="D10829">
        <v>138000</v>
      </c>
      <c r="E10829" s="1" t="s">
        <v>3048</v>
      </c>
      <c r="F10829" t="s">
        <v>3047</v>
      </c>
    </row>
    <row r="10830" spans="1:6" x14ac:dyDescent="0.35">
      <c r="A10830" s="2">
        <v>44774</v>
      </c>
      <c r="B10830">
        <v>99267551</v>
      </c>
      <c r="C10830">
        <v>2</v>
      </c>
      <c r="D10830">
        <v>167000</v>
      </c>
      <c r="E10830" s="1" t="s">
        <v>3048</v>
      </c>
      <c r="F10830" t="s">
        <v>3047</v>
      </c>
    </row>
    <row r="10831" spans="1:6" x14ac:dyDescent="0.35">
      <c r="A10831" s="2">
        <v>44835</v>
      </c>
      <c r="B10831">
        <v>99267551</v>
      </c>
      <c r="C10831">
        <v>2</v>
      </c>
      <c r="D10831">
        <v>213000</v>
      </c>
      <c r="E10831" s="1" t="s">
        <v>3048</v>
      </c>
      <c r="F10831" t="s">
        <v>3047</v>
      </c>
    </row>
    <row r="10832" spans="1:6" x14ac:dyDescent="0.35">
      <c r="A10832" s="2">
        <v>44713</v>
      </c>
      <c r="B10832">
        <v>99267551</v>
      </c>
      <c r="C10832">
        <v>2</v>
      </c>
      <c r="D10832">
        <v>240400</v>
      </c>
      <c r="E10832" s="1" t="s">
        <v>3048</v>
      </c>
      <c r="F10832" t="s">
        <v>3047</v>
      </c>
    </row>
    <row r="10833" spans="1:6" x14ac:dyDescent="0.35">
      <c r="A10833" s="2">
        <v>44896</v>
      </c>
      <c r="B10833">
        <v>99267551</v>
      </c>
      <c r="C10833">
        <v>3</v>
      </c>
      <c r="D10833">
        <v>254200</v>
      </c>
      <c r="E10833" s="1" t="s">
        <v>3048</v>
      </c>
      <c r="F10833" t="s">
        <v>3047</v>
      </c>
    </row>
    <row r="10834" spans="1:6" x14ac:dyDescent="0.35">
      <c r="A10834" s="2">
        <v>44743</v>
      </c>
      <c r="B10834">
        <v>99267551</v>
      </c>
      <c r="C10834">
        <v>3</v>
      </c>
      <c r="D10834">
        <v>255800</v>
      </c>
      <c r="E10834" s="1" t="s">
        <v>3048</v>
      </c>
      <c r="F10834" t="s">
        <v>3047</v>
      </c>
    </row>
    <row r="10835" spans="1:6" x14ac:dyDescent="0.35">
      <c r="A10835" s="2">
        <v>44958</v>
      </c>
      <c r="B10835">
        <v>99267551</v>
      </c>
      <c r="C10835">
        <v>3</v>
      </c>
      <c r="D10835">
        <v>279699</v>
      </c>
      <c r="E10835" s="1" t="s">
        <v>3048</v>
      </c>
      <c r="F10835" t="s">
        <v>3047</v>
      </c>
    </row>
    <row r="10836" spans="1:6" x14ac:dyDescent="0.35">
      <c r="A10836" s="2">
        <v>44805</v>
      </c>
      <c r="B10836">
        <v>99267551</v>
      </c>
      <c r="C10836">
        <v>3</v>
      </c>
      <c r="D10836">
        <v>332500</v>
      </c>
      <c r="E10836" s="1" t="s">
        <v>3048</v>
      </c>
      <c r="F10836" t="s">
        <v>3047</v>
      </c>
    </row>
    <row r="10837" spans="1:6" x14ac:dyDescent="0.35">
      <c r="A10837" s="2">
        <v>44927</v>
      </c>
      <c r="B10837">
        <v>99267551</v>
      </c>
      <c r="C10837">
        <v>3</v>
      </c>
      <c r="D10837">
        <v>614129</v>
      </c>
      <c r="E10837" s="1" t="s">
        <v>3048</v>
      </c>
      <c r="F10837" t="s">
        <v>3047</v>
      </c>
    </row>
    <row r="10838" spans="1:6" x14ac:dyDescent="0.35">
      <c r="A10838" s="2">
        <v>44682</v>
      </c>
      <c r="B10838">
        <v>99267551</v>
      </c>
      <c r="C10838">
        <v>3</v>
      </c>
      <c r="D10838">
        <v>680300</v>
      </c>
      <c r="E10838" s="1" t="s">
        <v>3048</v>
      </c>
      <c r="F10838" t="s">
        <v>3047</v>
      </c>
    </row>
    <row r="10839" spans="1:6" x14ac:dyDescent="0.35">
      <c r="A10839" s="2">
        <v>44652</v>
      </c>
      <c r="B10839">
        <v>99550295</v>
      </c>
      <c r="C10839">
        <v>3</v>
      </c>
      <c r="D10839">
        <v>302.72000000000003</v>
      </c>
      <c r="E10839" s="1" t="s">
        <v>3050</v>
      </c>
      <c r="F10839" t="s">
        <v>3047</v>
      </c>
    </row>
    <row r="10840" spans="1:6" x14ac:dyDescent="0.35">
      <c r="A10840" s="2">
        <v>44621</v>
      </c>
      <c r="B10840">
        <v>99550295</v>
      </c>
      <c r="C10840">
        <v>6</v>
      </c>
      <c r="D10840">
        <v>619.15</v>
      </c>
      <c r="E10840" s="1" t="s">
        <v>3050</v>
      </c>
      <c r="F10840" t="s">
        <v>3047</v>
      </c>
    </row>
    <row r="10841" spans="1:6" x14ac:dyDescent="0.35">
      <c r="A10841" s="2">
        <v>44743</v>
      </c>
      <c r="B10841">
        <v>99550295</v>
      </c>
      <c r="C10841">
        <v>8</v>
      </c>
      <c r="D10841">
        <v>821.81</v>
      </c>
      <c r="E10841" s="1" t="s">
        <v>3050</v>
      </c>
      <c r="F10841" t="s">
        <v>3047</v>
      </c>
    </row>
    <row r="10842" spans="1:6" x14ac:dyDescent="0.35">
      <c r="A10842" s="2">
        <v>44958</v>
      </c>
      <c r="B10842">
        <v>99550295</v>
      </c>
      <c r="C10842">
        <v>10</v>
      </c>
      <c r="D10842">
        <v>931.75</v>
      </c>
      <c r="E10842" s="1" t="s">
        <v>3050</v>
      </c>
      <c r="F10842" t="s">
        <v>3047</v>
      </c>
    </row>
    <row r="10843" spans="1:6" x14ac:dyDescent="0.35">
      <c r="A10843" s="2">
        <v>44805</v>
      </c>
      <c r="B10843">
        <v>99550295</v>
      </c>
      <c r="C10843">
        <v>10</v>
      </c>
      <c r="D10843">
        <v>1002.77</v>
      </c>
      <c r="E10843" s="1" t="s">
        <v>3050</v>
      </c>
      <c r="F10843" t="s">
        <v>3047</v>
      </c>
    </row>
    <row r="10844" spans="1:6" x14ac:dyDescent="0.35">
      <c r="A10844" s="2">
        <v>44835</v>
      </c>
      <c r="B10844">
        <v>99550295</v>
      </c>
      <c r="C10844">
        <v>11</v>
      </c>
      <c r="D10844">
        <v>1098.1300000000001</v>
      </c>
      <c r="E10844" s="1" t="s">
        <v>3050</v>
      </c>
      <c r="F10844" t="s">
        <v>3047</v>
      </c>
    </row>
    <row r="10845" spans="1:6" x14ac:dyDescent="0.35">
      <c r="A10845" s="2">
        <v>44713</v>
      </c>
      <c r="B10845">
        <v>99550295</v>
      </c>
      <c r="C10845">
        <v>11</v>
      </c>
      <c r="D10845">
        <v>1103.8499999999999</v>
      </c>
      <c r="E10845" s="1" t="s">
        <v>3050</v>
      </c>
      <c r="F10845" t="s">
        <v>3047</v>
      </c>
    </row>
    <row r="10846" spans="1:6" x14ac:dyDescent="0.35">
      <c r="A10846" s="2">
        <v>44774</v>
      </c>
      <c r="B10846">
        <v>99550295</v>
      </c>
      <c r="C10846">
        <v>11</v>
      </c>
      <c r="D10846">
        <v>1105.29</v>
      </c>
      <c r="E10846" s="1" t="s">
        <v>3050</v>
      </c>
      <c r="F10846" t="s">
        <v>3047</v>
      </c>
    </row>
    <row r="10847" spans="1:6" x14ac:dyDescent="0.35">
      <c r="A10847" s="2">
        <v>44682</v>
      </c>
      <c r="B10847">
        <v>99550295</v>
      </c>
      <c r="C10847">
        <v>12</v>
      </c>
      <c r="D10847">
        <v>1205.54</v>
      </c>
      <c r="E10847" s="1" t="s">
        <v>3050</v>
      </c>
      <c r="F10847" t="s">
        <v>3047</v>
      </c>
    </row>
    <row r="10848" spans="1:6" x14ac:dyDescent="0.35">
      <c r="A10848" s="2">
        <v>44866</v>
      </c>
      <c r="B10848">
        <v>99550295</v>
      </c>
      <c r="C10848">
        <v>13</v>
      </c>
      <c r="D10848">
        <v>1264.54</v>
      </c>
      <c r="E10848" s="1" t="s">
        <v>3050</v>
      </c>
      <c r="F10848" t="s">
        <v>3047</v>
      </c>
    </row>
    <row r="10849" spans="1:6" x14ac:dyDescent="0.35">
      <c r="A10849" s="2">
        <v>44927</v>
      </c>
      <c r="B10849">
        <v>99550295</v>
      </c>
      <c r="C10849">
        <v>16</v>
      </c>
      <c r="D10849">
        <v>1515.25</v>
      </c>
      <c r="E10849" s="1" t="s">
        <v>3050</v>
      </c>
      <c r="F10849" t="s">
        <v>3047</v>
      </c>
    </row>
    <row r="10850" spans="1:6" x14ac:dyDescent="0.35">
      <c r="A10850" s="2">
        <v>44896</v>
      </c>
      <c r="B10850">
        <v>99550295</v>
      </c>
      <c r="C10850">
        <v>18</v>
      </c>
      <c r="D10850">
        <v>1761.6</v>
      </c>
      <c r="E10850" s="1" t="s">
        <v>3050</v>
      </c>
      <c r="F10850" t="s">
        <v>3047</v>
      </c>
    </row>
    <row r="10851" spans="1:6" x14ac:dyDescent="0.35">
      <c r="A10851" s="2">
        <v>44682</v>
      </c>
      <c r="B10851">
        <v>99550295</v>
      </c>
      <c r="C10851">
        <v>2</v>
      </c>
      <c r="D10851">
        <v>15402</v>
      </c>
      <c r="E10851" s="1" t="s">
        <v>3048</v>
      </c>
      <c r="F10851" t="s">
        <v>3047</v>
      </c>
    </row>
    <row r="10852" spans="1:6" x14ac:dyDescent="0.35">
      <c r="A10852" s="2">
        <v>44927</v>
      </c>
      <c r="B10852">
        <v>99550295</v>
      </c>
      <c r="C10852">
        <v>2</v>
      </c>
      <c r="D10852">
        <v>15433</v>
      </c>
      <c r="E10852" s="1" t="s">
        <v>3048</v>
      </c>
      <c r="F10852" t="s">
        <v>3047</v>
      </c>
    </row>
    <row r="10853" spans="1:6" x14ac:dyDescent="0.35">
      <c r="A10853" s="2">
        <v>44743</v>
      </c>
      <c r="B10853">
        <v>99550295</v>
      </c>
      <c r="C10853">
        <v>2</v>
      </c>
      <c r="D10853">
        <v>15838</v>
      </c>
      <c r="E10853" s="1" t="s">
        <v>3048</v>
      </c>
      <c r="F10853" t="s">
        <v>3047</v>
      </c>
    </row>
    <row r="10854" spans="1:6" x14ac:dyDescent="0.35">
      <c r="A10854" s="2">
        <v>44805</v>
      </c>
      <c r="B10854">
        <v>99550295</v>
      </c>
      <c r="C10854">
        <v>2</v>
      </c>
      <c r="D10854">
        <v>16084</v>
      </c>
      <c r="E10854" s="1" t="s">
        <v>3048</v>
      </c>
      <c r="F10854" t="s">
        <v>3047</v>
      </c>
    </row>
    <row r="10855" spans="1:6" x14ac:dyDescent="0.35">
      <c r="A10855" s="2">
        <v>44835</v>
      </c>
      <c r="B10855">
        <v>99550295</v>
      </c>
      <c r="C10855">
        <v>2</v>
      </c>
      <c r="D10855">
        <v>16117</v>
      </c>
      <c r="E10855" s="1" t="s">
        <v>3048</v>
      </c>
      <c r="F10855" t="s">
        <v>3047</v>
      </c>
    </row>
    <row r="10856" spans="1:6" x14ac:dyDescent="0.35">
      <c r="A10856" s="2">
        <v>44774</v>
      </c>
      <c r="B10856">
        <v>99550295</v>
      </c>
      <c r="C10856">
        <v>2</v>
      </c>
      <c r="D10856">
        <v>16840</v>
      </c>
      <c r="E10856" s="1" t="s">
        <v>3048</v>
      </c>
      <c r="F10856" t="s">
        <v>3047</v>
      </c>
    </row>
    <row r="10857" spans="1:6" x14ac:dyDescent="0.35">
      <c r="A10857" s="2">
        <v>44713</v>
      </c>
      <c r="B10857">
        <v>99550295</v>
      </c>
      <c r="C10857">
        <v>2</v>
      </c>
      <c r="D10857">
        <v>17250</v>
      </c>
      <c r="E10857" s="1" t="s">
        <v>3048</v>
      </c>
      <c r="F10857" t="s">
        <v>3047</v>
      </c>
    </row>
    <row r="10858" spans="1:6" x14ac:dyDescent="0.35">
      <c r="A10858" s="2">
        <v>44958</v>
      </c>
      <c r="B10858">
        <v>99550295</v>
      </c>
      <c r="C10858">
        <v>2</v>
      </c>
      <c r="D10858">
        <v>18550</v>
      </c>
      <c r="E10858" s="1" t="s">
        <v>3048</v>
      </c>
      <c r="F10858" t="s">
        <v>3047</v>
      </c>
    </row>
    <row r="10859" spans="1:6" x14ac:dyDescent="0.35">
      <c r="A10859" s="2">
        <v>44713</v>
      </c>
      <c r="B10859">
        <v>99550295</v>
      </c>
      <c r="C10859">
        <v>1</v>
      </c>
      <c r="D10859">
        <v>31600.800000000003</v>
      </c>
      <c r="E10859" s="1" t="s">
        <v>3051</v>
      </c>
      <c r="F10859" t="s">
        <v>3047</v>
      </c>
    </row>
    <row r="10860" spans="1:6" x14ac:dyDescent="0.35">
      <c r="A10860" s="2">
        <v>44652</v>
      </c>
      <c r="B10860">
        <v>99550295</v>
      </c>
      <c r="C10860">
        <v>4</v>
      </c>
      <c r="D10860">
        <v>33715</v>
      </c>
      <c r="E10860" s="1" t="s">
        <v>3048</v>
      </c>
      <c r="F10860" t="s">
        <v>3047</v>
      </c>
    </row>
    <row r="10861" spans="1:6" x14ac:dyDescent="0.35">
      <c r="A10861" s="2">
        <v>44896</v>
      </c>
      <c r="B10861">
        <v>99550295</v>
      </c>
      <c r="C10861">
        <v>5</v>
      </c>
      <c r="D10861">
        <v>39475.949999999997</v>
      </c>
      <c r="E10861" s="1" t="s">
        <v>3048</v>
      </c>
      <c r="F10861" t="s">
        <v>3047</v>
      </c>
    </row>
    <row r="10862" spans="1:6" x14ac:dyDescent="0.35">
      <c r="A10862" s="2">
        <v>44621</v>
      </c>
      <c r="B10862">
        <v>99550295</v>
      </c>
      <c r="C10862">
        <v>1</v>
      </c>
      <c r="D10862">
        <v>370761.13</v>
      </c>
      <c r="E10862" s="1" t="s">
        <v>3048</v>
      </c>
      <c r="F10862" t="s">
        <v>3047</v>
      </c>
    </row>
    <row r="10863" spans="1:6" x14ac:dyDescent="0.35">
      <c r="A10863" s="2">
        <v>44652</v>
      </c>
      <c r="B10863">
        <v>99550295</v>
      </c>
      <c r="C10863">
        <v>1</v>
      </c>
      <c r="D10863">
        <v>379763.68</v>
      </c>
      <c r="E10863" s="1" t="s">
        <v>3048</v>
      </c>
      <c r="F10863" t="s">
        <v>3047</v>
      </c>
    </row>
    <row r="10864" spans="1:6" x14ac:dyDescent="0.35">
      <c r="A10864" s="2">
        <v>44743</v>
      </c>
      <c r="B10864">
        <v>99550295</v>
      </c>
      <c r="C10864">
        <v>1</v>
      </c>
      <c r="D10864">
        <v>535000</v>
      </c>
      <c r="E10864" s="1" t="s">
        <v>3051</v>
      </c>
      <c r="F10864" t="s">
        <v>3047</v>
      </c>
    </row>
    <row r="10865" spans="1:6" x14ac:dyDescent="0.35">
      <c r="A10865" s="2">
        <v>44621</v>
      </c>
      <c r="B10865">
        <v>99550295</v>
      </c>
      <c r="C10865">
        <v>3</v>
      </c>
      <c r="D10865">
        <v>540000</v>
      </c>
      <c r="E10865" s="1" t="s">
        <v>3049</v>
      </c>
      <c r="F10865" t="s">
        <v>3047</v>
      </c>
    </row>
    <row r="10866" spans="1:6" x14ac:dyDescent="0.35">
      <c r="A10866" s="2">
        <v>44958</v>
      </c>
      <c r="B10866">
        <v>99550295</v>
      </c>
      <c r="C10866">
        <v>1</v>
      </c>
      <c r="D10866">
        <v>620000</v>
      </c>
      <c r="E10866" s="1" t="s">
        <v>3049</v>
      </c>
      <c r="F10866" t="s">
        <v>3047</v>
      </c>
    </row>
    <row r="10867" spans="1:6" x14ac:dyDescent="0.35">
      <c r="A10867" s="2">
        <v>44682</v>
      </c>
      <c r="B10867">
        <v>99550295</v>
      </c>
      <c r="C10867">
        <v>2</v>
      </c>
      <c r="D10867">
        <v>710000</v>
      </c>
      <c r="E10867" s="1" t="s">
        <v>3049</v>
      </c>
      <c r="F10867" t="s">
        <v>3047</v>
      </c>
    </row>
    <row r="10868" spans="1:6" x14ac:dyDescent="0.35">
      <c r="A10868" s="2">
        <v>44927</v>
      </c>
      <c r="B10868">
        <v>99550295</v>
      </c>
      <c r="C10868">
        <v>1</v>
      </c>
      <c r="D10868">
        <v>1012610.36</v>
      </c>
      <c r="E10868" s="1" t="s">
        <v>3048</v>
      </c>
      <c r="F10868" t="s">
        <v>3047</v>
      </c>
    </row>
    <row r="10869" spans="1:6" x14ac:dyDescent="0.35">
      <c r="A10869" s="2">
        <v>44958</v>
      </c>
      <c r="B10869">
        <v>99550295</v>
      </c>
      <c r="C10869">
        <v>2</v>
      </c>
      <c r="D10869">
        <v>1070000</v>
      </c>
      <c r="E10869" s="1" t="s">
        <v>3048</v>
      </c>
      <c r="F10869" t="s">
        <v>3047</v>
      </c>
    </row>
    <row r="10870" spans="1:6" x14ac:dyDescent="0.35">
      <c r="A10870" s="2">
        <v>44958</v>
      </c>
      <c r="B10870">
        <v>99550295</v>
      </c>
      <c r="C10870">
        <v>3</v>
      </c>
      <c r="D10870">
        <v>1294890.29</v>
      </c>
      <c r="E10870" s="1" t="s">
        <v>3048</v>
      </c>
      <c r="F10870" t="s">
        <v>3047</v>
      </c>
    </row>
    <row r="10871" spans="1:6" x14ac:dyDescent="0.35">
      <c r="A10871" s="2">
        <v>44652</v>
      </c>
      <c r="B10871">
        <v>99550295</v>
      </c>
      <c r="C10871">
        <v>2</v>
      </c>
      <c r="D10871">
        <v>1400000</v>
      </c>
      <c r="E10871" s="1" t="s">
        <v>3048</v>
      </c>
      <c r="F10871" t="s">
        <v>3047</v>
      </c>
    </row>
    <row r="10872" spans="1:6" x14ac:dyDescent="0.35">
      <c r="A10872" s="2">
        <v>44743</v>
      </c>
      <c r="B10872">
        <v>99550295</v>
      </c>
      <c r="C10872">
        <v>1</v>
      </c>
      <c r="D10872">
        <v>1400000</v>
      </c>
      <c r="E10872" s="1" t="s">
        <v>3049</v>
      </c>
      <c r="F10872" t="s">
        <v>3047</v>
      </c>
    </row>
    <row r="10873" spans="1:6" x14ac:dyDescent="0.35">
      <c r="A10873" s="2">
        <v>44835</v>
      </c>
      <c r="B10873">
        <v>99550295</v>
      </c>
      <c r="C10873">
        <v>3</v>
      </c>
      <c r="D10873">
        <v>2039529.8</v>
      </c>
      <c r="E10873" s="1" t="s">
        <v>3048</v>
      </c>
      <c r="F10873" t="s">
        <v>3047</v>
      </c>
    </row>
    <row r="10874" spans="1:6" x14ac:dyDescent="0.35">
      <c r="A10874" s="2">
        <v>44621</v>
      </c>
      <c r="B10874">
        <v>99550295</v>
      </c>
      <c r="C10874">
        <v>1</v>
      </c>
      <c r="D10874">
        <v>2062500</v>
      </c>
      <c r="E10874" s="1" t="s">
        <v>3048</v>
      </c>
      <c r="F10874" t="s">
        <v>3047</v>
      </c>
    </row>
    <row r="10875" spans="1:6" x14ac:dyDescent="0.35">
      <c r="A10875" s="2">
        <v>44866</v>
      </c>
      <c r="B10875">
        <v>99550295</v>
      </c>
      <c r="C10875">
        <v>3</v>
      </c>
      <c r="D10875">
        <v>2454383.7000000002</v>
      </c>
      <c r="E10875" s="1" t="s">
        <v>3048</v>
      </c>
      <c r="F10875" t="s">
        <v>3047</v>
      </c>
    </row>
    <row r="10876" spans="1:6" x14ac:dyDescent="0.35">
      <c r="A10876" s="2">
        <v>44805</v>
      </c>
      <c r="B10876">
        <v>99550295</v>
      </c>
      <c r="C10876">
        <v>2</v>
      </c>
      <c r="D10876">
        <v>2461640.2999999998</v>
      </c>
      <c r="E10876" s="1" t="s">
        <v>3048</v>
      </c>
      <c r="F10876" t="s">
        <v>3047</v>
      </c>
    </row>
    <row r="10877" spans="1:6" x14ac:dyDescent="0.35">
      <c r="A10877" s="2">
        <v>44927</v>
      </c>
      <c r="B10877">
        <v>99550295</v>
      </c>
      <c r="C10877">
        <v>3</v>
      </c>
      <c r="D10877">
        <v>2480000</v>
      </c>
      <c r="E10877" s="1" t="s">
        <v>3048</v>
      </c>
      <c r="F10877" t="s">
        <v>3047</v>
      </c>
    </row>
    <row r="10878" spans="1:6" x14ac:dyDescent="0.35">
      <c r="A10878" s="2">
        <v>44743</v>
      </c>
      <c r="B10878">
        <v>99550295</v>
      </c>
      <c r="C10878">
        <v>2</v>
      </c>
      <c r="D10878">
        <v>2857470</v>
      </c>
      <c r="E10878" s="1" t="s">
        <v>3048</v>
      </c>
      <c r="F10878" t="s">
        <v>3047</v>
      </c>
    </row>
    <row r="10879" spans="1:6" x14ac:dyDescent="0.35">
      <c r="A10879" s="2">
        <v>44621</v>
      </c>
      <c r="B10879">
        <v>99550295</v>
      </c>
      <c r="C10879">
        <v>2</v>
      </c>
      <c r="D10879">
        <v>3400000</v>
      </c>
      <c r="E10879" s="1" t="s">
        <v>3048</v>
      </c>
      <c r="F10879" t="s">
        <v>3047</v>
      </c>
    </row>
    <row r="10880" spans="1:6" x14ac:dyDescent="0.35">
      <c r="A10880" s="2">
        <v>44621</v>
      </c>
      <c r="B10880">
        <v>99550295</v>
      </c>
      <c r="C10880">
        <v>2</v>
      </c>
      <c r="D10880">
        <v>3500000</v>
      </c>
      <c r="E10880" s="1" t="s">
        <v>3049</v>
      </c>
      <c r="F10880" t="s">
        <v>3047</v>
      </c>
    </row>
    <row r="10881" spans="1:6" x14ac:dyDescent="0.35">
      <c r="A10881" s="2">
        <v>44621</v>
      </c>
      <c r="B10881">
        <v>99550295</v>
      </c>
      <c r="C10881">
        <v>2</v>
      </c>
      <c r="D10881">
        <v>3652987.7</v>
      </c>
      <c r="E10881" s="1" t="s">
        <v>3048</v>
      </c>
      <c r="F10881" t="s">
        <v>3047</v>
      </c>
    </row>
    <row r="10882" spans="1:6" x14ac:dyDescent="0.35">
      <c r="A10882" s="2">
        <v>44896</v>
      </c>
      <c r="B10882">
        <v>99550295</v>
      </c>
      <c r="C10882">
        <v>2</v>
      </c>
      <c r="D10882">
        <v>3855357</v>
      </c>
      <c r="E10882" s="1" t="s">
        <v>3048</v>
      </c>
      <c r="F10882" t="s">
        <v>3047</v>
      </c>
    </row>
    <row r="10883" spans="1:6" x14ac:dyDescent="0.35">
      <c r="A10883" s="2">
        <v>44805</v>
      </c>
      <c r="B10883">
        <v>99550295</v>
      </c>
      <c r="C10883">
        <v>4</v>
      </c>
      <c r="D10883">
        <v>3964115.72</v>
      </c>
      <c r="E10883" s="1" t="s">
        <v>3049</v>
      </c>
      <c r="F10883" t="s">
        <v>3047</v>
      </c>
    </row>
    <row r="10884" spans="1:6" x14ac:dyDescent="0.35">
      <c r="A10884" s="2">
        <v>44743</v>
      </c>
      <c r="B10884">
        <v>99550295</v>
      </c>
      <c r="C10884">
        <v>1</v>
      </c>
      <c r="D10884">
        <v>4075560</v>
      </c>
      <c r="E10884" s="1" t="s">
        <v>3048</v>
      </c>
      <c r="F10884" t="s">
        <v>3047</v>
      </c>
    </row>
    <row r="10885" spans="1:6" x14ac:dyDescent="0.35">
      <c r="A10885" s="2">
        <v>44927</v>
      </c>
      <c r="B10885">
        <v>99550295</v>
      </c>
      <c r="C10885">
        <v>2</v>
      </c>
      <c r="D10885">
        <v>4600000</v>
      </c>
      <c r="E10885" s="1" t="s">
        <v>3049</v>
      </c>
      <c r="F10885" t="s">
        <v>3047</v>
      </c>
    </row>
    <row r="10886" spans="1:6" x14ac:dyDescent="0.35">
      <c r="A10886" s="2">
        <v>44896</v>
      </c>
      <c r="B10886">
        <v>99550295</v>
      </c>
      <c r="C10886">
        <v>3</v>
      </c>
      <c r="D10886">
        <v>4966646.5999999996</v>
      </c>
      <c r="E10886" s="1" t="s">
        <v>3048</v>
      </c>
      <c r="F10886" t="s">
        <v>3047</v>
      </c>
    </row>
    <row r="10887" spans="1:6" x14ac:dyDescent="0.35">
      <c r="A10887" s="2">
        <v>44682</v>
      </c>
      <c r="B10887">
        <v>99550295</v>
      </c>
      <c r="C10887">
        <v>3</v>
      </c>
      <c r="D10887">
        <v>5970000</v>
      </c>
      <c r="E10887" s="1" t="s">
        <v>3049</v>
      </c>
      <c r="F10887" t="s">
        <v>3047</v>
      </c>
    </row>
    <row r="10888" spans="1:6" x14ac:dyDescent="0.35">
      <c r="A10888" s="2">
        <v>44682</v>
      </c>
      <c r="B10888">
        <v>99550295</v>
      </c>
      <c r="C10888">
        <v>4</v>
      </c>
      <c r="D10888">
        <v>7341511.4500000002</v>
      </c>
      <c r="E10888" s="1" t="s">
        <v>3048</v>
      </c>
      <c r="F10888" t="s">
        <v>3047</v>
      </c>
    </row>
    <row r="10889" spans="1:6" x14ac:dyDescent="0.35">
      <c r="A10889" s="2">
        <v>44774</v>
      </c>
      <c r="B10889">
        <v>99550295</v>
      </c>
      <c r="C10889">
        <v>4</v>
      </c>
      <c r="D10889">
        <v>7950633</v>
      </c>
      <c r="E10889" s="1" t="s">
        <v>3049</v>
      </c>
      <c r="F10889" t="s">
        <v>3047</v>
      </c>
    </row>
    <row r="10890" spans="1:6" x14ac:dyDescent="0.35">
      <c r="A10890" s="2">
        <v>44958</v>
      </c>
      <c r="B10890">
        <v>99550295</v>
      </c>
      <c r="C10890">
        <v>1</v>
      </c>
      <c r="D10890">
        <v>8145705</v>
      </c>
      <c r="E10890" s="1" t="s">
        <v>3048</v>
      </c>
      <c r="F10890" t="s">
        <v>3047</v>
      </c>
    </row>
    <row r="10891" spans="1:6" x14ac:dyDescent="0.35">
      <c r="A10891" s="2">
        <v>44835</v>
      </c>
      <c r="B10891">
        <v>99550295</v>
      </c>
      <c r="C10891">
        <v>4</v>
      </c>
      <c r="D10891">
        <v>8210000</v>
      </c>
      <c r="E10891" s="1" t="s">
        <v>3049</v>
      </c>
      <c r="F10891" t="s">
        <v>3047</v>
      </c>
    </row>
    <row r="10892" spans="1:6" x14ac:dyDescent="0.35">
      <c r="A10892" s="2">
        <v>44713</v>
      </c>
      <c r="B10892">
        <v>99550295</v>
      </c>
      <c r="C10892">
        <v>1</v>
      </c>
      <c r="D10892">
        <v>8684409</v>
      </c>
      <c r="E10892" s="1" t="s">
        <v>3048</v>
      </c>
      <c r="F10892" t="s">
        <v>3047</v>
      </c>
    </row>
    <row r="10893" spans="1:6" x14ac:dyDescent="0.35">
      <c r="A10893" s="2">
        <v>44896</v>
      </c>
      <c r="B10893">
        <v>99550295</v>
      </c>
      <c r="C10893">
        <v>1</v>
      </c>
      <c r="D10893">
        <v>9000000</v>
      </c>
      <c r="E10893" s="1" t="s">
        <v>3048</v>
      </c>
      <c r="F10893" t="s">
        <v>3047</v>
      </c>
    </row>
    <row r="10894" spans="1:6" x14ac:dyDescent="0.35">
      <c r="A10894" s="2">
        <v>44866</v>
      </c>
      <c r="B10894">
        <v>99550295</v>
      </c>
      <c r="C10894">
        <v>3</v>
      </c>
      <c r="D10894">
        <v>9350000</v>
      </c>
      <c r="E10894" s="1" t="s">
        <v>3049</v>
      </c>
      <c r="F10894" t="s">
        <v>3047</v>
      </c>
    </row>
    <row r="10895" spans="1:6" x14ac:dyDescent="0.35">
      <c r="A10895" s="2">
        <v>44774</v>
      </c>
      <c r="B10895">
        <v>99550295</v>
      </c>
      <c r="C10895">
        <v>3</v>
      </c>
      <c r="D10895">
        <v>9370713.9000000004</v>
      </c>
      <c r="E10895" s="1" t="s">
        <v>3048</v>
      </c>
      <c r="F10895" t="s">
        <v>3047</v>
      </c>
    </row>
    <row r="10896" spans="1:6" x14ac:dyDescent="0.35">
      <c r="A10896" s="2">
        <v>44927</v>
      </c>
      <c r="B10896">
        <v>99550295</v>
      </c>
      <c r="C10896">
        <v>3</v>
      </c>
      <c r="D10896">
        <v>9843505</v>
      </c>
      <c r="E10896" s="1" t="s">
        <v>3048</v>
      </c>
      <c r="F10896" t="s">
        <v>3047</v>
      </c>
    </row>
    <row r="10897" spans="1:6" x14ac:dyDescent="0.35">
      <c r="A10897" s="2">
        <v>44652</v>
      </c>
      <c r="B10897">
        <v>99550295</v>
      </c>
      <c r="C10897">
        <v>4</v>
      </c>
      <c r="D10897">
        <v>13250000</v>
      </c>
      <c r="E10897" s="1" t="s">
        <v>3049</v>
      </c>
      <c r="F10897" t="s">
        <v>3047</v>
      </c>
    </row>
    <row r="10898" spans="1:6" x14ac:dyDescent="0.35">
      <c r="A10898" s="2">
        <v>44713</v>
      </c>
      <c r="B10898">
        <v>99550295</v>
      </c>
      <c r="C10898">
        <v>6</v>
      </c>
      <c r="D10898">
        <v>14280000</v>
      </c>
      <c r="E10898" s="1" t="s">
        <v>3049</v>
      </c>
      <c r="F10898" t="s">
        <v>3047</v>
      </c>
    </row>
    <row r="10899" spans="1:6" x14ac:dyDescent="0.35">
      <c r="A10899" s="2">
        <v>44652</v>
      </c>
      <c r="B10899">
        <v>99550295</v>
      </c>
      <c r="C10899">
        <v>3</v>
      </c>
      <c r="D10899">
        <v>14528286</v>
      </c>
      <c r="E10899" s="1" t="s">
        <v>3050</v>
      </c>
      <c r="F10899" t="s">
        <v>3047</v>
      </c>
    </row>
    <row r="10900" spans="1:6" x14ac:dyDescent="0.35">
      <c r="A10900" s="2">
        <v>44896</v>
      </c>
      <c r="B10900">
        <v>99550295</v>
      </c>
      <c r="C10900">
        <v>1</v>
      </c>
      <c r="D10900">
        <v>15848000</v>
      </c>
      <c r="E10900" s="1" t="s">
        <v>3048</v>
      </c>
      <c r="F10900" t="s">
        <v>3047</v>
      </c>
    </row>
    <row r="10901" spans="1:6" x14ac:dyDescent="0.35">
      <c r="A10901" s="2">
        <v>44805</v>
      </c>
      <c r="B10901">
        <v>99550295</v>
      </c>
      <c r="C10901">
        <v>1</v>
      </c>
      <c r="D10901">
        <v>17994870</v>
      </c>
      <c r="E10901" s="1" t="s">
        <v>3048</v>
      </c>
      <c r="F10901" t="s">
        <v>3047</v>
      </c>
    </row>
    <row r="10902" spans="1:6" x14ac:dyDescent="0.35">
      <c r="A10902" s="2">
        <v>44805</v>
      </c>
      <c r="B10902">
        <v>99550295</v>
      </c>
      <c r="C10902">
        <v>5</v>
      </c>
      <c r="D10902">
        <v>18500000</v>
      </c>
      <c r="E10902" s="1" t="s">
        <v>3049</v>
      </c>
      <c r="F10902" t="s">
        <v>3047</v>
      </c>
    </row>
    <row r="10903" spans="1:6" x14ac:dyDescent="0.35">
      <c r="A10903" s="2">
        <v>44774</v>
      </c>
      <c r="B10903">
        <v>99550295</v>
      </c>
      <c r="C10903">
        <v>5</v>
      </c>
      <c r="D10903">
        <v>20460000</v>
      </c>
      <c r="E10903" s="1" t="s">
        <v>3049</v>
      </c>
      <c r="F10903" t="s">
        <v>3047</v>
      </c>
    </row>
    <row r="10904" spans="1:6" x14ac:dyDescent="0.35">
      <c r="A10904" s="2">
        <v>44958</v>
      </c>
      <c r="B10904">
        <v>99550295</v>
      </c>
      <c r="C10904">
        <v>5</v>
      </c>
      <c r="D10904">
        <v>22100000</v>
      </c>
      <c r="E10904" s="1" t="s">
        <v>3049</v>
      </c>
      <c r="F10904" t="s">
        <v>3047</v>
      </c>
    </row>
    <row r="10905" spans="1:6" x14ac:dyDescent="0.35">
      <c r="A10905" s="2">
        <v>44621</v>
      </c>
      <c r="B10905">
        <v>99550295</v>
      </c>
      <c r="C10905">
        <v>6</v>
      </c>
      <c r="D10905">
        <v>26015505.5</v>
      </c>
      <c r="E10905" s="1" t="s">
        <v>3050</v>
      </c>
      <c r="F10905" t="s">
        <v>3047</v>
      </c>
    </row>
    <row r="10906" spans="1:6" x14ac:dyDescent="0.35">
      <c r="A10906" s="2">
        <v>44743</v>
      </c>
      <c r="B10906">
        <v>99550295</v>
      </c>
      <c r="C10906">
        <v>6</v>
      </c>
      <c r="D10906">
        <v>34170000</v>
      </c>
      <c r="E10906" s="1" t="s">
        <v>3049</v>
      </c>
      <c r="F10906" t="s">
        <v>3047</v>
      </c>
    </row>
    <row r="10907" spans="1:6" x14ac:dyDescent="0.35">
      <c r="A10907" s="2">
        <v>44835</v>
      </c>
      <c r="B10907">
        <v>99550295</v>
      </c>
      <c r="C10907">
        <v>1</v>
      </c>
      <c r="D10907">
        <v>36464740.200000003</v>
      </c>
      <c r="E10907" s="1" t="s">
        <v>3051</v>
      </c>
      <c r="F10907" t="s">
        <v>3047</v>
      </c>
    </row>
    <row r="10908" spans="1:6" x14ac:dyDescent="0.35">
      <c r="A10908" s="2">
        <v>44713</v>
      </c>
      <c r="B10908">
        <v>99550295</v>
      </c>
      <c r="C10908">
        <v>3</v>
      </c>
      <c r="D10908">
        <v>36535000</v>
      </c>
      <c r="E10908" s="1" t="s">
        <v>3049</v>
      </c>
      <c r="F10908" t="s">
        <v>3047</v>
      </c>
    </row>
    <row r="10909" spans="1:6" x14ac:dyDescent="0.35">
      <c r="A10909" s="2">
        <v>44927</v>
      </c>
      <c r="B10909">
        <v>99550295</v>
      </c>
      <c r="C10909">
        <v>7</v>
      </c>
      <c r="D10909">
        <v>37950000</v>
      </c>
      <c r="E10909" s="1" t="s">
        <v>3049</v>
      </c>
      <c r="F10909" t="s">
        <v>3047</v>
      </c>
    </row>
    <row r="10910" spans="1:6" x14ac:dyDescent="0.35">
      <c r="A10910" s="2">
        <v>44927</v>
      </c>
      <c r="B10910">
        <v>99550295</v>
      </c>
      <c r="C10910">
        <v>1</v>
      </c>
      <c r="D10910">
        <v>40232017.725000001</v>
      </c>
      <c r="E10910" s="1" t="s">
        <v>3051</v>
      </c>
      <c r="F10910" t="s">
        <v>3047</v>
      </c>
    </row>
    <row r="10911" spans="1:6" x14ac:dyDescent="0.35">
      <c r="A10911" s="2">
        <v>44835</v>
      </c>
      <c r="B10911">
        <v>99550295</v>
      </c>
      <c r="C10911">
        <v>11</v>
      </c>
      <c r="D10911">
        <v>40520000</v>
      </c>
      <c r="E10911" s="1" t="s">
        <v>3049</v>
      </c>
      <c r="F10911" t="s">
        <v>3047</v>
      </c>
    </row>
    <row r="10912" spans="1:6" x14ac:dyDescent="0.35">
      <c r="A10912" s="2">
        <v>44896</v>
      </c>
      <c r="B10912">
        <v>99550295</v>
      </c>
      <c r="C10912">
        <v>7</v>
      </c>
      <c r="D10912">
        <v>42500000</v>
      </c>
      <c r="E10912" s="1" t="s">
        <v>3049</v>
      </c>
      <c r="F10912" t="s">
        <v>3047</v>
      </c>
    </row>
    <row r="10913" spans="1:6" x14ac:dyDescent="0.35">
      <c r="A10913" s="2">
        <v>44866</v>
      </c>
      <c r="B10913">
        <v>99550295</v>
      </c>
      <c r="C10913">
        <v>9</v>
      </c>
      <c r="D10913">
        <v>44750000</v>
      </c>
      <c r="E10913" s="1" t="s">
        <v>3049</v>
      </c>
      <c r="F10913" t="s">
        <v>3047</v>
      </c>
    </row>
    <row r="10914" spans="1:6" x14ac:dyDescent="0.35">
      <c r="A10914" s="2">
        <v>44866</v>
      </c>
      <c r="B10914">
        <v>99550295</v>
      </c>
      <c r="C10914">
        <v>4</v>
      </c>
      <c r="D10914">
        <v>62661701</v>
      </c>
      <c r="E10914" s="1" t="s">
        <v>3048</v>
      </c>
      <c r="F10914" t="s">
        <v>3047</v>
      </c>
    </row>
    <row r="10915" spans="1:6" x14ac:dyDescent="0.35">
      <c r="A10915" s="2">
        <v>44713</v>
      </c>
      <c r="B10915">
        <v>99550295</v>
      </c>
      <c r="C10915">
        <v>2</v>
      </c>
      <c r="D10915">
        <v>70870372.849999994</v>
      </c>
      <c r="E10915" s="1" t="s">
        <v>3048</v>
      </c>
      <c r="F10915" t="s">
        <v>3047</v>
      </c>
    </row>
    <row r="10916" spans="1:6" x14ac:dyDescent="0.35">
      <c r="A10916" s="2">
        <v>44682</v>
      </c>
      <c r="B10916">
        <v>99550295</v>
      </c>
      <c r="C10916">
        <v>12</v>
      </c>
      <c r="D10916">
        <v>87951625.400000006</v>
      </c>
      <c r="E10916" s="1" t="s">
        <v>3050</v>
      </c>
      <c r="F10916" t="s">
        <v>3047</v>
      </c>
    </row>
    <row r="10917" spans="1:6" x14ac:dyDescent="0.35">
      <c r="A10917" s="2">
        <v>44774</v>
      </c>
      <c r="B10917">
        <v>99550295</v>
      </c>
      <c r="C10917">
        <v>3</v>
      </c>
      <c r="D10917">
        <v>100417500</v>
      </c>
      <c r="E10917" s="1" t="s">
        <v>3048</v>
      </c>
      <c r="F10917" t="s">
        <v>3047</v>
      </c>
    </row>
    <row r="10918" spans="1:6" x14ac:dyDescent="0.35">
      <c r="A10918" s="2">
        <v>44927</v>
      </c>
      <c r="B10918">
        <v>99550295</v>
      </c>
      <c r="C10918">
        <v>16</v>
      </c>
      <c r="D10918">
        <v>111880106.70999999</v>
      </c>
      <c r="E10918" s="1" t="s">
        <v>3050</v>
      </c>
      <c r="F10918" t="s">
        <v>3047</v>
      </c>
    </row>
    <row r="10919" spans="1:6" x14ac:dyDescent="0.35">
      <c r="A10919" s="2">
        <v>44958</v>
      </c>
      <c r="B10919">
        <v>99550295</v>
      </c>
      <c r="C10919">
        <v>10</v>
      </c>
      <c r="D10919">
        <v>115039379.39</v>
      </c>
      <c r="E10919" s="1" t="s">
        <v>3050</v>
      </c>
      <c r="F10919" t="s">
        <v>3047</v>
      </c>
    </row>
    <row r="10920" spans="1:6" x14ac:dyDescent="0.35">
      <c r="A10920" s="2">
        <v>44774</v>
      </c>
      <c r="B10920">
        <v>99550295</v>
      </c>
      <c r="C10920">
        <v>11</v>
      </c>
      <c r="D10920">
        <v>120559156.40000001</v>
      </c>
      <c r="E10920" s="1" t="s">
        <v>3050</v>
      </c>
      <c r="F10920" t="s">
        <v>3047</v>
      </c>
    </row>
    <row r="10921" spans="1:6" x14ac:dyDescent="0.35">
      <c r="A10921" s="2">
        <v>44743</v>
      </c>
      <c r="B10921">
        <v>99550295</v>
      </c>
      <c r="C10921">
        <v>8</v>
      </c>
      <c r="D10921">
        <v>120835949</v>
      </c>
      <c r="E10921" s="1" t="s">
        <v>3050</v>
      </c>
      <c r="F10921" t="s">
        <v>3047</v>
      </c>
    </row>
    <row r="10922" spans="1:6" x14ac:dyDescent="0.35">
      <c r="A10922" s="2">
        <v>44866</v>
      </c>
      <c r="B10922">
        <v>99550295</v>
      </c>
      <c r="C10922">
        <v>13</v>
      </c>
      <c r="D10922">
        <v>151134136.02000001</v>
      </c>
      <c r="E10922" s="1" t="s">
        <v>3050</v>
      </c>
      <c r="F10922" t="s">
        <v>3047</v>
      </c>
    </row>
    <row r="10923" spans="1:6" x14ac:dyDescent="0.35">
      <c r="A10923" s="2">
        <v>44713</v>
      </c>
      <c r="B10923">
        <v>99550295</v>
      </c>
      <c r="C10923">
        <v>11</v>
      </c>
      <c r="D10923">
        <v>172172921</v>
      </c>
      <c r="E10923" s="1" t="s">
        <v>3050</v>
      </c>
      <c r="F10923" t="s">
        <v>3047</v>
      </c>
    </row>
    <row r="10924" spans="1:6" x14ac:dyDescent="0.35">
      <c r="A10924" s="2">
        <v>44835</v>
      </c>
      <c r="B10924">
        <v>99550295</v>
      </c>
      <c r="C10924">
        <v>3</v>
      </c>
      <c r="D10924">
        <v>179913531.77000001</v>
      </c>
      <c r="E10924" s="1" t="s">
        <v>3048</v>
      </c>
      <c r="F10924" t="s">
        <v>3047</v>
      </c>
    </row>
    <row r="10925" spans="1:6" x14ac:dyDescent="0.35">
      <c r="A10925" s="2">
        <v>44805</v>
      </c>
      <c r="B10925">
        <v>99550295</v>
      </c>
      <c r="C10925">
        <v>10</v>
      </c>
      <c r="D10925">
        <v>183696760.80000001</v>
      </c>
      <c r="E10925" s="1" t="s">
        <v>3050</v>
      </c>
      <c r="F10925" t="s">
        <v>3047</v>
      </c>
    </row>
    <row r="10926" spans="1:6" x14ac:dyDescent="0.35">
      <c r="A10926" s="2">
        <v>44652</v>
      </c>
      <c r="B10926">
        <v>99550295</v>
      </c>
      <c r="C10926">
        <v>16</v>
      </c>
      <c r="D10926">
        <v>199359873.5</v>
      </c>
      <c r="E10926" s="1" t="s">
        <v>3048</v>
      </c>
      <c r="F10926" t="s">
        <v>3047</v>
      </c>
    </row>
    <row r="10927" spans="1:6" x14ac:dyDescent="0.35">
      <c r="A10927" s="2">
        <v>44896</v>
      </c>
      <c r="B10927">
        <v>99550295</v>
      </c>
      <c r="C10927">
        <v>4</v>
      </c>
      <c r="D10927">
        <v>202313740</v>
      </c>
      <c r="E10927" s="1" t="s">
        <v>3049</v>
      </c>
      <c r="F10927" t="s">
        <v>3047</v>
      </c>
    </row>
    <row r="10928" spans="1:6" x14ac:dyDescent="0.35">
      <c r="A10928" s="2">
        <v>44835</v>
      </c>
      <c r="B10928">
        <v>99550295</v>
      </c>
      <c r="C10928">
        <v>11</v>
      </c>
      <c r="D10928">
        <v>207444464.94</v>
      </c>
      <c r="E10928" s="1" t="s">
        <v>3050</v>
      </c>
      <c r="F10928" t="s">
        <v>3047</v>
      </c>
    </row>
    <row r="10929" spans="1:6" x14ac:dyDescent="0.35">
      <c r="A10929" s="2">
        <v>44896</v>
      </c>
      <c r="B10929">
        <v>99550295</v>
      </c>
      <c r="C10929">
        <v>18</v>
      </c>
      <c r="D10929">
        <v>279693278.94</v>
      </c>
      <c r="E10929" s="1" t="s">
        <v>3050</v>
      </c>
      <c r="F10929" t="s">
        <v>3047</v>
      </c>
    </row>
    <row r="10930" spans="1:6" x14ac:dyDescent="0.35">
      <c r="A10930" s="2">
        <v>44896</v>
      </c>
      <c r="B10930">
        <v>100596568</v>
      </c>
      <c r="C10930">
        <v>33</v>
      </c>
      <c r="D10930">
        <v>105263.22000000002</v>
      </c>
      <c r="E10930" s="1" t="s">
        <v>3048</v>
      </c>
      <c r="F10930" t="s">
        <v>3047</v>
      </c>
    </row>
    <row r="10931" spans="1:6" x14ac:dyDescent="0.35">
      <c r="A10931" s="2">
        <v>44927</v>
      </c>
      <c r="B10931">
        <v>100596568</v>
      </c>
      <c r="C10931">
        <v>34</v>
      </c>
      <c r="D10931">
        <v>175874.01999999996</v>
      </c>
      <c r="E10931" s="1" t="s">
        <v>3048</v>
      </c>
      <c r="F10931" t="s">
        <v>3047</v>
      </c>
    </row>
    <row r="10932" spans="1:6" x14ac:dyDescent="0.35">
      <c r="A10932" s="2">
        <v>44958</v>
      </c>
      <c r="B10932">
        <v>100596568</v>
      </c>
      <c r="C10932">
        <v>42</v>
      </c>
      <c r="D10932">
        <v>492527.82000000007</v>
      </c>
      <c r="E10932" s="1" t="s">
        <v>3048</v>
      </c>
      <c r="F10932" t="s">
        <v>3047</v>
      </c>
    </row>
    <row r="10933" spans="1:6" x14ac:dyDescent="0.35">
      <c r="A10933" s="2">
        <v>44621</v>
      </c>
      <c r="B10933">
        <v>100596568</v>
      </c>
      <c r="C10933">
        <v>35</v>
      </c>
      <c r="D10933">
        <v>506096.29999999993</v>
      </c>
      <c r="E10933" s="1" t="s">
        <v>3048</v>
      </c>
      <c r="F10933" t="s">
        <v>3047</v>
      </c>
    </row>
    <row r="10934" spans="1:6" x14ac:dyDescent="0.35">
      <c r="A10934" s="2">
        <v>44652</v>
      </c>
      <c r="B10934">
        <v>100596568</v>
      </c>
      <c r="C10934">
        <v>34</v>
      </c>
      <c r="D10934">
        <v>605345.70000000042</v>
      </c>
      <c r="E10934" s="1" t="s">
        <v>3048</v>
      </c>
      <c r="F10934" t="s">
        <v>3047</v>
      </c>
    </row>
    <row r="10935" spans="1:6" x14ac:dyDescent="0.35">
      <c r="A10935" s="2">
        <v>44682</v>
      </c>
      <c r="B10935">
        <v>100596568</v>
      </c>
      <c r="C10935">
        <v>39</v>
      </c>
      <c r="D10935">
        <v>608131.05999999971</v>
      </c>
      <c r="E10935" s="1" t="s">
        <v>3048</v>
      </c>
      <c r="F10935" t="s">
        <v>3047</v>
      </c>
    </row>
    <row r="10936" spans="1:6" x14ac:dyDescent="0.35">
      <c r="A10936" s="2">
        <v>44713</v>
      </c>
      <c r="B10936">
        <v>100596568</v>
      </c>
      <c r="C10936">
        <v>25</v>
      </c>
      <c r="D10936">
        <v>785601.33999999985</v>
      </c>
      <c r="E10936" s="1" t="s">
        <v>3048</v>
      </c>
      <c r="F10936" t="s">
        <v>3047</v>
      </c>
    </row>
    <row r="10937" spans="1:6" x14ac:dyDescent="0.35">
      <c r="A10937" s="2">
        <v>44743</v>
      </c>
      <c r="B10937">
        <v>100596568</v>
      </c>
      <c r="C10937">
        <v>34</v>
      </c>
      <c r="D10937">
        <v>793557.00000000012</v>
      </c>
      <c r="E10937" s="1" t="s">
        <v>3048</v>
      </c>
      <c r="F10937" t="s">
        <v>3047</v>
      </c>
    </row>
    <row r="10938" spans="1:6" x14ac:dyDescent="0.35">
      <c r="A10938" s="2">
        <v>44774</v>
      </c>
      <c r="B10938">
        <v>100596568</v>
      </c>
      <c r="C10938">
        <v>29</v>
      </c>
      <c r="D10938">
        <v>957016.9800000001</v>
      </c>
      <c r="E10938" s="1" t="s">
        <v>3048</v>
      </c>
      <c r="F10938" t="s">
        <v>3047</v>
      </c>
    </row>
    <row r="10939" spans="1:6" x14ac:dyDescent="0.35">
      <c r="A10939" s="2">
        <v>44805</v>
      </c>
      <c r="B10939">
        <v>100596568</v>
      </c>
      <c r="C10939">
        <v>30</v>
      </c>
      <c r="D10939">
        <v>1271746.1199999999</v>
      </c>
      <c r="E10939" s="1" t="s">
        <v>3048</v>
      </c>
      <c r="F10939" t="s">
        <v>3047</v>
      </c>
    </row>
    <row r="10940" spans="1:6" x14ac:dyDescent="0.35">
      <c r="A10940" s="2">
        <v>44866</v>
      </c>
      <c r="B10940">
        <v>100596568</v>
      </c>
      <c r="C10940">
        <v>3</v>
      </c>
      <c r="D10940">
        <v>1320678.8</v>
      </c>
      <c r="E10940" s="1" t="s">
        <v>3048</v>
      </c>
      <c r="F10940" t="s">
        <v>3047</v>
      </c>
    </row>
    <row r="10941" spans="1:6" x14ac:dyDescent="0.35">
      <c r="A10941" s="2">
        <v>44805</v>
      </c>
      <c r="B10941">
        <v>100596568</v>
      </c>
      <c r="C10941">
        <v>4</v>
      </c>
      <c r="D10941">
        <v>1810446.02</v>
      </c>
      <c r="E10941" s="1" t="s">
        <v>3048</v>
      </c>
      <c r="F10941" t="s">
        <v>3047</v>
      </c>
    </row>
    <row r="10942" spans="1:6" x14ac:dyDescent="0.35">
      <c r="A10942" s="2">
        <v>44621</v>
      </c>
      <c r="B10942">
        <v>100596568</v>
      </c>
      <c r="C10942">
        <v>4</v>
      </c>
      <c r="D10942">
        <v>1913440.46</v>
      </c>
      <c r="E10942" s="1" t="s">
        <v>3048</v>
      </c>
      <c r="F10942" t="s">
        <v>3047</v>
      </c>
    </row>
    <row r="10943" spans="1:6" x14ac:dyDescent="0.35">
      <c r="A10943" s="2">
        <v>44835</v>
      </c>
      <c r="B10943">
        <v>100596568</v>
      </c>
      <c r="C10943">
        <v>45</v>
      </c>
      <c r="D10943">
        <v>1918041.0200000003</v>
      </c>
      <c r="E10943" s="1" t="s">
        <v>3048</v>
      </c>
      <c r="F10943" t="s">
        <v>3047</v>
      </c>
    </row>
    <row r="10944" spans="1:6" x14ac:dyDescent="0.35">
      <c r="A10944" s="2">
        <v>44652</v>
      </c>
      <c r="B10944">
        <v>100596568</v>
      </c>
      <c r="C10944">
        <v>4</v>
      </c>
      <c r="D10944">
        <v>1932720.9</v>
      </c>
      <c r="E10944" s="1" t="s">
        <v>3048</v>
      </c>
      <c r="F10944" t="s">
        <v>3047</v>
      </c>
    </row>
    <row r="10945" spans="1:6" x14ac:dyDescent="0.35">
      <c r="A10945" s="2">
        <v>44743</v>
      </c>
      <c r="B10945">
        <v>100596568</v>
      </c>
      <c r="C10945">
        <v>4</v>
      </c>
      <c r="D10945">
        <v>1976975.16</v>
      </c>
      <c r="E10945" s="1" t="s">
        <v>3048</v>
      </c>
      <c r="F10945" t="s">
        <v>3047</v>
      </c>
    </row>
    <row r="10946" spans="1:6" x14ac:dyDescent="0.35">
      <c r="A10946" s="2">
        <v>44682</v>
      </c>
      <c r="B10946">
        <v>100596568</v>
      </c>
      <c r="C10946">
        <v>4</v>
      </c>
      <c r="D10946">
        <v>1984683.5</v>
      </c>
      <c r="E10946" s="1" t="s">
        <v>3048</v>
      </c>
      <c r="F10946" t="s">
        <v>3047</v>
      </c>
    </row>
    <row r="10947" spans="1:6" x14ac:dyDescent="0.35">
      <c r="A10947" s="2">
        <v>44958</v>
      </c>
      <c r="B10947">
        <v>100596568</v>
      </c>
      <c r="C10947">
        <v>4</v>
      </c>
      <c r="D10947">
        <v>2102460.38</v>
      </c>
      <c r="E10947" s="1" t="s">
        <v>3048</v>
      </c>
      <c r="F10947" t="s">
        <v>3047</v>
      </c>
    </row>
    <row r="10948" spans="1:6" x14ac:dyDescent="0.35">
      <c r="A10948" s="2">
        <v>44835</v>
      </c>
      <c r="B10948">
        <v>100596568</v>
      </c>
      <c r="C10948">
        <v>6</v>
      </c>
      <c r="D10948">
        <v>2318506.9</v>
      </c>
      <c r="E10948" s="1" t="s">
        <v>3048</v>
      </c>
      <c r="F10948" t="s">
        <v>3047</v>
      </c>
    </row>
    <row r="10949" spans="1:6" x14ac:dyDescent="0.35">
      <c r="A10949" s="2">
        <v>44774</v>
      </c>
      <c r="B10949">
        <v>100596568</v>
      </c>
      <c r="C10949">
        <v>5</v>
      </c>
      <c r="D10949">
        <v>2351860.6</v>
      </c>
      <c r="E10949" s="1" t="s">
        <v>3048</v>
      </c>
      <c r="F10949" t="s">
        <v>3047</v>
      </c>
    </row>
    <row r="10950" spans="1:6" x14ac:dyDescent="0.35">
      <c r="A10950" s="2">
        <v>44896</v>
      </c>
      <c r="B10950">
        <v>100596568</v>
      </c>
      <c r="C10950">
        <v>5</v>
      </c>
      <c r="D10950">
        <v>2367360.58</v>
      </c>
      <c r="E10950" s="1" t="s">
        <v>3048</v>
      </c>
      <c r="F10950" t="s">
        <v>3047</v>
      </c>
    </row>
    <row r="10951" spans="1:6" x14ac:dyDescent="0.35">
      <c r="A10951" s="2">
        <v>44927</v>
      </c>
      <c r="B10951">
        <v>100596568</v>
      </c>
      <c r="C10951">
        <v>5</v>
      </c>
      <c r="D10951">
        <v>2463215.04</v>
      </c>
      <c r="E10951" s="1" t="s">
        <v>3048</v>
      </c>
      <c r="F10951" t="s">
        <v>3047</v>
      </c>
    </row>
    <row r="10952" spans="1:6" x14ac:dyDescent="0.35">
      <c r="A10952" s="2">
        <v>44713</v>
      </c>
      <c r="B10952">
        <v>100596568</v>
      </c>
      <c r="C10952">
        <v>5</v>
      </c>
      <c r="D10952">
        <v>2535338.06</v>
      </c>
      <c r="E10952" s="1" t="s">
        <v>3048</v>
      </c>
      <c r="F10952" t="s">
        <v>3047</v>
      </c>
    </row>
    <row r="10953" spans="1:6" x14ac:dyDescent="0.35">
      <c r="A10953" s="2">
        <v>44866</v>
      </c>
      <c r="B10953">
        <v>100596568</v>
      </c>
      <c r="C10953">
        <v>29</v>
      </c>
      <c r="D10953">
        <v>17152603.560000002</v>
      </c>
      <c r="E10953" s="1" t="s">
        <v>3048</v>
      </c>
      <c r="F10953" t="s">
        <v>3047</v>
      </c>
    </row>
    <row r="10954" spans="1:6" x14ac:dyDescent="0.35">
      <c r="A10954" s="2">
        <v>44927</v>
      </c>
      <c r="B10954">
        <v>101611168</v>
      </c>
      <c r="C10954">
        <v>1</v>
      </c>
      <c r="D10954">
        <v>19621.25</v>
      </c>
      <c r="E10954" s="1" t="s">
        <v>3049</v>
      </c>
      <c r="F10954" t="s">
        <v>3047</v>
      </c>
    </row>
    <row r="10955" spans="1:6" x14ac:dyDescent="0.35">
      <c r="A10955" s="2">
        <v>44958</v>
      </c>
      <c r="B10955">
        <v>101611168</v>
      </c>
      <c r="C10955">
        <v>2</v>
      </c>
      <c r="D10955">
        <v>22406.9</v>
      </c>
      <c r="E10955" s="1" t="s">
        <v>3049</v>
      </c>
      <c r="F10955" t="s">
        <v>3047</v>
      </c>
    </row>
    <row r="10956" spans="1:6" x14ac:dyDescent="0.35">
      <c r="A10956" s="2">
        <v>44896</v>
      </c>
      <c r="B10956">
        <v>101639201</v>
      </c>
      <c r="C10956">
        <v>1</v>
      </c>
      <c r="D10956">
        <v>5291.51</v>
      </c>
      <c r="E10956" s="1" t="s">
        <v>3048</v>
      </c>
      <c r="F10956" t="s">
        <v>3047</v>
      </c>
    </row>
    <row r="10957" spans="1:6" x14ac:dyDescent="0.35">
      <c r="A10957" s="2">
        <v>44958</v>
      </c>
      <c r="B10957">
        <v>101639201</v>
      </c>
      <c r="C10957">
        <v>1</v>
      </c>
      <c r="D10957">
        <v>6210.58</v>
      </c>
      <c r="E10957" s="1" t="s">
        <v>3048</v>
      </c>
      <c r="F10957" t="s">
        <v>3047</v>
      </c>
    </row>
    <row r="10958" spans="1:6" x14ac:dyDescent="0.35">
      <c r="A10958" s="2">
        <v>44958</v>
      </c>
      <c r="B10958">
        <v>101639201</v>
      </c>
      <c r="C10958">
        <v>1</v>
      </c>
      <c r="D10958">
        <v>663000</v>
      </c>
      <c r="E10958" s="1" t="s">
        <v>3049</v>
      </c>
      <c r="F10958" t="s">
        <v>3047</v>
      </c>
    </row>
    <row r="10959" spans="1:6" x14ac:dyDescent="0.35">
      <c r="A10959" s="2">
        <v>44866</v>
      </c>
      <c r="B10959">
        <v>101639201</v>
      </c>
      <c r="C10959">
        <v>2</v>
      </c>
      <c r="D10959">
        <v>1492000</v>
      </c>
      <c r="E10959" s="1" t="s">
        <v>3049</v>
      </c>
      <c r="F10959" t="s">
        <v>3047</v>
      </c>
    </row>
    <row r="10960" spans="1:6" x14ac:dyDescent="0.35">
      <c r="A10960" s="2">
        <v>44896</v>
      </c>
      <c r="B10960">
        <v>101639201</v>
      </c>
      <c r="C10960">
        <v>1</v>
      </c>
      <c r="D10960">
        <v>1520000</v>
      </c>
      <c r="E10960" s="1" t="s">
        <v>3049</v>
      </c>
      <c r="F10960" t="s">
        <v>3047</v>
      </c>
    </row>
    <row r="10961" spans="1:6" x14ac:dyDescent="0.35">
      <c r="A10961" s="2">
        <v>44835</v>
      </c>
      <c r="B10961">
        <v>101639201</v>
      </c>
      <c r="C10961">
        <v>2</v>
      </c>
      <c r="D10961">
        <v>1650000</v>
      </c>
      <c r="E10961" s="1" t="s">
        <v>3049</v>
      </c>
      <c r="F10961" t="s">
        <v>3047</v>
      </c>
    </row>
    <row r="10962" spans="1:6" x14ac:dyDescent="0.35">
      <c r="A10962" s="2">
        <v>44927</v>
      </c>
      <c r="B10962">
        <v>101639201</v>
      </c>
      <c r="C10962">
        <v>2</v>
      </c>
      <c r="D10962">
        <v>1748000</v>
      </c>
      <c r="E10962" s="1" t="s">
        <v>3049</v>
      </c>
      <c r="F10962" t="s">
        <v>3047</v>
      </c>
    </row>
    <row r="10963" spans="1:6" x14ac:dyDescent="0.35">
      <c r="A10963" s="2">
        <v>44805</v>
      </c>
      <c r="B10963">
        <v>101639201</v>
      </c>
      <c r="C10963">
        <v>1</v>
      </c>
      <c r="D10963">
        <v>7570000</v>
      </c>
      <c r="E10963" s="1" t="s">
        <v>3049</v>
      </c>
      <c r="F10963" t="s">
        <v>3047</v>
      </c>
    </row>
    <row r="10964" spans="1:6" x14ac:dyDescent="0.35">
      <c r="A10964" s="2">
        <v>44621</v>
      </c>
      <c r="B10964">
        <v>101639201</v>
      </c>
      <c r="C10964">
        <v>1</v>
      </c>
      <c r="D10964">
        <v>7930000</v>
      </c>
      <c r="E10964" s="1" t="s">
        <v>3049</v>
      </c>
      <c r="F10964" t="s">
        <v>3047</v>
      </c>
    </row>
    <row r="10965" spans="1:6" x14ac:dyDescent="0.35">
      <c r="A10965" s="2">
        <v>44958</v>
      </c>
      <c r="B10965">
        <v>101838696</v>
      </c>
      <c r="C10965">
        <v>101</v>
      </c>
      <c r="D10965">
        <v>17499.02</v>
      </c>
      <c r="E10965" s="1" t="s">
        <v>3048</v>
      </c>
      <c r="F10965" t="s">
        <v>3047</v>
      </c>
    </row>
    <row r="10966" spans="1:6" x14ac:dyDescent="0.35">
      <c r="A10966" s="2">
        <v>44621</v>
      </c>
      <c r="B10966">
        <v>101838696</v>
      </c>
      <c r="C10966">
        <v>135</v>
      </c>
      <c r="D10966">
        <v>28453</v>
      </c>
      <c r="E10966" s="1" t="s">
        <v>3048</v>
      </c>
      <c r="F10966" t="s">
        <v>3047</v>
      </c>
    </row>
    <row r="10967" spans="1:6" x14ac:dyDescent="0.35">
      <c r="A10967" s="2">
        <v>44896</v>
      </c>
      <c r="B10967">
        <v>101838696</v>
      </c>
      <c r="C10967">
        <v>125</v>
      </c>
      <c r="D10967">
        <v>28463.69</v>
      </c>
      <c r="E10967" s="1" t="s">
        <v>3048</v>
      </c>
      <c r="F10967" t="s">
        <v>3047</v>
      </c>
    </row>
    <row r="10968" spans="1:6" x14ac:dyDescent="0.35">
      <c r="A10968" s="2">
        <v>44866</v>
      </c>
      <c r="B10968">
        <v>101838696</v>
      </c>
      <c r="C10968">
        <v>138</v>
      </c>
      <c r="D10968">
        <v>33785.879999999997</v>
      </c>
      <c r="E10968" s="1" t="s">
        <v>3048</v>
      </c>
      <c r="F10968" t="s">
        <v>3047</v>
      </c>
    </row>
    <row r="10969" spans="1:6" x14ac:dyDescent="0.35">
      <c r="A10969" s="2">
        <v>44927</v>
      </c>
      <c r="B10969">
        <v>101838696</v>
      </c>
      <c r="C10969">
        <v>132</v>
      </c>
      <c r="D10969">
        <v>35475.03</v>
      </c>
      <c r="E10969" s="1" t="s">
        <v>3048</v>
      </c>
      <c r="F10969" t="s">
        <v>3047</v>
      </c>
    </row>
    <row r="10970" spans="1:6" x14ac:dyDescent="0.35">
      <c r="A10970" s="2">
        <v>44652</v>
      </c>
      <c r="B10970">
        <v>101838696</v>
      </c>
      <c r="C10970">
        <v>129</v>
      </c>
      <c r="D10970">
        <v>41914.699999999997</v>
      </c>
      <c r="E10970" s="1" t="s">
        <v>3048</v>
      </c>
      <c r="F10970" t="s">
        <v>3047</v>
      </c>
    </row>
    <row r="10971" spans="1:6" x14ac:dyDescent="0.35">
      <c r="A10971" s="2">
        <v>44743</v>
      </c>
      <c r="B10971">
        <v>101838696</v>
      </c>
      <c r="C10971">
        <v>164</v>
      </c>
      <c r="D10971">
        <v>44950.58</v>
      </c>
      <c r="E10971" s="1" t="s">
        <v>3048</v>
      </c>
      <c r="F10971" t="s">
        <v>3047</v>
      </c>
    </row>
    <row r="10972" spans="1:6" x14ac:dyDescent="0.35">
      <c r="A10972" s="2">
        <v>44835</v>
      </c>
      <c r="B10972">
        <v>101838696</v>
      </c>
      <c r="C10972">
        <v>164</v>
      </c>
      <c r="D10972">
        <v>46532.77</v>
      </c>
      <c r="E10972" s="1" t="s">
        <v>3048</v>
      </c>
      <c r="F10972" t="s">
        <v>3047</v>
      </c>
    </row>
    <row r="10973" spans="1:6" x14ac:dyDescent="0.35">
      <c r="A10973" s="2">
        <v>44774</v>
      </c>
      <c r="B10973">
        <v>101838696</v>
      </c>
      <c r="C10973">
        <v>181</v>
      </c>
      <c r="D10973">
        <v>49732.23</v>
      </c>
      <c r="E10973" s="1" t="s">
        <v>3048</v>
      </c>
      <c r="F10973" t="s">
        <v>3047</v>
      </c>
    </row>
    <row r="10974" spans="1:6" x14ac:dyDescent="0.35">
      <c r="A10974" s="2">
        <v>44713</v>
      </c>
      <c r="B10974">
        <v>101838696</v>
      </c>
      <c r="C10974">
        <v>160</v>
      </c>
      <c r="D10974">
        <v>49873.42</v>
      </c>
      <c r="E10974" s="1" t="s">
        <v>3048</v>
      </c>
      <c r="F10974" t="s">
        <v>3047</v>
      </c>
    </row>
    <row r="10975" spans="1:6" x14ac:dyDescent="0.35">
      <c r="A10975" s="2">
        <v>44682</v>
      </c>
      <c r="B10975">
        <v>101838696</v>
      </c>
      <c r="C10975">
        <v>156</v>
      </c>
      <c r="D10975">
        <v>50404.13</v>
      </c>
      <c r="E10975" s="1" t="s">
        <v>3048</v>
      </c>
      <c r="F10975" t="s">
        <v>3047</v>
      </c>
    </row>
    <row r="10976" spans="1:6" x14ac:dyDescent="0.35">
      <c r="A10976" s="2">
        <v>44805</v>
      </c>
      <c r="B10976">
        <v>101838696</v>
      </c>
      <c r="C10976">
        <v>157</v>
      </c>
      <c r="D10976">
        <v>58800.51</v>
      </c>
      <c r="E10976" s="1" t="s">
        <v>3048</v>
      </c>
      <c r="F10976" t="s">
        <v>3047</v>
      </c>
    </row>
    <row r="10977" spans="1:6" x14ac:dyDescent="0.35">
      <c r="A10977" s="2">
        <v>44958</v>
      </c>
      <c r="B10977">
        <v>101838696</v>
      </c>
      <c r="C10977">
        <v>8</v>
      </c>
      <c r="D10977">
        <v>1500000</v>
      </c>
      <c r="E10977" s="1" t="s">
        <v>3049</v>
      </c>
      <c r="F10977" t="s">
        <v>3047</v>
      </c>
    </row>
    <row r="10978" spans="1:6" x14ac:dyDescent="0.35">
      <c r="A10978" s="2">
        <v>44896</v>
      </c>
      <c r="B10978">
        <v>101838696</v>
      </c>
      <c r="C10978">
        <v>11</v>
      </c>
      <c r="D10978">
        <v>2640000</v>
      </c>
      <c r="E10978" s="1" t="s">
        <v>3049</v>
      </c>
      <c r="F10978" t="s">
        <v>3047</v>
      </c>
    </row>
    <row r="10979" spans="1:6" x14ac:dyDescent="0.35">
      <c r="A10979" s="2">
        <v>44743</v>
      </c>
      <c r="B10979">
        <v>101838696</v>
      </c>
      <c r="C10979">
        <v>17</v>
      </c>
      <c r="D10979">
        <v>2840000</v>
      </c>
      <c r="E10979" s="1" t="s">
        <v>3049</v>
      </c>
      <c r="F10979" t="s">
        <v>3047</v>
      </c>
    </row>
    <row r="10980" spans="1:6" x14ac:dyDescent="0.35">
      <c r="A10980" s="2">
        <v>44866</v>
      </c>
      <c r="B10980">
        <v>101838696</v>
      </c>
      <c r="C10980">
        <v>13</v>
      </c>
      <c r="D10980">
        <v>2890000</v>
      </c>
      <c r="E10980" s="1" t="s">
        <v>3049</v>
      </c>
      <c r="F10980" t="s">
        <v>3047</v>
      </c>
    </row>
    <row r="10981" spans="1:6" x14ac:dyDescent="0.35">
      <c r="A10981" s="2">
        <v>44774</v>
      </c>
      <c r="B10981">
        <v>101838696</v>
      </c>
      <c r="C10981">
        <v>17</v>
      </c>
      <c r="D10981">
        <v>3000000</v>
      </c>
      <c r="E10981" s="1" t="s">
        <v>3049</v>
      </c>
      <c r="F10981" t="s">
        <v>3047</v>
      </c>
    </row>
    <row r="10982" spans="1:6" x14ac:dyDescent="0.35">
      <c r="A10982" s="2">
        <v>44621</v>
      </c>
      <c r="B10982">
        <v>101838696</v>
      </c>
      <c r="C10982">
        <v>14</v>
      </c>
      <c r="D10982">
        <v>3040000</v>
      </c>
      <c r="E10982" s="1" t="s">
        <v>3049</v>
      </c>
      <c r="F10982" t="s">
        <v>3047</v>
      </c>
    </row>
    <row r="10983" spans="1:6" x14ac:dyDescent="0.35">
      <c r="A10983" s="2">
        <v>44835</v>
      </c>
      <c r="B10983">
        <v>101838696</v>
      </c>
      <c r="C10983">
        <v>15</v>
      </c>
      <c r="D10983">
        <v>3050000</v>
      </c>
      <c r="E10983" s="1" t="s">
        <v>3049</v>
      </c>
      <c r="F10983" t="s">
        <v>3047</v>
      </c>
    </row>
    <row r="10984" spans="1:6" x14ac:dyDescent="0.35">
      <c r="A10984" s="2">
        <v>44927</v>
      </c>
      <c r="B10984">
        <v>101838696</v>
      </c>
      <c r="C10984">
        <v>12</v>
      </c>
      <c r="D10984">
        <v>3060000</v>
      </c>
      <c r="E10984" s="1" t="s">
        <v>3049</v>
      </c>
      <c r="F10984" t="s">
        <v>3047</v>
      </c>
    </row>
    <row r="10985" spans="1:6" x14ac:dyDescent="0.35">
      <c r="A10985" s="2">
        <v>44713</v>
      </c>
      <c r="B10985">
        <v>101838696</v>
      </c>
      <c r="C10985">
        <v>14</v>
      </c>
      <c r="D10985">
        <v>3090000</v>
      </c>
      <c r="E10985" s="1" t="s">
        <v>3049</v>
      </c>
      <c r="F10985" t="s">
        <v>3047</v>
      </c>
    </row>
    <row r="10986" spans="1:6" x14ac:dyDescent="0.35">
      <c r="A10986" s="2">
        <v>44682</v>
      </c>
      <c r="B10986">
        <v>101838696</v>
      </c>
      <c r="C10986">
        <v>13</v>
      </c>
      <c r="D10986">
        <v>3510000</v>
      </c>
      <c r="E10986" s="1" t="s">
        <v>3049</v>
      </c>
      <c r="F10986" t="s">
        <v>3047</v>
      </c>
    </row>
    <row r="10987" spans="1:6" x14ac:dyDescent="0.35">
      <c r="A10987" s="2">
        <v>44805</v>
      </c>
      <c r="B10987">
        <v>101838696</v>
      </c>
      <c r="C10987">
        <v>16</v>
      </c>
      <c r="D10987">
        <v>4070000</v>
      </c>
      <c r="E10987" s="1" t="s">
        <v>3049</v>
      </c>
      <c r="F10987" t="s">
        <v>3047</v>
      </c>
    </row>
    <row r="10988" spans="1:6" x14ac:dyDescent="0.35">
      <c r="A10988" s="2">
        <v>44652</v>
      </c>
      <c r="B10988">
        <v>101838696</v>
      </c>
      <c r="C10988">
        <v>16</v>
      </c>
      <c r="D10988">
        <v>4490000</v>
      </c>
      <c r="E10988" s="1" t="s">
        <v>3049</v>
      </c>
      <c r="F10988" t="s">
        <v>3047</v>
      </c>
    </row>
    <row r="10989" spans="1:6" x14ac:dyDescent="0.35">
      <c r="A10989" s="2">
        <v>44805</v>
      </c>
      <c r="B10989">
        <v>101850337</v>
      </c>
      <c r="C10989">
        <v>1</v>
      </c>
      <c r="D10989">
        <v>481</v>
      </c>
      <c r="E10989" s="1" t="s">
        <v>3048</v>
      </c>
      <c r="F10989" t="s">
        <v>3047</v>
      </c>
    </row>
    <row r="10990" spans="1:6" x14ac:dyDescent="0.35">
      <c r="A10990" s="2">
        <v>44835</v>
      </c>
      <c r="B10990">
        <v>101850337</v>
      </c>
      <c r="C10990">
        <v>1</v>
      </c>
      <c r="D10990">
        <v>963</v>
      </c>
      <c r="E10990" s="1" t="s">
        <v>3048</v>
      </c>
      <c r="F10990" t="s">
        <v>3047</v>
      </c>
    </row>
    <row r="10991" spans="1:6" x14ac:dyDescent="0.35">
      <c r="A10991" s="2">
        <v>44866</v>
      </c>
      <c r="B10991">
        <v>101850337</v>
      </c>
      <c r="C10991">
        <v>3</v>
      </c>
      <c r="D10991">
        <v>1443</v>
      </c>
      <c r="E10991" s="1" t="s">
        <v>3048</v>
      </c>
      <c r="F10991" t="s">
        <v>3047</v>
      </c>
    </row>
    <row r="10992" spans="1:6" x14ac:dyDescent="0.35">
      <c r="A10992" s="2">
        <v>44774</v>
      </c>
      <c r="B10992">
        <v>101850337</v>
      </c>
      <c r="C10992">
        <v>3</v>
      </c>
      <c r="D10992">
        <v>1908</v>
      </c>
      <c r="E10992" s="1" t="s">
        <v>3048</v>
      </c>
      <c r="F10992" t="s">
        <v>3047</v>
      </c>
    </row>
    <row r="10993" spans="1:6" x14ac:dyDescent="0.35">
      <c r="A10993" s="2">
        <v>44958</v>
      </c>
      <c r="B10993">
        <v>101850337</v>
      </c>
      <c r="C10993">
        <v>2</v>
      </c>
      <c r="D10993">
        <v>3026</v>
      </c>
      <c r="E10993" s="1" t="s">
        <v>3048</v>
      </c>
      <c r="F10993" t="s">
        <v>3047</v>
      </c>
    </row>
    <row r="10994" spans="1:6" x14ac:dyDescent="0.35">
      <c r="A10994" s="2">
        <v>44774</v>
      </c>
      <c r="B10994">
        <v>101850337</v>
      </c>
      <c r="C10994">
        <v>1</v>
      </c>
      <c r="D10994">
        <v>3780</v>
      </c>
      <c r="E10994" s="1" t="s">
        <v>3048</v>
      </c>
      <c r="F10994" t="s">
        <v>3047</v>
      </c>
    </row>
    <row r="10995" spans="1:6" x14ac:dyDescent="0.35">
      <c r="A10995" s="2">
        <v>44866</v>
      </c>
      <c r="B10995">
        <v>101850337</v>
      </c>
      <c r="C10995">
        <v>1</v>
      </c>
      <c r="D10995">
        <v>3816.4</v>
      </c>
      <c r="E10995" s="1" t="s">
        <v>3048</v>
      </c>
      <c r="F10995" t="s">
        <v>3047</v>
      </c>
    </row>
    <row r="10996" spans="1:6" x14ac:dyDescent="0.35">
      <c r="A10996" s="2">
        <v>44621</v>
      </c>
      <c r="B10996">
        <v>101850337</v>
      </c>
      <c r="C10996">
        <v>2</v>
      </c>
      <c r="D10996">
        <v>4411</v>
      </c>
      <c r="E10996" s="1" t="s">
        <v>3048</v>
      </c>
      <c r="F10996" t="s">
        <v>3047</v>
      </c>
    </row>
    <row r="10997" spans="1:6" x14ac:dyDescent="0.35">
      <c r="A10997" s="2">
        <v>44743</v>
      </c>
      <c r="B10997">
        <v>101850337</v>
      </c>
      <c r="C10997">
        <v>4</v>
      </c>
      <c r="D10997">
        <v>4999</v>
      </c>
      <c r="E10997" s="1" t="s">
        <v>3048</v>
      </c>
      <c r="F10997" t="s">
        <v>3047</v>
      </c>
    </row>
    <row r="10998" spans="1:6" x14ac:dyDescent="0.35">
      <c r="A10998" s="2">
        <v>44927</v>
      </c>
      <c r="B10998">
        <v>101850337</v>
      </c>
      <c r="C10998">
        <v>5</v>
      </c>
      <c r="D10998">
        <v>5996</v>
      </c>
      <c r="E10998" s="1" t="s">
        <v>3048</v>
      </c>
      <c r="F10998" t="s">
        <v>3047</v>
      </c>
    </row>
    <row r="10999" spans="1:6" x14ac:dyDescent="0.35">
      <c r="A10999" s="2">
        <v>44835</v>
      </c>
      <c r="B10999">
        <v>101850337</v>
      </c>
      <c r="C10999">
        <v>5</v>
      </c>
      <c r="D10999">
        <v>6735</v>
      </c>
      <c r="E10999" s="1" t="s">
        <v>3048</v>
      </c>
      <c r="F10999" t="s">
        <v>3047</v>
      </c>
    </row>
    <row r="11000" spans="1:6" x14ac:dyDescent="0.35">
      <c r="A11000" s="2">
        <v>44621</v>
      </c>
      <c r="B11000">
        <v>101850337</v>
      </c>
      <c r="C11000">
        <v>6</v>
      </c>
      <c r="D11000">
        <v>8094</v>
      </c>
      <c r="E11000" s="1" t="s">
        <v>3048</v>
      </c>
      <c r="F11000" t="s">
        <v>3047</v>
      </c>
    </row>
    <row r="11001" spans="1:6" x14ac:dyDescent="0.35">
      <c r="A11001" s="2">
        <v>44621</v>
      </c>
      <c r="B11001">
        <v>101850337</v>
      </c>
      <c r="C11001">
        <v>2</v>
      </c>
      <c r="D11001">
        <v>8294.52</v>
      </c>
      <c r="E11001" s="1" t="s">
        <v>3048</v>
      </c>
      <c r="F11001" t="s">
        <v>3047</v>
      </c>
    </row>
    <row r="11002" spans="1:6" x14ac:dyDescent="0.35">
      <c r="A11002" s="2">
        <v>44682</v>
      </c>
      <c r="B11002">
        <v>101850337</v>
      </c>
      <c r="C11002">
        <v>6</v>
      </c>
      <c r="D11002">
        <v>9209</v>
      </c>
      <c r="E11002" s="1" t="s">
        <v>3048</v>
      </c>
      <c r="F11002" t="s">
        <v>3047</v>
      </c>
    </row>
    <row r="11003" spans="1:6" x14ac:dyDescent="0.35">
      <c r="A11003" s="2">
        <v>44866</v>
      </c>
      <c r="B11003">
        <v>101850337</v>
      </c>
      <c r="C11003">
        <v>6</v>
      </c>
      <c r="D11003">
        <v>10043</v>
      </c>
      <c r="E11003" s="1" t="s">
        <v>3048</v>
      </c>
      <c r="F11003" t="s">
        <v>3047</v>
      </c>
    </row>
    <row r="11004" spans="1:6" x14ac:dyDescent="0.35">
      <c r="A11004" s="2">
        <v>44805</v>
      </c>
      <c r="B11004">
        <v>101850337</v>
      </c>
      <c r="C11004">
        <v>2</v>
      </c>
      <c r="D11004">
        <v>10485.77</v>
      </c>
      <c r="E11004" s="1" t="s">
        <v>3048</v>
      </c>
      <c r="F11004" t="s">
        <v>3047</v>
      </c>
    </row>
    <row r="11005" spans="1:6" x14ac:dyDescent="0.35">
      <c r="A11005" s="2">
        <v>44805</v>
      </c>
      <c r="B11005">
        <v>101850337</v>
      </c>
      <c r="C11005">
        <v>6</v>
      </c>
      <c r="D11005">
        <v>11200</v>
      </c>
      <c r="E11005" s="1" t="s">
        <v>3048</v>
      </c>
      <c r="F11005" t="s">
        <v>3047</v>
      </c>
    </row>
    <row r="11006" spans="1:6" x14ac:dyDescent="0.35">
      <c r="A11006" s="2">
        <v>44835</v>
      </c>
      <c r="B11006">
        <v>101850337</v>
      </c>
      <c r="C11006">
        <v>2</v>
      </c>
      <c r="D11006">
        <v>12376.27</v>
      </c>
      <c r="E11006" s="1" t="s">
        <v>3048</v>
      </c>
      <c r="F11006" t="s">
        <v>3047</v>
      </c>
    </row>
    <row r="11007" spans="1:6" x14ac:dyDescent="0.35">
      <c r="A11007" s="2">
        <v>44896</v>
      </c>
      <c r="B11007">
        <v>101850337</v>
      </c>
      <c r="C11007">
        <v>3</v>
      </c>
      <c r="D11007">
        <v>12916.56</v>
      </c>
      <c r="E11007" s="1" t="s">
        <v>3048</v>
      </c>
      <c r="F11007" t="s">
        <v>3047</v>
      </c>
    </row>
    <row r="11008" spans="1:6" x14ac:dyDescent="0.35">
      <c r="A11008" s="2">
        <v>44682</v>
      </c>
      <c r="B11008">
        <v>101850337</v>
      </c>
      <c r="C11008">
        <v>3</v>
      </c>
      <c r="D11008">
        <v>15193.32</v>
      </c>
      <c r="E11008" s="1" t="s">
        <v>3048</v>
      </c>
      <c r="F11008" t="s">
        <v>3047</v>
      </c>
    </row>
    <row r="11009" spans="1:6" x14ac:dyDescent="0.35">
      <c r="A11009" s="2">
        <v>44652</v>
      </c>
      <c r="B11009">
        <v>101850337</v>
      </c>
      <c r="C11009">
        <v>2</v>
      </c>
      <c r="D11009">
        <v>15202.06</v>
      </c>
      <c r="E11009" s="1" t="s">
        <v>3048</v>
      </c>
      <c r="F11009" t="s">
        <v>3047</v>
      </c>
    </row>
    <row r="11010" spans="1:6" x14ac:dyDescent="0.35">
      <c r="A11010" s="2">
        <v>44927</v>
      </c>
      <c r="B11010">
        <v>101850337</v>
      </c>
      <c r="C11010">
        <v>3</v>
      </c>
      <c r="D11010">
        <v>15912.369999999999</v>
      </c>
      <c r="E11010" s="1" t="s">
        <v>3048</v>
      </c>
      <c r="F11010" t="s">
        <v>3047</v>
      </c>
    </row>
    <row r="11011" spans="1:6" x14ac:dyDescent="0.35">
      <c r="A11011" s="2">
        <v>44713</v>
      </c>
      <c r="B11011">
        <v>101850337</v>
      </c>
      <c r="C11011">
        <v>3</v>
      </c>
      <c r="D11011">
        <v>17526.93</v>
      </c>
      <c r="E11011" s="1" t="s">
        <v>3048</v>
      </c>
      <c r="F11011" t="s">
        <v>3047</v>
      </c>
    </row>
    <row r="11012" spans="1:6" x14ac:dyDescent="0.35">
      <c r="A11012" s="2">
        <v>44958</v>
      </c>
      <c r="B11012">
        <v>101850337</v>
      </c>
      <c r="C11012">
        <v>3</v>
      </c>
      <c r="D11012">
        <v>20671.46</v>
      </c>
      <c r="E11012" s="1" t="s">
        <v>3048</v>
      </c>
      <c r="F11012" t="s">
        <v>3047</v>
      </c>
    </row>
    <row r="11013" spans="1:6" x14ac:dyDescent="0.35">
      <c r="A11013" s="2">
        <v>44774</v>
      </c>
      <c r="B11013">
        <v>101850337</v>
      </c>
      <c r="C11013">
        <v>3</v>
      </c>
      <c r="D11013">
        <v>23081.17</v>
      </c>
      <c r="E11013" s="1" t="s">
        <v>3048</v>
      </c>
      <c r="F11013" t="s">
        <v>3047</v>
      </c>
    </row>
    <row r="11014" spans="1:6" x14ac:dyDescent="0.35">
      <c r="A11014" s="2">
        <v>44835</v>
      </c>
      <c r="B11014">
        <v>101850337</v>
      </c>
      <c r="C11014">
        <v>3</v>
      </c>
      <c r="D11014">
        <v>30522</v>
      </c>
      <c r="E11014" s="1" t="s">
        <v>3048</v>
      </c>
      <c r="F11014" t="s">
        <v>3047</v>
      </c>
    </row>
    <row r="11015" spans="1:6" x14ac:dyDescent="0.35">
      <c r="A11015" s="2">
        <v>44866</v>
      </c>
      <c r="B11015">
        <v>101850337</v>
      </c>
      <c r="C11015">
        <v>4</v>
      </c>
      <c r="D11015">
        <v>31015.08</v>
      </c>
      <c r="E11015" s="1" t="s">
        <v>3048</v>
      </c>
      <c r="F11015" t="s">
        <v>3047</v>
      </c>
    </row>
    <row r="11016" spans="1:6" x14ac:dyDescent="0.35">
      <c r="A11016" s="2">
        <v>44652</v>
      </c>
      <c r="B11016">
        <v>101850337</v>
      </c>
      <c r="C11016">
        <v>9</v>
      </c>
      <c r="D11016">
        <v>32627</v>
      </c>
      <c r="E11016" s="1" t="s">
        <v>3048</v>
      </c>
      <c r="F11016" t="s">
        <v>3047</v>
      </c>
    </row>
    <row r="11017" spans="1:6" x14ac:dyDescent="0.35">
      <c r="A11017" s="2">
        <v>44896</v>
      </c>
      <c r="B11017">
        <v>101850337</v>
      </c>
      <c r="C11017">
        <v>6</v>
      </c>
      <c r="D11017">
        <v>32834.89</v>
      </c>
      <c r="E11017" s="1" t="s">
        <v>3048</v>
      </c>
      <c r="F11017" t="s">
        <v>3047</v>
      </c>
    </row>
    <row r="11018" spans="1:6" x14ac:dyDescent="0.35">
      <c r="A11018" s="2">
        <v>44958</v>
      </c>
      <c r="B11018">
        <v>101850337</v>
      </c>
      <c r="C11018">
        <v>9</v>
      </c>
      <c r="D11018">
        <v>36689</v>
      </c>
      <c r="E11018" s="1" t="s">
        <v>3048</v>
      </c>
      <c r="F11018" t="s">
        <v>3047</v>
      </c>
    </row>
    <row r="11019" spans="1:6" x14ac:dyDescent="0.35">
      <c r="A11019" s="2">
        <v>44896</v>
      </c>
      <c r="B11019">
        <v>101850337</v>
      </c>
      <c r="C11019">
        <v>10</v>
      </c>
      <c r="D11019">
        <v>38007</v>
      </c>
      <c r="E11019" s="1" t="s">
        <v>3048</v>
      </c>
      <c r="F11019" t="s">
        <v>3047</v>
      </c>
    </row>
    <row r="11020" spans="1:6" x14ac:dyDescent="0.35">
      <c r="A11020" s="2">
        <v>44835</v>
      </c>
      <c r="B11020">
        <v>101850337</v>
      </c>
      <c r="C11020">
        <v>9</v>
      </c>
      <c r="D11020">
        <v>38413</v>
      </c>
      <c r="E11020" s="1" t="s">
        <v>3048</v>
      </c>
      <c r="F11020" t="s">
        <v>3047</v>
      </c>
    </row>
    <row r="11021" spans="1:6" x14ac:dyDescent="0.35">
      <c r="A11021" s="2">
        <v>44774</v>
      </c>
      <c r="B11021">
        <v>101850337</v>
      </c>
      <c r="C11021">
        <v>10</v>
      </c>
      <c r="D11021">
        <v>40715</v>
      </c>
      <c r="E11021" s="1" t="s">
        <v>3048</v>
      </c>
      <c r="F11021" t="s">
        <v>3047</v>
      </c>
    </row>
    <row r="11022" spans="1:6" x14ac:dyDescent="0.35">
      <c r="A11022" s="2">
        <v>44713</v>
      </c>
      <c r="B11022">
        <v>101850337</v>
      </c>
      <c r="C11022">
        <v>10</v>
      </c>
      <c r="D11022">
        <v>42468</v>
      </c>
      <c r="E11022" s="1" t="s">
        <v>3048</v>
      </c>
      <c r="F11022" t="s">
        <v>3047</v>
      </c>
    </row>
    <row r="11023" spans="1:6" x14ac:dyDescent="0.35">
      <c r="A11023" s="2">
        <v>44743</v>
      </c>
      <c r="B11023">
        <v>101850337</v>
      </c>
      <c r="C11023">
        <v>4</v>
      </c>
      <c r="D11023">
        <v>46526.87</v>
      </c>
      <c r="E11023" s="1" t="s">
        <v>3048</v>
      </c>
      <c r="F11023" t="s">
        <v>3047</v>
      </c>
    </row>
    <row r="11024" spans="1:6" x14ac:dyDescent="0.35">
      <c r="A11024" s="2">
        <v>44958</v>
      </c>
      <c r="B11024">
        <v>101850337</v>
      </c>
      <c r="C11024">
        <v>2</v>
      </c>
      <c r="D11024">
        <v>48389.53</v>
      </c>
      <c r="E11024" s="1" t="s">
        <v>3048</v>
      </c>
      <c r="F11024" t="s">
        <v>3047</v>
      </c>
    </row>
    <row r="11025" spans="1:6" x14ac:dyDescent="0.35">
      <c r="A11025" s="2">
        <v>44927</v>
      </c>
      <c r="B11025">
        <v>101850337</v>
      </c>
      <c r="C11025">
        <v>4</v>
      </c>
      <c r="D11025">
        <v>75329.03</v>
      </c>
      <c r="E11025" s="1" t="s">
        <v>3048</v>
      </c>
      <c r="F11025" t="s">
        <v>3047</v>
      </c>
    </row>
    <row r="11026" spans="1:6" x14ac:dyDescent="0.35">
      <c r="A11026" s="2">
        <v>44743</v>
      </c>
      <c r="B11026">
        <v>101850337</v>
      </c>
      <c r="C11026">
        <v>17</v>
      </c>
      <c r="D11026">
        <v>80010.61</v>
      </c>
      <c r="E11026" s="1" t="s">
        <v>3048</v>
      </c>
      <c r="F11026" t="s">
        <v>3047</v>
      </c>
    </row>
    <row r="11027" spans="1:6" x14ac:dyDescent="0.35">
      <c r="A11027" s="2">
        <v>44835</v>
      </c>
      <c r="B11027">
        <v>101850337</v>
      </c>
      <c r="C11027">
        <v>1</v>
      </c>
      <c r="D11027">
        <v>89428.5</v>
      </c>
      <c r="E11027" s="1" t="s">
        <v>3049</v>
      </c>
      <c r="F11027" t="s">
        <v>3047</v>
      </c>
    </row>
    <row r="11028" spans="1:6" x14ac:dyDescent="0.35">
      <c r="A11028" s="2">
        <v>44805</v>
      </c>
      <c r="B11028">
        <v>101850337</v>
      </c>
      <c r="C11028">
        <v>10</v>
      </c>
      <c r="D11028">
        <v>174426.75</v>
      </c>
      <c r="E11028" s="1" t="s">
        <v>3048</v>
      </c>
      <c r="F11028" t="s">
        <v>3047</v>
      </c>
    </row>
    <row r="11029" spans="1:6" x14ac:dyDescent="0.35">
      <c r="A11029" s="2">
        <v>44835</v>
      </c>
      <c r="B11029">
        <v>101850337</v>
      </c>
      <c r="C11029">
        <v>1</v>
      </c>
      <c r="D11029">
        <v>177966.71</v>
      </c>
      <c r="E11029" s="1" t="s">
        <v>3049</v>
      </c>
      <c r="F11029" t="s">
        <v>3047</v>
      </c>
    </row>
    <row r="11030" spans="1:6" x14ac:dyDescent="0.35">
      <c r="A11030" s="2">
        <v>44621</v>
      </c>
      <c r="B11030">
        <v>101850337</v>
      </c>
      <c r="C11030">
        <v>24</v>
      </c>
      <c r="D11030">
        <v>181525</v>
      </c>
      <c r="E11030" s="1" t="s">
        <v>3048</v>
      </c>
      <c r="F11030" t="s">
        <v>3047</v>
      </c>
    </row>
    <row r="11031" spans="1:6" x14ac:dyDescent="0.35">
      <c r="A11031" s="2">
        <v>44713</v>
      </c>
      <c r="B11031">
        <v>101850337</v>
      </c>
      <c r="C11031">
        <v>6</v>
      </c>
      <c r="D11031">
        <v>198922.83</v>
      </c>
      <c r="E11031" s="1" t="s">
        <v>3048</v>
      </c>
      <c r="F11031" t="s">
        <v>3047</v>
      </c>
    </row>
    <row r="11032" spans="1:6" x14ac:dyDescent="0.35">
      <c r="A11032" s="2">
        <v>44652</v>
      </c>
      <c r="B11032">
        <v>101850337</v>
      </c>
      <c r="C11032">
        <v>5</v>
      </c>
      <c r="D11032">
        <v>256128</v>
      </c>
      <c r="E11032" s="1" t="s">
        <v>3048</v>
      </c>
      <c r="F11032" t="s">
        <v>3047</v>
      </c>
    </row>
    <row r="11033" spans="1:6" x14ac:dyDescent="0.35">
      <c r="A11033" s="2">
        <v>44896</v>
      </c>
      <c r="B11033">
        <v>101850337</v>
      </c>
      <c r="C11033">
        <v>2</v>
      </c>
      <c r="D11033">
        <v>281091</v>
      </c>
      <c r="E11033" s="1" t="s">
        <v>3048</v>
      </c>
      <c r="F11033" t="s">
        <v>3047</v>
      </c>
    </row>
    <row r="11034" spans="1:6" x14ac:dyDescent="0.35">
      <c r="A11034" s="2">
        <v>44927</v>
      </c>
      <c r="B11034">
        <v>101850337</v>
      </c>
      <c r="C11034">
        <v>2</v>
      </c>
      <c r="D11034">
        <v>468578</v>
      </c>
      <c r="E11034" s="1" t="s">
        <v>3048</v>
      </c>
      <c r="F11034" t="s">
        <v>3047</v>
      </c>
    </row>
    <row r="11035" spans="1:6" x14ac:dyDescent="0.35">
      <c r="A11035" s="2">
        <v>44927</v>
      </c>
      <c r="B11035">
        <v>101850337</v>
      </c>
      <c r="C11035">
        <v>54</v>
      </c>
      <c r="D11035">
        <v>507519.07999999996</v>
      </c>
      <c r="E11035" s="1" t="s">
        <v>3048</v>
      </c>
      <c r="F11035" t="s">
        <v>3047</v>
      </c>
    </row>
    <row r="11036" spans="1:6" x14ac:dyDescent="0.35">
      <c r="A11036" s="2">
        <v>44927</v>
      </c>
      <c r="B11036">
        <v>101850337</v>
      </c>
      <c r="C11036">
        <v>1</v>
      </c>
      <c r="D11036">
        <v>598839.54</v>
      </c>
      <c r="E11036" s="1" t="s">
        <v>3049</v>
      </c>
      <c r="F11036" t="s">
        <v>3047</v>
      </c>
    </row>
    <row r="11037" spans="1:6" x14ac:dyDescent="0.35">
      <c r="A11037" s="2">
        <v>44896</v>
      </c>
      <c r="B11037">
        <v>101850337</v>
      </c>
      <c r="C11037">
        <v>37</v>
      </c>
      <c r="D11037">
        <v>624256.86999999988</v>
      </c>
      <c r="E11037" s="1" t="s">
        <v>3048</v>
      </c>
      <c r="F11037" t="s">
        <v>3047</v>
      </c>
    </row>
    <row r="11038" spans="1:6" x14ac:dyDescent="0.35">
      <c r="A11038" s="2">
        <v>44805</v>
      </c>
      <c r="B11038">
        <v>101850337</v>
      </c>
      <c r="C11038">
        <v>2</v>
      </c>
      <c r="D11038">
        <v>631478.87</v>
      </c>
      <c r="E11038" s="1" t="s">
        <v>3049</v>
      </c>
      <c r="F11038" t="s">
        <v>3047</v>
      </c>
    </row>
    <row r="11039" spans="1:6" x14ac:dyDescent="0.35">
      <c r="A11039" s="2">
        <v>44774</v>
      </c>
      <c r="B11039">
        <v>101850337</v>
      </c>
      <c r="C11039">
        <v>2</v>
      </c>
      <c r="D11039">
        <v>634429.64</v>
      </c>
      <c r="E11039" s="1" t="s">
        <v>3049</v>
      </c>
      <c r="F11039" t="s">
        <v>3047</v>
      </c>
    </row>
    <row r="11040" spans="1:6" x14ac:dyDescent="0.35">
      <c r="A11040" s="2">
        <v>44835</v>
      </c>
      <c r="B11040">
        <v>101850337</v>
      </c>
      <c r="C11040">
        <v>15</v>
      </c>
      <c r="D11040">
        <v>660203.19999999995</v>
      </c>
      <c r="E11040" s="1" t="s">
        <v>3048</v>
      </c>
      <c r="F11040" t="s">
        <v>3047</v>
      </c>
    </row>
    <row r="11041" spans="1:6" x14ac:dyDescent="0.35">
      <c r="A11041" s="2">
        <v>44958</v>
      </c>
      <c r="B11041">
        <v>101850337</v>
      </c>
      <c r="C11041">
        <v>2</v>
      </c>
      <c r="D11041">
        <v>681665.35</v>
      </c>
      <c r="E11041" s="1" t="s">
        <v>3049</v>
      </c>
      <c r="F11041" t="s">
        <v>3047</v>
      </c>
    </row>
    <row r="11042" spans="1:6" x14ac:dyDescent="0.35">
      <c r="A11042" s="2">
        <v>44958</v>
      </c>
      <c r="B11042">
        <v>101850337</v>
      </c>
      <c r="C11042">
        <v>10</v>
      </c>
      <c r="D11042">
        <v>711612.25</v>
      </c>
      <c r="E11042" s="1" t="s">
        <v>3048</v>
      </c>
      <c r="F11042" t="s">
        <v>3047</v>
      </c>
    </row>
    <row r="11043" spans="1:6" x14ac:dyDescent="0.35">
      <c r="A11043" s="2">
        <v>44866</v>
      </c>
      <c r="B11043">
        <v>101850337</v>
      </c>
      <c r="C11043">
        <v>15</v>
      </c>
      <c r="D11043">
        <v>726277.07</v>
      </c>
      <c r="E11043" s="1" t="s">
        <v>3048</v>
      </c>
      <c r="F11043" t="s">
        <v>3047</v>
      </c>
    </row>
    <row r="11044" spans="1:6" x14ac:dyDescent="0.35">
      <c r="A11044" s="2">
        <v>44866</v>
      </c>
      <c r="B11044">
        <v>101850337</v>
      </c>
      <c r="C11044">
        <v>19</v>
      </c>
      <c r="D11044">
        <v>734954.56999999983</v>
      </c>
      <c r="E11044" s="1" t="s">
        <v>3048</v>
      </c>
      <c r="F11044" t="s">
        <v>3047</v>
      </c>
    </row>
    <row r="11045" spans="1:6" x14ac:dyDescent="0.35">
      <c r="A11045" s="2">
        <v>44743</v>
      </c>
      <c r="B11045">
        <v>101850337</v>
      </c>
      <c r="C11045">
        <v>86</v>
      </c>
      <c r="D11045">
        <v>735539.70999999985</v>
      </c>
      <c r="E11045" s="1" t="s">
        <v>3048</v>
      </c>
      <c r="F11045" t="s">
        <v>3047</v>
      </c>
    </row>
    <row r="11046" spans="1:6" x14ac:dyDescent="0.35">
      <c r="A11046" s="2">
        <v>44927</v>
      </c>
      <c r="B11046">
        <v>101850337</v>
      </c>
      <c r="C11046">
        <v>10</v>
      </c>
      <c r="D11046">
        <v>747787.41</v>
      </c>
      <c r="E11046" s="1" t="s">
        <v>3048</v>
      </c>
      <c r="F11046" t="s">
        <v>3047</v>
      </c>
    </row>
    <row r="11047" spans="1:6" x14ac:dyDescent="0.35">
      <c r="A11047" s="2">
        <v>44713</v>
      </c>
      <c r="B11047">
        <v>101850337</v>
      </c>
      <c r="C11047">
        <v>2</v>
      </c>
      <c r="D11047">
        <v>761608.67</v>
      </c>
      <c r="E11047" s="1" t="s">
        <v>3048</v>
      </c>
      <c r="F11047" t="s">
        <v>3047</v>
      </c>
    </row>
    <row r="11048" spans="1:6" x14ac:dyDescent="0.35">
      <c r="A11048" s="2">
        <v>44927</v>
      </c>
      <c r="B11048">
        <v>101850337</v>
      </c>
      <c r="C11048">
        <v>19</v>
      </c>
      <c r="D11048">
        <v>780959.60999999987</v>
      </c>
      <c r="E11048" s="1" t="s">
        <v>3048</v>
      </c>
      <c r="F11048" t="s">
        <v>3047</v>
      </c>
    </row>
    <row r="11049" spans="1:6" x14ac:dyDescent="0.35">
      <c r="A11049" s="2">
        <v>44896</v>
      </c>
      <c r="B11049">
        <v>101850337</v>
      </c>
      <c r="C11049">
        <v>22</v>
      </c>
      <c r="D11049">
        <v>805465.38999999978</v>
      </c>
      <c r="E11049" s="1" t="s">
        <v>3048</v>
      </c>
      <c r="F11049" t="s">
        <v>3047</v>
      </c>
    </row>
    <row r="11050" spans="1:6" x14ac:dyDescent="0.35">
      <c r="A11050" s="2">
        <v>44835</v>
      </c>
      <c r="B11050">
        <v>101850337</v>
      </c>
      <c r="C11050">
        <v>21</v>
      </c>
      <c r="D11050">
        <v>818385.45000000007</v>
      </c>
      <c r="E11050" s="1" t="s">
        <v>3048</v>
      </c>
      <c r="F11050" t="s">
        <v>3047</v>
      </c>
    </row>
    <row r="11051" spans="1:6" x14ac:dyDescent="0.35">
      <c r="A11051" s="2">
        <v>44958</v>
      </c>
      <c r="B11051">
        <v>101850337</v>
      </c>
      <c r="C11051">
        <v>20</v>
      </c>
      <c r="D11051">
        <v>820577.28000000003</v>
      </c>
      <c r="E11051" s="1" t="s">
        <v>3048</v>
      </c>
      <c r="F11051" t="s">
        <v>3047</v>
      </c>
    </row>
    <row r="11052" spans="1:6" x14ac:dyDescent="0.35">
      <c r="A11052" s="2">
        <v>44774</v>
      </c>
      <c r="B11052">
        <v>101850337</v>
      </c>
      <c r="C11052">
        <v>42</v>
      </c>
      <c r="D11052">
        <v>833172.34</v>
      </c>
      <c r="E11052" s="1" t="s">
        <v>3048</v>
      </c>
      <c r="F11052" t="s">
        <v>3047</v>
      </c>
    </row>
    <row r="11053" spans="1:6" x14ac:dyDescent="0.35">
      <c r="A11053" s="2">
        <v>44774</v>
      </c>
      <c r="B11053">
        <v>101850337</v>
      </c>
      <c r="C11053">
        <v>71</v>
      </c>
      <c r="D11053">
        <v>867851.52000000014</v>
      </c>
      <c r="E11053" s="1" t="s">
        <v>3048</v>
      </c>
      <c r="F11053" t="s">
        <v>3047</v>
      </c>
    </row>
    <row r="11054" spans="1:6" x14ac:dyDescent="0.35">
      <c r="A11054" s="2">
        <v>44835</v>
      </c>
      <c r="B11054">
        <v>101850337</v>
      </c>
      <c r="C11054">
        <v>54</v>
      </c>
      <c r="D11054">
        <v>868951.54000000015</v>
      </c>
      <c r="E11054" s="1" t="s">
        <v>3048</v>
      </c>
      <c r="F11054" t="s">
        <v>3047</v>
      </c>
    </row>
    <row r="11055" spans="1:6" x14ac:dyDescent="0.35">
      <c r="A11055" s="2">
        <v>44621</v>
      </c>
      <c r="B11055">
        <v>101850337</v>
      </c>
      <c r="C11055">
        <v>64</v>
      </c>
      <c r="D11055">
        <v>911226.49</v>
      </c>
      <c r="E11055" s="1" t="s">
        <v>3048</v>
      </c>
      <c r="F11055" t="s">
        <v>3047</v>
      </c>
    </row>
    <row r="11056" spans="1:6" x14ac:dyDescent="0.35">
      <c r="A11056" s="2">
        <v>44621</v>
      </c>
      <c r="B11056">
        <v>101850337</v>
      </c>
      <c r="C11056">
        <v>21</v>
      </c>
      <c r="D11056">
        <v>918756.42</v>
      </c>
      <c r="E11056" s="1" t="s">
        <v>3048</v>
      </c>
      <c r="F11056" t="s">
        <v>3047</v>
      </c>
    </row>
    <row r="11057" spans="1:6" x14ac:dyDescent="0.35">
      <c r="A11057" s="2">
        <v>44866</v>
      </c>
      <c r="B11057">
        <v>101850337</v>
      </c>
      <c r="C11057">
        <v>36</v>
      </c>
      <c r="D11057">
        <v>933566.57000000007</v>
      </c>
      <c r="E11057" s="1" t="s">
        <v>3048</v>
      </c>
      <c r="F11057" t="s">
        <v>3047</v>
      </c>
    </row>
    <row r="11058" spans="1:6" x14ac:dyDescent="0.35">
      <c r="A11058" s="2">
        <v>44805</v>
      </c>
      <c r="B11058">
        <v>101850337</v>
      </c>
      <c r="C11058">
        <v>15</v>
      </c>
      <c r="D11058">
        <v>942568.3</v>
      </c>
      <c r="E11058" s="1" t="s">
        <v>3048</v>
      </c>
      <c r="F11058" t="s">
        <v>3047</v>
      </c>
    </row>
    <row r="11059" spans="1:6" x14ac:dyDescent="0.35">
      <c r="A11059" s="2">
        <v>44713</v>
      </c>
      <c r="B11059">
        <v>101850337</v>
      </c>
      <c r="C11059">
        <v>22</v>
      </c>
      <c r="D11059">
        <v>944153.89</v>
      </c>
      <c r="E11059" s="1" t="s">
        <v>3048</v>
      </c>
      <c r="F11059" t="s">
        <v>3047</v>
      </c>
    </row>
    <row r="11060" spans="1:6" x14ac:dyDescent="0.35">
      <c r="A11060" s="2">
        <v>44652</v>
      </c>
      <c r="B11060">
        <v>101850337</v>
      </c>
      <c r="C11060">
        <v>25</v>
      </c>
      <c r="D11060">
        <v>962122.47</v>
      </c>
      <c r="E11060" s="1" t="s">
        <v>3048</v>
      </c>
      <c r="F11060" t="s">
        <v>3047</v>
      </c>
    </row>
    <row r="11061" spans="1:6" x14ac:dyDescent="0.35">
      <c r="A11061" s="2">
        <v>44774</v>
      </c>
      <c r="B11061">
        <v>101850337</v>
      </c>
      <c r="C11061">
        <v>17</v>
      </c>
      <c r="D11061">
        <v>965489.62</v>
      </c>
      <c r="E11061" s="1" t="s">
        <v>3048</v>
      </c>
      <c r="F11061" t="s">
        <v>3047</v>
      </c>
    </row>
    <row r="11062" spans="1:6" x14ac:dyDescent="0.35">
      <c r="A11062" s="2">
        <v>44652</v>
      </c>
      <c r="B11062">
        <v>101850337</v>
      </c>
      <c r="C11062">
        <v>91</v>
      </c>
      <c r="D11062">
        <v>968414.68</v>
      </c>
      <c r="E11062" s="1" t="s">
        <v>3048</v>
      </c>
      <c r="F11062" t="s">
        <v>3047</v>
      </c>
    </row>
    <row r="11063" spans="1:6" x14ac:dyDescent="0.35">
      <c r="A11063" s="2">
        <v>44866</v>
      </c>
      <c r="B11063">
        <v>101850337</v>
      </c>
      <c r="C11063">
        <v>1</v>
      </c>
      <c r="D11063">
        <v>1059502</v>
      </c>
      <c r="E11063" s="1" t="s">
        <v>3048</v>
      </c>
      <c r="F11063" t="s">
        <v>3047</v>
      </c>
    </row>
    <row r="11064" spans="1:6" x14ac:dyDescent="0.35">
      <c r="A11064" s="2">
        <v>44896</v>
      </c>
      <c r="B11064">
        <v>101850337</v>
      </c>
      <c r="C11064">
        <v>1</v>
      </c>
      <c r="D11064">
        <v>1064220</v>
      </c>
      <c r="E11064" s="1" t="s">
        <v>3048</v>
      </c>
      <c r="F11064" t="s">
        <v>3047</v>
      </c>
    </row>
    <row r="11065" spans="1:6" x14ac:dyDescent="0.35">
      <c r="A11065" s="2">
        <v>44805</v>
      </c>
      <c r="B11065">
        <v>101850337</v>
      </c>
      <c r="C11065">
        <v>1</v>
      </c>
      <c r="D11065">
        <v>1075561</v>
      </c>
      <c r="E11065" s="1" t="s">
        <v>3048</v>
      </c>
      <c r="F11065" t="s">
        <v>3047</v>
      </c>
    </row>
    <row r="11066" spans="1:6" x14ac:dyDescent="0.35">
      <c r="A11066" s="2">
        <v>44743</v>
      </c>
      <c r="B11066">
        <v>101850337</v>
      </c>
      <c r="C11066">
        <v>1</v>
      </c>
      <c r="D11066">
        <v>1101505</v>
      </c>
      <c r="E11066" s="1" t="s">
        <v>3048</v>
      </c>
      <c r="F11066" t="s">
        <v>3047</v>
      </c>
    </row>
    <row r="11067" spans="1:6" x14ac:dyDescent="0.35">
      <c r="A11067" s="2">
        <v>44743</v>
      </c>
      <c r="B11067">
        <v>101850337</v>
      </c>
      <c r="C11067">
        <v>17</v>
      </c>
      <c r="D11067">
        <v>1138970.83</v>
      </c>
      <c r="E11067" s="1" t="s">
        <v>3048</v>
      </c>
      <c r="F11067" t="s">
        <v>3047</v>
      </c>
    </row>
    <row r="11068" spans="1:6" x14ac:dyDescent="0.35">
      <c r="A11068" s="2">
        <v>44805</v>
      </c>
      <c r="B11068">
        <v>101850337</v>
      </c>
      <c r="C11068">
        <v>69</v>
      </c>
      <c r="D11068">
        <v>1193872.46</v>
      </c>
      <c r="E11068" s="1" t="s">
        <v>3048</v>
      </c>
      <c r="F11068" t="s">
        <v>3047</v>
      </c>
    </row>
    <row r="11069" spans="1:6" x14ac:dyDescent="0.35">
      <c r="A11069" s="2">
        <v>44743</v>
      </c>
      <c r="B11069">
        <v>101850337</v>
      </c>
      <c r="C11069">
        <v>21</v>
      </c>
      <c r="D11069">
        <v>1277132.8900000001</v>
      </c>
      <c r="E11069" s="1" t="s">
        <v>3048</v>
      </c>
      <c r="F11069" t="s">
        <v>3047</v>
      </c>
    </row>
    <row r="11070" spans="1:6" x14ac:dyDescent="0.35">
      <c r="A11070" s="2">
        <v>44866</v>
      </c>
      <c r="B11070">
        <v>101850337</v>
      </c>
      <c r="C11070">
        <v>3</v>
      </c>
      <c r="D11070">
        <v>1285796.45</v>
      </c>
      <c r="E11070" s="1" t="s">
        <v>3048</v>
      </c>
      <c r="F11070" t="s">
        <v>3047</v>
      </c>
    </row>
    <row r="11071" spans="1:6" x14ac:dyDescent="0.35">
      <c r="A11071" s="2">
        <v>44927</v>
      </c>
      <c r="B11071">
        <v>101850337</v>
      </c>
      <c r="C11071">
        <v>4</v>
      </c>
      <c r="D11071">
        <v>1293652.98</v>
      </c>
      <c r="E11071" s="1" t="s">
        <v>3048</v>
      </c>
      <c r="F11071" t="s">
        <v>3047</v>
      </c>
    </row>
    <row r="11072" spans="1:6" x14ac:dyDescent="0.35">
      <c r="A11072" s="2">
        <v>44958</v>
      </c>
      <c r="B11072">
        <v>101850337</v>
      </c>
      <c r="C11072">
        <v>4</v>
      </c>
      <c r="D11072">
        <v>1315897.3</v>
      </c>
      <c r="E11072" s="1" t="s">
        <v>3048</v>
      </c>
      <c r="F11072" t="s">
        <v>3047</v>
      </c>
    </row>
    <row r="11073" spans="1:6" x14ac:dyDescent="0.35">
      <c r="A11073" s="2">
        <v>44774</v>
      </c>
      <c r="B11073">
        <v>101850337</v>
      </c>
      <c r="C11073">
        <v>23</v>
      </c>
      <c r="D11073">
        <v>1327280.51</v>
      </c>
      <c r="E11073" s="1" t="s">
        <v>3048</v>
      </c>
      <c r="F11073" t="s">
        <v>3047</v>
      </c>
    </row>
    <row r="11074" spans="1:6" x14ac:dyDescent="0.35">
      <c r="A11074" s="2">
        <v>44805</v>
      </c>
      <c r="B11074">
        <v>101850337</v>
      </c>
      <c r="C11074">
        <v>22</v>
      </c>
      <c r="D11074">
        <v>1330477.98</v>
      </c>
      <c r="E11074" s="1" t="s">
        <v>3048</v>
      </c>
      <c r="F11074" t="s">
        <v>3047</v>
      </c>
    </row>
    <row r="11075" spans="1:6" x14ac:dyDescent="0.35">
      <c r="A11075" s="2">
        <v>44958</v>
      </c>
      <c r="B11075">
        <v>101850337</v>
      </c>
      <c r="C11075">
        <v>79</v>
      </c>
      <c r="D11075">
        <v>1364089.8299999998</v>
      </c>
      <c r="E11075" s="1" t="s">
        <v>3048</v>
      </c>
      <c r="F11075" t="s">
        <v>3047</v>
      </c>
    </row>
    <row r="11076" spans="1:6" x14ac:dyDescent="0.35">
      <c r="A11076" s="2">
        <v>44713</v>
      </c>
      <c r="B11076">
        <v>101850337</v>
      </c>
      <c r="C11076">
        <v>122</v>
      </c>
      <c r="D11076">
        <v>1389745.7300000002</v>
      </c>
      <c r="E11076" s="1" t="s">
        <v>3048</v>
      </c>
      <c r="F11076" t="s">
        <v>3047</v>
      </c>
    </row>
    <row r="11077" spans="1:6" x14ac:dyDescent="0.35">
      <c r="A11077" s="2">
        <v>44835</v>
      </c>
      <c r="B11077">
        <v>101850337</v>
      </c>
      <c r="C11077">
        <v>4</v>
      </c>
      <c r="D11077">
        <v>1456946</v>
      </c>
      <c r="E11077" s="1" t="s">
        <v>3048</v>
      </c>
      <c r="F11077" t="s">
        <v>3047</v>
      </c>
    </row>
    <row r="11078" spans="1:6" x14ac:dyDescent="0.35">
      <c r="A11078" s="2">
        <v>44652</v>
      </c>
      <c r="B11078">
        <v>101850337</v>
      </c>
      <c r="C11078">
        <v>5</v>
      </c>
      <c r="D11078">
        <v>1502223.47</v>
      </c>
      <c r="E11078" s="1" t="s">
        <v>3048</v>
      </c>
      <c r="F11078" t="s">
        <v>3047</v>
      </c>
    </row>
    <row r="11079" spans="1:6" x14ac:dyDescent="0.35">
      <c r="A11079" s="2">
        <v>44743</v>
      </c>
      <c r="B11079">
        <v>101850337</v>
      </c>
      <c r="C11079">
        <v>4</v>
      </c>
      <c r="D11079">
        <v>1536300.32</v>
      </c>
      <c r="E11079" s="1" t="s">
        <v>3048</v>
      </c>
      <c r="F11079" t="s">
        <v>3047</v>
      </c>
    </row>
    <row r="11080" spans="1:6" x14ac:dyDescent="0.35">
      <c r="A11080" s="2">
        <v>44774</v>
      </c>
      <c r="B11080">
        <v>101850337</v>
      </c>
      <c r="C11080">
        <v>4</v>
      </c>
      <c r="D11080">
        <v>1584383.23</v>
      </c>
      <c r="E11080" s="1" t="s">
        <v>3048</v>
      </c>
      <c r="F11080" t="s">
        <v>3047</v>
      </c>
    </row>
    <row r="11081" spans="1:6" x14ac:dyDescent="0.35">
      <c r="A11081" s="2">
        <v>44805</v>
      </c>
      <c r="B11081">
        <v>101850337</v>
      </c>
      <c r="C11081">
        <v>4</v>
      </c>
      <c r="D11081">
        <v>1642971.59</v>
      </c>
      <c r="E11081" s="1" t="s">
        <v>3048</v>
      </c>
      <c r="F11081" t="s">
        <v>3047</v>
      </c>
    </row>
    <row r="11082" spans="1:6" x14ac:dyDescent="0.35">
      <c r="A11082" s="2">
        <v>44835</v>
      </c>
      <c r="B11082">
        <v>101850337</v>
      </c>
      <c r="C11082">
        <v>2</v>
      </c>
      <c r="D11082">
        <v>1675891.47</v>
      </c>
      <c r="E11082" s="1" t="s">
        <v>3048</v>
      </c>
      <c r="F11082" t="s">
        <v>3047</v>
      </c>
    </row>
    <row r="11083" spans="1:6" x14ac:dyDescent="0.35">
      <c r="A11083" s="2">
        <v>44958</v>
      </c>
      <c r="B11083">
        <v>101850337</v>
      </c>
      <c r="C11083">
        <v>1</v>
      </c>
      <c r="D11083">
        <v>1704331</v>
      </c>
      <c r="E11083" s="1" t="s">
        <v>3048</v>
      </c>
      <c r="F11083" t="s">
        <v>3047</v>
      </c>
    </row>
    <row r="11084" spans="1:6" x14ac:dyDescent="0.35">
      <c r="A11084" s="2">
        <v>44682</v>
      </c>
      <c r="B11084">
        <v>101850337</v>
      </c>
      <c r="C11084">
        <v>19</v>
      </c>
      <c r="D11084">
        <v>1729009.85</v>
      </c>
      <c r="E11084" s="1" t="s">
        <v>3048</v>
      </c>
      <c r="F11084" t="s">
        <v>3047</v>
      </c>
    </row>
    <row r="11085" spans="1:6" x14ac:dyDescent="0.35">
      <c r="A11085" s="2">
        <v>44896</v>
      </c>
      <c r="B11085">
        <v>101850337</v>
      </c>
      <c r="C11085">
        <v>4</v>
      </c>
      <c r="D11085">
        <v>1922742.3</v>
      </c>
      <c r="E11085" s="1" t="s">
        <v>3048</v>
      </c>
      <c r="F11085" t="s">
        <v>3047</v>
      </c>
    </row>
    <row r="11086" spans="1:6" x14ac:dyDescent="0.35">
      <c r="A11086" s="2">
        <v>44682</v>
      </c>
      <c r="B11086">
        <v>101850337</v>
      </c>
      <c r="C11086">
        <v>5</v>
      </c>
      <c r="D11086">
        <v>1968143.52</v>
      </c>
      <c r="E11086" s="1" t="s">
        <v>3048</v>
      </c>
      <c r="F11086" t="s">
        <v>3047</v>
      </c>
    </row>
    <row r="11087" spans="1:6" x14ac:dyDescent="0.35">
      <c r="A11087" s="2">
        <v>44927</v>
      </c>
      <c r="B11087">
        <v>101850337</v>
      </c>
      <c r="C11087">
        <v>1</v>
      </c>
      <c r="D11087">
        <v>2044661</v>
      </c>
      <c r="E11087" s="1" t="s">
        <v>3048</v>
      </c>
      <c r="F11087" t="s">
        <v>3047</v>
      </c>
    </row>
    <row r="11088" spans="1:6" x14ac:dyDescent="0.35">
      <c r="A11088" s="2">
        <v>44896</v>
      </c>
      <c r="B11088">
        <v>101850337</v>
      </c>
      <c r="C11088">
        <v>16</v>
      </c>
      <c r="D11088">
        <v>2222117.39</v>
      </c>
      <c r="E11088" s="1" t="s">
        <v>3048</v>
      </c>
      <c r="F11088" t="s">
        <v>3047</v>
      </c>
    </row>
    <row r="11089" spans="1:6" x14ac:dyDescent="0.35">
      <c r="A11089" s="2">
        <v>44652</v>
      </c>
      <c r="B11089">
        <v>101850337</v>
      </c>
      <c r="C11089">
        <v>22</v>
      </c>
      <c r="D11089">
        <v>2467321.27</v>
      </c>
      <c r="E11089" s="1" t="s">
        <v>3048</v>
      </c>
      <c r="F11089" t="s">
        <v>3047</v>
      </c>
    </row>
    <row r="11090" spans="1:6" x14ac:dyDescent="0.35">
      <c r="A11090" s="2">
        <v>44713</v>
      </c>
      <c r="B11090">
        <v>101850337</v>
      </c>
      <c r="C11090">
        <v>24</v>
      </c>
      <c r="D11090">
        <v>2471127.2000000002</v>
      </c>
      <c r="E11090" s="1" t="s">
        <v>3048</v>
      </c>
      <c r="F11090" t="s">
        <v>3047</v>
      </c>
    </row>
    <row r="11091" spans="1:6" x14ac:dyDescent="0.35">
      <c r="A11091" s="2">
        <v>44682</v>
      </c>
      <c r="B11091">
        <v>101850337</v>
      </c>
      <c r="C11091">
        <v>23</v>
      </c>
      <c r="D11091">
        <v>2516802.7400000002</v>
      </c>
      <c r="E11091" s="1" t="s">
        <v>3048</v>
      </c>
      <c r="F11091" t="s">
        <v>3047</v>
      </c>
    </row>
    <row r="11092" spans="1:6" x14ac:dyDescent="0.35">
      <c r="A11092" s="2">
        <v>44774</v>
      </c>
      <c r="B11092">
        <v>101850337</v>
      </c>
      <c r="C11092">
        <v>1</v>
      </c>
      <c r="D11092">
        <v>2545797</v>
      </c>
      <c r="E11092" s="1" t="s">
        <v>3048</v>
      </c>
      <c r="F11092" t="s">
        <v>3047</v>
      </c>
    </row>
    <row r="11093" spans="1:6" x14ac:dyDescent="0.35">
      <c r="A11093" s="2">
        <v>44621</v>
      </c>
      <c r="B11093">
        <v>101850337</v>
      </c>
      <c r="C11093">
        <v>25</v>
      </c>
      <c r="D11093">
        <v>3004913.3899999997</v>
      </c>
      <c r="E11093" s="1" t="s">
        <v>3048</v>
      </c>
      <c r="F11093" t="s">
        <v>3047</v>
      </c>
    </row>
    <row r="11094" spans="1:6" x14ac:dyDescent="0.35">
      <c r="A11094" s="2">
        <v>44896</v>
      </c>
      <c r="B11094">
        <v>101850337</v>
      </c>
      <c r="C11094">
        <v>1</v>
      </c>
      <c r="D11094">
        <v>3427830.37</v>
      </c>
      <c r="E11094" s="1" t="s">
        <v>3048</v>
      </c>
      <c r="F11094" t="s">
        <v>3047</v>
      </c>
    </row>
    <row r="11095" spans="1:6" x14ac:dyDescent="0.35">
      <c r="A11095" s="2">
        <v>44774</v>
      </c>
      <c r="B11095">
        <v>101850337</v>
      </c>
      <c r="C11095">
        <v>1</v>
      </c>
      <c r="D11095">
        <v>3483906.18</v>
      </c>
      <c r="E11095" s="1" t="s">
        <v>3048</v>
      </c>
      <c r="F11095" t="s">
        <v>3047</v>
      </c>
    </row>
    <row r="11096" spans="1:6" x14ac:dyDescent="0.35">
      <c r="A11096" s="2">
        <v>44958</v>
      </c>
      <c r="B11096">
        <v>101850337</v>
      </c>
      <c r="C11096">
        <v>1</v>
      </c>
      <c r="D11096">
        <v>3615645.92</v>
      </c>
      <c r="E11096" s="1" t="s">
        <v>3048</v>
      </c>
      <c r="F11096" t="s">
        <v>3047</v>
      </c>
    </row>
    <row r="11097" spans="1:6" x14ac:dyDescent="0.35">
      <c r="A11097" s="2">
        <v>44621</v>
      </c>
      <c r="B11097">
        <v>101850337</v>
      </c>
      <c r="C11097">
        <v>16</v>
      </c>
      <c r="D11097">
        <v>3681760.14</v>
      </c>
      <c r="E11097" s="1" t="s">
        <v>3048</v>
      </c>
      <c r="F11097" t="s">
        <v>3047</v>
      </c>
    </row>
    <row r="11098" spans="1:6" x14ac:dyDescent="0.35">
      <c r="A11098" s="2">
        <v>44713</v>
      </c>
      <c r="B11098">
        <v>101850337</v>
      </c>
      <c r="C11098">
        <v>1</v>
      </c>
      <c r="D11098">
        <v>3706241.58</v>
      </c>
      <c r="E11098" s="1" t="s">
        <v>3048</v>
      </c>
      <c r="F11098" t="s">
        <v>3047</v>
      </c>
    </row>
    <row r="11099" spans="1:6" x14ac:dyDescent="0.35">
      <c r="A11099" s="2">
        <v>44896</v>
      </c>
      <c r="B11099">
        <v>101850337</v>
      </c>
      <c r="C11099">
        <v>2</v>
      </c>
      <c r="D11099">
        <v>4150997</v>
      </c>
      <c r="E11099" s="1" t="s">
        <v>3048</v>
      </c>
      <c r="F11099" t="s">
        <v>3047</v>
      </c>
    </row>
    <row r="11100" spans="1:6" x14ac:dyDescent="0.35">
      <c r="A11100" s="2">
        <v>44866</v>
      </c>
      <c r="B11100">
        <v>101850337</v>
      </c>
      <c r="C11100">
        <v>2</v>
      </c>
      <c r="D11100">
        <v>4179561</v>
      </c>
      <c r="E11100" s="1" t="s">
        <v>3048</v>
      </c>
      <c r="F11100" t="s">
        <v>3047</v>
      </c>
    </row>
    <row r="11101" spans="1:6" x14ac:dyDescent="0.35">
      <c r="A11101" s="2">
        <v>44805</v>
      </c>
      <c r="B11101">
        <v>101850337</v>
      </c>
      <c r="C11101">
        <v>16</v>
      </c>
      <c r="D11101">
        <v>4397480</v>
      </c>
      <c r="E11101" s="1" t="s">
        <v>3048</v>
      </c>
      <c r="F11101" t="s">
        <v>3047</v>
      </c>
    </row>
    <row r="11102" spans="1:6" x14ac:dyDescent="0.35">
      <c r="A11102" s="2">
        <v>44682</v>
      </c>
      <c r="B11102">
        <v>101850337</v>
      </c>
      <c r="C11102">
        <v>351</v>
      </c>
      <c r="D11102">
        <v>4489180.49</v>
      </c>
      <c r="E11102" s="1" t="s">
        <v>3048</v>
      </c>
      <c r="F11102" t="s">
        <v>3047</v>
      </c>
    </row>
    <row r="11103" spans="1:6" x14ac:dyDescent="0.35">
      <c r="A11103" s="2">
        <v>44682</v>
      </c>
      <c r="B11103">
        <v>101850337</v>
      </c>
      <c r="C11103">
        <v>2</v>
      </c>
      <c r="D11103">
        <v>4574688</v>
      </c>
      <c r="E11103" s="1" t="s">
        <v>3048</v>
      </c>
      <c r="F11103" t="s">
        <v>3047</v>
      </c>
    </row>
    <row r="11104" spans="1:6" x14ac:dyDescent="0.35">
      <c r="A11104" s="2">
        <v>44835</v>
      </c>
      <c r="B11104">
        <v>101850337</v>
      </c>
      <c r="C11104">
        <v>1</v>
      </c>
      <c r="D11104">
        <v>4594062.54</v>
      </c>
      <c r="E11104" s="1" t="s">
        <v>3048</v>
      </c>
      <c r="F11104" t="s">
        <v>3047</v>
      </c>
    </row>
    <row r="11105" spans="1:6" x14ac:dyDescent="0.35">
      <c r="A11105" s="2">
        <v>44743</v>
      </c>
      <c r="B11105">
        <v>101850337</v>
      </c>
      <c r="C11105">
        <v>3</v>
      </c>
      <c r="D11105">
        <v>4634098.21</v>
      </c>
      <c r="E11105" s="1" t="s">
        <v>3049</v>
      </c>
      <c r="F11105" t="s">
        <v>3047</v>
      </c>
    </row>
    <row r="11106" spans="1:6" x14ac:dyDescent="0.35">
      <c r="A11106" s="2">
        <v>44652</v>
      </c>
      <c r="B11106">
        <v>101850337</v>
      </c>
      <c r="C11106">
        <v>2</v>
      </c>
      <c r="D11106">
        <v>5316996.46</v>
      </c>
      <c r="E11106" s="1" t="s">
        <v>3048</v>
      </c>
      <c r="F11106" t="s">
        <v>3047</v>
      </c>
    </row>
    <row r="11107" spans="1:6" x14ac:dyDescent="0.35">
      <c r="A11107" s="2">
        <v>44835</v>
      </c>
      <c r="B11107">
        <v>101850337</v>
      </c>
      <c r="C11107">
        <v>6</v>
      </c>
      <c r="D11107">
        <v>5737589.7599999998</v>
      </c>
      <c r="E11107" s="1" t="s">
        <v>3048</v>
      </c>
      <c r="F11107" t="s">
        <v>3047</v>
      </c>
    </row>
    <row r="11108" spans="1:6" x14ac:dyDescent="0.35">
      <c r="A11108" s="2">
        <v>44774</v>
      </c>
      <c r="B11108">
        <v>101850337</v>
      </c>
      <c r="C11108">
        <v>13</v>
      </c>
      <c r="D11108">
        <v>5746227.0800000001</v>
      </c>
      <c r="E11108" s="1" t="s">
        <v>3048</v>
      </c>
      <c r="F11108" t="s">
        <v>3047</v>
      </c>
    </row>
    <row r="11109" spans="1:6" x14ac:dyDescent="0.35">
      <c r="A11109" s="2">
        <v>44805</v>
      </c>
      <c r="B11109">
        <v>101850337</v>
      </c>
      <c r="C11109">
        <v>7</v>
      </c>
      <c r="D11109">
        <v>6066339.2000000002</v>
      </c>
      <c r="E11109" s="1" t="s">
        <v>3048</v>
      </c>
      <c r="F11109" t="s">
        <v>3047</v>
      </c>
    </row>
    <row r="11110" spans="1:6" x14ac:dyDescent="0.35">
      <c r="A11110" s="2">
        <v>44896</v>
      </c>
      <c r="B11110">
        <v>101850337</v>
      </c>
      <c r="C11110">
        <v>9</v>
      </c>
      <c r="D11110">
        <v>6235507.4800000004</v>
      </c>
      <c r="E11110" s="1" t="s">
        <v>3049</v>
      </c>
      <c r="F11110" t="s">
        <v>3047</v>
      </c>
    </row>
    <row r="11111" spans="1:6" x14ac:dyDescent="0.35">
      <c r="A11111" s="2">
        <v>44743</v>
      </c>
      <c r="B11111">
        <v>101850337</v>
      </c>
      <c r="C11111">
        <v>28</v>
      </c>
      <c r="D11111">
        <v>6414542</v>
      </c>
      <c r="E11111" s="1" t="s">
        <v>3048</v>
      </c>
      <c r="F11111" t="s">
        <v>3047</v>
      </c>
    </row>
    <row r="11112" spans="1:6" x14ac:dyDescent="0.35">
      <c r="A11112" s="2">
        <v>44958</v>
      </c>
      <c r="B11112">
        <v>101850337</v>
      </c>
      <c r="C11112">
        <v>4</v>
      </c>
      <c r="D11112">
        <v>6902104.3700000001</v>
      </c>
      <c r="E11112" s="1" t="s">
        <v>3048</v>
      </c>
      <c r="F11112" t="s">
        <v>3047</v>
      </c>
    </row>
    <row r="11113" spans="1:6" x14ac:dyDescent="0.35">
      <c r="A11113" s="2">
        <v>44927</v>
      </c>
      <c r="B11113">
        <v>101850337</v>
      </c>
      <c r="C11113">
        <v>27</v>
      </c>
      <c r="D11113">
        <v>9589462</v>
      </c>
      <c r="E11113" s="1" t="s">
        <v>3048</v>
      </c>
      <c r="F11113" t="s">
        <v>3047</v>
      </c>
    </row>
    <row r="11114" spans="1:6" x14ac:dyDescent="0.35">
      <c r="A11114" s="2">
        <v>44866</v>
      </c>
      <c r="B11114">
        <v>101850337</v>
      </c>
      <c r="C11114">
        <v>3</v>
      </c>
      <c r="D11114">
        <v>9646533.6500000004</v>
      </c>
      <c r="E11114" s="1" t="s">
        <v>3049</v>
      </c>
      <c r="F11114" t="s">
        <v>3047</v>
      </c>
    </row>
    <row r="11115" spans="1:6" x14ac:dyDescent="0.35">
      <c r="A11115" s="2">
        <v>44805</v>
      </c>
      <c r="B11115">
        <v>101850337</v>
      </c>
      <c r="C11115">
        <v>7</v>
      </c>
      <c r="D11115">
        <v>10457250.67</v>
      </c>
      <c r="E11115" s="1" t="s">
        <v>3049</v>
      </c>
      <c r="F11115" t="s">
        <v>3047</v>
      </c>
    </row>
    <row r="11116" spans="1:6" x14ac:dyDescent="0.35">
      <c r="A11116" s="2">
        <v>44621</v>
      </c>
      <c r="B11116">
        <v>101850337</v>
      </c>
      <c r="C11116">
        <v>1</v>
      </c>
      <c r="D11116">
        <v>10654846.939999999</v>
      </c>
      <c r="E11116" s="1" t="s">
        <v>3048</v>
      </c>
      <c r="F11116" t="s">
        <v>3047</v>
      </c>
    </row>
    <row r="11117" spans="1:6" x14ac:dyDescent="0.35">
      <c r="A11117" s="2">
        <v>44774</v>
      </c>
      <c r="B11117">
        <v>101850337</v>
      </c>
      <c r="C11117">
        <v>2</v>
      </c>
      <c r="D11117">
        <v>11128502</v>
      </c>
      <c r="E11117" s="1" t="s">
        <v>3048</v>
      </c>
      <c r="F11117" t="s">
        <v>3047</v>
      </c>
    </row>
    <row r="11118" spans="1:6" x14ac:dyDescent="0.35">
      <c r="A11118" s="2">
        <v>44713</v>
      </c>
      <c r="B11118">
        <v>101850337</v>
      </c>
      <c r="C11118">
        <v>2</v>
      </c>
      <c r="D11118">
        <v>11158163</v>
      </c>
      <c r="E11118" s="1" t="s">
        <v>3048</v>
      </c>
      <c r="F11118" t="s">
        <v>3047</v>
      </c>
    </row>
    <row r="11119" spans="1:6" x14ac:dyDescent="0.35">
      <c r="A11119" s="2">
        <v>44866</v>
      </c>
      <c r="B11119">
        <v>101850337</v>
      </c>
      <c r="C11119">
        <v>6</v>
      </c>
      <c r="D11119">
        <v>11374311.859999999</v>
      </c>
      <c r="E11119" s="1" t="s">
        <v>3048</v>
      </c>
      <c r="F11119" t="s">
        <v>3047</v>
      </c>
    </row>
    <row r="11120" spans="1:6" x14ac:dyDescent="0.35">
      <c r="A11120" s="2">
        <v>44835</v>
      </c>
      <c r="B11120">
        <v>101850337</v>
      </c>
      <c r="C11120">
        <v>7</v>
      </c>
      <c r="D11120">
        <v>11672342</v>
      </c>
      <c r="E11120" s="1" t="s">
        <v>3048</v>
      </c>
      <c r="F11120" t="s">
        <v>3047</v>
      </c>
    </row>
    <row r="11121" spans="1:6" x14ac:dyDescent="0.35">
      <c r="A11121" s="2">
        <v>44805</v>
      </c>
      <c r="B11121">
        <v>101850337</v>
      </c>
      <c r="C11121">
        <v>1</v>
      </c>
      <c r="D11121">
        <v>11909555.09</v>
      </c>
      <c r="E11121" s="1" t="s">
        <v>3048</v>
      </c>
      <c r="F11121" t="s">
        <v>3047</v>
      </c>
    </row>
    <row r="11122" spans="1:6" x14ac:dyDescent="0.35">
      <c r="A11122" s="2">
        <v>44927</v>
      </c>
      <c r="B11122">
        <v>101850337</v>
      </c>
      <c r="C11122">
        <v>1</v>
      </c>
      <c r="D11122">
        <v>11948662.5</v>
      </c>
      <c r="E11122" s="1" t="s">
        <v>3048</v>
      </c>
      <c r="F11122" t="s">
        <v>3047</v>
      </c>
    </row>
    <row r="11123" spans="1:6" x14ac:dyDescent="0.35">
      <c r="A11123" s="2">
        <v>44896</v>
      </c>
      <c r="B11123">
        <v>101850337</v>
      </c>
      <c r="C11123">
        <v>8</v>
      </c>
      <c r="D11123">
        <v>12186435.57</v>
      </c>
      <c r="E11123" s="1" t="s">
        <v>3048</v>
      </c>
      <c r="F11123" t="s">
        <v>3047</v>
      </c>
    </row>
    <row r="11124" spans="1:6" x14ac:dyDescent="0.35">
      <c r="A11124" s="2">
        <v>44927</v>
      </c>
      <c r="B11124">
        <v>101850337</v>
      </c>
      <c r="C11124">
        <v>6</v>
      </c>
      <c r="D11124">
        <v>12361202.32</v>
      </c>
      <c r="E11124" s="1" t="s">
        <v>3048</v>
      </c>
      <c r="F11124" t="s">
        <v>3047</v>
      </c>
    </row>
    <row r="11125" spans="1:6" x14ac:dyDescent="0.35">
      <c r="A11125" s="2">
        <v>44743</v>
      </c>
      <c r="B11125">
        <v>101850337</v>
      </c>
      <c r="C11125">
        <v>17</v>
      </c>
      <c r="D11125">
        <v>13336570.27</v>
      </c>
      <c r="E11125" s="1" t="s">
        <v>3048</v>
      </c>
      <c r="F11125" t="s">
        <v>3047</v>
      </c>
    </row>
    <row r="11126" spans="1:6" x14ac:dyDescent="0.35">
      <c r="A11126" s="2">
        <v>44835</v>
      </c>
      <c r="B11126">
        <v>101850337</v>
      </c>
      <c r="C11126">
        <v>1</v>
      </c>
      <c r="D11126">
        <v>14000000</v>
      </c>
      <c r="E11126" s="1" t="s">
        <v>3048</v>
      </c>
      <c r="F11126" t="s">
        <v>3047</v>
      </c>
    </row>
    <row r="11127" spans="1:6" x14ac:dyDescent="0.35">
      <c r="A11127" s="2">
        <v>44774</v>
      </c>
      <c r="B11127">
        <v>101850337</v>
      </c>
      <c r="C11127">
        <v>3</v>
      </c>
      <c r="D11127">
        <v>14014706.75</v>
      </c>
      <c r="E11127" s="1" t="s">
        <v>3048</v>
      </c>
      <c r="F11127" t="s">
        <v>3047</v>
      </c>
    </row>
    <row r="11128" spans="1:6" x14ac:dyDescent="0.35">
      <c r="A11128" s="2">
        <v>44866</v>
      </c>
      <c r="B11128">
        <v>101850337</v>
      </c>
      <c r="C11128">
        <v>1</v>
      </c>
      <c r="D11128">
        <v>15087006.15</v>
      </c>
      <c r="E11128" s="1" t="s">
        <v>3048</v>
      </c>
      <c r="F11128" t="s">
        <v>3047</v>
      </c>
    </row>
    <row r="11129" spans="1:6" x14ac:dyDescent="0.35">
      <c r="A11129" s="2">
        <v>44896</v>
      </c>
      <c r="B11129">
        <v>101850337</v>
      </c>
      <c r="C11129">
        <v>4</v>
      </c>
      <c r="D11129">
        <v>15347201.9</v>
      </c>
      <c r="E11129" s="1" t="s">
        <v>3049</v>
      </c>
      <c r="F11129" t="s">
        <v>3047</v>
      </c>
    </row>
    <row r="11130" spans="1:6" x14ac:dyDescent="0.35">
      <c r="A11130" s="2">
        <v>44682</v>
      </c>
      <c r="B11130">
        <v>101850337</v>
      </c>
      <c r="C11130">
        <v>2</v>
      </c>
      <c r="D11130">
        <v>16609938.65</v>
      </c>
      <c r="E11130" s="1" t="s">
        <v>3048</v>
      </c>
      <c r="F11130" t="s">
        <v>3047</v>
      </c>
    </row>
    <row r="11131" spans="1:6" x14ac:dyDescent="0.35">
      <c r="A11131" s="2">
        <v>44652</v>
      </c>
      <c r="B11131">
        <v>101850337</v>
      </c>
      <c r="C11131">
        <v>14</v>
      </c>
      <c r="D11131">
        <v>19782803.600000001</v>
      </c>
      <c r="E11131" s="1" t="s">
        <v>3049</v>
      </c>
      <c r="F11131" t="s">
        <v>3047</v>
      </c>
    </row>
    <row r="11132" spans="1:6" x14ac:dyDescent="0.35">
      <c r="A11132" s="2">
        <v>44958</v>
      </c>
      <c r="B11132">
        <v>101850337</v>
      </c>
      <c r="C11132">
        <v>2</v>
      </c>
      <c r="D11132">
        <v>20124736.100000001</v>
      </c>
      <c r="E11132" s="1" t="s">
        <v>3048</v>
      </c>
      <c r="F11132" t="s">
        <v>3047</v>
      </c>
    </row>
    <row r="11133" spans="1:6" x14ac:dyDescent="0.35">
      <c r="A11133" s="2">
        <v>44743</v>
      </c>
      <c r="B11133">
        <v>101850337</v>
      </c>
      <c r="C11133">
        <v>67</v>
      </c>
      <c r="D11133">
        <v>21691682</v>
      </c>
      <c r="E11133" s="1" t="s">
        <v>3048</v>
      </c>
      <c r="F11133" t="s">
        <v>3047</v>
      </c>
    </row>
    <row r="11134" spans="1:6" x14ac:dyDescent="0.35">
      <c r="A11134" s="2">
        <v>44621</v>
      </c>
      <c r="B11134">
        <v>101850337</v>
      </c>
      <c r="C11134">
        <v>17</v>
      </c>
      <c r="D11134">
        <v>22305667.149999999</v>
      </c>
      <c r="E11134" s="1" t="s">
        <v>3049</v>
      </c>
      <c r="F11134" t="s">
        <v>3047</v>
      </c>
    </row>
    <row r="11135" spans="1:6" x14ac:dyDescent="0.35">
      <c r="A11135" s="2">
        <v>44805</v>
      </c>
      <c r="B11135">
        <v>101850337</v>
      </c>
      <c r="C11135">
        <v>1</v>
      </c>
      <c r="D11135">
        <v>23000000</v>
      </c>
      <c r="E11135" s="1" t="s">
        <v>3048</v>
      </c>
      <c r="F11135" t="s">
        <v>3047</v>
      </c>
    </row>
    <row r="11136" spans="1:6" x14ac:dyDescent="0.35">
      <c r="A11136" s="2">
        <v>44835</v>
      </c>
      <c r="B11136">
        <v>101850337</v>
      </c>
      <c r="C11136">
        <v>11</v>
      </c>
      <c r="D11136">
        <v>23338679.899999999</v>
      </c>
      <c r="E11136" s="1" t="s">
        <v>3049</v>
      </c>
      <c r="F11136" t="s">
        <v>3047</v>
      </c>
    </row>
    <row r="11137" spans="1:6" x14ac:dyDescent="0.35">
      <c r="A11137" s="2">
        <v>44774</v>
      </c>
      <c r="B11137">
        <v>101850337</v>
      </c>
      <c r="C11137">
        <v>21</v>
      </c>
      <c r="D11137">
        <v>23606863.829999998</v>
      </c>
      <c r="E11137" s="1" t="s">
        <v>3049</v>
      </c>
      <c r="F11137" t="s">
        <v>3047</v>
      </c>
    </row>
    <row r="11138" spans="1:6" x14ac:dyDescent="0.35">
      <c r="A11138" s="2">
        <v>44652</v>
      </c>
      <c r="B11138">
        <v>101850337</v>
      </c>
      <c r="C11138">
        <v>5</v>
      </c>
      <c r="D11138">
        <v>24265812</v>
      </c>
      <c r="E11138" s="1" t="s">
        <v>3048</v>
      </c>
      <c r="F11138" t="s">
        <v>3047</v>
      </c>
    </row>
    <row r="11139" spans="1:6" x14ac:dyDescent="0.35">
      <c r="A11139" s="2">
        <v>44866</v>
      </c>
      <c r="B11139">
        <v>101850337</v>
      </c>
      <c r="C11139">
        <v>15</v>
      </c>
      <c r="D11139">
        <v>24812998.75</v>
      </c>
      <c r="E11139" s="1" t="s">
        <v>3049</v>
      </c>
      <c r="F11139" t="s">
        <v>3047</v>
      </c>
    </row>
    <row r="11140" spans="1:6" x14ac:dyDescent="0.35">
      <c r="A11140" s="2">
        <v>44713</v>
      </c>
      <c r="B11140">
        <v>101850337</v>
      </c>
      <c r="C11140">
        <v>9</v>
      </c>
      <c r="D11140">
        <v>24968588.199999999</v>
      </c>
      <c r="E11140" s="1" t="s">
        <v>3048</v>
      </c>
      <c r="F11140" t="s">
        <v>3047</v>
      </c>
    </row>
    <row r="11141" spans="1:6" x14ac:dyDescent="0.35">
      <c r="A11141" s="2">
        <v>44713</v>
      </c>
      <c r="B11141">
        <v>101850337</v>
      </c>
      <c r="C11141">
        <v>14</v>
      </c>
      <c r="D11141">
        <v>25269200.93</v>
      </c>
      <c r="E11141" s="1" t="s">
        <v>3049</v>
      </c>
      <c r="F11141" t="s">
        <v>3047</v>
      </c>
    </row>
    <row r="11142" spans="1:6" x14ac:dyDescent="0.35">
      <c r="A11142" s="2">
        <v>44958</v>
      </c>
      <c r="B11142">
        <v>101850337</v>
      </c>
      <c r="C11142">
        <v>2</v>
      </c>
      <c r="D11142">
        <v>27522905</v>
      </c>
      <c r="E11142" s="1" t="s">
        <v>3048</v>
      </c>
      <c r="F11142" t="s">
        <v>3047</v>
      </c>
    </row>
    <row r="11143" spans="1:6" x14ac:dyDescent="0.35">
      <c r="A11143" s="2">
        <v>44958</v>
      </c>
      <c r="B11143">
        <v>101850337</v>
      </c>
      <c r="C11143">
        <v>15</v>
      </c>
      <c r="D11143">
        <v>34013683.039999999</v>
      </c>
      <c r="E11143" s="1" t="s">
        <v>3049</v>
      </c>
      <c r="F11143" t="s">
        <v>3047</v>
      </c>
    </row>
    <row r="11144" spans="1:6" x14ac:dyDescent="0.35">
      <c r="A11144" s="2">
        <v>44927</v>
      </c>
      <c r="B11144">
        <v>101850337</v>
      </c>
      <c r="C11144">
        <v>12</v>
      </c>
      <c r="D11144">
        <v>35280126.939999998</v>
      </c>
      <c r="E11144" s="1" t="s">
        <v>3049</v>
      </c>
      <c r="F11144" t="s">
        <v>3047</v>
      </c>
    </row>
    <row r="11145" spans="1:6" x14ac:dyDescent="0.35">
      <c r="A11145" s="2">
        <v>44682</v>
      </c>
      <c r="B11145">
        <v>101850337</v>
      </c>
      <c r="C11145">
        <v>12</v>
      </c>
      <c r="D11145">
        <v>36282262.850000001</v>
      </c>
      <c r="E11145" s="1" t="s">
        <v>3049</v>
      </c>
      <c r="F11145" t="s">
        <v>3047</v>
      </c>
    </row>
    <row r="11146" spans="1:6" x14ac:dyDescent="0.35">
      <c r="A11146" s="2">
        <v>44896</v>
      </c>
      <c r="B11146">
        <v>101850337</v>
      </c>
      <c r="C11146">
        <v>3</v>
      </c>
      <c r="D11146">
        <v>38507246.479999997</v>
      </c>
      <c r="E11146" s="1" t="s">
        <v>3048</v>
      </c>
      <c r="F11146" t="s">
        <v>3047</v>
      </c>
    </row>
    <row r="11147" spans="1:6" x14ac:dyDescent="0.35">
      <c r="A11147" s="2">
        <v>44927</v>
      </c>
      <c r="B11147">
        <v>101850337</v>
      </c>
      <c r="C11147">
        <v>198</v>
      </c>
      <c r="D11147">
        <v>44280843</v>
      </c>
      <c r="E11147" s="1" t="s">
        <v>3048</v>
      </c>
      <c r="F11147" t="s">
        <v>3047</v>
      </c>
    </row>
    <row r="11148" spans="1:6" x14ac:dyDescent="0.35">
      <c r="A11148" s="2">
        <v>44743</v>
      </c>
      <c r="B11148">
        <v>101850337</v>
      </c>
      <c r="C11148">
        <v>3</v>
      </c>
      <c r="D11148">
        <v>48800000</v>
      </c>
      <c r="E11148" s="1" t="s">
        <v>3048</v>
      </c>
      <c r="F11148" t="s">
        <v>3047</v>
      </c>
    </row>
    <row r="11149" spans="1:6" x14ac:dyDescent="0.35">
      <c r="A11149" s="2">
        <v>44743</v>
      </c>
      <c r="B11149">
        <v>101850337</v>
      </c>
      <c r="C11149">
        <v>13</v>
      </c>
      <c r="D11149">
        <v>51182108.609999999</v>
      </c>
      <c r="E11149" s="1" t="s">
        <v>3049</v>
      </c>
      <c r="F11149" t="s">
        <v>3047</v>
      </c>
    </row>
    <row r="11150" spans="1:6" x14ac:dyDescent="0.35">
      <c r="A11150" s="2">
        <v>44927</v>
      </c>
      <c r="B11150">
        <v>101850337</v>
      </c>
      <c r="C11150">
        <v>7</v>
      </c>
      <c r="D11150">
        <v>74191541.189999998</v>
      </c>
      <c r="E11150" s="1" t="s">
        <v>3048</v>
      </c>
      <c r="F11150" t="s">
        <v>3047</v>
      </c>
    </row>
    <row r="11151" spans="1:6" x14ac:dyDescent="0.35">
      <c r="A11151" s="2">
        <v>44866</v>
      </c>
      <c r="B11151">
        <v>101850337</v>
      </c>
      <c r="C11151">
        <v>3</v>
      </c>
      <c r="D11151">
        <v>90782719.430000007</v>
      </c>
      <c r="E11151" s="1" t="s">
        <v>3048</v>
      </c>
      <c r="F11151" t="s">
        <v>3047</v>
      </c>
    </row>
    <row r="11152" spans="1:6" x14ac:dyDescent="0.35">
      <c r="A11152" s="2">
        <v>44958</v>
      </c>
      <c r="B11152">
        <v>101850337</v>
      </c>
      <c r="C11152">
        <v>350</v>
      </c>
      <c r="D11152">
        <v>103155099.31</v>
      </c>
      <c r="E11152" s="1" t="s">
        <v>3048</v>
      </c>
      <c r="F11152" t="s">
        <v>3047</v>
      </c>
    </row>
    <row r="11153" spans="1:6" x14ac:dyDescent="0.35">
      <c r="A11153" s="2">
        <v>44866</v>
      </c>
      <c r="B11153">
        <v>101850337</v>
      </c>
      <c r="C11153">
        <v>431</v>
      </c>
      <c r="D11153">
        <v>104229542.48</v>
      </c>
      <c r="E11153" s="1" t="s">
        <v>3048</v>
      </c>
      <c r="F11153" t="s">
        <v>3047</v>
      </c>
    </row>
    <row r="11154" spans="1:6" x14ac:dyDescent="0.35">
      <c r="A11154" s="2">
        <v>44621</v>
      </c>
      <c r="B11154">
        <v>101850337</v>
      </c>
      <c r="C11154">
        <v>431</v>
      </c>
      <c r="D11154">
        <v>116801266.70999999</v>
      </c>
      <c r="E11154" s="1" t="s">
        <v>3048</v>
      </c>
      <c r="F11154" t="s">
        <v>3047</v>
      </c>
    </row>
    <row r="11155" spans="1:6" x14ac:dyDescent="0.35">
      <c r="A11155" s="2">
        <v>44774</v>
      </c>
      <c r="B11155">
        <v>101850337</v>
      </c>
      <c r="C11155">
        <v>473</v>
      </c>
      <c r="D11155">
        <v>121574547.17</v>
      </c>
      <c r="E11155" s="1" t="s">
        <v>3048</v>
      </c>
      <c r="F11155" t="s">
        <v>3047</v>
      </c>
    </row>
    <row r="11156" spans="1:6" x14ac:dyDescent="0.35">
      <c r="A11156" s="2">
        <v>44743</v>
      </c>
      <c r="B11156">
        <v>101850337</v>
      </c>
      <c r="C11156">
        <v>466</v>
      </c>
      <c r="D11156">
        <v>122906598.64</v>
      </c>
      <c r="E11156" s="1" t="s">
        <v>3048</v>
      </c>
      <c r="F11156" t="s">
        <v>3047</v>
      </c>
    </row>
    <row r="11157" spans="1:6" x14ac:dyDescent="0.35">
      <c r="A11157" s="2">
        <v>44713</v>
      </c>
      <c r="B11157">
        <v>101850337</v>
      </c>
      <c r="C11157">
        <v>560</v>
      </c>
      <c r="D11157">
        <v>125328001.05</v>
      </c>
      <c r="E11157" s="1" t="s">
        <v>3048</v>
      </c>
      <c r="F11157" t="s">
        <v>3047</v>
      </c>
    </row>
    <row r="11158" spans="1:6" x14ac:dyDescent="0.35">
      <c r="A11158" s="2">
        <v>44835</v>
      </c>
      <c r="B11158">
        <v>101850337</v>
      </c>
      <c r="C11158">
        <v>463</v>
      </c>
      <c r="D11158">
        <v>128335982</v>
      </c>
      <c r="E11158" s="1" t="s">
        <v>3048</v>
      </c>
      <c r="F11158" t="s">
        <v>3047</v>
      </c>
    </row>
    <row r="11159" spans="1:6" x14ac:dyDescent="0.35">
      <c r="A11159" s="2">
        <v>44652</v>
      </c>
      <c r="B11159">
        <v>101850337</v>
      </c>
      <c r="C11159">
        <v>518</v>
      </c>
      <c r="D11159">
        <v>148980606.13</v>
      </c>
      <c r="E11159" s="1" t="s">
        <v>3048</v>
      </c>
      <c r="F11159" t="s">
        <v>3047</v>
      </c>
    </row>
    <row r="11160" spans="1:6" x14ac:dyDescent="0.35">
      <c r="A11160" s="2">
        <v>44805</v>
      </c>
      <c r="B11160">
        <v>101850337</v>
      </c>
      <c r="C11160">
        <v>459</v>
      </c>
      <c r="D11160">
        <v>151237875.28</v>
      </c>
      <c r="E11160" s="1" t="s">
        <v>3048</v>
      </c>
      <c r="F11160" t="s">
        <v>3047</v>
      </c>
    </row>
    <row r="11161" spans="1:6" x14ac:dyDescent="0.35">
      <c r="A11161" s="2">
        <v>44927</v>
      </c>
      <c r="B11161">
        <v>101850337</v>
      </c>
      <c r="C11161">
        <v>314</v>
      </c>
      <c r="D11161">
        <v>184869392.05000001</v>
      </c>
      <c r="E11161" s="1" t="s">
        <v>3048</v>
      </c>
      <c r="F11161" t="s">
        <v>3047</v>
      </c>
    </row>
    <row r="11162" spans="1:6" x14ac:dyDescent="0.35">
      <c r="A11162" s="2">
        <v>44682</v>
      </c>
      <c r="B11162">
        <v>101850337</v>
      </c>
      <c r="C11162">
        <v>504</v>
      </c>
      <c r="D11162">
        <v>187195165.41</v>
      </c>
      <c r="E11162" s="1" t="s">
        <v>3048</v>
      </c>
      <c r="F11162" t="s">
        <v>3047</v>
      </c>
    </row>
    <row r="11163" spans="1:6" x14ac:dyDescent="0.35">
      <c r="A11163" s="2">
        <v>44621</v>
      </c>
      <c r="B11163">
        <v>101850337</v>
      </c>
      <c r="C11163">
        <v>4</v>
      </c>
      <c r="D11163">
        <v>197835075</v>
      </c>
      <c r="E11163" s="1" t="s">
        <v>3048</v>
      </c>
      <c r="F11163" t="s">
        <v>3047</v>
      </c>
    </row>
    <row r="11164" spans="1:6" x14ac:dyDescent="0.35">
      <c r="A11164" s="2">
        <v>44896</v>
      </c>
      <c r="B11164">
        <v>101850337</v>
      </c>
      <c r="C11164">
        <v>628</v>
      </c>
      <c r="D11164">
        <v>257086445.72</v>
      </c>
      <c r="E11164" s="1" t="s">
        <v>3048</v>
      </c>
      <c r="F11164" t="s">
        <v>3047</v>
      </c>
    </row>
    <row r="11165" spans="1:6" x14ac:dyDescent="0.35">
      <c r="A11165" s="2">
        <v>44835</v>
      </c>
      <c r="B11165">
        <v>102049517</v>
      </c>
      <c r="C11165">
        <v>1</v>
      </c>
      <c r="D11165">
        <v>1419</v>
      </c>
      <c r="E11165" s="1" t="s">
        <v>3048</v>
      </c>
      <c r="F11165" t="s">
        <v>3047</v>
      </c>
    </row>
    <row r="11166" spans="1:6" x14ac:dyDescent="0.35">
      <c r="A11166" s="2">
        <v>44866</v>
      </c>
      <c r="B11166">
        <v>102049517</v>
      </c>
      <c r="C11166">
        <v>2</v>
      </c>
      <c r="D11166">
        <v>94241.38</v>
      </c>
      <c r="E11166" s="1" t="s">
        <v>3048</v>
      </c>
      <c r="F11166" t="s">
        <v>3047</v>
      </c>
    </row>
    <row r="11167" spans="1:6" x14ac:dyDescent="0.35">
      <c r="A11167" s="2">
        <v>44743</v>
      </c>
      <c r="B11167">
        <v>102049517</v>
      </c>
      <c r="C11167">
        <v>1</v>
      </c>
      <c r="D11167">
        <v>101000</v>
      </c>
      <c r="E11167" s="1" t="s">
        <v>3048</v>
      </c>
      <c r="F11167" t="s">
        <v>3047</v>
      </c>
    </row>
    <row r="11168" spans="1:6" x14ac:dyDescent="0.35">
      <c r="A11168" s="2">
        <v>44774</v>
      </c>
      <c r="B11168">
        <v>102049517</v>
      </c>
      <c r="C11168">
        <v>4</v>
      </c>
      <c r="D11168">
        <v>104238.15</v>
      </c>
      <c r="E11168" s="1" t="s">
        <v>3048</v>
      </c>
      <c r="F11168" t="s">
        <v>3047</v>
      </c>
    </row>
    <row r="11169" spans="1:6" x14ac:dyDescent="0.35">
      <c r="A11169" s="2">
        <v>44896</v>
      </c>
      <c r="B11169">
        <v>102049517</v>
      </c>
      <c r="C11169">
        <v>2</v>
      </c>
      <c r="D11169">
        <v>235320</v>
      </c>
      <c r="E11169" s="1" t="s">
        <v>3048</v>
      </c>
      <c r="F11169" t="s">
        <v>3047</v>
      </c>
    </row>
    <row r="11170" spans="1:6" x14ac:dyDescent="0.35">
      <c r="A11170" s="2">
        <v>44652</v>
      </c>
      <c r="B11170">
        <v>102049517</v>
      </c>
      <c r="C11170">
        <v>1</v>
      </c>
      <c r="D11170">
        <v>266414.8</v>
      </c>
      <c r="E11170" s="1" t="s">
        <v>3048</v>
      </c>
      <c r="F11170" t="s">
        <v>3047</v>
      </c>
    </row>
    <row r="11171" spans="1:6" x14ac:dyDescent="0.35">
      <c r="A11171" s="2">
        <v>44805</v>
      </c>
      <c r="B11171">
        <v>102049517</v>
      </c>
      <c r="C11171">
        <v>4</v>
      </c>
      <c r="D11171">
        <v>386235.15</v>
      </c>
      <c r="E11171" s="1" t="s">
        <v>3048</v>
      </c>
      <c r="F11171" t="s">
        <v>3047</v>
      </c>
    </row>
    <row r="11172" spans="1:6" x14ac:dyDescent="0.35">
      <c r="A11172" s="2">
        <v>44958</v>
      </c>
      <c r="B11172">
        <v>102049517</v>
      </c>
      <c r="C11172">
        <v>4</v>
      </c>
      <c r="D11172">
        <v>686227.41999999993</v>
      </c>
      <c r="E11172" s="1" t="s">
        <v>3048</v>
      </c>
      <c r="F11172" t="s">
        <v>3047</v>
      </c>
    </row>
    <row r="11173" spans="1:6" x14ac:dyDescent="0.35">
      <c r="A11173" s="2">
        <v>44621</v>
      </c>
      <c r="B11173">
        <v>102049517</v>
      </c>
      <c r="C11173">
        <v>4</v>
      </c>
      <c r="D11173">
        <v>917993.79</v>
      </c>
      <c r="E11173" s="1" t="s">
        <v>3048</v>
      </c>
      <c r="F11173" t="s">
        <v>3047</v>
      </c>
    </row>
    <row r="11174" spans="1:6" x14ac:dyDescent="0.35">
      <c r="A11174" s="2">
        <v>44835</v>
      </c>
      <c r="B11174">
        <v>102049517</v>
      </c>
      <c r="C11174">
        <v>4</v>
      </c>
      <c r="D11174">
        <v>951807.50000000012</v>
      </c>
      <c r="E11174" s="1" t="s">
        <v>3048</v>
      </c>
      <c r="F11174" t="s">
        <v>3047</v>
      </c>
    </row>
    <row r="11175" spans="1:6" x14ac:dyDescent="0.35">
      <c r="A11175" s="2">
        <v>44896</v>
      </c>
      <c r="B11175">
        <v>102049517</v>
      </c>
      <c r="C11175">
        <v>4</v>
      </c>
      <c r="D11175">
        <v>1004659.46</v>
      </c>
      <c r="E11175" s="1" t="s">
        <v>3048</v>
      </c>
      <c r="F11175" t="s">
        <v>3047</v>
      </c>
    </row>
    <row r="11176" spans="1:6" x14ac:dyDescent="0.35">
      <c r="A11176" s="2">
        <v>44927</v>
      </c>
      <c r="B11176">
        <v>102049517</v>
      </c>
      <c r="C11176">
        <v>4</v>
      </c>
      <c r="D11176">
        <v>1412963.31</v>
      </c>
      <c r="E11176" s="1" t="s">
        <v>3048</v>
      </c>
      <c r="F11176" t="s">
        <v>3047</v>
      </c>
    </row>
    <row r="11177" spans="1:6" x14ac:dyDescent="0.35">
      <c r="A11177" s="2">
        <v>44713</v>
      </c>
      <c r="B11177">
        <v>102049517</v>
      </c>
      <c r="C11177">
        <v>44</v>
      </c>
      <c r="D11177">
        <v>1480949.42</v>
      </c>
      <c r="E11177" s="1" t="s">
        <v>3048</v>
      </c>
      <c r="F11177" t="s">
        <v>3047</v>
      </c>
    </row>
    <row r="11178" spans="1:6" x14ac:dyDescent="0.35">
      <c r="A11178" s="2">
        <v>44682</v>
      </c>
      <c r="B11178">
        <v>102049517</v>
      </c>
      <c r="C11178">
        <v>4</v>
      </c>
      <c r="D11178">
        <v>1487556.96</v>
      </c>
      <c r="E11178" s="1" t="s">
        <v>3048</v>
      </c>
      <c r="F11178" t="s">
        <v>3047</v>
      </c>
    </row>
    <row r="11179" spans="1:6" x14ac:dyDescent="0.35">
      <c r="A11179" s="2">
        <v>44927</v>
      </c>
      <c r="B11179">
        <v>102049517</v>
      </c>
      <c r="C11179">
        <v>6</v>
      </c>
      <c r="D11179">
        <v>2792674</v>
      </c>
      <c r="E11179" s="1" t="s">
        <v>3049</v>
      </c>
      <c r="F11179" t="s">
        <v>3047</v>
      </c>
    </row>
    <row r="11180" spans="1:6" x14ac:dyDescent="0.35">
      <c r="A11180" s="2">
        <v>44958</v>
      </c>
      <c r="B11180">
        <v>102049517</v>
      </c>
      <c r="C11180">
        <v>6</v>
      </c>
      <c r="D11180">
        <v>3148458</v>
      </c>
      <c r="E11180" s="1" t="s">
        <v>3049</v>
      </c>
      <c r="F11180" t="s">
        <v>3047</v>
      </c>
    </row>
    <row r="11181" spans="1:6" x14ac:dyDescent="0.35">
      <c r="A11181" s="2">
        <v>44682</v>
      </c>
      <c r="B11181">
        <v>102049517</v>
      </c>
      <c r="C11181">
        <v>6</v>
      </c>
      <c r="D11181">
        <v>3152852</v>
      </c>
      <c r="E11181" s="1" t="s">
        <v>3049</v>
      </c>
      <c r="F11181" t="s">
        <v>3047</v>
      </c>
    </row>
    <row r="11182" spans="1:6" x14ac:dyDescent="0.35">
      <c r="A11182" s="2">
        <v>44835</v>
      </c>
      <c r="B11182">
        <v>102049517</v>
      </c>
      <c r="C11182">
        <v>10</v>
      </c>
      <c r="D11182">
        <v>3273428.4</v>
      </c>
      <c r="E11182" s="1" t="s">
        <v>3049</v>
      </c>
      <c r="F11182" t="s">
        <v>3047</v>
      </c>
    </row>
    <row r="11183" spans="1:6" x14ac:dyDescent="0.35">
      <c r="A11183" s="2">
        <v>44774</v>
      </c>
      <c r="B11183">
        <v>102049517</v>
      </c>
      <c r="C11183">
        <v>7</v>
      </c>
      <c r="D11183">
        <v>3302220</v>
      </c>
      <c r="E11183" s="1" t="s">
        <v>3049</v>
      </c>
      <c r="F11183" t="s">
        <v>3047</v>
      </c>
    </row>
    <row r="11184" spans="1:6" x14ac:dyDescent="0.35">
      <c r="A11184" s="2">
        <v>44621</v>
      </c>
      <c r="B11184">
        <v>102049517</v>
      </c>
      <c r="C11184">
        <v>7</v>
      </c>
      <c r="D11184">
        <v>3375776.83</v>
      </c>
      <c r="E11184" s="1" t="s">
        <v>3049</v>
      </c>
      <c r="F11184" t="s">
        <v>3047</v>
      </c>
    </row>
    <row r="11185" spans="1:6" x14ac:dyDescent="0.35">
      <c r="A11185" s="2">
        <v>44866</v>
      </c>
      <c r="B11185">
        <v>102049517</v>
      </c>
      <c r="C11185">
        <v>7</v>
      </c>
      <c r="D11185">
        <v>3633912</v>
      </c>
      <c r="E11185" s="1" t="s">
        <v>3049</v>
      </c>
      <c r="F11185" t="s">
        <v>3047</v>
      </c>
    </row>
    <row r="11186" spans="1:6" x14ac:dyDescent="0.35">
      <c r="A11186" s="2">
        <v>44743</v>
      </c>
      <c r="B11186">
        <v>102049517</v>
      </c>
      <c r="C11186">
        <v>23</v>
      </c>
      <c r="D11186">
        <v>7041749.3099999987</v>
      </c>
      <c r="E11186" s="1" t="s">
        <v>3048</v>
      </c>
      <c r="F11186" t="s">
        <v>3047</v>
      </c>
    </row>
    <row r="11187" spans="1:6" x14ac:dyDescent="0.35">
      <c r="A11187" s="2">
        <v>44774</v>
      </c>
      <c r="B11187">
        <v>102049517</v>
      </c>
      <c r="C11187">
        <v>12</v>
      </c>
      <c r="D11187">
        <v>8837827.5099999998</v>
      </c>
      <c r="E11187" s="1" t="s">
        <v>3048</v>
      </c>
      <c r="F11187" t="s">
        <v>3047</v>
      </c>
    </row>
    <row r="11188" spans="1:6" x14ac:dyDescent="0.35">
      <c r="A11188" s="2">
        <v>44927</v>
      </c>
      <c r="B11188">
        <v>102049517</v>
      </c>
      <c r="C11188">
        <v>15</v>
      </c>
      <c r="D11188">
        <v>9161100.1899999995</v>
      </c>
      <c r="E11188" s="1" t="s">
        <v>3048</v>
      </c>
      <c r="F11188" t="s">
        <v>3047</v>
      </c>
    </row>
    <row r="11189" spans="1:6" x14ac:dyDescent="0.35">
      <c r="A11189" s="2">
        <v>44805</v>
      </c>
      <c r="B11189">
        <v>102049517</v>
      </c>
      <c r="C11189">
        <v>17</v>
      </c>
      <c r="D11189">
        <v>9273431.1500000004</v>
      </c>
      <c r="E11189" s="1" t="s">
        <v>3048</v>
      </c>
      <c r="F11189" t="s">
        <v>3047</v>
      </c>
    </row>
    <row r="11190" spans="1:6" x14ac:dyDescent="0.35">
      <c r="A11190" s="2">
        <v>44958</v>
      </c>
      <c r="B11190">
        <v>102049517</v>
      </c>
      <c r="C11190">
        <v>12</v>
      </c>
      <c r="D11190">
        <v>9345614.6300000008</v>
      </c>
      <c r="E11190" s="1" t="s">
        <v>3048</v>
      </c>
      <c r="F11190" t="s">
        <v>3047</v>
      </c>
    </row>
    <row r="11191" spans="1:6" x14ac:dyDescent="0.35">
      <c r="A11191" s="2">
        <v>44713</v>
      </c>
      <c r="B11191">
        <v>102049517</v>
      </c>
      <c r="C11191">
        <v>20</v>
      </c>
      <c r="D11191">
        <v>9934431.0999999996</v>
      </c>
      <c r="E11191" s="1" t="s">
        <v>3048</v>
      </c>
      <c r="F11191" t="s">
        <v>3047</v>
      </c>
    </row>
    <row r="11192" spans="1:6" x14ac:dyDescent="0.35">
      <c r="A11192" s="2">
        <v>44896</v>
      </c>
      <c r="B11192">
        <v>102049517</v>
      </c>
      <c r="C11192">
        <v>8</v>
      </c>
      <c r="D11192">
        <v>10055992</v>
      </c>
      <c r="E11192" s="1" t="s">
        <v>3049</v>
      </c>
      <c r="F11192" t="s">
        <v>3047</v>
      </c>
    </row>
    <row r="11193" spans="1:6" x14ac:dyDescent="0.35">
      <c r="A11193" s="2">
        <v>44713</v>
      </c>
      <c r="B11193">
        <v>102049517</v>
      </c>
      <c r="C11193">
        <v>8</v>
      </c>
      <c r="D11193">
        <v>10230438</v>
      </c>
      <c r="E11193" s="1" t="s">
        <v>3049</v>
      </c>
      <c r="F11193" t="s">
        <v>3047</v>
      </c>
    </row>
    <row r="11194" spans="1:6" x14ac:dyDescent="0.35">
      <c r="A11194" s="2">
        <v>44652</v>
      </c>
      <c r="B11194">
        <v>102049517</v>
      </c>
      <c r="C11194">
        <v>10</v>
      </c>
      <c r="D11194">
        <v>14816654</v>
      </c>
      <c r="E11194" s="1" t="s">
        <v>3049</v>
      </c>
      <c r="F11194" t="s">
        <v>3047</v>
      </c>
    </row>
    <row r="11195" spans="1:6" x14ac:dyDescent="0.35">
      <c r="A11195" s="2">
        <v>44743</v>
      </c>
      <c r="B11195">
        <v>102049517</v>
      </c>
      <c r="C11195">
        <v>8</v>
      </c>
      <c r="D11195">
        <v>14931316</v>
      </c>
      <c r="E11195" s="1" t="s">
        <v>3049</v>
      </c>
      <c r="F11195" t="s">
        <v>3047</v>
      </c>
    </row>
    <row r="11196" spans="1:6" x14ac:dyDescent="0.35">
      <c r="A11196" s="2">
        <v>44682</v>
      </c>
      <c r="B11196">
        <v>102049517</v>
      </c>
      <c r="C11196">
        <v>18</v>
      </c>
      <c r="D11196">
        <v>16167951.75</v>
      </c>
      <c r="E11196" s="1" t="s">
        <v>3048</v>
      </c>
      <c r="F11196" t="s">
        <v>3047</v>
      </c>
    </row>
    <row r="11197" spans="1:6" x14ac:dyDescent="0.35">
      <c r="A11197" s="2">
        <v>44652</v>
      </c>
      <c r="B11197">
        <v>102049517</v>
      </c>
      <c r="C11197">
        <v>20</v>
      </c>
      <c r="D11197">
        <v>16721428.33</v>
      </c>
      <c r="E11197" s="1" t="s">
        <v>3048</v>
      </c>
      <c r="F11197" t="s">
        <v>3047</v>
      </c>
    </row>
    <row r="11198" spans="1:6" x14ac:dyDescent="0.35">
      <c r="A11198" s="2">
        <v>44621</v>
      </c>
      <c r="B11198">
        <v>102049517</v>
      </c>
      <c r="C11198">
        <v>14</v>
      </c>
      <c r="D11198">
        <v>16906954.379999999</v>
      </c>
      <c r="E11198" s="1" t="s">
        <v>3048</v>
      </c>
      <c r="F11198" t="s">
        <v>3047</v>
      </c>
    </row>
    <row r="11199" spans="1:6" x14ac:dyDescent="0.35">
      <c r="A11199" s="2">
        <v>44743</v>
      </c>
      <c r="B11199">
        <v>102049517</v>
      </c>
      <c r="C11199">
        <v>17</v>
      </c>
      <c r="D11199">
        <v>16925300.940000001</v>
      </c>
      <c r="E11199" s="1" t="s">
        <v>3048</v>
      </c>
      <c r="F11199" t="s">
        <v>3047</v>
      </c>
    </row>
    <row r="11200" spans="1:6" x14ac:dyDescent="0.35">
      <c r="A11200" s="2">
        <v>44866</v>
      </c>
      <c r="B11200">
        <v>102049517</v>
      </c>
      <c r="C11200">
        <v>18</v>
      </c>
      <c r="D11200">
        <v>17429776.469999999</v>
      </c>
      <c r="E11200" s="1" t="s">
        <v>3048</v>
      </c>
      <c r="F11200" t="s">
        <v>3047</v>
      </c>
    </row>
    <row r="11201" spans="1:6" x14ac:dyDescent="0.35">
      <c r="A11201" s="2">
        <v>44805</v>
      </c>
      <c r="B11201">
        <v>102049517</v>
      </c>
      <c r="C11201">
        <v>8</v>
      </c>
      <c r="D11201">
        <v>18881890</v>
      </c>
      <c r="E11201" s="1" t="s">
        <v>3049</v>
      </c>
      <c r="F11201" t="s">
        <v>3047</v>
      </c>
    </row>
    <row r="11202" spans="1:6" x14ac:dyDescent="0.35">
      <c r="A11202" s="2">
        <v>44896</v>
      </c>
      <c r="B11202">
        <v>102049517</v>
      </c>
      <c r="C11202">
        <v>17</v>
      </c>
      <c r="D11202">
        <v>25120664.809999999</v>
      </c>
      <c r="E11202" s="1" t="s">
        <v>3048</v>
      </c>
      <c r="F11202" t="s">
        <v>3047</v>
      </c>
    </row>
    <row r="11203" spans="1:6" x14ac:dyDescent="0.35">
      <c r="A11203" s="2">
        <v>44835</v>
      </c>
      <c r="B11203">
        <v>102049517</v>
      </c>
      <c r="C11203">
        <v>19</v>
      </c>
      <c r="D11203">
        <v>30740026.350000001</v>
      </c>
      <c r="E11203" s="1" t="s">
        <v>3048</v>
      </c>
      <c r="F11203" t="s">
        <v>3047</v>
      </c>
    </row>
    <row r="11204" spans="1:6" x14ac:dyDescent="0.35">
      <c r="A11204" s="2">
        <v>44774</v>
      </c>
      <c r="B11204">
        <v>102103017</v>
      </c>
      <c r="C11204">
        <v>2</v>
      </c>
      <c r="D11204">
        <v>199.56</v>
      </c>
      <c r="E11204" s="1" t="s">
        <v>3050</v>
      </c>
      <c r="F11204" t="s">
        <v>3047</v>
      </c>
    </row>
    <row r="11205" spans="1:6" x14ac:dyDescent="0.35">
      <c r="A11205" s="2">
        <v>44805</v>
      </c>
      <c r="B11205">
        <v>102103017</v>
      </c>
      <c r="C11205">
        <v>5</v>
      </c>
      <c r="D11205">
        <v>503.81</v>
      </c>
      <c r="E11205" s="1" t="s">
        <v>3050</v>
      </c>
      <c r="F11205" t="s">
        <v>3047</v>
      </c>
    </row>
    <row r="11206" spans="1:6" x14ac:dyDescent="0.35">
      <c r="A11206" s="2">
        <v>44958</v>
      </c>
      <c r="B11206">
        <v>102103017</v>
      </c>
      <c r="C11206">
        <v>7</v>
      </c>
      <c r="D11206">
        <v>658.94</v>
      </c>
      <c r="E11206" s="1" t="s">
        <v>3050</v>
      </c>
      <c r="F11206" t="s">
        <v>3047</v>
      </c>
    </row>
    <row r="11207" spans="1:6" x14ac:dyDescent="0.35">
      <c r="A11207" s="2">
        <v>44866</v>
      </c>
      <c r="B11207">
        <v>102103017</v>
      </c>
      <c r="C11207">
        <v>7</v>
      </c>
      <c r="D11207">
        <v>679.48</v>
      </c>
      <c r="E11207" s="1" t="s">
        <v>3050</v>
      </c>
      <c r="F11207" t="s">
        <v>3047</v>
      </c>
    </row>
    <row r="11208" spans="1:6" x14ac:dyDescent="0.35">
      <c r="A11208" s="2">
        <v>44835</v>
      </c>
      <c r="B11208">
        <v>102103017</v>
      </c>
      <c r="C11208">
        <v>8</v>
      </c>
      <c r="D11208">
        <v>798.89</v>
      </c>
      <c r="E11208" s="1" t="s">
        <v>3050</v>
      </c>
      <c r="F11208" t="s">
        <v>3047</v>
      </c>
    </row>
    <row r="11209" spans="1:6" x14ac:dyDescent="0.35">
      <c r="A11209" s="2">
        <v>44774</v>
      </c>
      <c r="B11209">
        <v>102103017</v>
      </c>
      <c r="C11209">
        <v>8</v>
      </c>
      <c r="D11209">
        <v>805.63</v>
      </c>
      <c r="E11209" s="1" t="s">
        <v>3050</v>
      </c>
      <c r="F11209" t="s">
        <v>3047</v>
      </c>
    </row>
    <row r="11210" spans="1:6" x14ac:dyDescent="0.35">
      <c r="A11210" s="2">
        <v>44621</v>
      </c>
      <c r="B11210">
        <v>102103017</v>
      </c>
      <c r="C11210">
        <v>9</v>
      </c>
      <c r="D11210">
        <v>935.71</v>
      </c>
      <c r="E11210" s="1" t="s">
        <v>3050</v>
      </c>
      <c r="F11210" t="s">
        <v>3047</v>
      </c>
    </row>
    <row r="11211" spans="1:6" x14ac:dyDescent="0.35">
      <c r="A11211" s="2">
        <v>44927</v>
      </c>
      <c r="B11211">
        <v>102103017</v>
      </c>
      <c r="C11211">
        <v>13</v>
      </c>
      <c r="D11211">
        <v>1233.96</v>
      </c>
      <c r="E11211" s="1" t="s">
        <v>3050</v>
      </c>
      <c r="F11211" t="s">
        <v>3047</v>
      </c>
    </row>
    <row r="11212" spans="1:6" x14ac:dyDescent="0.35">
      <c r="A11212" s="2">
        <v>44743</v>
      </c>
      <c r="B11212">
        <v>102103017</v>
      </c>
      <c r="C11212">
        <v>12</v>
      </c>
      <c r="D11212">
        <v>1240.48</v>
      </c>
      <c r="E11212" s="1" t="s">
        <v>3050</v>
      </c>
      <c r="F11212" t="s">
        <v>3047</v>
      </c>
    </row>
    <row r="11213" spans="1:6" x14ac:dyDescent="0.35">
      <c r="A11213" s="2">
        <v>44652</v>
      </c>
      <c r="B11213">
        <v>102103017</v>
      </c>
      <c r="C11213">
        <v>17</v>
      </c>
      <c r="D11213">
        <v>1693.58</v>
      </c>
      <c r="E11213" s="1" t="s">
        <v>3050</v>
      </c>
      <c r="F11213" t="s">
        <v>3047</v>
      </c>
    </row>
    <row r="11214" spans="1:6" x14ac:dyDescent="0.35">
      <c r="A11214" s="2">
        <v>44682</v>
      </c>
      <c r="B11214">
        <v>102103017</v>
      </c>
      <c r="C11214">
        <v>19</v>
      </c>
      <c r="D11214">
        <v>1905.75</v>
      </c>
      <c r="E11214" s="1" t="s">
        <v>3050</v>
      </c>
      <c r="F11214" t="s">
        <v>3047</v>
      </c>
    </row>
    <row r="11215" spans="1:6" x14ac:dyDescent="0.35">
      <c r="A11215" s="2">
        <v>44896</v>
      </c>
      <c r="B11215">
        <v>102103017</v>
      </c>
      <c r="C11215">
        <v>20</v>
      </c>
      <c r="D11215">
        <v>1968.03</v>
      </c>
      <c r="E11215" s="1" t="s">
        <v>3050</v>
      </c>
      <c r="F11215" t="s">
        <v>3047</v>
      </c>
    </row>
    <row r="11216" spans="1:6" x14ac:dyDescent="0.35">
      <c r="A11216" s="2">
        <v>44713</v>
      </c>
      <c r="B11216">
        <v>102103017</v>
      </c>
      <c r="C11216">
        <v>23</v>
      </c>
      <c r="D11216">
        <v>2307.7399999999998</v>
      </c>
      <c r="E11216" s="1" t="s">
        <v>3050</v>
      </c>
      <c r="F11216" t="s">
        <v>3047</v>
      </c>
    </row>
    <row r="11217" spans="1:6" x14ac:dyDescent="0.35">
      <c r="A11217" s="2">
        <v>44713</v>
      </c>
      <c r="B11217">
        <v>102103017</v>
      </c>
      <c r="C11217">
        <v>1</v>
      </c>
      <c r="D11217">
        <v>20000</v>
      </c>
      <c r="E11217" s="1" t="s">
        <v>3048</v>
      </c>
      <c r="F11217" t="s">
        <v>3047</v>
      </c>
    </row>
    <row r="11218" spans="1:6" x14ac:dyDescent="0.35">
      <c r="A11218" s="2">
        <v>44805</v>
      </c>
      <c r="B11218">
        <v>102103017</v>
      </c>
      <c r="C11218">
        <v>1</v>
      </c>
      <c r="D11218">
        <v>20000</v>
      </c>
      <c r="E11218" s="1" t="s">
        <v>3048</v>
      </c>
      <c r="F11218" t="s">
        <v>3047</v>
      </c>
    </row>
    <row r="11219" spans="1:6" x14ac:dyDescent="0.35">
      <c r="A11219" s="2">
        <v>44958</v>
      </c>
      <c r="B11219">
        <v>102103017</v>
      </c>
      <c r="C11219">
        <v>3</v>
      </c>
      <c r="D11219">
        <v>26120</v>
      </c>
      <c r="E11219" s="1" t="s">
        <v>3049</v>
      </c>
      <c r="F11219" t="s">
        <v>3047</v>
      </c>
    </row>
    <row r="11220" spans="1:6" x14ac:dyDescent="0.35">
      <c r="A11220" s="2">
        <v>44835</v>
      </c>
      <c r="B11220">
        <v>102103017</v>
      </c>
      <c r="C11220">
        <v>1</v>
      </c>
      <c r="D11220">
        <v>35700</v>
      </c>
      <c r="E11220" s="1" t="s">
        <v>3051</v>
      </c>
      <c r="F11220" t="s">
        <v>3047</v>
      </c>
    </row>
    <row r="11221" spans="1:6" x14ac:dyDescent="0.35">
      <c r="A11221" s="2">
        <v>44621</v>
      </c>
      <c r="B11221">
        <v>102103017</v>
      </c>
      <c r="C11221">
        <v>2</v>
      </c>
      <c r="D11221">
        <v>56560</v>
      </c>
      <c r="E11221" s="1" t="s">
        <v>3051</v>
      </c>
      <c r="F11221" t="s">
        <v>3047</v>
      </c>
    </row>
    <row r="11222" spans="1:6" x14ac:dyDescent="0.35">
      <c r="A11222" s="2">
        <v>44682</v>
      </c>
      <c r="B11222">
        <v>102103017</v>
      </c>
      <c r="C11222">
        <v>2</v>
      </c>
      <c r="D11222">
        <v>64200.000000000015</v>
      </c>
      <c r="E11222" s="1" t="s">
        <v>3051</v>
      </c>
      <c r="F11222" t="s">
        <v>3047</v>
      </c>
    </row>
    <row r="11223" spans="1:6" x14ac:dyDescent="0.35">
      <c r="A11223" s="2">
        <v>44835</v>
      </c>
      <c r="B11223">
        <v>102103017</v>
      </c>
      <c r="C11223">
        <v>1</v>
      </c>
      <c r="D11223">
        <v>77582.820000000007</v>
      </c>
      <c r="E11223" s="1" t="s">
        <v>3048</v>
      </c>
      <c r="F11223" t="s">
        <v>3047</v>
      </c>
    </row>
    <row r="11224" spans="1:6" x14ac:dyDescent="0.35">
      <c r="A11224" s="2">
        <v>44805</v>
      </c>
      <c r="B11224">
        <v>102103017</v>
      </c>
      <c r="C11224">
        <v>8</v>
      </c>
      <c r="D11224">
        <v>80612.639999999999</v>
      </c>
      <c r="E11224" s="1" t="s">
        <v>3049</v>
      </c>
      <c r="F11224" t="s">
        <v>3047</v>
      </c>
    </row>
    <row r="11225" spans="1:6" x14ac:dyDescent="0.35">
      <c r="A11225" s="2">
        <v>44896</v>
      </c>
      <c r="B11225">
        <v>102103017</v>
      </c>
      <c r="C11225">
        <v>1</v>
      </c>
      <c r="D11225">
        <v>83200</v>
      </c>
      <c r="E11225" s="1" t="s">
        <v>3051</v>
      </c>
      <c r="F11225" t="s">
        <v>3047</v>
      </c>
    </row>
    <row r="11226" spans="1:6" x14ac:dyDescent="0.35">
      <c r="A11226" s="2">
        <v>44774</v>
      </c>
      <c r="B11226">
        <v>102103017</v>
      </c>
      <c r="C11226">
        <v>3</v>
      </c>
      <c r="D11226">
        <v>85680.05</v>
      </c>
      <c r="E11226" s="1" t="s">
        <v>3048</v>
      </c>
      <c r="F11226" t="s">
        <v>3047</v>
      </c>
    </row>
    <row r="11227" spans="1:6" x14ac:dyDescent="0.35">
      <c r="A11227" s="2">
        <v>44774</v>
      </c>
      <c r="B11227">
        <v>102103017</v>
      </c>
      <c r="C11227">
        <v>2</v>
      </c>
      <c r="D11227">
        <v>95564.45</v>
      </c>
      <c r="E11227" s="1" t="s">
        <v>3050</v>
      </c>
      <c r="F11227" t="s">
        <v>3047</v>
      </c>
    </row>
    <row r="11228" spans="1:6" x14ac:dyDescent="0.35">
      <c r="A11228" s="2">
        <v>44774</v>
      </c>
      <c r="B11228">
        <v>102103017</v>
      </c>
      <c r="C11228">
        <v>1</v>
      </c>
      <c r="D11228">
        <v>104083.33</v>
      </c>
      <c r="E11228" s="1" t="s">
        <v>3049</v>
      </c>
      <c r="F11228" t="s">
        <v>3047</v>
      </c>
    </row>
    <row r="11229" spans="1:6" x14ac:dyDescent="0.35">
      <c r="A11229" s="2">
        <v>44958</v>
      </c>
      <c r="B11229">
        <v>102103017</v>
      </c>
      <c r="C11229">
        <v>2</v>
      </c>
      <c r="D11229">
        <v>109714.12</v>
      </c>
      <c r="E11229" s="1" t="s">
        <v>3048</v>
      </c>
      <c r="F11229" t="s">
        <v>3047</v>
      </c>
    </row>
    <row r="11230" spans="1:6" x14ac:dyDescent="0.35">
      <c r="A11230" s="2">
        <v>44835</v>
      </c>
      <c r="B11230">
        <v>102103017</v>
      </c>
      <c r="C11230">
        <v>2</v>
      </c>
      <c r="D11230">
        <v>115333.3</v>
      </c>
      <c r="E11230" s="1" t="s">
        <v>3048</v>
      </c>
      <c r="F11230" t="s">
        <v>3047</v>
      </c>
    </row>
    <row r="11231" spans="1:6" x14ac:dyDescent="0.35">
      <c r="A11231" s="2">
        <v>44713</v>
      </c>
      <c r="B11231">
        <v>102103017</v>
      </c>
      <c r="C11231">
        <v>2</v>
      </c>
      <c r="D11231">
        <v>125000.00000000001</v>
      </c>
      <c r="E11231" s="1" t="s">
        <v>3051</v>
      </c>
      <c r="F11231" t="s">
        <v>3047</v>
      </c>
    </row>
    <row r="11232" spans="1:6" x14ac:dyDescent="0.35">
      <c r="A11232" s="2">
        <v>44835</v>
      </c>
      <c r="B11232">
        <v>102103017</v>
      </c>
      <c r="C11232">
        <v>2</v>
      </c>
      <c r="D11232">
        <v>127576</v>
      </c>
      <c r="E11232" s="1" t="s">
        <v>3048</v>
      </c>
      <c r="F11232" t="s">
        <v>3047</v>
      </c>
    </row>
    <row r="11233" spans="1:6" x14ac:dyDescent="0.35">
      <c r="A11233" s="2">
        <v>44896</v>
      </c>
      <c r="B11233">
        <v>102103017</v>
      </c>
      <c r="C11233">
        <v>1</v>
      </c>
      <c r="D11233">
        <v>139384</v>
      </c>
      <c r="E11233" s="1" t="s">
        <v>3048</v>
      </c>
      <c r="F11233" t="s">
        <v>3047</v>
      </c>
    </row>
    <row r="11234" spans="1:6" x14ac:dyDescent="0.35">
      <c r="A11234" s="2">
        <v>44774</v>
      </c>
      <c r="B11234">
        <v>102103017</v>
      </c>
      <c r="C11234">
        <v>2</v>
      </c>
      <c r="D11234">
        <v>141797.13</v>
      </c>
      <c r="E11234" s="1" t="s">
        <v>3048</v>
      </c>
      <c r="F11234" t="s">
        <v>3047</v>
      </c>
    </row>
    <row r="11235" spans="1:6" x14ac:dyDescent="0.35">
      <c r="A11235" s="2">
        <v>44896</v>
      </c>
      <c r="B11235">
        <v>102103017</v>
      </c>
      <c r="C11235">
        <v>2</v>
      </c>
      <c r="D11235">
        <v>181676.89</v>
      </c>
      <c r="E11235" s="1" t="s">
        <v>3048</v>
      </c>
      <c r="F11235" t="s">
        <v>3047</v>
      </c>
    </row>
    <row r="11236" spans="1:6" x14ac:dyDescent="0.35">
      <c r="A11236" s="2">
        <v>44713</v>
      </c>
      <c r="B11236">
        <v>102103017</v>
      </c>
      <c r="C11236">
        <v>1</v>
      </c>
      <c r="D11236">
        <v>197884</v>
      </c>
      <c r="E11236" s="1" t="s">
        <v>3048</v>
      </c>
      <c r="F11236" t="s">
        <v>3047</v>
      </c>
    </row>
    <row r="11237" spans="1:6" x14ac:dyDescent="0.35">
      <c r="A11237" s="2">
        <v>44774</v>
      </c>
      <c r="B11237">
        <v>102103017</v>
      </c>
      <c r="C11237">
        <v>13</v>
      </c>
      <c r="D11237">
        <v>203913.77</v>
      </c>
      <c r="E11237" s="1" t="s">
        <v>3049</v>
      </c>
      <c r="F11237" t="s">
        <v>3047</v>
      </c>
    </row>
    <row r="11238" spans="1:6" x14ac:dyDescent="0.35">
      <c r="A11238" s="2">
        <v>44652</v>
      </c>
      <c r="B11238">
        <v>102103017</v>
      </c>
      <c r="C11238">
        <v>1</v>
      </c>
      <c r="D11238">
        <v>210717</v>
      </c>
      <c r="E11238" s="1" t="s">
        <v>3048</v>
      </c>
      <c r="F11238" t="s">
        <v>3047</v>
      </c>
    </row>
    <row r="11239" spans="1:6" x14ac:dyDescent="0.35">
      <c r="A11239" s="2">
        <v>44774</v>
      </c>
      <c r="B11239">
        <v>102103017</v>
      </c>
      <c r="C11239">
        <v>3</v>
      </c>
      <c r="D11239">
        <v>212297</v>
      </c>
      <c r="E11239" s="1" t="s">
        <v>3048</v>
      </c>
      <c r="F11239" t="s">
        <v>3047</v>
      </c>
    </row>
    <row r="11240" spans="1:6" x14ac:dyDescent="0.35">
      <c r="A11240" s="2">
        <v>44621</v>
      </c>
      <c r="B11240">
        <v>102103017</v>
      </c>
      <c r="C11240">
        <v>2</v>
      </c>
      <c r="D11240">
        <v>222103</v>
      </c>
      <c r="E11240" s="1" t="s">
        <v>3048</v>
      </c>
      <c r="F11240" t="s">
        <v>3047</v>
      </c>
    </row>
    <row r="11241" spans="1:6" x14ac:dyDescent="0.35">
      <c r="A11241" s="2">
        <v>44866</v>
      </c>
      <c r="B11241">
        <v>102103017</v>
      </c>
      <c r="C11241">
        <v>7</v>
      </c>
      <c r="D11241">
        <v>229953.63</v>
      </c>
      <c r="E11241" s="1" t="s">
        <v>3050</v>
      </c>
      <c r="F11241" t="s">
        <v>3047</v>
      </c>
    </row>
    <row r="11242" spans="1:6" x14ac:dyDescent="0.35">
      <c r="A11242" s="2">
        <v>44805</v>
      </c>
      <c r="B11242">
        <v>102103017</v>
      </c>
      <c r="C11242">
        <v>1</v>
      </c>
      <c r="D11242">
        <v>235028.11</v>
      </c>
      <c r="E11242" s="1" t="s">
        <v>3048</v>
      </c>
      <c r="F11242" t="s">
        <v>3047</v>
      </c>
    </row>
    <row r="11243" spans="1:6" x14ac:dyDescent="0.35">
      <c r="A11243" s="2">
        <v>44835</v>
      </c>
      <c r="B11243">
        <v>102103017</v>
      </c>
      <c r="C11243">
        <v>1</v>
      </c>
      <c r="D11243">
        <v>236618.23999999999</v>
      </c>
      <c r="E11243" s="1" t="s">
        <v>3048</v>
      </c>
      <c r="F11243" t="s">
        <v>3047</v>
      </c>
    </row>
    <row r="11244" spans="1:6" x14ac:dyDescent="0.35">
      <c r="A11244" s="2">
        <v>44866</v>
      </c>
      <c r="B11244">
        <v>102103017</v>
      </c>
      <c r="C11244">
        <v>2</v>
      </c>
      <c r="D11244">
        <v>256020.23</v>
      </c>
      <c r="E11244" s="1" t="s">
        <v>3048</v>
      </c>
      <c r="F11244" t="s">
        <v>3047</v>
      </c>
    </row>
    <row r="11245" spans="1:6" x14ac:dyDescent="0.35">
      <c r="A11245" s="2">
        <v>44958</v>
      </c>
      <c r="B11245">
        <v>102103017</v>
      </c>
      <c r="C11245">
        <v>1</v>
      </c>
      <c r="D11245">
        <v>276155.89</v>
      </c>
      <c r="E11245" s="1" t="s">
        <v>3048</v>
      </c>
      <c r="F11245" t="s">
        <v>3047</v>
      </c>
    </row>
    <row r="11246" spans="1:6" x14ac:dyDescent="0.35">
      <c r="A11246" s="2">
        <v>44743</v>
      </c>
      <c r="B11246">
        <v>102103017</v>
      </c>
      <c r="C11246">
        <v>2</v>
      </c>
      <c r="D11246">
        <v>279391.7</v>
      </c>
      <c r="E11246" s="1" t="s">
        <v>3048</v>
      </c>
      <c r="F11246" t="s">
        <v>3047</v>
      </c>
    </row>
    <row r="11247" spans="1:6" x14ac:dyDescent="0.35">
      <c r="A11247" s="2">
        <v>44835</v>
      </c>
      <c r="B11247">
        <v>102103017</v>
      </c>
      <c r="C11247">
        <v>15</v>
      </c>
      <c r="D11247">
        <v>288682.99</v>
      </c>
      <c r="E11247" s="1" t="s">
        <v>3049</v>
      </c>
      <c r="F11247" t="s">
        <v>3047</v>
      </c>
    </row>
    <row r="11248" spans="1:6" x14ac:dyDescent="0.35">
      <c r="A11248" s="2">
        <v>44927</v>
      </c>
      <c r="B11248">
        <v>102103017</v>
      </c>
      <c r="C11248">
        <v>16</v>
      </c>
      <c r="D11248">
        <v>291627.98</v>
      </c>
      <c r="E11248" s="1" t="s">
        <v>3049</v>
      </c>
      <c r="F11248" t="s">
        <v>3047</v>
      </c>
    </row>
    <row r="11249" spans="1:6" x14ac:dyDescent="0.35">
      <c r="A11249" s="2">
        <v>44743</v>
      </c>
      <c r="B11249">
        <v>102103017</v>
      </c>
      <c r="C11249">
        <v>4</v>
      </c>
      <c r="D11249">
        <v>294486.08999999997</v>
      </c>
      <c r="E11249" s="1" t="s">
        <v>3048</v>
      </c>
      <c r="F11249" t="s">
        <v>3047</v>
      </c>
    </row>
    <row r="11250" spans="1:6" x14ac:dyDescent="0.35">
      <c r="A11250" s="2">
        <v>44896</v>
      </c>
      <c r="B11250">
        <v>102103017</v>
      </c>
      <c r="C11250">
        <v>1</v>
      </c>
      <c r="D11250">
        <v>311207.65000000002</v>
      </c>
      <c r="E11250" s="1" t="s">
        <v>3048</v>
      </c>
      <c r="F11250" t="s">
        <v>3047</v>
      </c>
    </row>
    <row r="11251" spans="1:6" x14ac:dyDescent="0.35">
      <c r="A11251" s="2">
        <v>44866</v>
      </c>
      <c r="B11251">
        <v>102103017</v>
      </c>
      <c r="C11251">
        <v>8</v>
      </c>
      <c r="D11251">
        <v>312625.42</v>
      </c>
      <c r="E11251" s="1" t="s">
        <v>3048</v>
      </c>
      <c r="F11251" t="s">
        <v>3047</v>
      </c>
    </row>
    <row r="11252" spans="1:6" x14ac:dyDescent="0.35">
      <c r="A11252" s="2">
        <v>44927</v>
      </c>
      <c r="B11252">
        <v>102103017</v>
      </c>
      <c r="C11252">
        <v>7</v>
      </c>
      <c r="D11252">
        <v>317936.92</v>
      </c>
      <c r="E11252" s="1" t="s">
        <v>3048</v>
      </c>
      <c r="F11252" t="s">
        <v>3047</v>
      </c>
    </row>
    <row r="11253" spans="1:6" x14ac:dyDescent="0.35">
      <c r="A11253" s="2">
        <v>44621</v>
      </c>
      <c r="B11253">
        <v>102103017</v>
      </c>
      <c r="C11253">
        <v>1</v>
      </c>
      <c r="D11253">
        <v>326810</v>
      </c>
      <c r="E11253" s="1" t="s">
        <v>3051</v>
      </c>
      <c r="F11253" t="s">
        <v>3047</v>
      </c>
    </row>
    <row r="11254" spans="1:6" x14ac:dyDescent="0.35">
      <c r="A11254" s="2">
        <v>44682</v>
      </c>
      <c r="B11254">
        <v>102103017</v>
      </c>
      <c r="C11254">
        <v>5</v>
      </c>
      <c r="D11254">
        <v>340241.8</v>
      </c>
      <c r="E11254" s="1" t="s">
        <v>3048</v>
      </c>
      <c r="F11254" t="s">
        <v>3047</v>
      </c>
    </row>
    <row r="11255" spans="1:6" x14ac:dyDescent="0.35">
      <c r="A11255" s="2">
        <v>44774</v>
      </c>
      <c r="B11255">
        <v>102103017</v>
      </c>
      <c r="C11255">
        <v>1</v>
      </c>
      <c r="D11255">
        <v>355867.8</v>
      </c>
      <c r="E11255" s="1" t="s">
        <v>3048</v>
      </c>
      <c r="F11255" t="s">
        <v>3047</v>
      </c>
    </row>
    <row r="11256" spans="1:6" x14ac:dyDescent="0.35">
      <c r="A11256" s="2">
        <v>44743</v>
      </c>
      <c r="B11256">
        <v>102103017</v>
      </c>
      <c r="C11256">
        <v>8</v>
      </c>
      <c r="D11256">
        <v>406566.75</v>
      </c>
      <c r="E11256" s="1" t="s">
        <v>3049</v>
      </c>
      <c r="F11256" t="s">
        <v>3047</v>
      </c>
    </row>
    <row r="11257" spans="1:6" x14ac:dyDescent="0.35">
      <c r="A11257" s="2">
        <v>44713</v>
      </c>
      <c r="B11257">
        <v>102103017</v>
      </c>
      <c r="C11257">
        <v>1</v>
      </c>
      <c r="D11257">
        <v>443836.45</v>
      </c>
      <c r="E11257" s="1" t="s">
        <v>3048</v>
      </c>
      <c r="F11257" t="s">
        <v>3047</v>
      </c>
    </row>
    <row r="11258" spans="1:6" x14ac:dyDescent="0.35">
      <c r="A11258" s="2">
        <v>44835</v>
      </c>
      <c r="B11258">
        <v>102103017</v>
      </c>
      <c r="C11258">
        <v>8</v>
      </c>
      <c r="D11258">
        <v>445320.2</v>
      </c>
      <c r="E11258" s="1" t="s">
        <v>3050</v>
      </c>
      <c r="F11258" t="s">
        <v>3047</v>
      </c>
    </row>
    <row r="11259" spans="1:6" x14ac:dyDescent="0.35">
      <c r="A11259" s="2">
        <v>44866</v>
      </c>
      <c r="B11259">
        <v>102103017</v>
      </c>
      <c r="C11259">
        <v>4</v>
      </c>
      <c r="D11259">
        <v>467856.3</v>
      </c>
      <c r="E11259" s="1" t="s">
        <v>3048</v>
      </c>
      <c r="F11259" t="s">
        <v>3047</v>
      </c>
    </row>
    <row r="11260" spans="1:6" x14ac:dyDescent="0.35">
      <c r="A11260" s="2">
        <v>44805</v>
      </c>
      <c r="B11260">
        <v>102103017</v>
      </c>
      <c r="C11260">
        <v>5</v>
      </c>
      <c r="D11260">
        <v>480243.96</v>
      </c>
      <c r="E11260" s="1" t="s">
        <v>3050</v>
      </c>
      <c r="F11260" t="s">
        <v>3047</v>
      </c>
    </row>
    <row r="11261" spans="1:6" x14ac:dyDescent="0.35">
      <c r="A11261" s="2">
        <v>44652</v>
      </c>
      <c r="B11261">
        <v>102103017</v>
      </c>
      <c r="C11261">
        <v>1</v>
      </c>
      <c r="D11261">
        <v>496834.04</v>
      </c>
      <c r="E11261" s="1" t="s">
        <v>3048</v>
      </c>
      <c r="F11261" t="s">
        <v>3047</v>
      </c>
    </row>
    <row r="11262" spans="1:6" x14ac:dyDescent="0.35">
      <c r="A11262" s="2">
        <v>44805</v>
      </c>
      <c r="B11262">
        <v>102103017</v>
      </c>
      <c r="C11262">
        <v>3</v>
      </c>
      <c r="D11262">
        <v>507102.98</v>
      </c>
      <c r="E11262" s="1" t="s">
        <v>3048</v>
      </c>
      <c r="F11262" t="s">
        <v>3047</v>
      </c>
    </row>
    <row r="11263" spans="1:6" x14ac:dyDescent="0.35">
      <c r="A11263" s="2">
        <v>44835</v>
      </c>
      <c r="B11263">
        <v>102103017</v>
      </c>
      <c r="C11263">
        <v>4</v>
      </c>
      <c r="D11263">
        <v>520350.5</v>
      </c>
      <c r="E11263" s="1" t="s">
        <v>3048</v>
      </c>
      <c r="F11263" t="s">
        <v>3047</v>
      </c>
    </row>
    <row r="11264" spans="1:6" x14ac:dyDescent="0.35">
      <c r="A11264" s="2">
        <v>44835</v>
      </c>
      <c r="B11264">
        <v>102103017</v>
      </c>
      <c r="C11264">
        <v>2</v>
      </c>
      <c r="D11264">
        <v>622401</v>
      </c>
      <c r="E11264" s="1" t="s">
        <v>3048</v>
      </c>
      <c r="F11264" t="s">
        <v>3047</v>
      </c>
    </row>
    <row r="11265" spans="1:6" x14ac:dyDescent="0.35">
      <c r="A11265" s="2">
        <v>44621</v>
      </c>
      <c r="B11265">
        <v>102103017</v>
      </c>
      <c r="C11265">
        <v>5</v>
      </c>
      <c r="D11265">
        <v>628807.82999999996</v>
      </c>
      <c r="E11265" s="1" t="s">
        <v>3048</v>
      </c>
      <c r="F11265" t="s">
        <v>3047</v>
      </c>
    </row>
    <row r="11266" spans="1:6" x14ac:dyDescent="0.35">
      <c r="A11266" s="2">
        <v>44805</v>
      </c>
      <c r="B11266">
        <v>102103017</v>
      </c>
      <c r="C11266">
        <v>2</v>
      </c>
      <c r="D11266">
        <v>701606</v>
      </c>
      <c r="E11266" s="1" t="s">
        <v>3048</v>
      </c>
      <c r="F11266" t="s">
        <v>3047</v>
      </c>
    </row>
    <row r="11267" spans="1:6" x14ac:dyDescent="0.35">
      <c r="A11267" s="2">
        <v>44866</v>
      </c>
      <c r="B11267">
        <v>102103017</v>
      </c>
      <c r="C11267">
        <v>18</v>
      </c>
      <c r="D11267">
        <v>709793.66</v>
      </c>
      <c r="E11267" s="1" t="s">
        <v>3049</v>
      </c>
      <c r="F11267" t="s">
        <v>3047</v>
      </c>
    </row>
    <row r="11268" spans="1:6" x14ac:dyDescent="0.35">
      <c r="A11268" s="2">
        <v>44621</v>
      </c>
      <c r="B11268">
        <v>102103017</v>
      </c>
      <c r="C11268">
        <v>27</v>
      </c>
      <c r="D11268">
        <v>743977.25</v>
      </c>
      <c r="E11268" s="1" t="s">
        <v>3048</v>
      </c>
      <c r="F11268" t="s">
        <v>3047</v>
      </c>
    </row>
    <row r="11269" spans="1:6" x14ac:dyDescent="0.35">
      <c r="A11269" s="2">
        <v>44896</v>
      </c>
      <c r="B11269">
        <v>102103017</v>
      </c>
      <c r="C11269">
        <v>2</v>
      </c>
      <c r="D11269">
        <v>766730</v>
      </c>
      <c r="E11269" s="1" t="s">
        <v>3048</v>
      </c>
      <c r="F11269" t="s">
        <v>3047</v>
      </c>
    </row>
    <row r="11270" spans="1:6" x14ac:dyDescent="0.35">
      <c r="A11270" s="2">
        <v>44958</v>
      </c>
      <c r="B11270">
        <v>102103017</v>
      </c>
      <c r="C11270">
        <v>2</v>
      </c>
      <c r="D11270">
        <v>768835</v>
      </c>
      <c r="E11270" s="1" t="s">
        <v>3048</v>
      </c>
      <c r="F11270" t="s">
        <v>3047</v>
      </c>
    </row>
    <row r="11271" spans="1:6" x14ac:dyDescent="0.35">
      <c r="A11271" s="2">
        <v>44652</v>
      </c>
      <c r="B11271">
        <v>102103017</v>
      </c>
      <c r="C11271">
        <v>2</v>
      </c>
      <c r="D11271">
        <v>773225</v>
      </c>
      <c r="E11271" s="1" t="s">
        <v>3048</v>
      </c>
      <c r="F11271" t="s">
        <v>3047</v>
      </c>
    </row>
    <row r="11272" spans="1:6" x14ac:dyDescent="0.35">
      <c r="A11272" s="2">
        <v>44713</v>
      </c>
      <c r="B11272">
        <v>102103017</v>
      </c>
      <c r="C11272">
        <v>2</v>
      </c>
      <c r="D11272">
        <v>834526</v>
      </c>
      <c r="E11272" s="1" t="s">
        <v>3048</v>
      </c>
      <c r="F11272" t="s">
        <v>3047</v>
      </c>
    </row>
    <row r="11273" spans="1:6" x14ac:dyDescent="0.35">
      <c r="A11273" s="2">
        <v>44866</v>
      </c>
      <c r="B11273">
        <v>102103017</v>
      </c>
      <c r="C11273">
        <v>1</v>
      </c>
      <c r="D11273">
        <v>862007.86</v>
      </c>
      <c r="E11273" s="1" t="s">
        <v>3048</v>
      </c>
      <c r="F11273" t="s">
        <v>3047</v>
      </c>
    </row>
    <row r="11274" spans="1:6" x14ac:dyDescent="0.35">
      <c r="A11274" s="2">
        <v>44682</v>
      </c>
      <c r="B11274">
        <v>102103017</v>
      </c>
      <c r="C11274">
        <v>5</v>
      </c>
      <c r="D11274">
        <v>863117.7</v>
      </c>
      <c r="E11274" s="1" t="s">
        <v>3048</v>
      </c>
      <c r="F11274" t="s">
        <v>3047</v>
      </c>
    </row>
    <row r="11275" spans="1:6" x14ac:dyDescent="0.35">
      <c r="A11275" s="2">
        <v>44896</v>
      </c>
      <c r="B11275">
        <v>102103017</v>
      </c>
      <c r="C11275">
        <v>11</v>
      </c>
      <c r="D11275">
        <v>919050.96</v>
      </c>
      <c r="E11275" s="1" t="s">
        <v>3049</v>
      </c>
      <c r="F11275" t="s">
        <v>3047</v>
      </c>
    </row>
    <row r="11276" spans="1:6" x14ac:dyDescent="0.35">
      <c r="A11276" s="2">
        <v>44713</v>
      </c>
      <c r="B11276">
        <v>102103017</v>
      </c>
      <c r="C11276">
        <v>18</v>
      </c>
      <c r="D11276">
        <v>937510.14</v>
      </c>
      <c r="E11276" s="1" t="s">
        <v>3049</v>
      </c>
      <c r="F11276" t="s">
        <v>3047</v>
      </c>
    </row>
    <row r="11277" spans="1:6" x14ac:dyDescent="0.35">
      <c r="A11277" s="2">
        <v>44866</v>
      </c>
      <c r="B11277">
        <v>102103017</v>
      </c>
      <c r="C11277">
        <v>1</v>
      </c>
      <c r="D11277">
        <v>983365</v>
      </c>
      <c r="E11277" s="1" t="s">
        <v>3048</v>
      </c>
      <c r="F11277" t="s">
        <v>3047</v>
      </c>
    </row>
    <row r="11278" spans="1:6" x14ac:dyDescent="0.35">
      <c r="A11278" s="2">
        <v>44682</v>
      </c>
      <c r="B11278">
        <v>102103017</v>
      </c>
      <c r="C11278">
        <v>2</v>
      </c>
      <c r="D11278">
        <v>983567</v>
      </c>
      <c r="E11278" s="1" t="s">
        <v>3048</v>
      </c>
      <c r="F11278" t="s">
        <v>3047</v>
      </c>
    </row>
    <row r="11279" spans="1:6" x14ac:dyDescent="0.35">
      <c r="A11279" s="2">
        <v>44958</v>
      </c>
      <c r="B11279">
        <v>102103017</v>
      </c>
      <c r="C11279">
        <v>1</v>
      </c>
      <c r="D11279">
        <v>1004005.5</v>
      </c>
      <c r="E11279" s="1" t="s">
        <v>3048</v>
      </c>
      <c r="F11279" t="s">
        <v>3047</v>
      </c>
    </row>
    <row r="11280" spans="1:6" x14ac:dyDescent="0.35">
      <c r="A11280" s="2">
        <v>44927</v>
      </c>
      <c r="B11280">
        <v>102103017</v>
      </c>
      <c r="C11280">
        <v>1</v>
      </c>
      <c r="D11280">
        <v>1021052.58</v>
      </c>
      <c r="E11280" s="1" t="s">
        <v>3048</v>
      </c>
      <c r="F11280" t="s">
        <v>3047</v>
      </c>
    </row>
    <row r="11281" spans="1:6" x14ac:dyDescent="0.35">
      <c r="A11281" s="2">
        <v>44682</v>
      </c>
      <c r="B11281">
        <v>102103017</v>
      </c>
      <c r="C11281">
        <v>24</v>
      </c>
      <c r="D11281">
        <v>1037428.66</v>
      </c>
      <c r="E11281" s="1" t="s">
        <v>3048</v>
      </c>
      <c r="F11281" t="s">
        <v>3047</v>
      </c>
    </row>
    <row r="11282" spans="1:6" x14ac:dyDescent="0.35">
      <c r="A11282" s="2">
        <v>44866</v>
      </c>
      <c r="B11282">
        <v>102103017</v>
      </c>
      <c r="C11282">
        <v>2</v>
      </c>
      <c r="D11282">
        <v>1037852</v>
      </c>
      <c r="E11282" s="1" t="s">
        <v>3048</v>
      </c>
      <c r="F11282" t="s">
        <v>3047</v>
      </c>
    </row>
    <row r="11283" spans="1:6" x14ac:dyDescent="0.35">
      <c r="A11283" s="2">
        <v>44805</v>
      </c>
      <c r="B11283">
        <v>102103017</v>
      </c>
      <c r="C11283">
        <v>1</v>
      </c>
      <c r="D11283">
        <v>1162506.3799999999</v>
      </c>
      <c r="E11283" s="1" t="s">
        <v>3048</v>
      </c>
      <c r="F11283" t="s">
        <v>3047</v>
      </c>
    </row>
    <row r="11284" spans="1:6" x14ac:dyDescent="0.35">
      <c r="A11284" s="2">
        <v>44774</v>
      </c>
      <c r="B11284">
        <v>102103017</v>
      </c>
      <c r="C11284">
        <v>2</v>
      </c>
      <c r="D11284">
        <v>1213849</v>
      </c>
      <c r="E11284" s="1" t="s">
        <v>3048</v>
      </c>
      <c r="F11284" t="s">
        <v>3047</v>
      </c>
    </row>
    <row r="11285" spans="1:6" x14ac:dyDescent="0.35">
      <c r="A11285" s="2">
        <v>44652</v>
      </c>
      <c r="B11285">
        <v>102103017</v>
      </c>
      <c r="C11285">
        <v>37</v>
      </c>
      <c r="D11285">
        <v>1255086.6200000001</v>
      </c>
      <c r="E11285" s="1" t="s">
        <v>3048</v>
      </c>
      <c r="F11285" t="s">
        <v>3047</v>
      </c>
    </row>
    <row r="11286" spans="1:6" x14ac:dyDescent="0.35">
      <c r="A11286" s="2">
        <v>44621</v>
      </c>
      <c r="B11286">
        <v>102103017</v>
      </c>
      <c r="C11286">
        <v>2</v>
      </c>
      <c r="D11286">
        <v>1300275</v>
      </c>
      <c r="E11286" s="1" t="s">
        <v>3048</v>
      </c>
      <c r="F11286" t="s">
        <v>3047</v>
      </c>
    </row>
    <row r="11287" spans="1:6" x14ac:dyDescent="0.35">
      <c r="A11287" s="2">
        <v>44652</v>
      </c>
      <c r="B11287">
        <v>102103017</v>
      </c>
      <c r="C11287">
        <v>8</v>
      </c>
      <c r="D11287">
        <v>1344251.24</v>
      </c>
      <c r="E11287" s="1" t="s">
        <v>3048</v>
      </c>
      <c r="F11287" t="s">
        <v>3047</v>
      </c>
    </row>
    <row r="11288" spans="1:6" x14ac:dyDescent="0.35">
      <c r="A11288" s="2">
        <v>44743</v>
      </c>
      <c r="B11288">
        <v>102103017</v>
      </c>
      <c r="C11288">
        <v>12</v>
      </c>
      <c r="D11288">
        <v>1432835.4</v>
      </c>
      <c r="E11288" s="1" t="s">
        <v>3050</v>
      </c>
      <c r="F11288" t="s">
        <v>3047</v>
      </c>
    </row>
    <row r="11289" spans="1:6" x14ac:dyDescent="0.35">
      <c r="A11289" s="2">
        <v>44621</v>
      </c>
      <c r="B11289">
        <v>102103017</v>
      </c>
      <c r="C11289">
        <v>1</v>
      </c>
      <c r="D11289">
        <v>1465787.25</v>
      </c>
      <c r="E11289" s="1" t="s">
        <v>3048</v>
      </c>
      <c r="F11289" t="s">
        <v>3047</v>
      </c>
    </row>
    <row r="11290" spans="1:6" x14ac:dyDescent="0.35">
      <c r="A11290" s="2">
        <v>44927</v>
      </c>
      <c r="B11290">
        <v>102103017</v>
      </c>
      <c r="C11290">
        <v>2</v>
      </c>
      <c r="D11290">
        <v>1472616</v>
      </c>
      <c r="E11290" s="1" t="s">
        <v>3048</v>
      </c>
      <c r="F11290" t="s">
        <v>3047</v>
      </c>
    </row>
    <row r="11291" spans="1:6" x14ac:dyDescent="0.35">
      <c r="A11291" s="2">
        <v>44743</v>
      </c>
      <c r="B11291">
        <v>102103017</v>
      </c>
      <c r="C11291">
        <v>1</v>
      </c>
      <c r="D11291">
        <v>1476723.94</v>
      </c>
      <c r="E11291" s="1" t="s">
        <v>3048</v>
      </c>
      <c r="F11291" t="s">
        <v>3047</v>
      </c>
    </row>
    <row r="11292" spans="1:6" x14ac:dyDescent="0.35">
      <c r="A11292" s="2">
        <v>44713</v>
      </c>
      <c r="B11292">
        <v>102103017</v>
      </c>
      <c r="C11292">
        <v>9</v>
      </c>
      <c r="D11292">
        <v>1550153.48</v>
      </c>
      <c r="E11292" s="1" t="s">
        <v>3048</v>
      </c>
      <c r="F11292" t="s">
        <v>3047</v>
      </c>
    </row>
    <row r="11293" spans="1:6" x14ac:dyDescent="0.35">
      <c r="A11293" s="2">
        <v>44805</v>
      </c>
      <c r="B11293">
        <v>102103017</v>
      </c>
      <c r="C11293">
        <v>3</v>
      </c>
      <c r="D11293">
        <v>1571955</v>
      </c>
      <c r="E11293" s="1" t="s">
        <v>3048</v>
      </c>
      <c r="F11293" t="s">
        <v>3047</v>
      </c>
    </row>
    <row r="11294" spans="1:6" x14ac:dyDescent="0.35">
      <c r="A11294" s="2">
        <v>44682</v>
      </c>
      <c r="B11294">
        <v>102103017</v>
      </c>
      <c r="C11294">
        <v>1</v>
      </c>
      <c r="D11294">
        <v>1589063.98</v>
      </c>
      <c r="E11294" s="1" t="s">
        <v>3048</v>
      </c>
      <c r="F11294" t="s">
        <v>3047</v>
      </c>
    </row>
    <row r="11295" spans="1:6" x14ac:dyDescent="0.35">
      <c r="A11295" s="2">
        <v>44958</v>
      </c>
      <c r="B11295">
        <v>102103017</v>
      </c>
      <c r="C11295">
        <v>2</v>
      </c>
      <c r="D11295">
        <v>1600154.8</v>
      </c>
      <c r="E11295" s="1" t="s">
        <v>3048</v>
      </c>
      <c r="F11295" t="s">
        <v>3047</v>
      </c>
    </row>
    <row r="11296" spans="1:6" x14ac:dyDescent="0.35">
      <c r="A11296" s="2">
        <v>44958</v>
      </c>
      <c r="B11296">
        <v>102103017</v>
      </c>
      <c r="C11296">
        <v>7</v>
      </c>
      <c r="D11296">
        <v>1603254.68</v>
      </c>
      <c r="E11296" s="1" t="s">
        <v>3050</v>
      </c>
      <c r="F11296" t="s">
        <v>3047</v>
      </c>
    </row>
    <row r="11297" spans="1:6" x14ac:dyDescent="0.35">
      <c r="A11297" s="2">
        <v>44927</v>
      </c>
      <c r="B11297">
        <v>102103017</v>
      </c>
      <c r="C11297">
        <v>13</v>
      </c>
      <c r="D11297">
        <v>1638996.44</v>
      </c>
      <c r="E11297" s="1" t="s">
        <v>3050</v>
      </c>
      <c r="F11297" t="s">
        <v>3047</v>
      </c>
    </row>
    <row r="11298" spans="1:6" x14ac:dyDescent="0.35">
      <c r="A11298" s="2">
        <v>44927</v>
      </c>
      <c r="B11298">
        <v>102103017</v>
      </c>
      <c r="C11298">
        <v>3</v>
      </c>
      <c r="D11298">
        <v>1658959.1</v>
      </c>
      <c r="E11298" s="1" t="s">
        <v>3048</v>
      </c>
      <c r="F11298" t="s">
        <v>3047</v>
      </c>
    </row>
    <row r="11299" spans="1:6" x14ac:dyDescent="0.35">
      <c r="A11299" s="2">
        <v>44743</v>
      </c>
      <c r="B11299">
        <v>102103017</v>
      </c>
      <c r="C11299">
        <v>3</v>
      </c>
      <c r="D11299">
        <v>1798600.3</v>
      </c>
      <c r="E11299" s="1" t="s">
        <v>3048</v>
      </c>
      <c r="F11299" t="s">
        <v>3047</v>
      </c>
    </row>
    <row r="11300" spans="1:6" x14ac:dyDescent="0.35">
      <c r="A11300" s="2">
        <v>44927</v>
      </c>
      <c r="B11300">
        <v>102103017</v>
      </c>
      <c r="C11300">
        <v>2</v>
      </c>
      <c r="D11300">
        <v>1974332.5</v>
      </c>
      <c r="E11300" s="1" t="s">
        <v>3048</v>
      </c>
      <c r="F11300" t="s">
        <v>3047</v>
      </c>
    </row>
    <row r="11301" spans="1:6" x14ac:dyDescent="0.35">
      <c r="A11301" s="2">
        <v>44774</v>
      </c>
      <c r="B11301">
        <v>102103017</v>
      </c>
      <c r="C11301">
        <v>1</v>
      </c>
      <c r="D11301">
        <v>2150000</v>
      </c>
      <c r="E11301" s="1" t="s">
        <v>3051</v>
      </c>
      <c r="F11301" t="s">
        <v>3047</v>
      </c>
    </row>
    <row r="11302" spans="1:6" x14ac:dyDescent="0.35">
      <c r="A11302" s="2">
        <v>44774</v>
      </c>
      <c r="B11302">
        <v>102103017</v>
      </c>
      <c r="C11302">
        <v>8</v>
      </c>
      <c r="D11302">
        <v>2317261.77</v>
      </c>
      <c r="E11302" s="1" t="s">
        <v>3050</v>
      </c>
      <c r="F11302" t="s">
        <v>3047</v>
      </c>
    </row>
    <row r="11303" spans="1:6" x14ac:dyDescent="0.35">
      <c r="A11303" s="2">
        <v>44774</v>
      </c>
      <c r="B11303">
        <v>102103017</v>
      </c>
      <c r="C11303">
        <v>4</v>
      </c>
      <c r="D11303">
        <v>2376006.5</v>
      </c>
      <c r="E11303" s="1" t="s">
        <v>3048</v>
      </c>
      <c r="F11303" t="s">
        <v>3047</v>
      </c>
    </row>
    <row r="11304" spans="1:6" x14ac:dyDescent="0.35">
      <c r="A11304" s="2">
        <v>44805</v>
      </c>
      <c r="B11304">
        <v>102103017</v>
      </c>
      <c r="C11304">
        <v>3</v>
      </c>
      <c r="D11304">
        <v>2500734.23</v>
      </c>
      <c r="E11304" s="1" t="s">
        <v>3048</v>
      </c>
      <c r="F11304" t="s">
        <v>3047</v>
      </c>
    </row>
    <row r="11305" spans="1:6" x14ac:dyDescent="0.35">
      <c r="A11305" s="2">
        <v>44835</v>
      </c>
      <c r="B11305">
        <v>102103017</v>
      </c>
      <c r="C11305">
        <v>2</v>
      </c>
      <c r="D11305">
        <v>2547432.7999999998</v>
      </c>
      <c r="E11305" s="1" t="s">
        <v>3048</v>
      </c>
      <c r="F11305" t="s">
        <v>3047</v>
      </c>
    </row>
    <row r="11306" spans="1:6" x14ac:dyDescent="0.35">
      <c r="A11306" s="2">
        <v>44743</v>
      </c>
      <c r="B11306">
        <v>102103017</v>
      </c>
      <c r="C11306">
        <v>2</v>
      </c>
      <c r="D11306">
        <v>2594195</v>
      </c>
      <c r="E11306" s="1" t="s">
        <v>3048</v>
      </c>
      <c r="F11306" t="s">
        <v>3047</v>
      </c>
    </row>
    <row r="11307" spans="1:6" x14ac:dyDescent="0.35">
      <c r="A11307" s="2">
        <v>44927</v>
      </c>
      <c r="B11307">
        <v>102103017</v>
      </c>
      <c r="C11307">
        <v>1</v>
      </c>
      <c r="D11307">
        <v>2718648.5</v>
      </c>
      <c r="E11307" s="1" t="s">
        <v>3048</v>
      </c>
      <c r="F11307" t="s">
        <v>3047</v>
      </c>
    </row>
    <row r="11308" spans="1:6" x14ac:dyDescent="0.35">
      <c r="A11308" s="2">
        <v>44896</v>
      </c>
      <c r="B11308">
        <v>102103017</v>
      </c>
      <c r="C11308">
        <v>1</v>
      </c>
      <c r="D11308">
        <v>2726010</v>
      </c>
      <c r="E11308" s="1" t="s">
        <v>3048</v>
      </c>
      <c r="F11308" t="s">
        <v>3047</v>
      </c>
    </row>
    <row r="11309" spans="1:6" x14ac:dyDescent="0.35">
      <c r="A11309" s="2">
        <v>44896</v>
      </c>
      <c r="B11309">
        <v>102103017</v>
      </c>
      <c r="C11309">
        <v>20</v>
      </c>
      <c r="D11309">
        <v>3102692.93</v>
      </c>
      <c r="E11309" s="1" t="s">
        <v>3050</v>
      </c>
      <c r="F11309" t="s">
        <v>3047</v>
      </c>
    </row>
    <row r="11310" spans="1:6" x14ac:dyDescent="0.35">
      <c r="A11310" s="2">
        <v>44896</v>
      </c>
      <c r="B11310">
        <v>102103017</v>
      </c>
      <c r="C11310">
        <v>4</v>
      </c>
      <c r="D11310">
        <v>3323492.5</v>
      </c>
      <c r="E11310" s="1" t="s">
        <v>3048</v>
      </c>
      <c r="F11310" t="s">
        <v>3047</v>
      </c>
    </row>
    <row r="11311" spans="1:6" x14ac:dyDescent="0.35">
      <c r="A11311" s="2">
        <v>44682</v>
      </c>
      <c r="B11311">
        <v>102103017</v>
      </c>
      <c r="C11311">
        <v>9</v>
      </c>
      <c r="D11311">
        <v>3386625.79</v>
      </c>
      <c r="E11311" s="1" t="s">
        <v>3048</v>
      </c>
      <c r="F11311" t="s">
        <v>3047</v>
      </c>
    </row>
    <row r="11312" spans="1:6" x14ac:dyDescent="0.35">
      <c r="A11312" s="2">
        <v>44621</v>
      </c>
      <c r="B11312">
        <v>102103017</v>
      </c>
      <c r="C11312">
        <v>9</v>
      </c>
      <c r="D11312">
        <v>3618988.23</v>
      </c>
      <c r="E11312" s="1" t="s">
        <v>3048</v>
      </c>
      <c r="F11312" t="s">
        <v>3047</v>
      </c>
    </row>
    <row r="11313" spans="1:6" x14ac:dyDescent="0.35">
      <c r="A11313" s="2">
        <v>44958</v>
      </c>
      <c r="B11313">
        <v>102103017</v>
      </c>
      <c r="C11313">
        <v>4</v>
      </c>
      <c r="D11313">
        <v>3760383.8</v>
      </c>
      <c r="E11313" s="1" t="s">
        <v>3048</v>
      </c>
      <c r="F11313" t="s">
        <v>3047</v>
      </c>
    </row>
    <row r="11314" spans="1:6" x14ac:dyDescent="0.35">
      <c r="A11314" s="2">
        <v>44835</v>
      </c>
      <c r="B11314">
        <v>102103017</v>
      </c>
      <c r="C11314">
        <v>2</v>
      </c>
      <c r="D11314">
        <v>3907314</v>
      </c>
      <c r="E11314" s="1" t="s">
        <v>3048</v>
      </c>
      <c r="F11314" t="s">
        <v>3047</v>
      </c>
    </row>
    <row r="11315" spans="1:6" x14ac:dyDescent="0.35">
      <c r="A11315" s="2">
        <v>44652</v>
      </c>
      <c r="B11315">
        <v>102103017</v>
      </c>
      <c r="C11315">
        <v>14</v>
      </c>
      <c r="D11315">
        <v>4019106.4</v>
      </c>
      <c r="E11315" s="1" t="s">
        <v>3048</v>
      </c>
      <c r="F11315" t="s">
        <v>3047</v>
      </c>
    </row>
    <row r="11316" spans="1:6" x14ac:dyDescent="0.35">
      <c r="A11316" s="2">
        <v>44621</v>
      </c>
      <c r="B11316">
        <v>102103017</v>
      </c>
      <c r="C11316">
        <v>9</v>
      </c>
      <c r="D11316">
        <v>4160323.27</v>
      </c>
      <c r="E11316" s="1" t="s">
        <v>3050</v>
      </c>
      <c r="F11316" t="s">
        <v>3047</v>
      </c>
    </row>
    <row r="11317" spans="1:6" x14ac:dyDescent="0.35">
      <c r="A11317" s="2">
        <v>44958</v>
      </c>
      <c r="B11317">
        <v>102103017</v>
      </c>
      <c r="C11317">
        <v>111</v>
      </c>
      <c r="D11317">
        <v>4800906.01</v>
      </c>
      <c r="E11317" s="1" t="s">
        <v>3048</v>
      </c>
      <c r="F11317" t="s">
        <v>3047</v>
      </c>
    </row>
    <row r="11318" spans="1:6" x14ac:dyDescent="0.35">
      <c r="A11318" s="2">
        <v>44682</v>
      </c>
      <c r="B11318">
        <v>102103017</v>
      </c>
      <c r="C11318">
        <v>19</v>
      </c>
      <c r="D11318">
        <v>4970805.34</v>
      </c>
      <c r="E11318" s="1" t="s">
        <v>3050</v>
      </c>
      <c r="F11318" t="s">
        <v>3047</v>
      </c>
    </row>
    <row r="11319" spans="1:6" x14ac:dyDescent="0.35">
      <c r="A11319" s="2">
        <v>44713</v>
      </c>
      <c r="B11319">
        <v>102103017</v>
      </c>
      <c r="C11319">
        <v>23</v>
      </c>
      <c r="D11319">
        <v>5030531.28</v>
      </c>
      <c r="E11319" s="1" t="s">
        <v>3050</v>
      </c>
      <c r="F11319" t="s">
        <v>3047</v>
      </c>
    </row>
    <row r="11320" spans="1:6" x14ac:dyDescent="0.35">
      <c r="A11320" s="2">
        <v>44621</v>
      </c>
      <c r="B11320">
        <v>102103017</v>
      </c>
      <c r="C11320">
        <v>4</v>
      </c>
      <c r="D11320">
        <v>5080824.8</v>
      </c>
      <c r="E11320" s="1" t="s">
        <v>3048</v>
      </c>
      <c r="F11320" t="s">
        <v>3047</v>
      </c>
    </row>
    <row r="11321" spans="1:6" x14ac:dyDescent="0.35">
      <c r="A11321" s="2">
        <v>44835</v>
      </c>
      <c r="B11321">
        <v>102103017</v>
      </c>
      <c r="C11321">
        <v>104</v>
      </c>
      <c r="D11321">
        <v>5090405.18</v>
      </c>
      <c r="E11321" s="1" t="s">
        <v>3048</v>
      </c>
      <c r="F11321" t="s">
        <v>3047</v>
      </c>
    </row>
    <row r="11322" spans="1:6" x14ac:dyDescent="0.35">
      <c r="A11322" s="2">
        <v>44652</v>
      </c>
      <c r="B11322">
        <v>102103017</v>
      </c>
      <c r="C11322">
        <v>17</v>
      </c>
      <c r="D11322">
        <v>5170224.42</v>
      </c>
      <c r="E11322" s="1" t="s">
        <v>3050</v>
      </c>
      <c r="F11322" t="s">
        <v>3047</v>
      </c>
    </row>
    <row r="11323" spans="1:6" x14ac:dyDescent="0.35">
      <c r="A11323" s="2">
        <v>44958</v>
      </c>
      <c r="B11323">
        <v>102103017</v>
      </c>
      <c r="C11323">
        <v>6</v>
      </c>
      <c r="D11323">
        <v>5296000</v>
      </c>
      <c r="E11323" s="1" t="s">
        <v>3048</v>
      </c>
      <c r="F11323" t="s">
        <v>3047</v>
      </c>
    </row>
    <row r="11324" spans="1:6" x14ac:dyDescent="0.35">
      <c r="A11324" s="2">
        <v>44805</v>
      </c>
      <c r="B11324">
        <v>102103017</v>
      </c>
      <c r="C11324">
        <v>118</v>
      </c>
      <c r="D11324">
        <v>5574216.6500000004</v>
      </c>
      <c r="E11324" s="1" t="s">
        <v>3048</v>
      </c>
      <c r="F11324" t="s">
        <v>3047</v>
      </c>
    </row>
    <row r="11325" spans="1:6" x14ac:dyDescent="0.35">
      <c r="A11325" s="2">
        <v>44927</v>
      </c>
      <c r="B11325">
        <v>102103017</v>
      </c>
      <c r="C11325">
        <v>136</v>
      </c>
      <c r="D11325">
        <v>5862089.9900000002</v>
      </c>
      <c r="E11325" s="1" t="s">
        <v>3048</v>
      </c>
      <c r="F11325" t="s">
        <v>3047</v>
      </c>
    </row>
    <row r="11326" spans="1:6" x14ac:dyDescent="0.35">
      <c r="A11326" s="2">
        <v>44682</v>
      </c>
      <c r="B11326">
        <v>102103017</v>
      </c>
      <c r="C11326">
        <v>5</v>
      </c>
      <c r="D11326">
        <v>5874363.5</v>
      </c>
      <c r="E11326" s="1" t="s">
        <v>3048</v>
      </c>
      <c r="F11326" t="s">
        <v>3047</v>
      </c>
    </row>
    <row r="11327" spans="1:6" x14ac:dyDescent="0.35">
      <c r="A11327" s="2">
        <v>44805</v>
      </c>
      <c r="B11327">
        <v>102103017</v>
      </c>
      <c r="C11327">
        <v>2</v>
      </c>
      <c r="D11327">
        <v>6300771</v>
      </c>
      <c r="E11327" s="1" t="s">
        <v>3048</v>
      </c>
      <c r="F11327" t="s">
        <v>3047</v>
      </c>
    </row>
    <row r="11328" spans="1:6" x14ac:dyDescent="0.35">
      <c r="A11328" s="2">
        <v>44652</v>
      </c>
      <c r="B11328">
        <v>102103017</v>
      </c>
      <c r="C11328">
        <v>3</v>
      </c>
      <c r="D11328">
        <v>6301451.5999999996</v>
      </c>
      <c r="E11328" s="1" t="s">
        <v>3048</v>
      </c>
      <c r="F11328" t="s">
        <v>3047</v>
      </c>
    </row>
    <row r="11329" spans="1:6" x14ac:dyDescent="0.35">
      <c r="A11329" s="2">
        <v>44835</v>
      </c>
      <c r="B11329">
        <v>102103017</v>
      </c>
      <c r="C11329">
        <v>4</v>
      </c>
      <c r="D11329">
        <v>6505000</v>
      </c>
      <c r="E11329" s="1" t="s">
        <v>3048</v>
      </c>
      <c r="F11329" t="s">
        <v>3047</v>
      </c>
    </row>
    <row r="11330" spans="1:6" x14ac:dyDescent="0.35">
      <c r="A11330" s="2">
        <v>44774</v>
      </c>
      <c r="B11330">
        <v>102103017</v>
      </c>
      <c r="C11330">
        <v>3</v>
      </c>
      <c r="D11330">
        <v>6541249.5</v>
      </c>
      <c r="E11330" s="1" t="s">
        <v>3048</v>
      </c>
      <c r="F11330" t="s">
        <v>3047</v>
      </c>
    </row>
    <row r="11331" spans="1:6" x14ac:dyDescent="0.35">
      <c r="A11331" s="2">
        <v>44713</v>
      </c>
      <c r="B11331">
        <v>102103017</v>
      </c>
      <c r="C11331">
        <v>5</v>
      </c>
      <c r="D11331">
        <v>6568008.2000000002</v>
      </c>
      <c r="E11331" s="1" t="s">
        <v>3048</v>
      </c>
      <c r="F11331" t="s">
        <v>3047</v>
      </c>
    </row>
    <row r="11332" spans="1:6" x14ac:dyDescent="0.35">
      <c r="A11332" s="2">
        <v>44866</v>
      </c>
      <c r="B11332">
        <v>102103017</v>
      </c>
      <c r="C11332">
        <v>153</v>
      </c>
      <c r="D11332">
        <v>7223335.7400000002</v>
      </c>
      <c r="E11332" s="1" t="s">
        <v>3048</v>
      </c>
      <c r="F11332" t="s">
        <v>3047</v>
      </c>
    </row>
    <row r="11333" spans="1:6" x14ac:dyDescent="0.35">
      <c r="A11333" s="2">
        <v>44743</v>
      </c>
      <c r="B11333">
        <v>102103017</v>
      </c>
      <c r="C11333">
        <v>3</v>
      </c>
      <c r="D11333">
        <v>8040775</v>
      </c>
      <c r="E11333" s="1" t="s">
        <v>3048</v>
      </c>
      <c r="F11333" t="s">
        <v>3047</v>
      </c>
    </row>
    <row r="11334" spans="1:6" x14ac:dyDescent="0.35">
      <c r="A11334" s="2">
        <v>44743</v>
      </c>
      <c r="B11334">
        <v>102103017</v>
      </c>
      <c r="C11334">
        <v>2</v>
      </c>
      <c r="D11334">
        <v>8575000</v>
      </c>
      <c r="E11334" s="1" t="s">
        <v>3051</v>
      </c>
      <c r="F11334" t="s">
        <v>3047</v>
      </c>
    </row>
    <row r="11335" spans="1:6" x14ac:dyDescent="0.35">
      <c r="A11335" s="2">
        <v>44805</v>
      </c>
      <c r="B11335">
        <v>102103017</v>
      </c>
      <c r="C11335">
        <v>4</v>
      </c>
      <c r="D11335">
        <v>8830000</v>
      </c>
      <c r="E11335" s="1" t="s">
        <v>3048</v>
      </c>
      <c r="F11335" t="s">
        <v>3047</v>
      </c>
    </row>
    <row r="11336" spans="1:6" x14ac:dyDescent="0.35">
      <c r="A11336" s="2">
        <v>44927</v>
      </c>
      <c r="B11336">
        <v>102103017</v>
      </c>
      <c r="C11336">
        <v>5</v>
      </c>
      <c r="D11336">
        <v>8839000</v>
      </c>
      <c r="E11336" s="1" t="s">
        <v>3048</v>
      </c>
      <c r="F11336" t="s">
        <v>3047</v>
      </c>
    </row>
    <row r="11337" spans="1:6" x14ac:dyDescent="0.35">
      <c r="A11337" s="2">
        <v>44743</v>
      </c>
      <c r="B11337">
        <v>102103017</v>
      </c>
      <c r="C11337">
        <v>151</v>
      </c>
      <c r="D11337">
        <v>9308892.8499999996</v>
      </c>
      <c r="E11337" s="1" t="s">
        <v>3048</v>
      </c>
      <c r="F11337" t="s">
        <v>3047</v>
      </c>
    </row>
    <row r="11338" spans="1:6" x14ac:dyDescent="0.35">
      <c r="A11338" s="2">
        <v>44621</v>
      </c>
      <c r="B11338">
        <v>102103017</v>
      </c>
      <c r="C11338">
        <v>140</v>
      </c>
      <c r="D11338">
        <v>9387975.6899999995</v>
      </c>
      <c r="E11338" s="1" t="s">
        <v>3049</v>
      </c>
      <c r="F11338" t="s">
        <v>3047</v>
      </c>
    </row>
    <row r="11339" spans="1:6" x14ac:dyDescent="0.35">
      <c r="A11339" s="2">
        <v>44866</v>
      </c>
      <c r="B11339">
        <v>102103017</v>
      </c>
      <c r="C11339">
        <v>4</v>
      </c>
      <c r="D11339">
        <v>9405102.5</v>
      </c>
      <c r="E11339" s="1" t="s">
        <v>3048</v>
      </c>
      <c r="F11339" t="s">
        <v>3047</v>
      </c>
    </row>
    <row r="11340" spans="1:6" x14ac:dyDescent="0.35">
      <c r="A11340" s="2">
        <v>44774</v>
      </c>
      <c r="B11340">
        <v>102103017</v>
      </c>
      <c r="C11340">
        <v>175</v>
      </c>
      <c r="D11340">
        <v>9589373.7899999991</v>
      </c>
      <c r="E11340" s="1" t="s">
        <v>3048</v>
      </c>
      <c r="F11340" t="s">
        <v>3047</v>
      </c>
    </row>
    <row r="11341" spans="1:6" x14ac:dyDescent="0.35">
      <c r="A11341" s="2">
        <v>44682</v>
      </c>
      <c r="B11341">
        <v>102103017</v>
      </c>
      <c r="C11341">
        <v>171</v>
      </c>
      <c r="D11341">
        <v>10004918.59</v>
      </c>
      <c r="E11341" s="1" t="s">
        <v>3049</v>
      </c>
      <c r="F11341" t="s">
        <v>3047</v>
      </c>
    </row>
    <row r="11342" spans="1:6" x14ac:dyDescent="0.35">
      <c r="A11342" s="2">
        <v>44896</v>
      </c>
      <c r="B11342">
        <v>102103017</v>
      </c>
      <c r="C11342">
        <v>224</v>
      </c>
      <c r="D11342">
        <v>10452670.18</v>
      </c>
      <c r="E11342" s="1" t="s">
        <v>3048</v>
      </c>
      <c r="F11342" t="s">
        <v>3047</v>
      </c>
    </row>
    <row r="11343" spans="1:6" x14ac:dyDescent="0.35">
      <c r="A11343" s="2">
        <v>44774</v>
      </c>
      <c r="B11343">
        <v>102103017</v>
      </c>
      <c r="C11343">
        <v>5</v>
      </c>
      <c r="D11343">
        <v>10917000</v>
      </c>
      <c r="E11343" s="1" t="s">
        <v>3048</v>
      </c>
      <c r="F11343" t="s">
        <v>3047</v>
      </c>
    </row>
    <row r="11344" spans="1:6" x14ac:dyDescent="0.35">
      <c r="A11344" s="2">
        <v>44805</v>
      </c>
      <c r="B11344">
        <v>102103017</v>
      </c>
      <c r="C11344">
        <v>1</v>
      </c>
      <c r="D11344">
        <v>11130000</v>
      </c>
      <c r="E11344" s="1" t="s">
        <v>3051</v>
      </c>
      <c r="F11344" t="s">
        <v>3047</v>
      </c>
    </row>
    <row r="11345" spans="1:6" x14ac:dyDescent="0.35">
      <c r="A11345" s="2">
        <v>44866</v>
      </c>
      <c r="B11345">
        <v>102103017</v>
      </c>
      <c r="C11345">
        <v>5</v>
      </c>
      <c r="D11345">
        <v>11161000</v>
      </c>
      <c r="E11345" s="1" t="s">
        <v>3048</v>
      </c>
      <c r="F11345" t="s">
        <v>3047</v>
      </c>
    </row>
    <row r="11346" spans="1:6" x14ac:dyDescent="0.35">
      <c r="A11346" s="2">
        <v>44896</v>
      </c>
      <c r="B11346">
        <v>102103017</v>
      </c>
      <c r="C11346">
        <v>4</v>
      </c>
      <c r="D11346">
        <v>11776000</v>
      </c>
      <c r="E11346" s="1" t="s">
        <v>3048</v>
      </c>
      <c r="F11346" t="s">
        <v>3047</v>
      </c>
    </row>
    <row r="11347" spans="1:6" x14ac:dyDescent="0.35">
      <c r="A11347" s="2">
        <v>44682</v>
      </c>
      <c r="B11347">
        <v>102103017</v>
      </c>
      <c r="C11347">
        <v>4</v>
      </c>
      <c r="D11347">
        <v>12429007.699999999</v>
      </c>
      <c r="E11347" s="1" t="s">
        <v>3048</v>
      </c>
      <c r="F11347" t="s">
        <v>3047</v>
      </c>
    </row>
    <row r="11348" spans="1:6" x14ac:dyDescent="0.35">
      <c r="A11348" s="2">
        <v>44743</v>
      </c>
      <c r="B11348">
        <v>102103017</v>
      </c>
      <c r="C11348">
        <v>4</v>
      </c>
      <c r="D11348">
        <v>13987000</v>
      </c>
      <c r="E11348" s="1" t="s">
        <v>3048</v>
      </c>
      <c r="F11348" t="s">
        <v>3047</v>
      </c>
    </row>
    <row r="11349" spans="1:6" x14ac:dyDescent="0.35">
      <c r="A11349" s="2">
        <v>44713</v>
      </c>
      <c r="B11349">
        <v>102103017</v>
      </c>
      <c r="C11349">
        <v>6</v>
      </c>
      <c r="D11349">
        <v>15047564</v>
      </c>
      <c r="E11349" s="1" t="s">
        <v>3048</v>
      </c>
      <c r="F11349" t="s">
        <v>3047</v>
      </c>
    </row>
    <row r="11350" spans="1:6" x14ac:dyDescent="0.35">
      <c r="A11350" s="2">
        <v>44713</v>
      </c>
      <c r="B11350">
        <v>102103017</v>
      </c>
      <c r="C11350">
        <v>225</v>
      </c>
      <c r="D11350">
        <v>15934366.130000001</v>
      </c>
      <c r="E11350" s="1" t="s">
        <v>3048</v>
      </c>
      <c r="F11350" t="s">
        <v>3047</v>
      </c>
    </row>
    <row r="11351" spans="1:6" x14ac:dyDescent="0.35">
      <c r="A11351" s="2">
        <v>44621</v>
      </c>
      <c r="B11351">
        <v>102103017</v>
      </c>
      <c r="C11351">
        <v>7</v>
      </c>
      <c r="D11351">
        <v>15959000</v>
      </c>
      <c r="E11351" s="1" t="s">
        <v>3048</v>
      </c>
      <c r="F11351" t="s">
        <v>3047</v>
      </c>
    </row>
    <row r="11352" spans="1:6" x14ac:dyDescent="0.35">
      <c r="A11352" s="2">
        <v>44621</v>
      </c>
      <c r="B11352">
        <v>102103017</v>
      </c>
      <c r="C11352">
        <v>7</v>
      </c>
      <c r="D11352">
        <v>16036543.300000001</v>
      </c>
      <c r="E11352" s="1" t="s">
        <v>3048</v>
      </c>
      <c r="F11352" t="s">
        <v>3047</v>
      </c>
    </row>
    <row r="11353" spans="1:6" x14ac:dyDescent="0.35">
      <c r="A11353" s="2">
        <v>44652</v>
      </c>
      <c r="B11353">
        <v>102103017</v>
      </c>
      <c r="C11353">
        <v>221</v>
      </c>
      <c r="D11353">
        <v>16993342.59</v>
      </c>
      <c r="E11353" s="1" t="s">
        <v>3049</v>
      </c>
      <c r="F11353" t="s">
        <v>3047</v>
      </c>
    </row>
    <row r="11354" spans="1:6" x14ac:dyDescent="0.35">
      <c r="A11354" s="2">
        <v>44682</v>
      </c>
      <c r="B11354">
        <v>102103017</v>
      </c>
      <c r="C11354">
        <v>5</v>
      </c>
      <c r="D11354">
        <v>17627000</v>
      </c>
      <c r="E11354" s="1" t="s">
        <v>3048</v>
      </c>
      <c r="F11354" t="s">
        <v>3047</v>
      </c>
    </row>
    <row r="11355" spans="1:6" x14ac:dyDescent="0.35">
      <c r="A11355" s="2">
        <v>44713</v>
      </c>
      <c r="B11355">
        <v>102103017</v>
      </c>
      <c r="C11355">
        <v>7</v>
      </c>
      <c r="D11355">
        <v>18648000</v>
      </c>
      <c r="E11355" s="1" t="s">
        <v>3048</v>
      </c>
      <c r="F11355" t="s">
        <v>3047</v>
      </c>
    </row>
    <row r="11356" spans="1:6" x14ac:dyDescent="0.35">
      <c r="A11356" s="2">
        <v>44652</v>
      </c>
      <c r="B11356">
        <v>102103017</v>
      </c>
      <c r="C11356">
        <v>6</v>
      </c>
      <c r="D11356">
        <v>23199838.5</v>
      </c>
      <c r="E11356" s="1" t="s">
        <v>3048</v>
      </c>
      <c r="F11356" t="s">
        <v>3047</v>
      </c>
    </row>
    <row r="11357" spans="1:6" x14ac:dyDescent="0.35">
      <c r="A11357" s="2">
        <v>44652</v>
      </c>
      <c r="B11357">
        <v>102103017</v>
      </c>
      <c r="C11357">
        <v>6</v>
      </c>
      <c r="D11357">
        <v>23780000</v>
      </c>
      <c r="E11357" s="1" t="s">
        <v>3048</v>
      </c>
      <c r="F11357" t="s">
        <v>3047</v>
      </c>
    </row>
    <row r="11358" spans="1:6" x14ac:dyDescent="0.35">
      <c r="A11358" s="2">
        <v>44774</v>
      </c>
      <c r="B11358">
        <v>102105632</v>
      </c>
      <c r="C11358">
        <v>2</v>
      </c>
      <c r="D11358">
        <v>203.04</v>
      </c>
      <c r="E11358" s="1" t="s">
        <v>3050</v>
      </c>
      <c r="F11358" t="s">
        <v>3047</v>
      </c>
    </row>
    <row r="11359" spans="1:6" x14ac:dyDescent="0.35">
      <c r="A11359" s="2">
        <v>44896</v>
      </c>
      <c r="B11359">
        <v>102105632</v>
      </c>
      <c r="C11359">
        <v>3</v>
      </c>
      <c r="D11359">
        <v>293.88</v>
      </c>
      <c r="E11359" s="1" t="s">
        <v>3050</v>
      </c>
      <c r="F11359" t="s">
        <v>3047</v>
      </c>
    </row>
    <row r="11360" spans="1:6" x14ac:dyDescent="0.35">
      <c r="A11360" s="2">
        <v>44835</v>
      </c>
      <c r="B11360">
        <v>102105632</v>
      </c>
      <c r="C11360">
        <v>3</v>
      </c>
      <c r="D11360">
        <v>301</v>
      </c>
      <c r="E11360" s="1" t="s">
        <v>3050</v>
      </c>
      <c r="F11360" t="s">
        <v>3047</v>
      </c>
    </row>
    <row r="11361" spans="1:6" x14ac:dyDescent="0.35">
      <c r="A11361" s="2">
        <v>44682</v>
      </c>
      <c r="B11361">
        <v>102105632</v>
      </c>
      <c r="C11361">
        <v>1</v>
      </c>
      <c r="D11361">
        <v>374</v>
      </c>
      <c r="E11361" s="1" t="s">
        <v>3048</v>
      </c>
      <c r="F11361" t="s">
        <v>3047</v>
      </c>
    </row>
    <row r="11362" spans="1:6" x14ac:dyDescent="0.35">
      <c r="A11362" s="2">
        <v>44866</v>
      </c>
      <c r="B11362">
        <v>102105632</v>
      </c>
      <c r="C11362">
        <v>4</v>
      </c>
      <c r="D11362">
        <v>389.86</v>
      </c>
      <c r="E11362" s="1" t="s">
        <v>3050</v>
      </c>
      <c r="F11362" t="s">
        <v>3047</v>
      </c>
    </row>
    <row r="11363" spans="1:6" x14ac:dyDescent="0.35">
      <c r="A11363" s="2">
        <v>44958</v>
      </c>
      <c r="B11363">
        <v>102105632</v>
      </c>
      <c r="C11363">
        <v>5</v>
      </c>
      <c r="D11363">
        <v>464.68</v>
      </c>
      <c r="E11363" s="1" t="s">
        <v>3050</v>
      </c>
      <c r="F11363" t="s">
        <v>3047</v>
      </c>
    </row>
    <row r="11364" spans="1:6" x14ac:dyDescent="0.35">
      <c r="A11364" s="2">
        <v>44927</v>
      </c>
      <c r="B11364">
        <v>102105632</v>
      </c>
      <c r="C11364">
        <v>7</v>
      </c>
      <c r="D11364">
        <v>666.79</v>
      </c>
      <c r="E11364" s="1" t="s">
        <v>3050</v>
      </c>
      <c r="F11364" t="s">
        <v>3047</v>
      </c>
    </row>
    <row r="11365" spans="1:6" x14ac:dyDescent="0.35">
      <c r="A11365" s="2">
        <v>44805</v>
      </c>
      <c r="B11365">
        <v>102105632</v>
      </c>
      <c r="C11365">
        <v>8</v>
      </c>
      <c r="D11365">
        <v>801.71</v>
      </c>
      <c r="E11365" s="1" t="s">
        <v>3050</v>
      </c>
      <c r="F11365" t="s">
        <v>3047</v>
      </c>
    </row>
    <row r="11366" spans="1:6" x14ac:dyDescent="0.35">
      <c r="A11366" s="2">
        <v>44682</v>
      </c>
      <c r="B11366">
        <v>102105632</v>
      </c>
      <c r="C11366">
        <v>1</v>
      </c>
      <c r="D11366">
        <v>1694</v>
      </c>
      <c r="E11366" s="1" t="s">
        <v>3048</v>
      </c>
      <c r="F11366" t="s">
        <v>3047</v>
      </c>
    </row>
    <row r="11367" spans="1:6" x14ac:dyDescent="0.35">
      <c r="A11367" s="2">
        <v>44682</v>
      </c>
      <c r="B11367">
        <v>102105632</v>
      </c>
      <c r="C11367">
        <v>1</v>
      </c>
      <c r="D11367">
        <v>2314.6999999999998</v>
      </c>
      <c r="E11367" s="1" t="s">
        <v>3048</v>
      </c>
      <c r="F11367" t="s">
        <v>3047</v>
      </c>
    </row>
    <row r="11368" spans="1:6" x14ac:dyDescent="0.35">
      <c r="A11368" s="2">
        <v>44896</v>
      </c>
      <c r="B11368">
        <v>102105632</v>
      </c>
      <c r="C11368">
        <v>4</v>
      </c>
      <c r="D11368">
        <v>3848</v>
      </c>
      <c r="E11368" s="1" t="s">
        <v>3048</v>
      </c>
      <c r="F11368" t="s">
        <v>3047</v>
      </c>
    </row>
    <row r="11369" spans="1:6" x14ac:dyDescent="0.35">
      <c r="A11369" s="2">
        <v>44713</v>
      </c>
      <c r="B11369">
        <v>102105632</v>
      </c>
      <c r="C11369">
        <v>1</v>
      </c>
      <c r="D11369">
        <v>6794.04</v>
      </c>
      <c r="E11369" s="1" t="s">
        <v>3048</v>
      </c>
      <c r="F11369" t="s">
        <v>3047</v>
      </c>
    </row>
    <row r="11370" spans="1:6" x14ac:dyDescent="0.35">
      <c r="A11370" s="2">
        <v>44927</v>
      </c>
      <c r="B11370">
        <v>102105632</v>
      </c>
      <c r="C11370">
        <v>1</v>
      </c>
      <c r="D11370">
        <v>20000</v>
      </c>
      <c r="E11370" s="1" t="s">
        <v>3048</v>
      </c>
      <c r="F11370" t="s">
        <v>3047</v>
      </c>
    </row>
    <row r="11371" spans="1:6" x14ac:dyDescent="0.35">
      <c r="A11371" s="2">
        <v>44621</v>
      </c>
      <c r="B11371">
        <v>102105632</v>
      </c>
      <c r="C11371">
        <v>2</v>
      </c>
      <c r="D11371">
        <v>45637</v>
      </c>
      <c r="E11371" s="1" t="s">
        <v>3048</v>
      </c>
      <c r="F11371" t="s">
        <v>3047</v>
      </c>
    </row>
    <row r="11372" spans="1:6" x14ac:dyDescent="0.35">
      <c r="A11372" s="2">
        <v>44713</v>
      </c>
      <c r="B11372">
        <v>102105632</v>
      </c>
      <c r="C11372">
        <v>2</v>
      </c>
      <c r="D11372">
        <v>52970</v>
      </c>
      <c r="E11372" s="1" t="s">
        <v>3048</v>
      </c>
      <c r="F11372" t="s">
        <v>3047</v>
      </c>
    </row>
    <row r="11373" spans="1:6" x14ac:dyDescent="0.35">
      <c r="A11373" s="2">
        <v>44835</v>
      </c>
      <c r="B11373">
        <v>102105632</v>
      </c>
      <c r="C11373">
        <v>1</v>
      </c>
      <c r="D11373">
        <v>62065.14</v>
      </c>
      <c r="E11373" s="1" t="s">
        <v>3048</v>
      </c>
      <c r="F11373" t="s">
        <v>3047</v>
      </c>
    </row>
    <row r="11374" spans="1:6" x14ac:dyDescent="0.35">
      <c r="A11374" s="2">
        <v>44682</v>
      </c>
      <c r="B11374">
        <v>102105632</v>
      </c>
      <c r="C11374">
        <v>2</v>
      </c>
      <c r="D11374">
        <v>66152</v>
      </c>
      <c r="E11374" s="1" t="s">
        <v>3048</v>
      </c>
      <c r="F11374" t="s">
        <v>3047</v>
      </c>
    </row>
    <row r="11375" spans="1:6" x14ac:dyDescent="0.35">
      <c r="A11375" s="2">
        <v>44958</v>
      </c>
      <c r="B11375">
        <v>102105632</v>
      </c>
      <c r="C11375">
        <v>2</v>
      </c>
      <c r="D11375">
        <v>149519.38</v>
      </c>
      <c r="E11375" s="1" t="s">
        <v>3048</v>
      </c>
      <c r="F11375" t="s">
        <v>3047</v>
      </c>
    </row>
    <row r="11376" spans="1:6" x14ac:dyDescent="0.35">
      <c r="A11376" s="2">
        <v>44835</v>
      </c>
      <c r="B11376">
        <v>102105632</v>
      </c>
      <c r="C11376">
        <v>1</v>
      </c>
      <c r="D11376">
        <v>166903.74</v>
      </c>
      <c r="E11376" s="1" t="s">
        <v>3048</v>
      </c>
      <c r="F11376" t="s">
        <v>3047</v>
      </c>
    </row>
    <row r="11377" spans="1:6" x14ac:dyDescent="0.35">
      <c r="A11377" s="2">
        <v>44896</v>
      </c>
      <c r="B11377">
        <v>102105632</v>
      </c>
      <c r="C11377">
        <v>2</v>
      </c>
      <c r="D11377">
        <v>172626</v>
      </c>
      <c r="E11377" s="1" t="s">
        <v>3048</v>
      </c>
      <c r="F11377" t="s">
        <v>3047</v>
      </c>
    </row>
    <row r="11378" spans="1:6" x14ac:dyDescent="0.35">
      <c r="A11378" s="2">
        <v>44896</v>
      </c>
      <c r="B11378">
        <v>102105632</v>
      </c>
      <c r="C11378">
        <v>2</v>
      </c>
      <c r="D11378">
        <v>173545.04</v>
      </c>
      <c r="E11378" s="1" t="s">
        <v>3048</v>
      </c>
      <c r="F11378" t="s">
        <v>3047</v>
      </c>
    </row>
    <row r="11379" spans="1:6" x14ac:dyDescent="0.35">
      <c r="A11379" s="2">
        <v>44774</v>
      </c>
      <c r="B11379">
        <v>102105632</v>
      </c>
      <c r="C11379">
        <v>2</v>
      </c>
      <c r="D11379">
        <v>181406.71</v>
      </c>
      <c r="E11379" s="1" t="s">
        <v>3048</v>
      </c>
      <c r="F11379" t="s">
        <v>3047</v>
      </c>
    </row>
    <row r="11380" spans="1:6" x14ac:dyDescent="0.35">
      <c r="A11380" s="2">
        <v>44805</v>
      </c>
      <c r="B11380">
        <v>102105632</v>
      </c>
      <c r="C11380">
        <v>1</v>
      </c>
      <c r="D11380">
        <v>200000</v>
      </c>
      <c r="E11380" s="1" t="s">
        <v>3049</v>
      </c>
      <c r="F11380" t="s">
        <v>3047</v>
      </c>
    </row>
    <row r="11381" spans="1:6" x14ac:dyDescent="0.35">
      <c r="A11381" s="2">
        <v>44805</v>
      </c>
      <c r="B11381">
        <v>102105632</v>
      </c>
      <c r="C11381">
        <v>2</v>
      </c>
      <c r="D11381">
        <v>209397</v>
      </c>
      <c r="E11381" s="1" t="s">
        <v>3048</v>
      </c>
      <c r="F11381" t="s">
        <v>3047</v>
      </c>
    </row>
    <row r="11382" spans="1:6" x14ac:dyDescent="0.35">
      <c r="A11382" s="2">
        <v>44866</v>
      </c>
      <c r="B11382">
        <v>102105632</v>
      </c>
      <c r="C11382">
        <v>2</v>
      </c>
      <c r="D11382">
        <v>213805</v>
      </c>
      <c r="E11382" s="1" t="s">
        <v>3048</v>
      </c>
      <c r="F11382" t="s">
        <v>3047</v>
      </c>
    </row>
    <row r="11383" spans="1:6" x14ac:dyDescent="0.35">
      <c r="A11383" s="2">
        <v>44774</v>
      </c>
      <c r="B11383">
        <v>102105632</v>
      </c>
      <c r="C11383">
        <v>2</v>
      </c>
      <c r="D11383">
        <v>218844</v>
      </c>
      <c r="E11383" s="1" t="s">
        <v>3048</v>
      </c>
      <c r="F11383" t="s">
        <v>3047</v>
      </c>
    </row>
    <row r="11384" spans="1:6" x14ac:dyDescent="0.35">
      <c r="A11384" s="2">
        <v>44835</v>
      </c>
      <c r="B11384">
        <v>102105632</v>
      </c>
      <c r="C11384">
        <v>2</v>
      </c>
      <c r="D11384">
        <v>225079</v>
      </c>
      <c r="E11384" s="1" t="s">
        <v>3048</v>
      </c>
      <c r="F11384" t="s">
        <v>3047</v>
      </c>
    </row>
    <row r="11385" spans="1:6" x14ac:dyDescent="0.35">
      <c r="A11385" s="2">
        <v>44743</v>
      </c>
      <c r="B11385">
        <v>102105632</v>
      </c>
      <c r="C11385">
        <v>2</v>
      </c>
      <c r="D11385">
        <v>277252.63</v>
      </c>
      <c r="E11385" s="1" t="s">
        <v>3048</v>
      </c>
      <c r="F11385" t="s">
        <v>3047</v>
      </c>
    </row>
    <row r="11386" spans="1:6" x14ac:dyDescent="0.35">
      <c r="A11386" s="2">
        <v>44896</v>
      </c>
      <c r="B11386">
        <v>102105632</v>
      </c>
      <c r="C11386">
        <v>5</v>
      </c>
      <c r="D11386">
        <v>384792.43</v>
      </c>
      <c r="E11386" s="1" t="s">
        <v>3048</v>
      </c>
      <c r="F11386" t="s">
        <v>3047</v>
      </c>
    </row>
    <row r="11387" spans="1:6" x14ac:dyDescent="0.35">
      <c r="A11387" s="2">
        <v>44927</v>
      </c>
      <c r="B11387">
        <v>102105632</v>
      </c>
      <c r="C11387">
        <v>2</v>
      </c>
      <c r="D11387">
        <v>405108.38</v>
      </c>
      <c r="E11387" s="1" t="s">
        <v>3048</v>
      </c>
      <c r="F11387" t="s">
        <v>3047</v>
      </c>
    </row>
    <row r="11388" spans="1:6" x14ac:dyDescent="0.35">
      <c r="A11388" s="2">
        <v>44866</v>
      </c>
      <c r="B11388">
        <v>102105632</v>
      </c>
      <c r="C11388">
        <v>4</v>
      </c>
      <c r="D11388">
        <v>485224.63</v>
      </c>
      <c r="E11388" s="1" t="s">
        <v>3048</v>
      </c>
      <c r="F11388" t="s">
        <v>3047</v>
      </c>
    </row>
    <row r="11389" spans="1:6" x14ac:dyDescent="0.35">
      <c r="A11389" s="2">
        <v>44805</v>
      </c>
      <c r="B11389">
        <v>102105632</v>
      </c>
      <c r="C11389">
        <v>2</v>
      </c>
      <c r="D11389">
        <v>495054.6</v>
      </c>
      <c r="E11389" s="1" t="s">
        <v>3048</v>
      </c>
      <c r="F11389" t="s">
        <v>3047</v>
      </c>
    </row>
    <row r="11390" spans="1:6" x14ac:dyDescent="0.35">
      <c r="A11390" s="2">
        <v>44958</v>
      </c>
      <c r="B11390">
        <v>102105632</v>
      </c>
      <c r="C11390">
        <v>3</v>
      </c>
      <c r="D11390">
        <v>780140</v>
      </c>
      <c r="E11390" s="1" t="s">
        <v>3048</v>
      </c>
      <c r="F11390" t="s">
        <v>3047</v>
      </c>
    </row>
    <row r="11391" spans="1:6" x14ac:dyDescent="0.35">
      <c r="A11391" s="2">
        <v>44927</v>
      </c>
      <c r="B11391">
        <v>102105632</v>
      </c>
      <c r="C11391">
        <v>7</v>
      </c>
      <c r="D11391">
        <v>898696.76</v>
      </c>
      <c r="E11391" s="1" t="s">
        <v>3049</v>
      </c>
      <c r="F11391" t="s">
        <v>3047</v>
      </c>
    </row>
    <row r="11392" spans="1:6" x14ac:dyDescent="0.35">
      <c r="A11392" s="2">
        <v>44621</v>
      </c>
      <c r="B11392">
        <v>102105632</v>
      </c>
      <c r="C11392">
        <v>3</v>
      </c>
      <c r="D11392">
        <v>950000</v>
      </c>
      <c r="E11392" s="1" t="s">
        <v>3048</v>
      </c>
      <c r="F11392" t="s">
        <v>3047</v>
      </c>
    </row>
    <row r="11393" spans="1:6" x14ac:dyDescent="0.35">
      <c r="A11393" s="2">
        <v>44927</v>
      </c>
      <c r="B11393">
        <v>102105632</v>
      </c>
      <c r="C11393">
        <v>1</v>
      </c>
      <c r="D11393">
        <v>1027538.515</v>
      </c>
      <c r="E11393" s="1" t="s">
        <v>3051</v>
      </c>
      <c r="F11393" t="s">
        <v>3047</v>
      </c>
    </row>
    <row r="11394" spans="1:6" x14ac:dyDescent="0.35">
      <c r="A11394" s="2">
        <v>44713</v>
      </c>
      <c r="B11394">
        <v>102105632</v>
      </c>
      <c r="C11394">
        <v>1</v>
      </c>
      <c r="D11394">
        <v>1200000</v>
      </c>
      <c r="E11394" s="1" t="s">
        <v>3048</v>
      </c>
      <c r="F11394" t="s">
        <v>3047</v>
      </c>
    </row>
    <row r="11395" spans="1:6" x14ac:dyDescent="0.35">
      <c r="A11395" s="2">
        <v>44866</v>
      </c>
      <c r="B11395">
        <v>102105632</v>
      </c>
      <c r="C11395">
        <v>4</v>
      </c>
      <c r="D11395">
        <v>1250000</v>
      </c>
      <c r="E11395" s="1" t="s">
        <v>3049</v>
      </c>
      <c r="F11395" t="s">
        <v>3047</v>
      </c>
    </row>
    <row r="11396" spans="1:6" x14ac:dyDescent="0.35">
      <c r="A11396" s="2">
        <v>44835</v>
      </c>
      <c r="B11396">
        <v>102105632</v>
      </c>
      <c r="C11396">
        <v>1</v>
      </c>
      <c r="D11396">
        <v>1284531.6200000001</v>
      </c>
      <c r="E11396" s="1" t="s">
        <v>3048</v>
      </c>
      <c r="F11396" t="s">
        <v>3047</v>
      </c>
    </row>
    <row r="11397" spans="1:6" x14ac:dyDescent="0.35">
      <c r="A11397" s="2">
        <v>44958</v>
      </c>
      <c r="B11397">
        <v>102105632</v>
      </c>
      <c r="C11397">
        <v>5</v>
      </c>
      <c r="D11397">
        <v>1404052.79</v>
      </c>
      <c r="E11397" s="1" t="s">
        <v>3050</v>
      </c>
      <c r="F11397" t="s">
        <v>3047</v>
      </c>
    </row>
    <row r="11398" spans="1:6" x14ac:dyDescent="0.35">
      <c r="A11398" s="2">
        <v>44621</v>
      </c>
      <c r="B11398">
        <v>102105632</v>
      </c>
      <c r="C11398">
        <v>4</v>
      </c>
      <c r="D11398">
        <v>1488717.96</v>
      </c>
      <c r="E11398" s="1" t="s">
        <v>3048</v>
      </c>
      <c r="F11398" t="s">
        <v>3047</v>
      </c>
    </row>
    <row r="11399" spans="1:6" x14ac:dyDescent="0.35">
      <c r="A11399" s="2">
        <v>44743</v>
      </c>
      <c r="B11399">
        <v>102105632</v>
      </c>
      <c r="C11399">
        <v>4</v>
      </c>
      <c r="D11399">
        <v>1500000</v>
      </c>
      <c r="E11399" s="1" t="s">
        <v>3048</v>
      </c>
      <c r="F11399" t="s">
        <v>3047</v>
      </c>
    </row>
    <row r="11400" spans="1:6" x14ac:dyDescent="0.35">
      <c r="A11400" s="2">
        <v>44958</v>
      </c>
      <c r="B11400">
        <v>102105632</v>
      </c>
      <c r="C11400">
        <v>7</v>
      </c>
      <c r="D11400">
        <v>1519639.98</v>
      </c>
      <c r="E11400" s="1" t="s">
        <v>3048</v>
      </c>
      <c r="F11400" t="s">
        <v>3047</v>
      </c>
    </row>
    <row r="11401" spans="1:6" x14ac:dyDescent="0.35">
      <c r="A11401" s="2">
        <v>44805</v>
      </c>
      <c r="B11401">
        <v>102105632</v>
      </c>
      <c r="C11401">
        <v>2</v>
      </c>
      <c r="D11401">
        <v>1572864.9</v>
      </c>
      <c r="E11401" s="1" t="s">
        <v>3048</v>
      </c>
      <c r="F11401" t="s">
        <v>3047</v>
      </c>
    </row>
    <row r="11402" spans="1:6" x14ac:dyDescent="0.35">
      <c r="A11402" s="2">
        <v>44958</v>
      </c>
      <c r="B11402">
        <v>102105632</v>
      </c>
      <c r="C11402">
        <v>10</v>
      </c>
      <c r="D11402">
        <v>1579529.23</v>
      </c>
      <c r="E11402" s="1" t="s">
        <v>3049</v>
      </c>
      <c r="F11402" t="s">
        <v>3047</v>
      </c>
    </row>
    <row r="11403" spans="1:6" x14ac:dyDescent="0.35">
      <c r="A11403" s="2">
        <v>44652</v>
      </c>
      <c r="B11403">
        <v>102105632</v>
      </c>
      <c r="C11403">
        <v>4</v>
      </c>
      <c r="D11403">
        <v>1645000</v>
      </c>
      <c r="E11403" s="1" t="s">
        <v>3048</v>
      </c>
      <c r="F11403" t="s">
        <v>3047</v>
      </c>
    </row>
    <row r="11404" spans="1:6" x14ac:dyDescent="0.35">
      <c r="A11404" s="2">
        <v>44652</v>
      </c>
      <c r="B11404">
        <v>102105632</v>
      </c>
      <c r="C11404">
        <v>2</v>
      </c>
      <c r="D11404">
        <v>1819588</v>
      </c>
      <c r="E11404" s="1" t="s">
        <v>3048</v>
      </c>
      <c r="F11404" t="s">
        <v>3047</v>
      </c>
    </row>
    <row r="11405" spans="1:6" x14ac:dyDescent="0.35">
      <c r="A11405" s="2">
        <v>44896</v>
      </c>
      <c r="B11405">
        <v>102105632</v>
      </c>
      <c r="C11405">
        <v>10</v>
      </c>
      <c r="D11405">
        <v>1849793.01</v>
      </c>
      <c r="E11405" s="1" t="s">
        <v>3049</v>
      </c>
      <c r="F11405" t="s">
        <v>3047</v>
      </c>
    </row>
    <row r="11406" spans="1:6" x14ac:dyDescent="0.35">
      <c r="A11406" s="2">
        <v>44958</v>
      </c>
      <c r="B11406">
        <v>102105632</v>
      </c>
      <c r="C11406">
        <v>1</v>
      </c>
      <c r="D11406">
        <v>1894350</v>
      </c>
      <c r="E11406" s="1" t="s">
        <v>3048</v>
      </c>
      <c r="F11406" t="s">
        <v>3047</v>
      </c>
    </row>
    <row r="11407" spans="1:6" x14ac:dyDescent="0.35">
      <c r="A11407" s="2">
        <v>44927</v>
      </c>
      <c r="B11407">
        <v>102105632</v>
      </c>
      <c r="C11407">
        <v>1</v>
      </c>
      <c r="D11407">
        <v>1916480</v>
      </c>
      <c r="E11407" s="1" t="s">
        <v>3048</v>
      </c>
      <c r="F11407" t="s">
        <v>3047</v>
      </c>
    </row>
    <row r="11408" spans="1:6" x14ac:dyDescent="0.35">
      <c r="A11408" s="2">
        <v>44835</v>
      </c>
      <c r="B11408">
        <v>102105632</v>
      </c>
      <c r="C11408">
        <v>4</v>
      </c>
      <c r="D11408">
        <v>1950000</v>
      </c>
      <c r="E11408" s="1" t="s">
        <v>3049</v>
      </c>
      <c r="F11408" t="s">
        <v>3047</v>
      </c>
    </row>
    <row r="11409" spans="1:6" x14ac:dyDescent="0.35">
      <c r="A11409" s="2">
        <v>44835</v>
      </c>
      <c r="B11409">
        <v>102105632</v>
      </c>
      <c r="C11409">
        <v>3</v>
      </c>
      <c r="D11409">
        <v>2069797.02</v>
      </c>
      <c r="E11409" s="1" t="s">
        <v>3050</v>
      </c>
      <c r="F11409" t="s">
        <v>3047</v>
      </c>
    </row>
    <row r="11410" spans="1:6" x14ac:dyDescent="0.35">
      <c r="A11410" s="2">
        <v>44866</v>
      </c>
      <c r="B11410">
        <v>102105632</v>
      </c>
      <c r="C11410">
        <v>4</v>
      </c>
      <c r="D11410">
        <v>2182561.16</v>
      </c>
      <c r="E11410" s="1" t="s">
        <v>3050</v>
      </c>
      <c r="F11410" t="s">
        <v>3047</v>
      </c>
    </row>
    <row r="11411" spans="1:6" x14ac:dyDescent="0.35">
      <c r="A11411" s="2">
        <v>44774</v>
      </c>
      <c r="B11411">
        <v>102105632</v>
      </c>
      <c r="C11411">
        <v>5</v>
      </c>
      <c r="D11411">
        <v>2300000</v>
      </c>
      <c r="E11411" s="1" t="s">
        <v>3049</v>
      </c>
      <c r="F11411" t="s">
        <v>3047</v>
      </c>
    </row>
    <row r="11412" spans="1:6" x14ac:dyDescent="0.35">
      <c r="A11412" s="2">
        <v>44713</v>
      </c>
      <c r="B11412">
        <v>102105632</v>
      </c>
      <c r="C11412">
        <v>4</v>
      </c>
      <c r="D11412">
        <v>2377500</v>
      </c>
      <c r="E11412" s="1" t="s">
        <v>3048</v>
      </c>
      <c r="F11412" t="s">
        <v>3047</v>
      </c>
    </row>
    <row r="11413" spans="1:6" x14ac:dyDescent="0.35">
      <c r="A11413" s="2">
        <v>44896</v>
      </c>
      <c r="B11413">
        <v>102105632</v>
      </c>
      <c r="C11413">
        <v>3</v>
      </c>
      <c r="D11413">
        <v>3312581</v>
      </c>
      <c r="E11413" s="1" t="s">
        <v>3050</v>
      </c>
      <c r="F11413" t="s">
        <v>3047</v>
      </c>
    </row>
    <row r="11414" spans="1:6" x14ac:dyDescent="0.35">
      <c r="A11414" s="2">
        <v>44743</v>
      </c>
      <c r="B11414">
        <v>102105632</v>
      </c>
      <c r="C11414">
        <v>3</v>
      </c>
      <c r="D11414">
        <v>3339315.5</v>
      </c>
      <c r="E11414" s="1" t="s">
        <v>3048</v>
      </c>
      <c r="F11414" t="s">
        <v>3047</v>
      </c>
    </row>
    <row r="11415" spans="1:6" x14ac:dyDescent="0.35">
      <c r="A11415" s="2">
        <v>44774</v>
      </c>
      <c r="B11415">
        <v>102105632</v>
      </c>
      <c r="C11415">
        <v>2</v>
      </c>
      <c r="D11415">
        <v>3767546.74</v>
      </c>
      <c r="E11415" s="1" t="s">
        <v>3050</v>
      </c>
      <c r="F11415" t="s">
        <v>3047</v>
      </c>
    </row>
    <row r="11416" spans="1:6" x14ac:dyDescent="0.35">
      <c r="A11416" s="2">
        <v>44682</v>
      </c>
      <c r="B11416">
        <v>102105632</v>
      </c>
      <c r="C11416">
        <v>8</v>
      </c>
      <c r="D11416">
        <v>3920000</v>
      </c>
      <c r="E11416" s="1" t="s">
        <v>3048</v>
      </c>
      <c r="F11416" t="s">
        <v>3047</v>
      </c>
    </row>
    <row r="11417" spans="1:6" x14ac:dyDescent="0.35">
      <c r="A11417" s="2">
        <v>44743</v>
      </c>
      <c r="B11417">
        <v>102105632</v>
      </c>
      <c r="C11417">
        <v>64</v>
      </c>
      <c r="D11417">
        <v>4159330</v>
      </c>
      <c r="E11417" s="1" t="s">
        <v>3048</v>
      </c>
      <c r="F11417" t="s">
        <v>3047</v>
      </c>
    </row>
    <row r="11418" spans="1:6" x14ac:dyDescent="0.35">
      <c r="A11418" s="2">
        <v>44927</v>
      </c>
      <c r="B11418">
        <v>102105632</v>
      </c>
      <c r="C11418">
        <v>64</v>
      </c>
      <c r="D11418">
        <v>4731963</v>
      </c>
      <c r="E11418" s="1" t="s">
        <v>3048</v>
      </c>
      <c r="F11418" t="s">
        <v>3047</v>
      </c>
    </row>
    <row r="11419" spans="1:6" x14ac:dyDescent="0.35">
      <c r="A11419" s="2">
        <v>44682</v>
      </c>
      <c r="B11419">
        <v>102105632</v>
      </c>
      <c r="C11419">
        <v>4</v>
      </c>
      <c r="D11419">
        <v>4752089.5</v>
      </c>
      <c r="E11419" s="1" t="s">
        <v>3048</v>
      </c>
      <c r="F11419" t="s">
        <v>3047</v>
      </c>
    </row>
    <row r="11420" spans="1:6" x14ac:dyDescent="0.35">
      <c r="A11420" s="2">
        <v>44713</v>
      </c>
      <c r="B11420">
        <v>102105632</v>
      </c>
      <c r="C11420">
        <v>6</v>
      </c>
      <c r="D11420">
        <v>5362637.95</v>
      </c>
      <c r="E11420" s="1" t="s">
        <v>3048</v>
      </c>
      <c r="F11420" t="s">
        <v>3047</v>
      </c>
    </row>
    <row r="11421" spans="1:6" x14ac:dyDescent="0.35">
      <c r="A11421" s="2">
        <v>44896</v>
      </c>
      <c r="B11421">
        <v>102105632</v>
      </c>
      <c r="C11421">
        <v>7</v>
      </c>
      <c r="D11421">
        <v>5708013.4900000002</v>
      </c>
      <c r="E11421" s="1" t="s">
        <v>3048</v>
      </c>
      <c r="F11421" t="s">
        <v>3047</v>
      </c>
    </row>
    <row r="11422" spans="1:6" x14ac:dyDescent="0.35">
      <c r="A11422" s="2">
        <v>44927</v>
      </c>
      <c r="B11422">
        <v>102105632</v>
      </c>
      <c r="C11422">
        <v>7</v>
      </c>
      <c r="D11422">
        <v>6213219.0300000003</v>
      </c>
      <c r="E11422" s="1" t="s">
        <v>3050</v>
      </c>
      <c r="F11422" t="s">
        <v>3047</v>
      </c>
    </row>
    <row r="11423" spans="1:6" x14ac:dyDescent="0.35">
      <c r="A11423" s="2">
        <v>44805</v>
      </c>
      <c r="B11423">
        <v>102105632</v>
      </c>
      <c r="C11423">
        <v>8</v>
      </c>
      <c r="D11423">
        <v>6332168.25</v>
      </c>
      <c r="E11423" s="1" t="s">
        <v>3050</v>
      </c>
      <c r="F11423" t="s">
        <v>3047</v>
      </c>
    </row>
    <row r="11424" spans="1:6" x14ac:dyDescent="0.35">
      <c r="A11424" s="2">
        <v>44682</v>
      </c>
      <c r="B11424">
        <v>102105632</v>
      </c>
      <c r="C11424">
        <v>1</v>
      </c>
      <c r="D11424">
        <v>7954800</v>
      </c>
      <c r="E11424" s="1" t="s">
        <v>3048</v>
      </c>
      <c r="F11424" t="s">
        <v>3047</v>
      </c>
    </row>
    <row r="11425" spans="1:6" x14ac:dyDescent="0.35">
      <c r="A11425" s="2">
        <v>44621</v>
      </c>
      <c r="B11425">
        <v>102105632</v>
      </c>
      <c r="C11425">
        <v>4</v>
      </c>
      <c r="D11425">
        <v>9337265</v>
      </c>
      <c r="E11425" s="1" t="s">
        <v>3048</v>
      </c>
      <c r="F11425" t="s">
        <v>3047</v>
      </c>
    </row>
    <row r="11426" spans="1:6" x14ac:dyDescent="0.35">
      <c r="A11426" s="2">
        <v>44866</v>
      </c>
      <c r="B11426">
        <v>102105632</v>
      </c>
      <c r="C11426">
        <v>5</v>
      </c>
      <c r="D11426">
        <v>10072837.279999999</v>
      </c>
      <c r="E11426" s="1" t="s">
        <v>3048</v>
      </c>
      <c r="F11426" t="s">
        <v>3047</v>
      </c>
    </row>
    <row r="11427" spans="1:6" x14ac:dyDescent="0.35">
      <c r="A11427" s="2">
        <v>44713</v>
      </c>
      <c r="B11427">
        <v>102105632</v>
      </c>
      <c r="C11427">
        <v>6</v>
      </c>
      <c r="D11427">
        <v>18335510</v>
      </c>
      <c r="E11427" s="1" t="s">
        <v>3048</v>
      </c>
      <c r="F11427" t="s">
        <v>3047</v>
      </c>
    </row>
    <row r="11428" spans="1:6" x14ac:dyDescent="0.35">
      <c r="A11428" s="2">
        <v>44652</v>
      </c>
      <c r="B11428">
        <v>102426459</v>
      </c>
      <c r="C11428">
        <v>1973</v>
      </c>
      <c r="D11428">
        <v>14895428.08</v>
      </c>
      <c r="E11428" s="1" t="s">
        <v>3048</v>
      </c>
      <c r="F11428" t="s">
        <v>3047</v>
      </c>
    </row>
    <row r="11429" spans="1:6" x14ac:dyDescent="0.35">
      <c r="A11429" s="2">
        <v>44713</v>
      </c>
      <c r="B11429">
        <v>102426459</v>
      </c>
      <c r="C11429">
        <v>2035</v>
      </c>
      <c r="D11429">
        <v>15470169.300000001</v>
      </c>
      <c r="E11429" s="1" t="s">
        <v>3048</v>
      </c>
      <c r="F11429" t="s">
        <v>3047</v>
      </c>
    </row>
    <row r="11430" spans="1:6" x14ac:dyDescent="0.35">
      <c r="A11430" s="2">
        <v>44743</v>
      </c>
      <c r="B11430">
        <v>102426459</v>
      </c>
      <c r="C11430">
        <v>2110</v>
      </c>
      <c r="D11430">
        <v>15998464.75</v>
      </c>
      <c r="E11430" s="1" t="s">
        <v>3048</v>
      </c>
      <c r="F11430" t="s">
        <v>3047</v>
      </c>
    </row>
    <row r="11431" spans="1:6" x14ac:dyDescent="0.35">
      <c r="A11431" s="2">
        <v>44774</v>
      </c>
      <c r="B11431">
        <v>102426459</v>
      </c>
      <c r="C11431">
        <v>2185</v>
      </c>
      <c r="D11431">
        <v>16177964.01</v>
      </c>
      <c r="E11431" s="1" t="s">
        <v>3048</v>
      </c>
      <c r="F11431" t="s">
        <v>3047</v>
      </c>
    </row>
    <row r="11432" spans="1:6" x14ac:dyDescent="0.35">
      <c r="A11432" s="2">
        <v>44835</v>
      </c>
      <c r="B11432">
        <v>102426459</v>
      </c>
      <c r="C11432">
        <v>2285</v>
      </c>
      <c r="D11432">
        <v>16797425.66</v>
      </c>
      <c r="E11432" s="1" t="s">
        <v>3048</v>
      </c>
      <c r="F11432" t="s">
        <v>3047</v>
      </c>
    </row>
    <row r="11433" spans="1:6" x14ac:dyDescent="0.35">
      <c r="A11433" s="2">
        <v>44866</v>
      </c>
      <c r="B11433">
        <v>102426459</v>
      </c>
      <c r="C11433">
        <v>2301</v>
      </c>
      <c r="D11433">
        <v>17070993.010000002</v>
      </c>
      <c r="E11433" s="1" t="s">
        <v>3048</v>
      </c>
      <c r="F11433" t="s">
        <v>3047</v>
      </c>
    </row>
    <row r="11434" spans="1:6" x14ac:dyDescent="0.35">
      <c r="A11434" s="2">
        <v>44805</v>
      </c>
      <c r="B11434">
        <v>102426459</v>
      </c>
      <c r="C11434">
        <v>2240</v>
      </c>
      <c r="D11434">
        <v>17497365.489999998</v>
      </c>
      <c r="E11434" s="1" t="s">
        <v>3048</v>
      </c>
      <c r="F11434" t="s">
        <v>3047</v>
      </c>
    </row>
    <row r="11435" spans="1:6" x14ac:dyDescent="0.35">
      <c r="A11435" s="2">
        <v>44958</v>
      </c>
      <c r="B11435">
        <v>102426459</v>
      </c>
      <c r="C11435">
        <v>2511</v>
      </c>
      <c r="D11435">
        <v>19103821.41</v>
      </c>
      <c r="E11435" s="1" t="s">
        <v>3048</v>
      </c>
      <c r="F11435" t="s">
        <v>3047</v>
      </c>
    </row>
    <row r="11436" spans="1:6" x14ac:dyDescent="0.35">
      <c r="A11436" s="2">
        <v>44682</v>
      </c>
      <c r="B11436">
        <v>102426459</v>
      </c>
      <c r="C11436">
        <v>2675</v>
      </c>
      <c r="D11436">
        <v>19373431.300000001</v>
      </c>
      <c r="E11436" s="1" t="s">
        <v>3048</v>
      </c>
      <c r="F11436" t="s">
        <v>3047</v>
      </c>
    </row>
    <row r="11437" spans="1:6" x14ac:dyDescent="0.35">
      <c r="A11437" s="2">
        <v>44621</v>
      </c>
      <c r="B11437">
        <v>102426459</v>
      </c>
      <c r="C11437">
        <v>1896</v>
      </c>
      <c r="D11437">
        <v>25414901.469999999</v>
      </c>
      <c r="E11437" s="1" t="s">
        <v>3048</v>
      </c>
      <c r="F11437" t="s">
        <v>3047</v>
      </c>
    </row>
    <row r="11438" spans="1:6" x14ac:dyDescent="0.35">
      <c r="A11438" s="2">
        <v>44896</v>
      </c>
      <c r="B11438">
        <v>102426459</v>
      </c>
      <c r="C11438">
        <v>3782</v>
      </c>
      <c r="D11438">
        <v>31770083.059999999</v>
      </c>
      <c r="E11438" s="1" t="s">
        <v>3048</v>
      </c>
      <c r="F11438" t="s">
        <v>3047</v>
      </c>
    </row>
    <row r="11439" spans="1:6" x14ac:dyDescent="0.35">
      <c r="A11439" s="2">
        <v>44927</v>
      </c>
      <c r="B11439">
        <v>102426459</v>
      </c>
      <c r="C11439">
        <v>3699</v>
      </c>
      <c r="D11439">
        <v>64058915.079999998</v>
      </c>
      <c r="E11439" s="1" t="s">
        <v>3048</v>
      </c>
      <c r="F11439" t="s">
        <v>3047</v>
      </c>
    </row>
    <row r="11440" spans="1:6" x14ac:dyDescent="0.35">
      <c r="A11440" s="2">
        <v>44958</v>
      </c>
      <c r="B11440">
        <v>102496015</v>
      </c>
      <c r="C11440">
        <v>3</v>
      </c>
      <c r="D11440">
        <v>6729</v>
      </c>
      <c r="E11440" s="1" t="s">
        <v>3048</v>
      </c>
      <c r="F11440" t="s">
        <v>3047</v>
      </c>
    </row>
    <row r="11441" spans="1:6" x14ac:dyDescent="0.35">
      <c r="A11441" s="2">
        <v>44835</v>
      </c>
      <c r="B11441">
        <v>102496015</v>
      </c>
      <c r="C11441">
        <v>3</v>
      </c>
      <c r="D11441">
        <v>9822.7900000000009</v>
      </c>
      <c r="E11441" s="1" t="s">
        <v>3048</v>
      </c>
      <c r="F11441" t="s">
        <v>3047</v>
      </c>
    </row>
    <row r="11442" spans="1:6" x14ac:dyDescent="0.35">
      <c r="A11442" s="2">
        <v>44743</v>
      </c>
      <c r="B11442">
        <v>102496015</v>
      </c>
      <c r="C11442">
        <v>3</v>
      </c>
      <c r="D11442">
        <v>427821.1</v>
      </c>
      <c r="E11442" s="1" t="s">
        <v>3048</v>
      </c>
      <c r="F11442" t="s">
        <v>3047</v>
      </c>
    </row>
    <row r="11443" spans="1:6" x14ac:dyDescent="0.35">
      <c r="A11443" s="2">
        <v>44682</v>
      </c>
      <c r="B11443">
        <v>102496015</v>
      </c>
      <c r="C11443">
        <v>2</v>
      </c>
      <c r="D11443">
        <v>1001526</v>
      </c>
      <c r="E11443" s="1" t="s">
        <v>3048</v>
      </c>
      <c r="F11443" t="s">
        <v>3047</v>
      </c>
    </row>
    <row r="11444" spans="1:6" x14ac:dyDescent="0.35">
      <c r="A11444" s="2">
        <v>44621</v>
      </c>
      <c r="B11444">
        <v>102496015</v>
      </c>
      <c r="C11444">
        <v>4</v>
      </c>
      <c r="D11444">
        <v>1513114</v>
      </c>
      <c r="E11444" s="1" t="s">
        <v>3048</v>
      </c>
      <c r="F11444" t="s">
        <v>3047</v>
      </c>
    </row>
    <row r="11445" spans="1:6" x14ac:dyDescent="0.35">
      <c r="A11445" s="2">
        <v>44805</v>
      </c>
      <c r="B11445">
        <v>102496015</v>
      </c>
      <c r="C11445">
        <v>1</v>
      </c>
      <c r="D11445">
        <v>2018358</v>
      </c>
      <c r="E11445" s="1" t="s">
        <v>3048</v>
      </c>
      <c r="F11445" t="s">
        <v>3047</v>
      </c>
    </row>
    <row r="11446" spans="1:6" x14ac:dyDescent="0.35">
      <c r="A11446" s="2">
        <v>44774</v>
      </c>
      <c r="B11446">
        <v>102496015</v>
      </c>
      <c r="C11446">
        <v>1</v>
      </c>
      <c r="D11446">
        <v>2162506</v>
      </c>
      <c r="E11446" s="1" t="s">
        <v>3048</v>
      </c>
      <c r="F11446" t="s">
        <v>3047</v>
      </c>
    </row>
    <row r="11447" spans="1:6" x14ac:dyDescent="0.35">
      <c r="A11447" s="2">
        <v>44621</v>
      </c>
      <c r="B11447">
        <v>102496015</v>
      </c>
      <c r="C11447">
        <v>1</v>
      </c>
      <c r="D11447">
        <v>2730384</v>
      </c>
      <c r="E11447" s="1" t="s">
        <v>3048</v>
      </c>
      <c r="F11447" t="s">
        <v>3047</v>
      </c>
    </row>
    <row r="11448" spans="1:6" x14ac:dyDescent="0.35">
      <c r="A11448" s="2">
        <v>44713</v>
      </c>
      <c r="B11448">
        <v>102496015</v>
      </c>
      <c r="C11448">
        <v>1</v>
      </c>
      <c r="D11448">
        <v>2903281</v>
      </c>
      <c r="E11448" s="1" t="s">
        <v>3048</v>
      </c>
      <c r="F11448" t="s">
        <v>3047</v>
      </c>
    </row>
    <row r="11449" spans="1:6" x14ac:dyDescent="0.35">
      <c r="A11449" s="2">
        <v>44805</v>
      </c>
      <c r="B11449">
        <v>102496015</v>
      </c>
      <c r="C11449">
        <v>6</v>
      </c>
      <c r="D11449">
        <v>2918123.82</v>
      </c>
      <c r="E11449" s="1" t="s">
        <v>3048</v>
      </c>
      <c r="F11449" t="s">
        <v>3047</v>
      </c>
    </row>
    <row r="11450" spans="1:6" x14ac:dyDescent="0.35">
      <c r="A11450" s="2">
        <v>44713</v>
      </c>
      <c r="B11450">
        <v>102496015</v>
      </c>
      <c r="C11450">
        <v>7</v>
      </c>
      <c r="D11450">
        <v>3446352.92</v>
      </c>
      <c r="E11450" s="1" t="s">
        <v>3048</v>
      </c>
      <c r="F11450" t="s">
        <v>3047</v>
      </c>
    </row>
    <row r="11451" spans="1:6" x14ac:dyDescent="0.35">
      <c r="A11451" s="2">
        <v>44621</v>
      </c>
      <c r="B11451">
        <v>102496015</v>
      </c>
      <c r="C11451">
        <v>9</v>
      </c>
      <c r="D11451">
        <v>3921696.9</v>
      </c>
      <c r="E11451" s="1" t="s">
        <v>3048</v>
      </c>
      <c r="F11451" t="s">
        <v>3047</v>
      </c>
    </row>
    <row r="11452" spans="1:6" x14ac:dyDescent="0.35">
      <c r="A11452" s="2">
        <v>44652</v>
      </c>
      <c r="B11452">
        <v>102496015</v>
      </c>
      <c r="C11452">
        <v>1</v>
      </c>
      <c r="D11452">
        <v>4100000</v>
      </c>
      <c r="E11452" s="1" t="s">
        <v>3048</v>
      </c>
      <c r="F11452" t="s">
        <v>3047</v>
      </c>
    </row>
    <row r="11453" spans="1:6" x14ac:dyDescent="0.35">
      <c r="A11453" s="2">
        <v>44743</v>
      </c>
      <c r="B11453">
        <v>102496015</v>
      </c>
      <c r="C11453">
        <v>14</v>
      </c>
      <c r="D11453">
        <v>4184167</v>
      </c>
      <c r="E11453" s="1" t="s">
        <v>3048</v>
      </c>
      <c r="F11453" t="s">
        <v>3047</v>
      </c>
    </row>
    <row r="11454" spans="1:6" x14ac:dyDescent="0.35">
      <c r="A11454" s="2">
        <v>44652</v>
      </c>
      <c r="B11454">
        <v>102496015</v>
      </c>
      <c r="C11454">
        <v>2</v>
      </c>
      <c r="D11454">
        <v>4198288</v>
      </c>
      <c r="E11454" s="1" t="s">
        <v>3048</v>
      </c>
      <c r="F11454" t="s">
        <v>3047</v>
      </c>
    </row>
    <row r="11455" spans="1:6" x14ac:dyDescent="0.35">
      <c r="A11455" s="2">
        <v>44896</v>
      </c>
      <c r="B11455">
        <v>102496015</v>
      </c>
      <c r="C11455">
        <v>15</v>
      </c>
      <c r="D11455">
        <v>4289754.8899999997</v>
      </c>
      <c r="E11455" s="1" t="s">
        <v>3048</v>
      </c>
      <c r="F11455" t="s">
        <v>3047</v>
      </c>
    </row>
    <row r="11456" spans="1:6" x14ac:dyDescent="0.35">
      <c r="A11456" s="2">
        <v>44774</v>
      </c>
      <c r="B11456">
        <v>102496015</v>
      </c>
      <c r="C11456">
        <v>12</v>
      </c>
      <c r="D11456">
        <v>4399121.45</v>
      </c>
      <c r="E11456" s="1" t="s">
        <v>3048</v>
      </c>
      <c r="F11456" t="s">
        <v>3047</v>
      </c>
    </row>
    <row r="11457" spans="1:6" x14ac:dyDescent="0.35">
      <c r="A11457" s="2">
        <v>44835</v>
      </c>
      <c r="B11457">
        <v>102496015</v>
      </c>
      <c r="C11457">
        <v>1</v>
      </c>
      <c r="D11457">
        <v>4490155</v>
      </c>
      <c r="E11457" s="1" t="s">
        <v>3048</v>
      </c>
      <c r="F11457" t="s">
        <v>3047</v>
      </c>
    </row>
    <row r="11458" spans="1:6" x14ac:dyDescent="0.35">
      <c r="A11458" s="2">
        <v>44743</v>
      </c>
      <c r="B11458">
        <v>102496015</v>
      </c>
      <c r="C11458">
        <v>1</v>
      </c>
      <c r="D11458">
        <v>4528820</v>
      </c>
      <c r="E11458" s="1" t="s">
        <v>3048</v>
      </c>
      <c r="F11458" t="s">
        <v>3047</v>
      </c>
    </row>
    <row r="11459" spans="1:6" x14ac:dyDescent="0.35">
      <c r="A11459" s="2">
        <v>44774</v>
      </c>
      <c r="B11459">
        <v>102496015</v>
      </c>
      <c r="C11459">
        <v>1</v>
      </c>
      <c r="D11459">
        <v>4653061</v>
      </c>
      <c r="E11459" s="1" t="s">
        <v>3048</v>
      </c>
      <c r="F11459" t="s">
        <v>3047</v>
      </c>
    </row>
    <row r="11460" spans="1:6" x14ac:dyDescent="0.35">
      <c r="A11460" s="2">
        <v>44866</v>
      </c>
      <c r="B11460">
        <v>102496015</v>
      </c>
      <c r="C11460">
        <v>9</v>
      </c>
      <c r="D11460">
        <v>4868283.4800000004</v>
      </c>
      <c r="E11460" s="1" t="s">
        <v>3048</v>
      </c>
      <c r="F11460" t="s">
        <v>3047</v>
      </c>
    </row>
    <row r="11461" spans="1:6" x14ac:dyDescent="0.35">
      <c r="A11461" s="2">
        <v>44866</v>
      </c>
      <c r="B11461">
        <v>102496015</v>
      </c>
      <c r="C11461">
        <v>2</v>
      </c>
      <c r="D11461">
        <v>4961822</v>
      </c>
      <c r="E11461" s="1" t="s">
        <v>3048</v>
      </c>
      <c r="F11461" t="s">
        <v>3047</v>
      </c>
    </row>
    <row r="11462" spans="1:6" x14ac:dyDescent="0.35">
      <c r="A11462" s="2">
        <v>44621</v>
      </c>
      <c r="B11462">
        <v>102496015</v>
      </c>
      <c r="C11462">
        <v>1</v>
      </c>
      <c r="D11462">
        <v>5010922.96</v>
      </c>
      <c r="E11462" s="1" t="s">
        <v>3048</v>
      </c>
      <c r="F11462" t="s">
        <v>3047</v>
      </c>
    </row>
    <row r="11463" spans="1:6" x14ac:dyDescent="0.35">
      <c r="A11463" s="2">
        <v>44682</v>
      </c>
      <c r="B11463">
        <v>102496015</v>
      </c>
      <c r="C11463">
        <v>11</v>
      </c>
      <c r="D11463">
        <v>5110411.71</v>
      </c>
      <c r="E11463" s="1" t="s">
        <v>3048</v>
      </c>
      <c r="F11463" t="s">
        <v>3047</v>
      </c>
    </row>
    <row r="11464" spans="1:6" x14ac:dyDescent="0.35">
      <c r="A11464" s="2">
        <v>44682</v>
      </c>
      <c r="B11464">
        <v>102496015</v>
      </c>
      <c r="C11464">
        <v>1</v>
      </c>
      <c r="D11464">
        <v>5256221</v>
      </c>
      <c r="E11464" s="1" t="s">
        <v>3048</v>
      </c>
      <c r="F11464" t="s">
        <v>3047</v>
      </c>
    </row>
    <row r="11465" spans="1:6" x14ac:dyDescent="0.35">
      <c r="A11465" s="2">
        <v>44652</v>
      </c>
      <c r="B11465">
        <v>102496015</v>
      </c>
      <c r="C11465">
        <v>8</v>
      </c>
      <c r="D11465">
        <v>6189269.5499999998</v>
      </c>
      <c r="E11465" s="1" t="s">
        <v>3048</v>
      </c>
      <c r="F11465" t="s">
        <v>3047</v>
      </c>
    </row>
    <row r="11466" spans="1:6" x14ac:dyDescent="0.35">
      <c r="A11466" s="2">
        <v>44896</v>
      </c>
      <c r="B11466">
        <v>102496015</v>
      </c>
      <c r="C11466">
        <v>2</v>
      </c>
      <c r="D11466">
        <v>7069431</v>
      </c>
      <c r="E11466" s="1" t="s">
        <v>3048</v>
      </c>
      <c r="F11466" t="s">
        <v>3047</v>
      </c>
    </row>
    <row r="11467" spans="1:6" x14ac:dyDescent="0.35">
      <c r="A11467" s="2">
        <v>44835</v>
      </c>
      <c r="B11467">
        <v>102496015</v>
      </c>
      <c r="C11467">
        <v>21</v>
      </c>
      <c r="D11467">
        <v>7296097.1600000001</v>
      </c>
      <c r="E11467" s="1" t="s">
        <v>3048</v>
      </c>
      <c r="F11467" t="s">
        <v>3047</v>
      </c>
    </row>
    <row r="11468" spans="1:6" x14ac:dyDescent="0.35">
      <c r="A11468" s="2">
        <v>44927</v>
      </c>
      <c r="B11468">
        <v>102496015</v>
      </c>
      <c r="C11468">
        <v>1</v>
      </c>
      <c r="D11468">
        <v>7780908.7999999998</v>
      </c>
      <c r="E11468" s="1" t="s">
        <v>3048</v>
      </c>
      <c r="F11468" t="s">
        <v>3047</v>
      </c>
    </row>
    <row r="11469" spans="1:6" x14ac:dyDescent="0.35">
      <c r="A11469" s="2">
        <v>44896</v>
      </c>
      <c r="B11469">
        <v>102496015</v>
      </c>
      <c r="C11469">
        <v>3</v>
      </c>
      <c r="D11469">
        <v>8056670.2000000002</v>
      </c>
      <c r="E11469" s="1" t="s">
        <v>3048</v>
      </c>
      <c r="F11469" t="s">
        <v>3047</v>
      </c>
    </row>
    <row r="11470" spans="1:6" x14ac:dyDescent="0.35">
      <c r="A11470" s="2">
        <v>44805</v>
      </c>
      <c r="B11470">
        <v>102496015</v>
      </c>
      <c r="C11470">
        <v>5</v>
      </c>
      <c r="D11470">
        <v>8130445.1699999999</v>
      </c>
      <c r="E11470" s="1" t="s">
        <v>3048</v>
      </c>
      <c r="F11470" t="s">
        <v>3047</v>
      </c>
    </row>
    <row r="11471" spans="1:6" x14ac:dyDescent="0.35">
      <c r="A11471" s="2">
        <v>44713</v>
      </c>
      <c r="B11471">
        <v>102496015</v>
      </c>
      <c r="C11471">
        <v>1</v>
      </c>
      <c r="D11471">
        <v>8219145.2000000002</v>
      </c>
      <c r="E11471" s="1" t="s">
        <v>3048</v>
      </c>
      <c r="F11471" t="s">
        <v>3047</v>
      </c>
    </row>
    <row r="11472" spans="1:6" x14ac:dyDescent="0.35">
      <c r="A11472" s="2">
        <v>44743</v>
      </c>
      <c r="B11472">
        <v>102496015</v>
      </c>
      <c r="C11472">
        <v>1</v>
      </c>
      <c r="D11472">
        <v>8280654.2000000002</v>
      </c>
      <c r="E11472" s="1" t="s">
        <v>3048</v>
      </c>
      <c r="F11472" t="s">
        <v>3047</v>
      </c>
    </row>
    <row r="11473" spans="1:6" x14ac:dyDescent="0.35">
      <c r="A11473" s="2">
        <v>44621</v>
      </c>
      <c r="B11473">
        <v>102496015</v>
      </c>
      <c r="C11473">
        <v>3</v>
      </c>
      <c r="D11473">
        <v>9033369.8399999999</v>
      </c>
      <c r="E11473" s="1" t="s">
        <v>3048</v>
      </c>
      <c r="F11473" t="s">
        <v>3047</v>
      </c>
    </row>
    <row r="11474" spans="1:6" x14ac:dyDescent="0.35">
      <c r="A11474" s="2">
        <v>44958</v>
      </c>
      <c r="B11474">
        <v>102496015</v>
      </c>
      <c r="C11474">
        <v>2</v>
      </c>
      <c r="D11474">
        <v>9560101</v>
      </c>
      <c r="E11474" s="1" t="s">
        <v>3048</v>
      </c>
      <c r="F11474" t="s">
        <v>3047</v>
      </c>
    </row>
    <row r="11475" spans="1:6" x14ac:dyDescent="0.35">
      <c r="A11475" s="2">
        <v>44958</v>
      </c>
      <c r="B11475">
        <v>102496015</v>
      </c>
      <c r="C11475">
        <v>17</v>
      </c>
      <c r="D11475">
        <v>9767700.1799999997</v>
      </c>
      <c r="E11475" s="1" t="s">
        <v>3048</v>
      </c>
      <c r="F11475" t="s">
        <v>3047</v>
      </c>
    </row>
    <row r="11476" spans="1:6" x14ac:dyDescent="0.35">
      <c r="A11476" s="2">
        <v>44927</v>
      </c>
      <c r="B11476">
        <v>102496015</v>
      </c>
      <c r="C11476">
        <v>2</v>
      </c>
      <c r="D11476">
        <v>10007639</v>
      </c>
      <c r="E11476" s="1" t="s">
        <v>3048</v>
      </c>
      <c r="F11476" t="s">
        <v>3047</v>
      </c>
    </row>
    <row r="11477" spans="1:6" x14ac:dyDescent="0.35">
      <c r="A11477" s="2">
        <v>44713</v>
      </c>
      <c r="B11477">
        <v>102496015</v>
      </c>
      <c r="C11477">
        <v>1</v>
      </c>
      <c r="D11477">
        <v>10048000</v>
      </c>
      <c r="E11477" s="1" t="s">
        <v>3048</v>
      </c>
      <c r="F11477" t="s">
        <v>3047</v>
      </c>
    </row>
    <row r="11478" spans="1:6" x14ac:dyDescent="0.35">
      <c r="A11478" s="2">
        <v>44713</v>
      </c>
      <c r="B11478">
        <v>102496015</v>
      </c>
      <c r="C11478">
        <v>2</v>
      </c>
      <c r="D11478">
        <v>10230669.882000001</v>
      </c>
      <c r="E11478" s="1" t="s">
        <v>3051</v>
      </c>
      <c r="F11478" t="s">
        <v>3047</v>
      </c>
    </row>
    <row r="11479" spans="1:6" x14ac:dyDescent="0.35">
      <c r="A11479" s="2">
        <v>44743</v>
      </c>
      <c r="B11479">
        <v>102496015</v>
      </c>
      <c r="C11479">
        <v>2</v>
      </c>
      <c r="D11479">
        <v>10378940.459999999</v>
      </c>
      <c r="E11479" s="1" t="s">
        <v>3051</v>
      </c>
      <c r="F11479" t="s">
        <v>3047</v>
      </c>
    </row>
    <row r="11480" spans="1:6" x14ac:dyDescent="0.35">
      <c r="A11480" s="2">
        <v>44652</v>
      </c>
      <c r="B11480">
        <v>102496015</v>
      </c>
      <c r="C11480">
        <v>2</v>
      </c>
      <c r="D11480">
        <v>10378940.459999999</v>
      </c>
      <c r="E11480" s="1" t="s">
        <v>3051</v>
      </c>
      <c r="F11480" t="s">
        <v>3047</v>
      </c>
    </row>
    <row r="11481" spans="1:6" x14ac:dyDescent="0.35">
      <c r="A11481" s="2">
        <v>44682</v>
      </c>
      <c r="B11481">
        <v>102496015</v>
      </c>
      <c r="C11481">
        <v>2</v>
      </c>
      <c r="D11481">
        <v>10576634.564000001</v>
      </c>
      <c r="E11481" s="1" t="s">
        <v>3051</v>
      </c>
      <c r="F11481" t="s">
        <v>3047</v>
      </c>
    </row>
    <row r="11482" spans="1:6" x14ac:dyDescent="0.35">
      <c r="A11482" s="2">
        <v>44621</v>
      </c>
      <c r="B11482">
        <v>102496015</v>
      </c>
      <c r="C11482">
        <v>2</v>
      </c>
      <c r="D11482">
        <v>10626058.09</v>
      </c>
      <c r="E11482" s="1" t="s">
        <v>3051</v>
      </c>
      <c r="F11482" t="s">
        <v>3047</v>
      </c>
    </row>
    <row r="11483" spans="1:6" x14ac:dyDescent="0.35">
      <c r="A11483" s="2">
        <v>44958</v>
      </c>
      <c r="B11483">
        <v>102496015</v>
      </c>
      <c r="C11483">
        <v>5</v>
      </c>
      <c r="D11483">
        <v>11488383.030000001</v>
      </c>
      <c r="E11483" s="1" t="s">
        <v>3048</v>
      </c>
      <c r="F11483" t="s">
        <v>3047</v>
      </c>
    </row>
    <row r="11484" spans="1:6" x14ac:dyDescent="0.35">
      <c r="A11484" s="2">
        <v>44958</v>
      </c>
      <c r="B11484">
        <v>102496015</v>
      </c>
      <c r="C11484">
        <v>1</v>
      </c>
      <c r="D11484">
        <v>13874361.192</v>
      </c>
      <c r="E11484" s="1" t="s">
        <v>3051</v>
      </c>
      <c r="F11484" t="s">
        <v>3047</v>
      </c>
    </row>
    <row r="11485" spans="1:6" x14ac:dyDescent="0.35">
      <c r="A11485" s="2">
        <v>44774</v>
      </c>
      <c r="B11485">
        <v>102496015</v>
      </c>
      <c r="C11485">
        <v>8</v>
      </c>
      <c r="D11485">
        <v>13912862.379000003</v>
      </c>
      <c r="E11485" s="1" t="s">
        <v>3051</v>
      </c>
      <c r="F11485" t="s">
        <v>3047</v>
      </c>
    </row>
    <row r="11486" spans="1:6" x14ac:dyDescent="0.35">
      <c r="A11486" s="2">
        <v>44896</v>
      </c>
      <c r="B11486">
        <v>102496015</v>
      </c>
      <c r="C11486">
        <v>3</v>
      </c>
      <c r="D11486">
        <v>14380367.232000001</v>
      </c>
      <c r="E11486" s="1" t="s">
        <v>3051</v>
      </c>
      <c r="F11486" t="s">
        <v>3047</v>
      </c>
    </row>
    <row r="11487" spans="1:6" x14ac:dyDescent="0.35">
      <c r="A11487" s="2">
        <v>44927</v>
      </c>
      <c r="B11487">
        <v>102496015</v>
      </c>
      <c r="C11487">
        <v>1</v>
      </c>
      <c r="D11487">
        <v>14501844.864</v>
      </c>
      <c r="E11487" s="1" t="s">
        <v>3051</v>
      </c>
      <c r="F11487" t="s">
        <v>3047</v>
      </c>
    </row>
    <row r="11488" spans="1:6" x14ac:dyDescent="0.35">
      <c r="A11488" s="2">
        <v>44713</v>
      </c>
      <c r="B11488">
        <v>102496015</v>
      </c>
      <c r="C11488">
        <v>6</v>
      </c>
      <c r="D11488">
        <v>14553711.870000001</v>
      </c>
      <c r="E11488" s="1" t="s">
        <v>3048</v>
      </c>
      <c r="F11488" t="s">
        <v>3047</v>
      </c>
    </row>
    <row r="11489" spans="1:6" x14ac:dyDescent="0.35">
      <c r="A11489" s="2">
        <v>44866</v>
      </c>
      <c r="B11489">
        <v>102496015</v>
      </c>
      <c r="C11489">
        <v>1</v>
      </c>
      <c r="D11489">
        <v>14641600.68</v>
      </c>
      <c r="E11489" s="1" t="s">
        <v>3051</v>
      </c>
      <c r="F11489" t="s">
        <v>3047</v>
      </c>
    </row>
    <row r="11490" spans="1:6" x14ac:dyDescent="0.35">
      <c r="A11490" s="2">
        <v>44805</v>
      </c>
      <c r="B11490">
        <v>102496015</v>
      </c>
      <c r="C11490">
        <v>5</v>
      </c>
      <c r="D11490">
        <v>14684533.859999999</v>
      </c>
      <c r="E11490" s="1" t="s">
        <v>3048</v>
      </c>
      <c r="F11490" t="s">
        <v>3047</v>
      </c>
    </row>
    <row r="11491" spans="1:6" x14ac:dyDescent="0.35">
      <c r="A11491" s="2">
        <v>44805</v>
      </c>
      <c r="B11491">
        <v>102496015</v>
      </c>
      <c r="C11491">
        <v>3</v>
      </c>
      <c r="D11491">
        <v>15650562.270000001</v>
      </c>
      <c r="E11491" s="1" t="s">
        <v>3051</v>
      </c>
      <c r="F11491" t="s">
        <v>3047</v>
      </c>
    </row>
    <row r="11492" spans="1:6" x14ac:dyDescent="0.35">
      <c r="A11492" s="2">
        <v>44866</v>
      </c>
      <c r="B11492">
        <v>102496015</v>
      </c>
      <c r="C11492">
        <v>3</v>
      </c>
      <c r="D11492">
        <v>15892921.08</v>
      </c>
      <c r="E11492" s="1" t="s">
        <v>3048</v>
      </c>
      <c r="F11492" t="s">
        <v>3047</v>
      </c>
    </row>
    <row r="11493" spans="1:6" x14ac:dyDescent="0.35">
      <c r="A11493" s="2">
        <v>44652</v>
      </c>
      <c r="B11493">
        <v>102496015</v>
      </c>
      <c r="C11493">
        <v>6</v>
      </c>
      <c r="D11493">
        <v>17986817.280000001</v>
      </c>
      <c r="E11493" s="1" t="s">
        <v>3048</v>
      </c>
      <c r="F11493" t="s">
        <v>3047</v>
      </c>
    </row>
    <row r="11494" spans="1:6" x14ac:dyDescent="0.35">
      <c r="A11494" s="2">
        <v>44835</v>
      </c>
      <c r="B11494">
        <v>102496015</v>
      </c>
      <c r="C11494">
        <v>2</v>
      </c>
      <c r="D11494">
        <v>18161074.68</v>
      </c>
      <c r="E11494" s="1" t="s">
        <v>3051</v>
      </c>
      <c r="F11494" t="s">
        <v>3047</v>
      </c>
    </row>
    <row r="11495" spans="1:6" x14ac:dyDescent="0.35">
      <c r="A11495" s="2">
        <v>44896</v>
      </c>
      <c r="B11495">
        <v>102496015</v>
      </c>
      <c r="C11495">
        <v>5</v>
      </c>
      <c r="D11495">
        <v>18907004.699999999</v>
      </c>
      <c r="E11495" s="1" t="s">
        <v>3048</v>
      </c>
      <c r="F11495" t="s">
        <v>3047</v>
      </c>
    </row>
    <row r="11496" spans="1:6" x14ac:dyDescent="0.35">
      <c r="A11496" s="2">
        <v>44958</v>
      </c>
      <c r="B11496">
        <v>102496015</v>
      </c>
      <c r="C11496">
        <v>2</v>
      </c>
      <c r="D11496">
        <v>22000000</v>
      </c>
      <c r="E11496" s="1" t="s">
        <v>3048</v>
      </c>
      <c r="F11496" t="s">
        <v>3047</v>
      </c>
    </row>
    <row r="11497" spans="1:6" x14ac:dyDescent="0.35">
      <c r="A11497" s="2">
        <v>44927</v>
      </c>
      <c r="B11497">
        <v>102496015</v>
      </c>
      <c r="C11497">
        <v>5</v>
      </c>
      <c r="D11497">
        <v>23685796.389999997</v>
      </c>
      <c r="E11497" s="1" t="s">
        <v>3048</v>
      </c>
      <c r="F11497" t="s">
        <v>3047</v>
      </c>
    </row>
    <row r="11498" spans="1:6" x14ac:dyDescent="0.35">
      <c r="A11498" s="2">
        <v>44927</v>
      </c>
      <c r="B11498">
        <v>102496015</v>
      </c>
      <c r="C11498">
        <v>8</v>
      </c>
      <c r="D11498">
        <v>24941162.620000001</v>
      </c>
      <c r="E11498" s="1" t="s">
        <v>3048</v>
      </c>
      <c r="F11498" t="s">
        <v>3047</v>
      </c>
    </row>
    <row r="11499" spans="1:6" x14ac:dyDescent="0.35">
      <c r="A11499" s="2">
        <v>44835</v>
      </c>
      <c r="B11499">
        <v>102496015</v>
      </c>
      <c r="C11499">
        <v>6</v>
      </c>
      <c r="D11499">
        <v>26897806.140000001</v>
      </c>
      <c r="E11499" s="1" t="s">
        <v>3048</v>
      </c>
      <c r="F11499" t="s">
        <v>3047</v>
      </c>
    </row>
    <row r="11500" spans="1:6" x14ac:dyDescent="0.35">
      <c r="A11500" s="2">
        <v>44774</v>
      </c>
      <c r="B11500">
        <v>102496015</v>
      </c>
      <c r="C11500">
        <v>4</v>
      </c>
      <c r="D11500">
        <v>28800000</v>
      </c>
      <c r="E11500" s="1" t="s">
        <v>3048</v>
      </c>
      <c r="F11500" t="s">
        <v>3047</v>
      </c>
    </row>
    <row r="11501" spans="1:6" x14ac:dyDescent="0.35">
      <c r="A11501" s="2">
        <v>44682</v>
      </c>
      <c r="B11501">
        <v>102496015</v>
      </c>
      <c r="C11501">
        <v>3</v>
      </c>
      <c r="D11501">
        <v>29500000</v>
      </c>
      <c r="E11501" s="1" t="s">
        <v>3048</v>
      </c>
      <c r="F11501" t="s">
        <v>3047</v>
      </c>
    </row>
    <row r="11502" spans="1:6" x14ac:dyDescent="0.35">
      <c r="A11502" s="2">
        <v>44682</v>
      </c>
      <c r="B11502">
        <v>102496015</v>
      </c>
      <c r="C11502">
        <v>6</v>
      </c>
      <c r="D11502">
        <v>29548890.91</v>
      </c>
      <c r="E11502" s="1" t="s">
        <v>3048</v>
      </c>
      <c r="F11502" t="s">
        <v>3047</v>
      </c>
    </row>
    <row r="11503" spans="1:6" x14ac:dyDescent="0.35">
      <c r="A11503" s="2">
        <v>44774</v>
      </c>
      <c r="B11503">
        <v>102496015</v>
      </c>
      <c r="C11503">
        <v>7</v>
      </c>
      <c r="D11503">
        <v>30047813.030000001</v>
      </c>
      <c r="E11503" s="1" t="s">
        <v>3048</v>
      </c>
      <c r="F11503" t="s">
        <v>3047</v>
      </c>
    </row>
    <row r="11504" spans="1:6" x14ac:dyDescent="0.35">
      <c r="A11504" s="2">
        <v>44621</v>
      </c>
      <c r="B11504">
        <v>102496015</v>
      </c>
      <c r="C11504">
        <v>4</v>
      </c>
      <c r="D11504">
        <v>33544690.300000001</v>
      </c>
      <c r="E11504" s="1" t="s">
        <v>3048</v>
      </c>
      <c r="F11504" t="s">
        <v>3047</v>
      </c>
    </row>
    <row r="11505" spans="1:6" x14ac:dyDescent="0.35">
      <c r="A11505" s="2">
        <v>44835</v>
      </c>
      <c r="B11505">
        <v>102496015</v>
      </c>
      <c r="C11505">
        <v>1</v>
      </c>
      <c r="D11505">
        <v>35000000</v>
      </c>
      <c r="E11505" s="1" t="s">
        <v>3048</v>
      </c>
      <c r="F11505" t="s">
        <v>3047</v>
      </c>
    </row>
    <row r="11506" spans="1:6" x14ac:dyDescent="0.35">
      <c r="A11506" s="2">
        <v>44713</v>
      </c>
      <c r="B11506">
        <v>102496015</v>
      </c>
      <c r="C11506">
        <v>2</v>
      </c>
      <c r="D11506">
        <v>39076269</v>
      </c>
      <c r="E11506" s="1" t="s">
        <v>3051</v>
      </c>
      <c r="F11506" t="s">
        <v>3047</v>
      </c>
    </row>
    <row r="11507" spans="1:6" x14ac:dyDescent="0.35">
      <c r="A11507" s="2">
        <v>44774</v>
      </c>
      <c r="B11507">
        <v>102497047</v>
      </c>
      <c r="C11507">
        <v>1</v>
      </c>
      <c r="D11507">
        <v>1.1599999999999999</v>
      </c>
      <c r="E11507" s="1" t="s">
        <v>3048</v>
      </c>
      <c r="F11507" t="s">
        <v>3047</v>
      </c>
    </row>
    <row r="11508" spans="1:6" x14ac:dyDescent="0.35">
      <c r="A11508" s="2">
        <v>44743</v>
      </c>
      <c r="B11508">
        <v>102497047</v>
      </c>
      <c r="C11508">
        <v>1</v>
      </c>
      <c r="D11508">
        <v>500000</v>
      </c>
      <c r="E11508" s="1" t="s">
        <v>3049</v>
      </c>
      <c r="F11508" t="s">
        <v>3047</v>
      </c>
    </row>
    <row r="11509" spans="1:6" x14ac:dyDescent="0.35">
      <c r="A11509" s="2">
        <v>44743</v>
      </c>
      <c r="B11509">
        <v>102497047</v>
      </c>
      <c r="C11509">
        <v>2</v>
      </c>
      <c r="D11509">
        <v>500016.24</v>
      </c>
      <c r="E11509" s="1" t="s">
        <v>3048</v>
      </c>
      <c r="F11509" t="s">
        <v>3047</v>
      </c>
    </row>
    <row r="11510" spans="1:6" x14ac:dyDescent="0.35">
      <c r="A11510" s="2">
        <v>44621</v>
      </c>
      <c r="B11510">
        <v>102497047</v>
      </c>
      <c r="C11510">
        <v>4</v>
      </c>
      <c r="D11510">
        <v>15800000</v>
      </c>
      <c r="E11510" s="1" t="s">
        <v>3049</v>
      </c>
      <c r="F11510" t="s">
        <v>3047</v>
      </c>
    </row>
    <row r="11511" spans="1:6" x14ac:dyDescent="0.35">
      <c r="A11511" s="2">
        <v>44621</v>
      </c>
      <c r="B11511">
        <v>102497047</v>
      </c>
      <c r="C11511">
        <v>5</v>
      </c>
      <c r="D11511">
        <v>15804100.6</v>
      </c>
      <c r="E11511" s="1" t="s">
        <v>3048</v>
      </c>
      <c r="F11511" t="s">
        <v>3047</v>
      </c>
    </row>
    <row r="11512" spans="1:6" x14ac:dyDescent="0.35">
      <c r="A11512" s="2">
        <v>44652</v>
      </c>
      <c r="B11512">
        <v>102497047</v>
      </c>
      <c r="C11512">
        <v>5</v>
      </c>
      <c r="D11512">
        <v>16600000</v>
      </c>
      <c r="E11512" s="1" t="s">
        <v>3049</v>
      </c>
      <c r="F11512" t="s">
        <v>3047</v>
      </c>
    </row>
    <row r="11513" spans="1:6" x14ac:dyDescent="0.35">
      <c r="A11513" s="2">
        <v>44652</v>
      </c>
      <c r="B11513">
        <v>102497047</v>
      </c>
      <c r="C11513">
        <v>6</v>
      </c>
      <c r="D11513">
        <v>16600049.880000001</v>
      </c>
      <c r="E11513" s="1" t="s">
        <v>3048</v>
      </c>
      <c r="F11513" t="s">
        <v>3047</v>
      </c>
    </row>
    <row r="11514" spans="1:6" x14ac:dyDescent="0.35">
      <c r="A11514" s="2">
        <v>44713</v>
      </c>
      <c r="B11514">
        <v>102497047</v>
      </c>
      <c r="C11514">
        <v>4</v>
      </c>
      <c r="D11514">
        <v>20100000</v>
      </c>
      <c r="E11514" s="1" t="s">
        <v>3049</v>
      </c>
      <c r="F11514" t="s">
        <v>3047</v>
      </c>
    </row>
    <row r="11515" spans="1:6" x14ac:dyDescent="0.35">
      <c r="A11515" s="2">
        <v>44713</v>
      </c>
      <c r="B11515">
        <v>102497047</v>
      </c>
      <c r="C11515">
        <v>5</v>
      </c>
      <c r="D11515">
        <v>20100037.120000001</v>
      </c>
      <c r="E11515" s="1" t="s">
        <v>3048</v>
      </c>
      <c r="F11515" t="s">
        <v>3047</v>
      </c>
    </row>
    <row r="11516" spans="1:6" x14ac:dyDescent="0.35">
      <c r="A11516" s="2">
        <v>44682</v>
      </c>
      <c r="B11516">
        <v>102497047</v>
      </c>
      <c r="C11516">
        <v>5</v>
      </c>
      <c r="D11516">
        <v>22000000</v>
      </c>
      <c r="E11516" s="1" t="s">
        <v>3049</v>
      </c>
      <c r="F11516" t="s">
        <v>3047</v>
      </c>
    </row>
    <row r="11517" spans="1:6" x14ac:dyDescent="0.35">
      <c r="A11517" s="2">
        <v>44682</v>
      </c>
      <c r="B11517">
        <v>102497047</v>
      </c>
      <c r="C11517">
        <v>5</v>
      </c>
      <c r="D11517">
        <v>22000042.920000002</v>
      </c>
      <c r="E11517" s="1" t="s">
        <v>3048</v>
      </c>
      <c r="F11517" t="s">
        <v>3047</v>
      </c>
    </row>
    <row r="11518" spans="1:6" x14ac:dyDescent="0.35">
      <c r="A11518" s="2">
        <v>44652</v>
      </c>
      <c r="B11518">
        <v>103113346</v>
      </c>
      <c r="C11518">
        <v>1</v>
      </c>
      <c r="D11518">
        <v>2712000</v>
      </c>
      <c r="E11518" s="1" t="s">
        <v>3049</v>
      </c>
      <c r="F11518" t="s">
        <v>3047</v>
      </c>
    </row>
    <row r="11519" spans="1:6" x14ac:dyDescent="0.35">
      <c r="A11519" s="2">
        <v>44682</v>
      </c>
      <c r="B11519">
        <v>103122107</v>
      </c>
      <c r="C11519">
        <v>1</v>
      </c>
      <c r="D11519">
        <v>92.61</v>
      </c>
      <c r="E11519" s="1" t="s">
        <v>3048</v>
      </c>
      <c r="F11519" t="s">
        <v>3047</v>
      </c>
    </row>
    <row r="11520" spans="1:6" x14ac:dyDescent="0.35">
      <c r="A11520" s="2">
        <v>44958</v>
      </c>
      <c r="B11520">
        <v>103122107</v>
      </c>
      <c r="C11520">
        <v>1</v>
      </c>
      <c r="D11520">
        <v>319.99</v>
      </c>
      <c r="E11520" s="1" t="s">
        <v>3048</v>
      </c>
      <c r="F11520" t="s">
        <v>3047</v>
      </c>
    </row>
    <row r="11521" spans="1:6" x14ac:dyDescent="0.35">
      <c r="A11521" s="2">
        <v>44958</v>
      </c>
      <c r="B11521">
        <v>103122107</v>
      </c>
      <c r="C11521">
        <v>1</v>
      </c>
      <c r="D11521">
        <v>360</v>
      </c>
      <c r="E11521" s="1" t="s">
        <v>3048</v>
      </c>
      <c r="F11521" t="s">
        <v>3047</v>
      </c>
    </row>
    <row r="11522" spans="1:6" x14ac:dyDescent="0.35">
      <c r="A11522" s="2">
        <v>44958</v>
      </c>
      <c r="B11522">
        <v>103122107</v>
      </c>
      <c r="C11522">
        <v>1</v>
      </c>
      <c r="D11522">
        <v>360</v>
      </c>
      <c r="E11522" s="1" t="s">
        <v>3048</v>
      </c>
      <c r="F11522" t="s">
        <v>3047</v>
      </c>
    </row>
    <row r="11523" spans="1:6" x14ac:dyDescent="0.35">
      <c r="A11523" s="2">
        <v>44713</v>
      </c>
      <c r="B11523">
        <v>103122107</v>
      </c>
      <c r="C11523">
        <v>1</v>
      </c>
      <c r="D11523">
        <v>458.19</v>
      </c>
      <c r="E11523" s="1" t="s">
        <v>3048</v>
      </c>
      <c r="F11523" t="s">
        <v>3047</v>
      </c>
    </row>
    <row r="11524" spans="1:6" x14ac:dyDescent="0.35">
      <c r="A11524" s="2">
        <v>44713</v>
      </c>
      <c r="B11524">
        <v>103122107</v>
      </c>
      <c r="C11524">
        <v>1</v>
      </c>
      <c r="D11524">
        <v>603.97</v>
      </c>
      <c r="E11524" s="1" t="s">
        <v>3048</v>
      </c>
      <c r="F11524" t="s">
        <v>3047</v>
      </c>
    </row>
    <row r="11525" spans="1:6" x14ac:dyDescent="0.35">
      <c r="A11525" s="2">
        <v>44866</v>
      </c>
      <c r="B11525">
        <v>103122107</v>
      </c>
      <c r="C11525">
        <v>1</v>
      </c>
      <c r="D11525">
        <v>633.59</v>
      </c>
      <c r="E11525" s="1" t="s">
        <v>3048</v>
      </c>
      <c r="F11525" t="s">
        <v>3047</v>
      </c>
    </row>
    <row r="11526" spans="1:6" x14ac:dyDescent="0.35">
      <c r="A11526" s="2">
        <v>44896</v>
      </c>
      <c r="B11526">
        <v>103122107</v>
      </c>
      <c r="C11526">
        <v>1</v>
      </c>
      <c r="D11526">
        <v>650</v>
      </c>
      <c r="E11526" s="1" t="s">
        <v>3048</v>
      </c>
      <c r="F11526" t="s">
        <v>3047</v>
      </c>
    </row>
    <row r="11527" spans="1:6" x14ac:dyDescent="0.35">
      <c r="A11527" s="2">
        <v>44743</v>
      </c>
      <c r="B11527">
        <v>103122107</v>
      </c>
      <c r="C11527">
        <v>1</v>
      </c>
      <c r="D11527">
        <v>951.99</v>
      </c>
      <c r="E11527" s="1" t="s">
        <v>3048</v>
      </c>
      <c r="F11527" t="s">
        <v>3047</v>
      </c>
    </row>
    <row r="11528" spans="1:6" x14ac:dyDescent="0.35">
      <c r="A11528" s="2">
        <v>44774</v>
      </c>
      <c r="B11528">
        <v>103122107</v>
      </c>
      <c r="C11528">
        <v>2</v>
      </c>
      <c r="D11528">
        <v>960.6</v>
      </c>
      <c r="E11528" s="1" t="s">
        <v>3048</v>
      </c>
      <c r="F11528" t="s">
        <v>3047</v>
      </c>
    </row>
    <row r="11529" spans="1:6" x14ac:dyDescent="0.35">
      <c r="A11529" s="2">
        <v>44621</v>
      </c>
      <c r="B11529">
        <v>103122107</v>
      </c>
      <c r="C11529">
        <v>2</v>
      </c>
      <c r="D11529">
        <v>1036.99</v>
      </c>
      <c r="E11529" s="1" t="s">
        <v>3048</v>
      </c>
      <c r="F11529" t="s">
        <v>3047</v>
      </c>
    </row>
    <row r="11530" spans="1:6" x14ac:dyDescent="0.35">
      <c r="A11530" s="2">
        <v>44652</v>
      </c>
      <c r="B11530">
        <v>103122107</v>
      </c>
      <c r="C11530">
        <v>2</v>
      </c>
      <c r="D11530">
        <v>1102.5899999999999</v>
      </c>
      <c r="E11530" s="1" t="s">
        <v>3048</v>
      </c>
      <c r="F11530" t="s">
        <v>3047</v>
      </c>
    </row>
    <row r="11531" spans="1:6" x14ac:dyDescent="0.35">
      <c r="A11531" s="2">
        <v>44652</v>
      </c>
      <c r="B11531">
        <v>103122107</v>
      </c>
      <c r="C11531">
        <v>2</v>
      </c>
      <c r="D11531">
        <v>1102.5899999999999</v>
      </c>
      <c r="E11531" s="1" t="s">
        <v>3048</v>
      </c>
      <c r="F11531" t="s">
        <v>3047</v>
      </c>
    </row>
    <row r="11532" spans="1:6" x14ac:dyDescent="0.35">
      <c r="A11532" s="2">
        <v>44682</v>
      </c>
      <c r="B11532">
        <v>103122107</v>
      </c>
      <c r="C11532">
        <v>2</v>
      </c>
      <c r="D11532">
        <v>1115.43</v>
      </c>
      <c r="E11532" s="1" t="s">
        <v>3048</v>
      </c>
      <c r="F11532" t="s">
        <v>3047</v>
      </c>
    </row>
    <row r="11533" spans="1:6" x14ac:dyDescent="0.35">
      <c r="A11533" s="2">
        <v>44866</v>
      </c>
      <c r="B11533">
        <v>103122107</v>
      </c>
      <c r="C11533">
        <v>1</v>
      </c>
      <c r="D11533">
        <v>1170</v>
      </c>
      <c r="E11533" s="1" t="s">
        <v>3048</v>
      </c>
      <c r="F11533" t="s">
        <v>3047</v>
      </c>
    </row>
    <row r="11534" spans="1:6" x14ac:dyDescent="0.35">
      <c r="A11534" s="2">
        <v>44774</v>
      </c>
      <c r="B11534">
        <v>103122107</v>
      </c>
      <c r="C11534">
        <v>3</v>
      </c>
      <c r="D11534">
        <v>1787.55</v>
      </c>
      <c r="E11534" s="1" t="s">
        <v>3048</v>
      </c>
      <c r="F11534" t="s">
        <v>3047</v>
      </c>
    </row>
    <row r="11535" spans="1:6" x14ac:dyDescent="0.35">
      <c r="A11535" s="2">
        <v>44866</v>
      </c>
      <c r="B11535">
        <v>103122107</v>
      </c>
      <c r="C11535">
        <v>3</v>
      </c>
      <c r="D11535">
        <v>2108.83</v>
      </c>
      <c r="E11535" s="1" t="s">
        <v>3048</v>
      </c>
      <c r="F11535" t="s">
        <v>3047</v>
      </c>
    </row>
    <row r="11536" spans="1:6" x14ac:dyDescent="0.35">
      <c r="A11536" s="2">
        <v>44621</v>
      </c>
      <c r="B11536">
        <v>103122107</v>
      </c>
      <c r="C11536">
        <v>4</v>
      </c>
      <c r="D11536">
        <v>2134.06</v>
      </c>
      <c r="E11536" s="1" t="s">
        <v>3048</v>
      </c>
      <c r="F11536" t="s">
        <v>3047</v>
      </c>
    </row>
    <row r="11537" spans="1:6" x14ac:dyDescent="0.35">
      <c r="A11537" s="2">
        <v>44866</v>
      </c>
      <c r="B11537">
        <v>103122107</v>
      </c>
      <c r="C11537">
        <v>2</v>
      </c>
      <c r="D11537">
        <v>2287.4699999999998</v>
      </c>
      <c r="E11537" s="1" t="s">
        <v>3048</v>
      </c>
      <c r="F11537" t="s">
        <v>3047</v>
      </c>
    </row>
    <row r="11538" spans="1:6" x14ac:dyDescent="0.35">
      <c r="A11538" s="2">
        <v>44927</v>
      </c>
      <c r="B11538">
        <v>103122107</v>
      </c>
      <c r="C11538">
        <v>1</v>
      </c>
      <c r="D11538">
        <v>2722.72</v>
      </c>
      <c r="E11538" s="1" t="s">
        <v>3048</v>
      </c>
      <c r="F11538" t="s">
        <v>3047</v>
      </c>
    </row>
    <row r="11539" spans="1:6" x14ac:dyDescent="0.35">
      <c r="A11539" s="2">
        <v>44927</v>
      </c>
      <c r="B11539">
        <v>103122107</v>
      </c>
      <c r="C11539">
        <v>1</v>
      </c>
      <c r="D11539">
        <v>2722.72</v>
      </c>
      <c r="E11539" s="1" t="s">
        <v>3048</v>
      </c>
      <c r="F11539" t="s">
        <v>3047</v>
      </c>
    </row>
    <row r="11540" spans="1:6" x14ac:dyDescent="0.35">
      <c r="A11540" s="2">
        <v>44621</v>
      </c>
      <c r="B11540">
        <v>103122107</v>
      </c>
      <c r="C11540">
        <v>5</v>
      </c>
      <c r="D11540">
        <v>2944.8</v>
      </c>
      <c r="E11540" s="1" t="s">
        <v>3048</v>
      </c>
      <c r="F11540" t="s">
        <v>3047</v>
      </c>
    </row>
    <row r="11541" spans="1:6" x14ac:dyDescent="0.35">
      <c r="A11541" s="2">
        <v>44774</v>
      </c>
      <c r="B11541">
        <v>103122107</v>
      </c>
      <c r="C11541">
        <v>2</v>
      </c>
      <c r="D11541">
        <v>3289.97</v>
      </c>
      <c r="E11541" s="1" t="s">
        <v>3048</v>
      </c>
      <c r="F11541" t="s">
        <v>3047</v>
      </c>
    </row>
    <row r="11542" spans="1:6" x14ac:dyDescent="0.35">
      <c r="A11542" s="2">
        <v>44743</v>
      </c>
      <c r="B11542">
        <v>103122107</v>
      </c>
      <c r="C11542">
        <v>1</v>
      </c>
      <c r="D11542">
        <v>4500</v>
      </c>
      <c r="E11542" s="1" t="s">
        <v>3048</v>
      </c>
      <c r="F11542" t="s">
        <v>3047</v>
      </c>
    </row>
    <row r="11543" spans="1:6" x14ac:dyDescent="0.35">
      <c r="A11543" s="2">
        <v>44835</v>
      </c>
      <c r="B11543">
        <v>103122107</v>
      </c>
      <c r="C11543">
        <v>1</v>
      </c>
      <c r="D11543">
        <v>4751.7299999999996</v>
      </c>
      <c r="E11543" s="1" t="s">
        <v>3048</v>
      </c>
      <c r="F11543" t="s">
        <v>3047</v>
      </c>
    </row>
    <row r="11544" spans="1:6" x14ac:dyDescent="0.35">
      <c r="A11544" s="2">
        <v>44896</v>
      </c>
      <c r="B11544">
        <v>103122107</v>
      </c>
      <c r="C11544">
        <v>3</v>
      </c>
      <c r="D11544">
        <v>5008.13</v>
      </c>
      <c r="E11544" s="1" t="s">
        <v>3048</v>
      </c>
      <c r="F11544" t="s">
        <v>3047</v>
      </c>
    </row>
    <row r="11545" spans="1:6" x14ac:dyDescent="0.35">
      <c r="A11545" s="2">
        <v>44896</v>
      </c>
      <c r="B11545">
        <v>103122107</v>
      </c>
      <c r="C11545">
        <v>8</v>
      </c>
      <c r="D11545">
        <v>5313.3700000000008</v>
      </c>
      <c r="E11545" s="1" t="s">
        <v>3048</v>
      </c>
      <c r="F11545" t="s">
        <v>3047</v>
      </c>
    </row>
    <row r="11546" spans="1:6" x14ac:dyDescent="0.35">
      <c r="A11546" s="2">
        <v>44805</v>
      </c>
      <c r="B11546">
        <v>103122107</v>
      </c>
      <c r="C11546">
        <v>3</v>
      </c>
      <c r="D11546">
        <v>5981</v>
      </c>
      <c r="E11546" s="1" t="s">
        <v>3048</v>
      </c>
      <c r="F11546" t="s">
        <v>3047</v>
      </c>
    </row>
    <row r="11547" spans="1:6" x14ac:dyDescent="0.35">
      <c r="A11547" s="2">
        <v>44743</v>
      </c>
      <c r="B11547">
        <v>103122107</v>
      </c>
      <c r="C11547">
        <v>3</v>
      </c>
      <c r="D11547">
        <v>6036.39</v>
      </c>
      <c r="E11547" s="1" t="s">
        <v>3048</v>
      </c>
      <c r="F11547" t="s">
        <v>3047</v>
      </c>
    </row>
    <row r="11548" spans="1:6" x14ac:dyDescent="0.35">
      <c r="A11548" s="2">
        <v>44835</v>
      </c>
      <c r="B11548">
        <v>103122107</v>
      </c>
      <c r="C11548">
        <v>1</v>
      </c>
      <c r="D11548">
        <v>7841.32</v>
      </c>
      <c r="E11548" s="1" t="s">
        <v>3048</v>
      </c>
      <c r="F11548" t="s">
        <v>3047</v>
      </c>
    </row>
    <row r="11549" spans="1:6" x14ac:dyDescent="0.35">
      <c r="A11549" s="2">
        <v>44835</v>
      </c>
      <c r="B11549">
        <v>103122107</v>
      </c>
      <c r="C11549">
        <v>1</v>
      </c>
      <c r="D11549">
        <v>7841.32</v>
      </c>
      <c r="E11549" s="1" t="s">
        <v>3048</v>
      </c>
      <c r="F11549" t="s">
        <v>3047</v>
      </c>
    </row>
    <row r="11550" spans="1:6" x14ac:dyDescent="0.35">
      <c r="A11550" s="2">
        <v>44805</v>
      </c>
      <c r="B11550">
        <v>103122107</v>
      </c>
      <c r="C11550">
        <v>5</v>
      </c>
      <c r="D11550">
        <v>9977.5999999999985</v>
      </c>
      <c r="E11550" s="1" t="s">
        <v>3048</v>
      </c>
      <c r="F11550" t="s">
        <v>3047</v>
      </c>
    </row>
    <row r="11551" spans="1:6" x14ac:dyDescent="0.35">
      <c r="A11551" s="2">
        <v>44743</v>
      </c>
      <c r="B11551">
        <v>103122107</v>
      </c>
      <c r="C11551">
        <v>4</v>
      </c>
      <c r="D11551">
        <v>10536.39</v>
      </c>
      <c r="E11551" s="1" t="s">
        <v>3048</v>
      </c>
      <c r="F11551" t="s">
        <v>3047</v>
      </c>
    </row>
    <row r="11552" spans="1:6" x14ac:dyDescent="0.35">
      <c r="A11552" s="2">
        <v>44805</v>
      </c>
      <c r="B11552">
        <v>103122107</v>
      </c>
      <c r="C11552">
        <v>6</v>
      </c>
      <c r="D11552">
        <v>15472.94</v>
      </c>
      <c r="E11552" s="1" t="s">
        <v>3048</v>
      </c>
      <c r="F11552" t="s">
        <v>3047</v>
      </c>
    </row>
    <row r="11553" spans="1:6" x14ac:dyDescent="0.35">
      <c r="A11553" s="2">
        <v>44682</v>
      </c>
      <c r="B11553">
        <v>103122107</v>
      </c>
      <c r="C11553">
        <v>1</v>
      </c>
      <c r="D11553">
        <v>20000</v>
      </c>
      <c r="E11553" s="1" t="s">
        <v>3048</v>
      </c>
      <c r="F11553" t="s">
        <v>3047</v>
      </c>
    </row>
    <row r="11554" spans="1:6" x14ac:dyDescent="0.35">
      <c r="A11554" s="2">
        <v>44682</v>
      </c>
      <c r="B11554">
        <v>103122107</v>
      </c>
      <c r="C11554">
        <v>4</v>
      </c>
      <c r="D11554">
        <v>21573.62</v>
      </c>
      <c r="E11554" s="1" t="s">
        <v>3048</v>
      </c>
      <c r="F11554" t="s">
        <v>3047</v>
      </c>
    </row>
    <row r="11555" spans="1:6" x14ac:dyDescent="0.35">
      <c r="A11555" s="2">
        <v>44927</v>
      </c>
      <c r="B11555">
        <v>103122107</v>
      </c>
      <c r="C11555">
        <v>1</v>
      </c>
      <c r="D11555">
        <v>30000</v>
      </c>
      <c r="E11555" s="1" t="s">
        <v>3049</v>
      </c>
      <c r="F11555" t="s">
        <v>3047</v>
      </c>
    </row>
    <row r="11556" spans="1:6" x14ac:dyDescent="0.35">
      <c r="A11556" s="2">
        <v>44835</v>
      </c>
      <c r="B11556">
        <v>103122107</v>
      </c>
      <c r="C11556">
        <v>1</v>
      </c>
      <c r="D11556">
        <v>50000</v>
      </c>
      <c r="E11556" s="1" t="s">
        <v>3049</v>
      </c>
      <c r="F11556" t="s">
        <v>3047</v>
      </c>
    </row>
    <row r="11557" spans="1:6" x14ac:dyDescent="0.35">
      <c r="A11557" s="2">
        <v>44958</v>
      </c>
      <c r="B11557">
        <v>103122107</v>
      </c>
      <c r="C11557">
        <v>1</v>
      </c>
      <c r="D11557">
        <v>55000</v>
      </c>
      <c r="E11557" s="1" t="s">
        <v>3049</v>
      </c>
      <c r="F11557" t="s">
        <v>3047</v>
      </c>
    </row>
    <row r="11558" spans="1:6" x14ac:dyDescent="0.35">
      <c r="A11558" s="2">
        <v>44958</v>
      </c>
      <c r="B11558">
        <v>103122107</v>
      </c>
      <c r="C11558">
        <v>2</v>
      </c>
      <c r="D11558">
        <v>91049.31</v>
      </c>
      <c r="E11558" s="1" t="s">
        <v>3048</v>
      </c>
      <c r="F11558" t="s">
        <v>3047</v>
      </c>
    </row>
    <row r="11559" spans="1:6" x14ac:dyDescent="0.35">
      <c r="A11559" s="2">
        <v>44866</v>
      </c>
      <c r="B11559">
        <v>103122107</v>
      </c>
      <c r="C11559">
        <v>2</v>
      </c>
      <c r="D11559">
        <v>98611.23</v>
      </c>
      <c r="E11559" s="1" t="s">
        <v>3048</v>
      </c>
      <c r="F11559" t="s">
        <v>3047</v>
      </c>
    </row>
    <row r="11560" spans="1:6" x14ac:dyDescent="0.35">
      <c r="A11560" s="2">
        <v>44621</v>
      </c>
      <c r="B11560">
        <v>103122107</v>
      </c>
      <c r="C11560">
        <v>2</v>
      </c>
      <c r="D11560">
        <v>99459.55</v>
      </c>
      <c r="E11560" s="1" t="s">
        <v>3048</v>
      </c>
      <c r="F11560" t="s">
        <v>3047</v>
      </c>
    </row>
    <row r="11561" spans="1:6" x14ac:dyDescent="0.35">
      <c r="A11561" s="2">
        <v>44652</v>
      </c>
      <c r="B11561">
        <v>103122107</v>
      </c>
      <c r="C11561">
        <v>2</v>
      </c>
      <c r="D11561">
        <v>105329.13</v>
      </c>
      <c r="E11561" s="1" t="s">
        <v>3048</v>
      </c>
      <c r="F11561" t="s">
        <v>3047</v>
      </c>
    </row>
    <row r="11562" spans="1:6" x14ac:dyDescent="0.35">
      <c r="A11562" s="2">
        <v>44805</v>
      </c>
      <c r="B11562">
        <v>103122107</v>
      </c>
      <c r="C11562">
        <v>2</v>
      </c>
      <c r="D11562">
        <v>109226</v>
      </c>
      <c r="E11562" s="1" t="s">
        <v>3048</v>
      </c>
      <c r="F11562" t="s">
        <v>3047</v>
      </c>
    </row>
    <row r="11563" spans="1:6" x14ac:dyDescent="0.35">
      <c r="A11563" s="2">
        <v>44743</v>
      </c>
      <c r="B11563">
        <v>103122107</v>
      </c>
      <c r="C11563">
        <v>2</v>
      </c>
      <c r="D11563">
        <v>115540.81</v>
      </c>
      <c r="E11563" s="1" t="s">
        <v>3048</v>
      </c>
      <c r="F11563" t="s">
        <v>3047</v>
      </c>
    </row>
    <row r="11564" spans="1:6" x14ac:dyDescent="0.35">
      <c r="A11564" s="2">
        <v>44835</v>
      </c>
      <c r="B11564">
        <v>103122107</v>
      </c>
      <c r="C11564">
        <v>2</v>
      </c>
      <c r="D11564">
        <v>115721.42</v>
      </c>
      <c r="E11564" s="1" t="s">
        <v>3048</v>
      </c>
      <c r="F11564" t="s">
        <v>3047</v>
      </c>
    </row>
    <row r="11565" spans="1:6" x14ac:dyDescent="0.35">
      <c r="A11565" s="2">
        <v>44927</v>
      </c>
      <c r="B11565">
        <v>103122107</v>
      </c>
      <c r="C11565">
        <v>2</v>
      </c>
      <c r="D11565">
        <v>128691.66</v>
      </c>
      <c r="E11565" s="1" t="s">
        <v>3048</v>
      </c>
      <c r="F11565" t="s">
        <v>3047</v>
      </c>
    </row>
    <row r="11566" spans="1:6" x14ac:dyDescent="0.35">
      <c r="A11566" s="2">
        <v>44621</v>
      </c>
      <c r="B11566">
        <v>103122107</v>
      </c>
      <c r="C11566">
        <v>1</v>
      </c>
      <c r="D11566">
        <v>135000</v>
      </c>
      <c r="E11566" s="1" t="s">
        <v>3049</v>
      </c>
      <c r="F11566" t="s">
        <v>3047</v>
      </c>
    </row>
    <row r="11567" spans="1:6" x14ac:dyDescent="0.35">
      <c r="A11567" s="2">
        <v>44713</v>
      </c>
      <c r="B11567">
        <v>103122107</v>
      </c>
      <c r="C11567">
        <v>2</v>
      </c>
      <c r="D11567">
        <v>161875.04</v>
      </c>
      <c r="E11567" s="1" t="s">
        <v>3048</v>
      </c>
      <c r="F11567" t="s">
        <v>3047</v>
      </c>
    </row>
    <row r="11568" spans="1:6" x14ac:dyDescent="0.35">
      <c r="A11568" s="2">
        <v>44682</v>
      </c>
      <c r="B11568">
        <v>103122107</v>
      </c>
      <c r="C11568">
        <v>4</v>
      </c>
      <c r="D11568">
        <v>206846.22</v>
      </c>
      <c r="E11568" s="1" t="s">
        <v>3048</v>
      </c>
      <c r="F11568" t="s">
        <v>3047</v>
      </c>
    </row>
    <row r="11569" spans="1:6" x14ac:dyDescent="0.35">
      <c r="A11569" s="2">
        <v>44774</v>
      </c>
      <c r="B11569">
        <v>103122107</v>
      </c>
      <c r="C11569">
        <v>3</v>
      </c>
      <c r="D11569">
        <v>243281.4</v>
      </c>
      <c r="E11569" s="1" t="s">
        <v>3048</v>
      </c>
      <c r="F11569" t="s">
        <v>3047</v>
      </c>
    </row>
    <row r="11570" spans="1:6" x14ac:dyDescent="0.35">
      <c r="A11570" s="2">
        <v>44896</v>
      </c>
      <c r="B11570">
        <v>103122107</v>
      </c>
      <c r="C11570">
        <v>4</v>
      </c>
      <c r="D11570">
        <v>536370.55000000005</v>
      </c>
      <c r="E11570" s="1" t="s">
        <v>3048</v>
      </c>
      <c r="F11570" t="s">
        <v>3047</v>
      </c>
    </row>
    <row r="11571" spans="1:6" x14ac:dyDescent="0.35">
      <c r="A11571" s="2">
        <v>44682</v>
      </c>
      <c r="B11571">
        <v>103177408</v>
      </c>
      <c r="C11571">
        <v>1</v>
      </c>
      <c r="D11571">
        <v>40</v>
      </c>
      <c r="E11571" s="1" t="s">
        <v>3048</v>
      </c>
      <c r="F11571" t="s">
        <v>3047</v>
      </c>
    </row>
    <row r="11572" spans="1:6" x14ac:dyDescent="0.35">
      <c r="A11572" s="2">
        <v>44835</v>
      </c>
      <c r="B11572">
        <v>103177408</v>
      </c>
      <c r="C11572">
        <v>1</v>
      </c>
      <c r="D11572">
        <v>146</v>
      </c>
      <c r="E11572" s="1" t="s">
        <v>3048</v>
      </c>
      <c r="F11572" t="s">
        <v>3047</v>
      </c>
    </row>
    <row r="11573" spans="1:6" x14ac:dyDescent="0.35">
      <c r="A11573" s="2">
        <v>44866</v>
      </c>
      <c r="B11573">
        <v>103177408</v>
      </c>
      <c r="C11573">
        <v>1</v>
      </c>
      <c r="D11573">
        <v>343.73</v>
      </c>
      <c r="E11573" s="1" t="s">
        <v>3048</v>
      </c>
      <c r="F11573" t="s">
        <v>3047</v>
      </c>
    </row>
    <row r="11574" spans="1:6" x14ac:dyDescent="0.35">
      <c r="A11574" s="2">
        <v>44896</v>
      </c>
      <c r="B11574">
        <v>103177408</v>
      </c>
      <c r="C11574">
        <v>1</v>
      </c>
      <c r="D11574">
        <v>886</v>
      </c>
      <c r="E11574" s="1" t="s">
        <v>3048</v>
      </c>
      <c r="F11574" t="s">
        <v>3047</v>
      </c>
    </row>
    <row r="11575" spans="1:6" x14ac:dyDescent="0.35">
      <c r="A11575" s="2">
        <v>44805</v>
      </c>
      <c r="B11575">
        <v>103177408</v>
      </c>
      <c r="C11575">
        <v>1</v>
      </c>
      <c r="D11575">
        <v>985.72</v>
      </c>
      <c r="E11575" s="1" t="s">
        <v>3048</v>
      </c>
      <c r="F11575" t="s">
        <v>3047</v>
      </c>
    </row>
    <row r="11576" spans="1:6" x14ac:dyDescent="0.35">
      <c r="A11576" s="2">
        <v>44621</v>
      </c>
      <c r="B11576">
        <v>103177408</v>
      </c>
      <c r="C11576">
        <v>1</v>
      </c>
      <c r="D11576">
        <v>1198.3</v>
      </c>
      <c r="E11576" s="1" t="s">
        <v>3048</v>
      </c>
      <c r="F11576" t="s">
        <v>3047</v>
      </c>
    </row>
    <row r="11577" spans="1:6" x14ac:dyDescent="0.35">
      <c r="A11577" s="2">
        <v>44713</v>
      </c>
      <c r="B11577">
        <v>103177408</v>
      </c>
      <c r="C11577">
        <v>1</v>
      </c>
      <c r="D11577">
        <v>1226.71</v>
      </c>
      <c r="E11577" s="1" t="s">
        <v>3048</v>
      </c>
      <c r="F11577" t="s">
        <v>3047</v>
      </c>
    </row>
    <row r="11578" spans="1:6" x14ac:dyDescent="0.35">
      <c r="A11578" s="2">
        <v>44805</v>
      </c>
      <c r="B11578">
        <v>103177408</v>
      </c>
      <c r="C11578">
        <v>1</v>
      </c>
      <c r="D11578">
        <v>1345</v>
      </c>
      <c r="E11578" s="1" t="s">
        <v>3048</v>
      </c>
      <c r="F11578" t="s">
        <v>3047</v>
      </c>
    </row>
    <row r="11579" spans="1:6" x14ac:dyDescent="0.35">
      <c r="A11579" s="2">
        <v>44774</v>
      </c>
      <c r="B11579">
        <v>103177408</v>
      </c>
      <c r="C11579">
        <v>3</v>
      </c>
      <c r="D11579">
        <v>1492.27</v>
      </c>
      <c r="E11579" s="1" t="s">
        <v>3048</v>
      </c>
      <c r="F11579" t="s">
        <v>3047</v>
      </c>
    </row>
    <row r="11580" spans="1:6" x14ac:dyDescent="0.35">
      <c r="A11580" s="2">
        <v>44743</v>
      </c>
      <c r="B11580">
        <v>103177408</v>
      </c>
      <c r="C11580">
        <v>2</v>
      </c>
      <c r="D11580">
        <v>2377.02</v>
      </c>
      <c r="E11580" s="1" t="s">
        <v>3048</v>
      </c>
      <c r="F11580" t="s">
        <v>3047</v>
      </c>
    </row>
    <row r="11581" spans="1:6" x14ac:dyDescent="0.35">
      <c r="A11581" s="2">
        <v>44713</v>
      </c>
      <c r="B11581">
        <v>103177408</v>
      </c>
      <c r="C11581">
        <v>2</v>
      </c>
      <c r="D11581">
        <v>2395.44</v>
      </c>
      <c r="E11581" s="1" t="s">
        <v>3048</v>
      </c>
      <c r="F11581" t="s">
        <v>3047</v>
      </c>
    </row>
    <row r="11582" spans="1:6" x14ac:dyDescent="0.35">
      <c r="A11582" s="2">
        <v>44774</v>
      </c>
      <c r="B11582">
        <v>103177408</v>
      </c>
      <c r="C11582">
        <v>2</v>
      </c>
      <c r="D11582">
        <v>2804.84</v>
      </c>
      <c r="E11582" s="1" t="s">
        <v>3048</v>
      </c>
      <c r="F11582" t="s">
        <v>3047</v>
      </c>
    </row>
    <row r="11583" spans="1:6" x14ac:dyDescent="0.35">
      <c r="A11583" s="2">
        <v>44835</v>
      </c>
      <c r="B11583">
        <v>103177408</v>
      </c>
      <c r="C11583">
        <v>2</v>
      </c>
      <c r="D11583">
        <v>3077.02</v>
      </c>
      <c r="E11583" s="1" t="s">
        <v>3048</v>
      </c>
      <c r="F11583" t="s">
        <v>3047</v>
      </c>
    </row>
    <row r="11584" spans="1:6" x14ac:dyDescent="0.35">
      <c r="A11584" s="2">
        <v>44743</v>
      </c>
      <c r="B11584">
        <v>103177408</v>
      </c>
      <c r="C11584">
        <v>1</v>
      </c>
      <c r="D11584">
        <v>3245</v>
      </c>
      <c r="E11584" s="1" t="s">
        <v>3048</v>
      </c>
      <c r="F11584" t="s">
        <v>3047</v>
      </c>
    </row>
    <row r="11585" spans="1:6" x14ac:dyDescent="0.35">
      <c r="A11585" s="2">
        <v>44896</v>
      </c>
      <c r="B11585">
        <v>103177408</v>
      </c>
      <c r="C11585">
        <v>3</v>
      </c>
      <c r="D11585">
        <v>3887.66</v>
      </c>
      <c r="E11585" s="1" t="s">
        <v>3048</v>
      </c>
      <c r="F11585" t="s">
        <v>3047</v>
      </c>
    </row>
    <row r="11586" spans="1:6" x14ac:dyDescent="0.35">
      <c r="A11586" s="2">
        <v>44652</v>
      </c>
      <c r="B11586">
        <v>103177408</v>
      </c>
      <c r="C11586">
        <v>1</v>
      </c>
      <c r="D11586">
        <v>3976.26</v>
      </c>
      <c r="E11586" s="1" t="s">
        <v>3048</v>
      </c>
      <c r="F11586" t="s">
        <v>3047</v>
      </c>
    </row>
    <row r="11587" spans="1:6" x14ac:dyDescent="0.35">
      <c r="A11587" s="2">
        <v>44682</v>
      </c>
      <c r="B11587">
        <v>103177408</v>
      </c>
      <c r="C11587">
        <v>1</v>
      </c>
      <c r="D11587">
        <v>4133.6400000000003</v>
      </c>
      <c r="E11587" s="1" t="s">
        <v>3048</v>
      </c>
      <c r="F11587" t="s">
        <v>3047</v>
      </c>
    </row>
    <row r="11588" spans="1:6" x14ac:dyDescent="0.35">
      <c r="A11588" s="2">
        <v>44805</v>
      </c>
      <c r="B11588">
        <v>103177408</v>
      </c>
      <c r="C11588">
        <v>2</v>
      </c>
      <c r="D11588">
        <v>4337.0200000000004</v>
      </c>
      <c r="E11588" s="1" t="s">
        <v>3048</v>
      </c>
      <c r="F11588" t="s">
        <v>3047</v>
      </c>
    </row>
    <row r="11589" spans="1:6" x14ac:dyDescent="0.35">
      <c r="A11589" s="2">
        <v>44958</v>
      </c>
      <c r="B11589">
        <v>103177408</v>
      </c>
      <c r="C11589">
        <v>1</v>
      </c>
      <c r="D11589">
        <v>4640.28</v>
      </c>
      <c r="E11589" s="1" t="s">
        <v>3048</v>
      </c>
      <c r="F11589" t="s">
        <v>3047</v>
      </c>
    </row>
    <row r="11590" spans="1:6" x14ac:dyDescent="0.35">
      <c r="A11590" s="2">
        <v>44958</v>
      </c>
      <c r="B11590">
        <v>103177408</v>
      </c>
      <c r="C11590">
        <v>4</v>
      </c>
      <c r="D11590">
        <v>4743.6499999999996</v>
      </c>
      <c r="E11590" s="1" t="s">
        <v>3048</v>
      </c>
      <c r="F11590" t="s">
        <v>3047</v>
      </c>
    </row>
    <row r="11591" spans="1:6" x14ac:dyDescent="0.35">
      <c r="A11591" s="2">
        <v>44866</v>
      </c>
      <c r="B11591">
        <v>103177408</v>
      </c>
      <c r="C11591">
        <v>1</v>
      </c>
      <c r="D11591">
        <v>4756.51</v>
      </c>
      <c r="E11591" s="1" t="s">
        <v>3048</v>
      </c>
      <c r="F11591" t="s">
        <v>3047</v>
      </c>
    </row>
    <row r="11592" spans="1:6" x14ac:dyDescent="0.35">
      <c r="A11592" s="2">
        <v>44958</v>
      </c>
      <c r="B11592">
        <v>103177408</v>
      </c>
      <c r="C11592">
        <v>3</v>
      </c>
      <c r="D11592">
        <v>4927.83</v>
      </c>
      <c r="E11592" s="1" t="s">
        <v>3048</v>
      </c>
      <c r="F11592" t="s">
        <v>3047</v>
      </c>
    </row>
    <row r="11593" spans="1:6" x14ac:dyDescent="0.35">
      <c r="A11593" s="2">
        <v>44743</v>
      </c>
      <c r="B11593">
        <v>103177408</v>
      </c>
      <c r="C11593">
        <v>4</v>
      </c>
      <c r="D11593">
        <v>5005.92</v>
      </c>
      <c r="E11593" s="1" t="s">
        <v>3048</v>
      </c>
      <c r="F11593" t="s">
        <v>3047</v>
      </c>
    </row>
    <row r="11594" spans="1:6" x14ac:dyDescent="0.35">
      <c r="A11594" s="2">
        <v>44896</v>
      </c>
      <c r="B11594">
        <v>103177408</v>
      </c>
      <c r="C11594">
        <v>6</v>
      </c>
      <c r="D11594">
        <v>5114.66</v>
      </c>
      <c r="E11594" s="1" t="s">
        <v>3048</v>
      </c>
      <c r="F11594" t="s">
        <v>3047</v>
      </c>
    </row>
    <row r="11595" spans="1:6" x14ac:dyDescent="0.35">
      <c r="A11595" s="2">
        <v>44835</v>
      </c>
      <c r="B11595">
        <v>103177408</v>
      </c>
      <c r="C11595">
        <v>4</v>
      </c>
      <c r="D11595">
        <v>5353.56</v>
      </c>
      <c r="E11595" s="1" t="s">
        <v>3048</v>
      </c>
      <c r="F11595" t="s">
        <v>3047</v>
      </c>
    </row>
    <row r="11596" spans="1:6" x14ac:dyDescent="0.35">
      <c r="A11596" s="2">
        <v>44805</v>
      </c>
      <c r="B11596">
        <v>103177408</v>
      </c>
      <c r="C11596">
        <v>4</v>
      </c>
      <c r="D11596">
        <v>5485.66</v>
      </c>
      <c r="E11596" s="1" t="s">
        <v>3048</v>
      </c>
      <c r="F11596" t="s">
        <v>3047</v>
      </c>
    </row>
    <row r="11597" spans="1:6" x14ac:dyDescent="0.35">
      <c r="A11597" s="2">
        <v>44866</v>
      </c>
      <c r="B11597">
        <v>103177408</v>
      </c>
      <c r="C11597">
        <v>3</v>
      </c>
      <c r="D11597">
        <v>6202</v>
      </c>
      <c r="E11597" s="1" t="s">
        <v>3048</v>
      </c>
      <c r="F11597" t="s">
        <v>3047</v>
      </c>
    </row>
    <row r="11598" spans="1:6" x14ac:dyDescent="0.35">
      <c r="A11598" s="2">
        <v>44713</v>
      </c>
      <c r="B11598">
        <v>103177408</v>
      </c>
      <c r="C11598">
        <v>1</v>
      </c>
      <c r="D11598">
        <v>6266.32</v>
      </c>
      <c r="E11598" s="1" t="s">
        <v>3048</v>
      </c>
      <c r="F11598" t="s">
        <v>3047</v>
      </c>
    </row>
    <row r="11599" spans="1:6" x14ac:dyDescent="0.35">
      <c r="A11599" s="2">
        <v>44866</v>
      </c>
      <c r="B11599">
        <v>103177408</v>
      </c>
      <c r="C11599">
        <v>5</v>
      </c>
      <c r="D11599">
        <v>6296.89</v>
      </c>
      <c r="E11599" s="1" t="s">
        <v>3048</v>
      </c>
      <c r="F11599" t="s">
        <v>3047</v>
      </c>
    </row>
    <row r="11600" spans="1:6" x14ac:dyDescent="0.35">
      <c r="A11600" s="2">
        <v>44713</v>
      </c>
      <c r="B11600">
        <v>103177408</v>
      </c>
      <c r="C11600">
        <v>4</v>
      </c>
      <c r="D11600">
        <v>6834.72</v>
      </c>
      <c r="E11600" s="1" t="s">
        <v>3048</v>
      </c>
      <c r="F11600" t="s">
        <v>3047</v>
      </c>
    </row>
    <row r="11601" spans="1:6" x14ac:dyDescent="0.35">
      <c r="A11601" s="2">
        <v>44835</v>
      </c>
      <c r="B11601">
        <v>103177408</v>
      </c>
      <c r="C11601">
        <v>7</v>
      </c>
      <c r="D11601">
        <v>7252.2699999999995</v>
      </c>
      <c r="E11601" s="1" t="s">
        <v>3048</v>
      </c>
      <c r="F11601" t="s">
        <v>3047</v>
      </c>
    </row>
    <row r="11602" spans="1:6" x14ac:dyDescent="0.35">
      <c r="A11602" s="2">
        <v>44713</v>
      </c>
      <c r="B11602">
        <v>103177408</v>
      </c>
      <c r="C11602">
        <v>6</v>
      </c>
      <c r="D11602">
        <v>7510.29</v>
      </c>
      <c r="E11602" s="1" t="s">
        <v>3048</v>
      </c>
      <c r="F11602" t="s">
        <v>3047</v>
      </c>
    </row>
    <row r="11603" spans="1:6" x14ac:dyDescent="0.35">
      <c r="A11603" s="2">
        <v>44774</v>
      </c>
      <c r="B11603">
        <v>103177408</v>
      </c>
      <c r="C11603">
        <v>6</v>
      </c>
      <c r="D11603">
        <v>7718.63</v>
      </c>
      <c r="E11603" s="1" t="s">
        <v>3048</v>
      </c>
      <c r="F11603" t="s">
        <v>3047</v>
      </c>
    </row>
    <row r="11604" spans="1:6" x14ac:dyDescent="0.35">
      <c r="A11604" s="2">
        <v>44835</v>
      </c>
      <c r="B11604">
        <v>103177408</v>
      </c>
      <c r="C11604">
        <v>4</v>
      </c>
      <c r="D11604">
        <v>7758.8600000000006</v>
      </c>
      <c r="E11604" s="1" t="s">
        <v>3048</v>
      </c>
      <c r="F11604" t="s">
        <v>3047</v>
      </c>
    </row>
    <row r="11605" spans="1:6" x14ac:dyDescent="0.35">
      <c r="A11605" s="2">
        <v>44896</v>
      </c>
      <c r="B11605">
        <v>103177408</v>
      </c>
      <c r="C11605">
        <v>4</v>
      </c>
      <c r="D11605">
        <v>7775.8600000000006</v>
      </c>
      <c r="E11605" s="1" t="s">
        <v>3048</v>
      </c>
      <c r="F11605" t="s">
        <v>3047</v>
      </c>
    </row>
    <row r="11606" spans="1:6" x14ac:dyDescent="0.35">
      <c r="A11606" s="2">
        <v>44743</v>
      </c>
      <c r="B11606">
        <v>103177408</v>
      </c>
      <c r="C11606">
        <v>3</v>
      </c>
      <c r="D11606">
        <v>8331.869999999999</v>
      </c>
      <c r="E11606" s="1" t="s">
        <v>3048</v>
      </c>
      <c r="F11606" t="s">
        <v>3047</v>
      </c>
    </row>
    <row r="11607" spans="1:6" x14ac:dyDescent="0.35">
      <c r="A11607" s="2">
        <v>44927</v>
      </c>
      <c r="B11607">
        <v>103177408</v>
      </c>
      <c r="C11607">
        <v>5</v>
      </c>
      <c r="D11607">
        <v>8476.2900000000009</v>
      </c>
      <c r="E11607" s="1" t="s">
        <v>3048</v>
      </c>
      <c r="F11607" t="s">
        <v>3047</v>
      </c>
    </row>
    <row r="11608" spans="1:6" x14ac:dyDescent="0.35">
      <c r="A11608" s="2">
        <v>44652</v>
      </c>
      <c r="B11608">
        <v>103177408</v>
      </c>
      <c r="C11608">
        <v>5</v>
      </c>
      <c r="D11608">
        <v>9301.2900000000009</v>
      </c>
      <c r="E11608" s="1" t="s">
        <v>3048</v>
      </c>
      <c r="F11608" t="s">
        <v>3047</v>
      </c>
    </row>
    <row r="11609" spans="1:6" x14ac:dyDescent="0.35">
      <c r="A11609" s="2">
        <v>44774</v>
      </c>
      <c r="B11609">
        <v>103177408</v>
      </c>
      <c r="C11609">
        <v>3</v>
      </c>
      <c r="D11609">
        <v>9801.9500000000007</v>
      </c>
      <c r="E11609" s="1" t="s">
        <v>3048</v>
      </c>
      <c r="F11609" t="s">
        <v>3047</v>
      </c>
    </row>
    <row r="11610" spans="1:6" x14ac:dyDescent="0.35">
      <c r="A11610" s="2">
        <v>44958</v>
      </c>
      <c r="B11610">
        <v>103177408</v>
      </c>
      <c r="C11610">
        <v>4</v>
      </c>
      <c r="D11610">
        <v>9822.86</v>
      </c>
      <c r="E11610" s="1" t="s">
        <v>3048</v>
      </c>
      <c r="F11610" t="s">
        <v>3047</v>
      </c>
    </row>
    <row r="11611" spans="1:6" x14ac:dyDescent="0.35">
      <c r="A11611" s="2">
        <v>44713</v>
      </c>
      <c r="B11611">
        <v>103177408</v>
      </c>
      <c r="C11611">
        <v>3</v>
      </c>
      <c r="D11611">
        <v>10063.81</v>
      </c>
      <c r="E11611" s="1" t="s">
        <v>3048</v>
      </c>
      <c r="F11611" t="s">
        <v>3047</v>
      </c>
    </row>
    <row r="11612" spans="1:6" x14ac:dyDescent="0.35">
      <c r="A11612" s="2">
        <v>44713</v>
      </c>
      <c r="B11612">
        <v>103177408</v>
      </c>
      <c r="C11612">
        <v>3</v>
      </c>
      <c r="D11612">
        <v>10292.89</v>
      </c>
      <c r="E11612" s="1" t="s">
        <v>3048</v>
      </c>
      <c r="F11612" t="s">
        <v>3047</v>
      </c>
    </row>
    <row r="11613" spans="1:6" x14ac:dyDescent="0.35">
      <c r="A11613" s="2">
        <v>44743</v>
      </c>
      <c r="B11613">
        <v>103177408</v>
      </c>
      <c r="C11613">
        <v>3</v>
      </c>
      <c r="D11613">
        <v>10410</v>
      </c>
      <c r="E11613" s="1" t="s">
        <v>3048</v>
      </c>
      <c r="F11613" t="s">
        <v>3047</v>
      </c>
    </row>
    <row r="11614" spans="1:6" x14ac:dyDescent="0.35">
      <c r="A11614" s="2">
        <v>44835</v>
      </c>
      <c r="B11614">
        <v>103177408</v>
      </c>
      <c r="C11614">
        <v>3</v>
      </c>
      <c r="D11614">
        <v>10511.86</v>
      </c>
      <c r="E11614" s="1" t="s">
        <v>3048</v>
      </c>
      <c r="F11614" t="s">
        <v>3047</v>
      </c>
    </row>
    <row r="11615" spans="1:6" x14ac:dyDescent="0.35">
      <c r="A11615" s="2">
        <v>44621</v>
      </c>
      <c r="B11615">
        <v>103177408</v>
      </c>
      <c r="C11615">
        <v>5</v>
      </c>
      <c r="D11615">
        <v>10512.6</v>
      </c>
      <c r="E11615" s="1" t="s">
        <v>3048</v>
      </c>
      <c r="F11615" t="s">
        <v>3047</v>
      </c>
    </row>
    <row r="11616" spans="1:6" x14ac:dyDescent="0.35">
      <c r="A11616" s="2">
        <v>44805</v>
      </c>
      <c r="B11616">
        <v>103177408</v>
      </c>
      <c r="C11616">
        <v>5</v>
      </c>
      <c r="D11616">
        <v>10739.71</v>
      </c>
      <c r="E11616" s="1" t="s">
        <v>3048</v>
      </c>
      <c r="F11616" t="s">
        <v>3047</v>
      </c>
    </row>
    <row r="11617" spans="1:6" x14ac:dyDescent="0.35">
      <c r="A11617" s="2">
        <v>44896</v>
      </c>
      <c r="B11617">
        <v>103177408</v>
      </c>
      <c r="C11617">
        <v>3</v>
      </c>
      <c r="D11617">
        <v>10833.86</v>
      </c>
      <c r="E11617" s="1" t="s">
        <v>3048</v>
      </c>
      <c r="F11617" t="s">
        <v>3047</v>
      </c>
    </row>
    <row r="11618" spans="1:6" x14ac:dyDescent="0.35">
      <c r="A11618" s="2">
        <v>44621</v>
      </c>
      <c r="B11618">
        <v>103177408</v>
      </c>
      <c r="C11618">
        <v>10</v>
      </c>
      <c r="D11618">
        <v>10882.609999999999</v>
      </c>
      <c r="E11618" s="1" t="s">
        <v>3048</v>
      </c>
      <c r="F11618" t="s">
        <v>3047</v>
      </c>
    </row>
    <row r="11619" spans="1:6" x14ac:dyDescent="0.35">
      <c r="A11619" s="2">
        <v>44652</v>
      </c>
      <c r="B11619">
        <v>103177408</v>
      </c>
      <c r="C11619">
        <v>9</v>
      </c>
      <c r="D11619">
        <v>10954.5</v>
      </c>
      <c r="E11619" s="1" t="s">
        <v>3048</v>
      </c>
      <c r="F11619" t="s">
        <v>3047</v>
      </c>
    </row>
    <row r="11620" spans="1:6" x14ac:dyDescent="0.35">
      <c r="A11620" s="2">
        <v>44713</v>
      </c>
      <c r="B11620">
        <v>103177408</v>
      </c>
      <c r="C11620">
        <v>4</v>
      </c>
      <c r="D11620">
        <v>11172.86</v>
      </c>
      <c r="E11620" s="1" t="s">
        <v>3048</v>
      </c>
      <c r="F11620" t="s">
        <v>3047</v>
      </c>
    </row>
    <row r="11621" spans="1:6" x14ac:dyDescent="0.35">
      <c r="A11621" s="2">
        <v>44621</v>
      </c>
      <c r="B11621">
        <v>103177408</v>
      </c>
      <c r="C11621">
        <v>2</v>
      </c>
      <c r="D11621">
        <v>11205.33</v>
      </c>
      <c r="E11621" s="1" t="s">
        <v>3048</v>
      </c>
      <c r="F11621" t="s">
        <v>3047</v>
      </c>
    </row>
    <row r="11622" spans="1:6" x14ac:dyDescent="0.35">
      <c r="A11622" s="2">
        <v>44682</v>
      </c>
      <c r="B11622">
        <v>103177408</v>
      </c>
      <c r="C11622">
        <v>7</v>
      </c>
      <c r="D11622">
        <v>11598.510000000002</v>
      </c>
      <c r="E11622" s="1" t="s">
        <v>3048</v>
      </c>
      <c r="F11622" t="s">
        <v>3047</v>
      </c>
    </row>
    <row r="11623" spans="1:6" x14ac:dyDescent="0.35">
      <c r="A11623" s="2">
        <v>44896</v>
      </c>
      <c r="B11623">
        <v>103177408</v>
      </c>
      <c r="C11623">
        <v>4</v>
      </c>
      <c r="D11623">
        <v>12071.49</v>
      </c>
      <c r="E11623" s="1" t="s">
        <v>3048</v>
      </c>
      <c r="F11623" t="s">
        <v>3047</v>
      </c>
    </row>
    <row r="11624" spans="1:6" x14ac:dyDescent="0.35">
      <c r="A11624" s="2">
        <v>44652</v>
      </c>
      <c r="B11624">
        <v>103177408</v>
      </c>
      <c r="C11624">
        <v>4</v>
      </c>
      <c r="D11624">
        <v>12595.04</v>
      </c>
      <c r="E11624" s="1" t="s">
        <v>3048</v>
      </c>
      <c r="F11624" t="s">
        <v>3047</v>
      </c>
    </row>
    <row r="11625" spans="1:6" x14ac:dyDescent="0.35">
      <c r="A11625" s="2">
        <v>44805</v>
      </c>
      <c r="B11625">
        <v>103177408</v>
      </c>
      <c r="C11625">
        <v>4</v>
      </c>
      <c r="D11625">
        <v>13266.67</v>
      </c>
      <c r="E11625" s="1" t="s">
        <v>3048</v>
      </c>
      <c r="F11625" t="s">
        <v>3047</v>
      </c>
    </row>
    <row r="11626" spans="1:6" x14ac:dyDescent="0.35">
      <c r="A11626" s="2">
        <v>44682</v>
      </c>
      <c r="B11626">
        <v>103177408</v>
      </c>
      <c r="C11626">
        <v>5</v>
      </c>
      <c r="D11626">
        <v>13348.86</v>
      </c>
      <c r="E11626" s="1" t="s">
        <v>3048</v>
      </c>
      <c r="F11626" t="s">
        <v>3047</v>
      </c>
    </row>
    <row r="11627" spans="1:6" x14ac:dyDescent="0.35">
      <c r="A11627" s="2">
        <v>44621</v>
      </c>
      <c r="B11627">
        <v>103177408</v>
      </c>
      <c r="C11627">
        <v>4</v>
      </c>
      <c r="D11627">
        <v>13639.84</v>
      </c>
      <c r="E11627" s="1" t="s">
        <v>3048</v>
      </c>
      <c r="F11627" t="s">
        <v>3047</v>
      </c>
    </row>
    <row r="11628" spans="1:6" x14ac:dyDescent="0.35">
      <c r="A11628" s="2">
        <v>44835</v>
      </c>
      <c r="B11628">
        <v>103177408</v>
      </c>
      <c r="C11628">
        <v>4</v>
      </c>
      <c r="D11628">
        <v>13643</v>
      </c>
      <c r="E11628" s="1" t="s">
        <v>3048</v>
      </c>
      <c r="F11628" t="s">
        <v>3047</v>
      </c>
    </row>
    <row r="11629" spans="1:6" x14ac:dyDescent="0.35">
      <c r="A11629" s="2">
        <v>44958</v>
      </c>
      <c r="B11629">
        <v>103177408</v>
      </c>
      <c r="C11629">
        <v>2</v>
      </c>
      <c r="D11629">
        <v>14596</v>
      </c>
      <c r="E11629" s="1" t="s">
        <v>3048</v>
      </c>
      <c r="F11629" t="s">
        <v>3047</v>
      </c>
    </row>
    <row r="11630" spans="1:6" x14ac:dyDescent="0.35">
      <c r="A11630" s="2">
        <v>44927</v>
      </c>
      <c r="B11630">
        <v>103177408</v>
      </c>
      <c r="C11630">
        <v>3</v>
      </c>
      <c r="D11630">
        <v>14862</v>
      </c>
      <c r="E11630" s="1" t="s">
        <v>3048</v>
      </c>
      <c r="F11630" t="s">
        <v>3047</v>
      </c>
    </row>
    <row r="11631" spans="1:6" x14ac:dyDescent="0.35">
      <c r="A11631" s="2">
        <v>44743</v>
      </c>
      <c r="B11631">
        <v>103177408</v>
      </c>
      <c r="C11631">
        <v>5</v>
      </c>
      <c r="D11631">
        <v>14867.890000000001</v>
      </c>
      <c r="E11631" s="1" t="s">
        <v>3048</v>
      </c>
      <c r="F11631" t="s">
        <v>3047</v>
      </c>
    </row>
    <row r="11632" spans="1:6" x14ac:dyDescent="0.35">
      <c r="A11632" s="2">
        <v>44805</v>
      </c>
      <c r="B11632">
        <v>103177408</v>
      </c>
      <c r="C11632">
        <v>3</v>
      </c>
      <c r="D11632">
        <v>14928</v>
      </c>
      <c r="E11632" s="1" t="s">
        <v>3048</v>
      </c>
      <c r="F11632" t="s">
        <v>3047</v>
      </c>
    </row>
    <row r="11633" spans="1:6" x14ac:dyDescent="0.35">
      <c r="A11633" s="2">
        <v>44682</v>
      </c>
      <c r="B11633">
        <v>103177408</v>
      </c>
      <c r="C11633">
        <v>4</v>
      </c>
      <c r="D11633">
        <v>15276.84</v>
      </c>
      <c r="E11633" s="1" t="s">
        <v>3048</v>
      </c>
      <c r="F11633" t="s">
        <v>3047</v>
      </c>
    </row>
    <row r="11634" spans="1:6" x14ac:dyDescent="0.35">
      <c r="A11634" s="2">
        <v>44866</v>
      </c>
      <c r="B11634">
        <v>103177408</v>
      </c>
      <c r="C11634">
        <v>4</v>
      </c>
      <c r="D11634">
        <v>15478.02</v>
      </c>
      <c r="E11634" s="1" t="s">
        <v>3048</v>
      </c>
      <c r="F11634" t="s">
        <v>3047</v>
      </c>
    </row>
    <row r="11635" spans="1:6" x14ac:dyDescent="0.35">
      <c r="A11635" s="2">
        <v>44621</v>
      </c>
      <c r="B11635">
        <v>103177408</v>
      </c>
      <c r="C11635">
        <v>5</v>
      </c>
      <c r="D11635">
        <v>15534.14</v>
      </c>
      <c r="E11635" s="1" t="s">
        <v>3048</v>
      </c>
      <c r="F11635" t="s">
        <v>3047</v>
      </c>
    </row>
    <row r="11636" spans="1:6" x14ac:dyDescent="0.35">
      <c r="A11636" s="2">
        <v>44682</v>
      </c>
      <c r="B11636">
        <v>103177408</v>
      </c>
      <c r="C11636">
        <v>1</v>
      </c>
      <c r="D11636">
        <v>15570</v>
      </c>
      <c r="E11636" s="1" t="s">
        <v>3048</v>
      </c>
      <c r="F11636" t="s">
        <v>3047</v>
      </c>
    </row>
    <row r="11637" spans="1:6" x14ac:dyDescent="0.35">
      <c r="A11637" s="2">
        <v>44866</v>
      </c>
      <c r="B11637">
        <v>103177408</v>
      </c>
      <c r="C11637">
        <v>5</v>
      </c>
      <c r="D11637">
        <v>15683.86</v>
      </c>
      <c r="E11637" s="1" t="s">
        <v>3048</v>
      </c>
      <c r="F11637" t="s">
        <v>3047</v>
      </c>
    </row>
    <row r="11638" spans="1:6" x14ac:dyDescent="0.35">
      <c r="A11638" s="2">
        <v>44774</v>
      </c>
      <c r="B11638">
        <v>103177408</v>
      </c>
      <c r="C11638">
        <v>5</v>
      </c>
      <c r="D11638">
        <v>15700.91</v>
      </c>
      <c r="E11638" s="1" t="s">
        <v>3048</v>
      </c>
      <c r="F11638" t="s">
        <v>3047</v>
      </c>
    </row>
    <row r="11639" spans="1:6" x14ac:dyDescent="0.35">
      <c r="A11639" s="2">
        <v>44835</v>
      </c>
      <c r="B11639">
        <v>103177408</v>
      </c>
      <c r="C11639">
        <v>3</v>
      </c>
      <c r="D11639">
        <v>15836.369999999999</v>
      </c>
      <c r="E11639" s="1" t="s">
        <v>3048</v>
      </c>
      <c r="F11639" t="s">
        <v>3047</v>
      </c>
    </row>
    <row r="11640" spans="1:6" x14ac:dyDescent="0.35">
      <c r="A11640" s="2">
        <v>44621</v>
      </c>
      <c r="B11640">
        <v>103177408</v>
      </c>
      <c r="C11640">
        <v>6</v>
      </c>
      <c r="D11640">
        <v>16120.35</v>
      </c>
      <c r="E11640" s="1" t="s">
        <v>3048</v>
      </c>
      <c r="F11640" t="s">
        <v>3047</v>
      </c>
    </row>
    <row r="11641" spans="1:6" x14ac:dyDescent="0.35">
      <c r="A11641" s="2">
        <v>44958</v>
      </c>
      <c r="B11641">
        <v>103177408</v>
      </c>
      <c r="C11641">
        <v>6</v>
      </c>
      <c r="D11641">
        <v>16357.69</v>
      </c>
      <c r="E11641" s="1" t="s">
        <v>3048</v>
      </c>
      <c r="F11641" t="s">
        <v>3047</v>
      </c>
    </row>
    <row r="11642" spans="1:6" x14ac:dyDescent="0.35">
      <c r="A11642" s="2">
        <v>44927</v>
      </c>
      <c r="B11642">
        <v>103177408</v>
      </c>
      <c r="C11642">
        <v>6</v>
      </c>
      <c r="D11642">
        <v>16822.39</v>
      </c>
      <c r="E11642" s="1" t="s">
        <v>3048</v>
      </c>
      <c r="F11642" t="s">
        <v>3047</v>
      </c>
    </row>
    <row r="11643" spans="1:6" x14ac:dyDescent="0.35">
      <c r="A11643" s="2">
        <v>44652</v>
      </c>
      <c r="B11643">
        <v>103177408</v>
      </c>
      <c r="C11643">
        <v>6</v>
      </c>
      <c r="D11643">
        <v>17011.59</v>
      </c>
      <c r="E11643" s="1" t="s">
        <v>3048</v>
      </c>
      <c r="F11643" t="s">
        <v>3047</v>
      </c>
    </row>
    <row r="11644" spans="1:6" x14ac:dyDescent="0.35">
      <c r="A11644" s="2">
        <v>44652</v>
      </c>
      <c r="B11644">
        <v>103177408</v>
      </c>
      <c r="C11644">
        <v>8</v>
      </c>
      <c r="D11644">
        <v>17212.579999999998</v>
      </c>
      <c r="E11644" s="1" t="s">
        <v>3048</v>
      </c>
      <c r="F11644" t="s">
        <v>3047</v>
      </c>
    </row>
    <row r="11645" spans="1:6" x14ac:dyDescent="0.35">
      <c r="A11645" s="2">
        <v>44621</v>
      </c>
      <c r="B11645">
        <v>103177408</v>
      </c>
      <c r="C11645">
        <v>5</v>
      </c>
      <c r="D11645">
        <v>18336.98</v>
      </c>
      <c r="E11645" s="1" t="s">
        <v>3048</v>
      </c>
      <c r="F11645" t="s">
        <v>3047</v>
      </c>
    </row>
    <row r="11646" spans="1:6" x14ac:dyDescent="0.35">
      <c r="A11646" s="2">
        <v>44958</v>
      </c>
      <c r="B11646">
        <v>103177408</v>
      </c>
      <c r="C11646">
        <v>10</v>
      </c>
      <c r="D11646">
        <v>19022.369999999995</v>
      </c>
      <c r="E11646" s="1" t="s">
        <v>3048</v>
      </c>
      <c r="F11646" t="s">
        <v>3047</v>
      </c>
    </row>
    <row r="11647" spans="1:6" x14ac:dyDescent="0.35">
      <c r="A11647" s="2">
        <v>44774</v>
      </c>
      <c r="B11647">
        <v>103177408</v>
      </c>
      <c r="C11647">
        <v>7</v>
      </c>
      <c r="D11647">
        <v>19517.849999999999</v>
      </c>
      <c r="E11647" s="1" t="s">
        <v>3048</v>
      </c>
      <c r="F11647" t="s">
        <v>3047</v>
      </c>
    </row>
    <row r="11648" spans="1:6" x14ac:dyDescent="0.35">
      <c r="A11648" s="2">
        <v>44774</v>
      </c>
      <c r="B11648">
        <v>103177408</v>
      </c>
      <c r="C11648">
        <v>6</v>
      </c>
      <c r="D11648">
        <v>19580.900000000001</v>
      </c>
      <c r="E11648" s="1" t="s">
        <v>3048</v>
      </c>
      <c r="F11648" t="s">
        <v>3047</v>
      </c>
    </row>
    <row r="11649" spans="1:6" x14ac:dyDescent="0.35">
      <c r="A11649" s="2">
        <v>44682</v>
      </c>
      <c r="B11649">
        <v>103177408</v>
      </c>
      <c r="C11649">
        <v>6</v>
      </c>
      <c r="D11649">
        <v>20530.919999999998</v>
      </c>
      <c r="E11649" s="1" t="s">
        <v>3048</v>
      </c>
      <c r="F11649" t="s">
        <v>3047</v>
      </c>
    </row>
    <row r="11650" spans="1:6" x14ac:dyDescent="0.35">
      <c r="A11650" s="2">
        <v>44896</v>
      </c>
      <c r="B11650">
        <v>103177408</v>
      </c>
      <c r="C11650">
        <v>6</v>
      </c>
      <c r="D11650">
        <v>20676.86</v>
      </c>
      <c r="E11650" s="1" t="s">
        <v>3048</v>
      </c>
      <c r="F11650" t="s">
        <v>3047</v>
      </c>
    </row>
    <row r="11651" spans="1:6" x14ac:dyDescent="0.35">
      <c r="A11651" s="2">
        <v>44743</v>
      </c>
      <c r="B11651">
        <v>103177408</v>
      </c>
      <c r="C11651">
        <v>9</v>
      </c>
      <c r="D11651">
        <v>22234.79</v>
      </c>
      <c r="E11651" s="1" t="s">
        <v>3048</v>
      </c>
      <c r="F11651" t="s">
        <v>3047</v>
      </c>
    </row>
    <row r="11652" spans="1:6" x14ac:dyDescent="0.35">
      <c r="A11652" s="2">
        <v>44805</v>
      </c>
      <c r="B11652">
        <v>103177408</v>
      </c>
      <c r="C11652">
        <v>8</v>
      </c>
      <c r="D11652">
        <v>22719.46</v>
      </c>
      <c r="E11652" s="1" t="s">
        <v>3048</v>
      </c>
      <c r="F11652" t="s">
        <v>3047</v>
      </c>
    </row>
    <row r="11653" spans="1:6" x14ac:dyDescent="0.35">
      <c r="A11653" s="2">
        <v>44713</v>
      </c>
      <c r="B11653">
        <v>103177408</v>
      </c>
      <c r="C11653">
        <v>4</v>
      </c>
      <c r="D11653">
        <v>22923.02</v>
      </c>
      <c r="E11653" s="1" t="s">
        <v>3048</v>
      </c>
      <c r="F11653" t="s">
        <v>3047</v>
      </c>
    </row>
    <row r="11654" spans="1:6" x14ac:dyDescent="0.35">
      <c r="A11654" s="2">
        <v>44896</v>
      </c>
      <c r="B11654">
        <v>103177408</v>
      </c>
      <c r="C11654">
        <v>3</v>
      </c>
      <c r="D11654">
        <v>22992.26</v>
      </c>
      <c r="E11654" s="1" t="s">
        <v>3048</v>
      </c>
      <c r="F11654" t="s">
        <v>3047</v>
      </c>
    </row>
    <row r="11655" spans="1:6" x14ac:dyDescent="0.35">
      <c r="A11655" s="2">
        <v>44805</v>
      </c>
      <c r="B11655">
        <v>103177408</v>
      </c>
      <c r="C11655">
        <v>10</v>
      </c>
      <c r="D11655">
        <v>23327.440000000002</v>
      </c>
      <c r="E11655" s="1" t="s">
        <v>3048</v>
      </c>
      <c r="F11655" t="s">
        <v>3047</v>
      </c>
    </row>
    <row r="11656" spans="1:6" x14ac:dyDescent="0.35">
      <c r="A11656" s="2">
        <v>44652</v>
      </c>
      <c r="B11656">
        <v>103177408</v>
      </c>
      <c r="C11656">
        <v>9</v>
      </c>
      <c r="D11656">
        <v>23344.82</v>
      </c>
      <c r="E11656" s="1" t="s">
        <v>3048</v>
      </c>
      <c r="F11656" t="s">
        <v>3047</v>
      </c>
    </row>
    <row r="11657" spans="1:6" x14ac:dyDescent="0.35">
      <c r="A11657" s="2">
        <v>44682</v>
      </c>
      <c r="B11657">
        <v>103177408</v>
      </c>
      <c r="C11657">
        <v>8</v>
      </c>
      <c r="D11657">
        <v>24311.370000000003</v>
      </c>
      <c r="E11657" s="1" t="s">
        <v>3048</v>
      </c>
      <c r="F11657" t="s">
        <v>3047</v>
      </c>
    </row>
    <row r="11658" spans="1:6" x14ac:dyDescent="0.35">
      <c r="A11658" s="2">
        <v>44774</v>
      </c>
      <c r="B11658">
        <v>103177408</v>
      </c>
      <c r="C11658">
        <v>6</v>
      </c>
      <c r="D11658">
        <v>24746.22</v>
      </c>
      <c r="E11658" s="1" t="s">
        <v>3048</v>
      </c>
      <c r="F11658" t="s">
        <v>3047</v>
      </c>
    </row>
    <row r="11659" spans="1:6" x14ac:dyDescent="0.35">
      <c r="A11659" s="2">
        <v>44927</v>
      </c>
      <c r="B11659">
        <v>103177408</v>
      </c>
      <c r="C11659">
        <v>4</v>
      </c>
      <c r="D11659">
        <v>25167.86</v>
      </c>
      <c r="E11659" s="1" t="s">
        <v>3048</v>
      </c>
      <c r="F11659" t="s">
        <v>3047</v>
      </c>
    </row>
    <row r="11660" spans="1:6" x14ac:dyDescent="0.35">
      <c r="A11660" s="2">
        <v>44682</v>
      </c>
      <c r="B11660">
        <v>103177408</v>
      </c>
      <c r="C11660">
        <v>11</v>
      </c>
      <c r="D11660">
        <v>25897.059999999998</v>
      </c>
      <c r="E11660" s="1" t="s">
        <v>3048</v>
      </c>
      <c r="F11660" t="s">
        <v>3047</v>
      </c>
    </row>
    <row r="11661" spans="1:6" x14ac:dyDescent="0.35">
      <c r="A11661" s="2">
        <v>44866</v>
      </c>
      <c r="B11661">
        <v>103177408</v>
      </c>
      <c r="C11661">
        <v>14</v>
      </c>
      <c r="D11661">
        <v>30682.53</v>
      </c>
      <c r="E11661" s="1" t="s">
        <v>3048</v>
      </c>
      <c r="F11661" t="s">
        <v>3047</v>
      </c>
    </row>
    <row r="11662" spans="1:6" x14ac:dyDescent="0.35">
      <c r="A11662" s="2">
        <v>44958</v>
      </c>
      <c r="B11662">
        <v>103177408</v>
      </c>
      <c r="C11662">
        <v>25</v>
      </c>
      <c r="D11662">
        <v>31600.260000000006</v>
      </c>
      <c r="E11662" s="1" t="s">
        <v>3048</v>
      </c>
      <c r="F11662" t="s">
        <v>3047</v>
      </c>
    </row>
    <row r="11663" spans="1:6" x14ac:dyDescent="0.35">
      <c r="A11663" s="2">
        <v>44927</v>
      </c>
      <c r="B11663">
        <v>103177408</v>
      </c>
      <c r="C11663">
        <v>3</v>
      </c>
      <c r="D11663">
        <v>32055</v>
      </c>
      <c r="E11663" s="1" t="s">
        <v>3048</v>
      </c>
      <c r="F11663" t="s">
        <v>3047</v>
      </c>
    </row>
    <row r="11664" spans="1:6" x14ac:dyDescent="0.35">
      <c r="A11664" s="2">
        <v>44927</v>
      </c>
      <c r="B11664">
        <v>103177408</v>
      </c>
      <c r="C11664">
        <v>5</v>
      </c>
      <c r="D11664">
        <v>33328.86</v>
      </c>
      <c r="E11664" s="1" t="s">
        <v>3048</v>
      </c>
      <c r="F11664" t="s">
        <v>3047</v>
      </c>
    </row>
    <row r="11665" spans="1:6" x14ac:dyDescent="0.35">
      <c r="A11665" s="2">
        <v>44866</v>
      </c>
      <c r="B11665">
        <v>103177408</v>
      </c>
      <c r="C11665">
        <v>30</v>
      </c>
      <c r="D11665">
        <v>36622.25999999998</v>
      </c>
      <c r="E11665" s="1" t="s">
        <v>3048</v>
      </c>
      <c r="F11665" t="s">
        <v>3047</v>
      </c>
    </row>
    <row r="11666" spans="1:6" x14ac:dyDescent="0.35">
      <c r="A11666" s="2">
        <v>44927</v>
      </c>
      <c r="B11666">
        <v>103177408</v>
      </c>
      <c r="C11666">
        <v>26</v>
      </c>
      <c r="D11666">
        <v>40132.770000000011</v>
      </c>
      <c r="E11666" s="1" t="s">
        <v>3048</v>
      </c>
      <c r="F11666" t="s">
        <v>3047</v>
      </c>
    </row>
    <row r="11667" spans="1:6" x14ac:dyDescent="0.35">
      <c r="A11667" s="2">
        <v>44652</v>
      </c>
      <c r="B11667">
        <v>103177408</v>
      </c>
      <c r="C11667">
        <v>31</v>
      </c>
      <c r="D11667">
        <v>44230.87000000001</v>
      </c>
      <c r="E11667" s="1" t="s">
        <v>3048</v>
      </c>
      <c r="F11667" t="s">
        <v>3047</v>
      </c>
    </row>
    <row r="11668" spans="1:6" x14ac:dyDescent="0.35">
      <c r="A11668" s="2">
        <v>44682</v>
      </c>
      <c r="B11668">
        <v>103177408</v>
      </c>
      <c r="C11668">
        <v>27</v>
      </c>
      <c r="D11668">
        <v>44566.18</v>
      </c>
      <c r="E11668" s="1" t="s">
        <v>3048</v>
      </c>
      <c r="F11668" t="s">
        <v>3047</v>
      </c>
    </row>
    <row r="11669" spans="1:6" x14ac:dyDescent="0.35">
      <c r="A11669" s="2">
        <v>44774</v>
      </c>
      <c r="B11669">
        <v>103177408</v>
      </c>
      <c r="C11669">
        <v>33</v>
      </c>
      <c r="D11669">
        <v>48769.700000000004</v>
      </c>
      <c r="E11669" s="1" t="s">
        <v>3048</v>
      </c>
      <c r="F11669" t="s">
        <v>3047</v>
      </c>
    </row>
    <row r="11670" spans="1:6" x14ac:dyDescent="0.35">
      <c r="A11670" s="2">
        <v>44621</v>
      </c>
      <c r="B11670">
        <v>103177408</v>
      </c>
      <c r="C11670">
        <v>35</v>
      </c>
      <c r="D11670">
        <v>49947.929999999993</v>
      </c>
      <c r="E11670" s="1" t="s">
        <v>3048</v>
      </c>
      <c r="F11670" t="s">
        <v>3047</v>
      </c>
    </row>
    <row r="11671" spans="1:6" x14ac:dyDescent="0.35">
      <c r="A11671" s="2">
        <v>44713</v>
      </c>
      <c r="B11671">
        <v>103177408</v>
      </c>
      <c r="C11671">
        <v>13</v>
      </c>
      <c r="D11671">
        <v>54479.17</v>
      </c>
      <c r="E11671" s="1" t="s">
        <v>3048</v>
      </c>
      <c r="F11671" t="s">
        <v>3047</v>
      </c>
    </row>
    <row r="11672" spans="1:6" x14ac:dyDescent="0.35">
      <c r="A11672" s="2">
        <v>44743</v>
      </c>
      <c r="B11672">
        <v>103177408</v>
      </c>
      <c r="C11672">
        <v>15</v>
      </c>
      <c r="D11672">
        <v>56716.5</v>
      </c>
      <c r="E11672" s="1" t="s">
        <v>3048</v>
      </c>
      <c r="F11672" t="s">
        <v>3047</v>
      </c>
    </row>
    <row r="11673" spans="1:6" x14ac:dyDescent="0.35">
      <c r="A11673" s="2">
        <v>44835</v>
      </c>
      <c r="B11673">
        <v>103177408</v>
      </c>
      <c r="C11673">
        <v>15</v>
      </c>
      <c r="D11673">
        <v>58177.51</v>
      </c>
      <c r="E11673" s="1" t="s">
        <v>3048</v>
      </c>
      <c r="F11673" t="s">
        <v>3047</v>
      </c>
    </row>
    <row r="11674" spans="1:6" x14ac:dyDescent="0.35">
      <c r="A11674" s="2">
        <v>44835</v>
      </c>
      <c r="B11674">
        <v>103177408</v>
      </c>
      <c r="C11674">
        <v>35</v>
      </c>
      <c r="D11674">
        <v>59395.140000000014</v>
      </c>
      <c r="E11674" s="1" t="s">
        <v>3048</v>
      </c>
      <c r="F11674" t="s">
        <v>3047</v>
      </c>
    </row>
    <row r="11675" spans="1:6" x14ac:dyDescent="0.35">
      <c r="A11675" s="2">
        <v>44896</v>
      </c>
      <c r="B11675">
        <v>103177408</v>
      </c>
      <c r="C11675">
        <v>20</v>
      </c>
      <c r="D11675">
        <v>68833.009999999995</v>
      </c>
      <c r="E11675" s="1" t="s">
        <v>3048</v>
      </c>
      <c r="F11675" t="s">
        <v>3047</v>
      </c>
    </row>
    <row r="11676" spans="1:6" x14ac:dyDescent="0.35">
      <c r="A11676" s="2">
        <v>44958</v>
      </c>
      <c r="B11676">
        <v>103177408</v>
      </c>
      <c r="C11676">
        <v>18</v>
      </c>
      <c r="D11676">
        <v>69090.03</v>
      </c>
      <c r="E11676" s="1" t="s">
        <v>3048</v>
      </c>
      <c r="F11676" t="s">
        <v>3047</v>
      </c>
    </row>
    <row r="11677" spans="1:6" x14ac:dyDescent="0.35">
      <c r="A11677" s="2">
        <v>44866</v>
      </c>
      <c r="B11677">
        <v>103177408</v>
      </c>
      <c r="C11677">
        <v>16</v>
      </c>
      <c r="D11677">
        <v>70467.63</v>
      </c>
      <c r="E11677" s="1" t="s">
        <v>3048</v>
      </c>
      <c r="F11677" t="s">
        <v>3047</v>
      </c>
    </row>
    <row r="11678" spans="1:6" x14ac:dyDescent="0.35">
      <c r="A11678" s="2">
        <v>44621</v>
      </c>
      <c r="B11678">
        <v>103177408</v>
      </c>
      <c r="C11678">
        <v>20</v>
      </c>
      <c r="D11678">
        <v>75224.59</v>
      </c>
      <c r="E11678" s="1" t="s">
        <v>3048</v>
      </c>
      <c r="F11678" t="s">
        <v>3047</v>
      </c>
    </row>
    <row r="11679" spans="1:6" x14ac:dyDescent="0.35">
      <c r="A11679" s="2">
        <v>44896</v>
      </c>
      <c r="B11679">
        <v>103177408</v>
      </c>
      <c r="C11679">
        <v>37</v>
      </c>
      <c r="D11679">
        <v>78390.719999999972</v>
      </c>
      <c r="E11679" s="1" t="s">
        <v>3048</v>
      </c>
      <c r="F11679" t="s">
        <v>3047</v>
      </c>
    </row>
    <row r="11680" spans="1:6" x14ac:dyDescent="0.35">
      <c r="A11680" s="2">
        <v>44652</v>
      </c>
      <c r="B11680">
        <v>103177408</v>
      </c>
      <c r="C11680">
        <v>19</v>
      </c>
      <c r="D11680">
        <v>83467.86</v>
      </c>
      <c r="E11680" s="1" t="s">
        <v>3048</v>
      </c>
      <c r="F11680" t="s">
        <v>3047</v>
      </c>
    </row>
    <row r="11681" spans="1:6" x14ac:dyDescent="0.35">
      <c r="A11681" s="2">
        <v>44805</v>
      </c>
      <c r="B11681">
        <v>103177408</v>
      </c>
      <c r="C11681">
        <v>24</v>
      </c>
      <c r="D11681">
        <v>86087.08</v>
      </c>
      <c r="E11681" s="1" t="s">
        <v>3048</v>
      </c>
      <c r="F11681" t="s">
        <v>3047</v>
      </c>
    </row>
    <row r="11682" spans="1:6" x14ac:dyDescent="0.35">
      <c r="A11682" s="2">
        <v>44774</v>
      </c>
      <c r="B11682">
        <v>103177408</v>
      </c>
      <c r="C11682">
        <v>20</v>
      </c>
      <c r="D11682">
        <v>92152.67</v>
      </c>
      <c r="E11682" s="1" t="s">
        <v>3048</v>
      </c>
      <c r="F11682" t="s">
        <v>3047</v>
      </c>
    </row>
    <row r="11683" spans="1:6" x14ac:dyDescent="0.35">
      <c r="A11683" s="2">
        <v>44713</v>
      </c>
      <c r="B11683">
        <v>103177408</v>
      </c>
      <c r="C11683">
        <v>23</v>
      </c>
      <c r="D11683">
        <v>109435.34</v>
      </c>
      <c r="E11683" s="1" t="s">
        <v>3048</v>
      </c>
      <c r="F11683" t="s">
        <v>3047</v>
      </c>
    </row>
    <row r="11684" spans="1:6" x14ac:dyDescent="0.35">
      <c r="A11684" s="2">
        <v>44682</v>
      </c>
      <c r="B11684">
        <v>103177408</v>
      </c>
      <c r="C11684">
        <v>20</v>
      </c>
      <c r="D11684">
        <v>114485.99</v>
      </c>
      <c r="E11684" s="1" t="s">
        <v>3048</v>
      </c>
      <c r="F11684" t="s">
        <v>3047</v>
      </c>
    </row>
    <row r="11685" spans="1:6" x14ac:dyDescent="0.35">
      <c r="A11685" s="2">
        <v>44927</v>
      </c>
      <c r="B11685">
        <v>103177408</v>
      </c>
      <c r="C11685">
        <v>17</v>
      </c>
      <c r="D11685">
        <v>116355.89</v>
      </c>
      <c r="E11685" s="1" t="s">
        <v>3048</v>
      </c>
      <c r="F11685" t="s">
        <v>3047</v>
      </c>
    </row>
    <row r="11686" spans="1:6" x14ac:dyDescent="0.35">
      <c r="A11686" s="2">
        <v>44743</v>
      </c>
      <c r="B11686">
        <v>103177408</v>
      </c>
      <c r="C11686">
        <v>75</v>
      </c>
      <c r="D11686">
        <v>160747.82999999999</v>
      </c>
      <c r="E11686" s="1" t="s">
        <v>3048</v>
      </c>
      <c r="F11686" t="s">
        <v>3047</v>
      </c>
    </row>
    <row r="11687" spans="1:6" x14ac:dyDescent="0.35">
      <c r="A11687" s="2">
        <v>44713</v>
      </c>
      <c r="B11687">
        <v>103177408</v>
      </c>
      <c r="C11687">
        <v>103</v>
      </c>
      <c r="D11687">
        <v>224284.08999999997</v>
      </c>
      <c r="E11687" s="1" t="s">
        <v>3048</v>
      </c>
      <c r="F11687" t="s">
        <v>3047</v>
      </c>
    </row>
    <row r="11688" spans="1:6" x14ac:dyDescent="0.35">
      <c r="A11688" s="2">
        <v>44805</v>
      </c>
      <c r="B11688">
        <v>103177408</v>
      </c>
      <c r="C11688">
        <v>49</v>
      </c>
      <c r="D11688">
        <v>274987.79999999987</v>
      </c>
      <c r="E11688" s="1" t="s">
        <v>3048</v>
      </c>
      <c r="F11688" t="s">
        <v>3047</v>
      </c>
    </row>
    <row r="11689" spans="1:6" x14ac:dyDescent="0.35">
      <c r="A11689" s="2">
        <v>44958</v>
      </c>
      <c r="B11689">
        <v>103177408</v>
      </c>
      <c r="C11689">
        <v>19</v>
      </c>
      <c r="D11689">
        <v>5678000</v>
      </c>
      <c r="E11689" s="1" t="s">
        <v>3049</v>
      </c>
      <c r="F11689" t="s">
        <v>3047</v>
      </c>
    </row>
    <row r="11690" spans="1:6" x14ac:dyDescent="0.35">
      <c r="A11690" s="2">
        <v>44835</v>
      </c>
      <c r="B11690">
        <v>103177408</v>
      </c>
      <c r="C11690">
        <v>17</v>
      </c>
      <c r="D11690">
        <v>5730000</v>
      </c>
      <c r="E11690" s="1" t="s">
        <v>3049</v>
      </c>
      <c r="F11690" t="s">
        <v>3047</v>
      </c>
    </row>
    <row r="11691" spans="1:6" x14ac:dyDescent="0.35">
      <c r="A11691" s="2">
        <v>44927</v>
      </c>
      <c r="B11691">
        <v>103177408</v>
      </c>
      <c r="C11691">
        <v>21</v>
      </c>
      <c r="D11691">
        <v>6130000</v>
      </c>
      <c r="E11691" s="1" t="s">
        <v>3049</v>
      </c>
      <c r="F11691" t="s">
        <v>3047</v>
      </c>
    </row>
    <row r="11692" spans="1:6" x14ac:dyDescent="0.35">
      <c r="A11692" s="2">
        <v>44805</v>
      </c>
      <c r="B11692">
        <v>103177408</v>
      </c>
      <c r="C11692">
        <v>25</v>
      </c>
      <c r="D11692">
        <v>6225000</v>
      </c>
      <c r="E11692" s="1" t="s">
        <v>3049</v>
      </c>
      <c r="F11692" t="s">
        <v>3047</v>
      </c>
    </row>
    <row r="11693" spans="1:6" x14ac:dyDescent="0.35">
      <c r="A11693" s="2">
        <v>44743</v>
      </c>
      <c r="B11693">
        <v>103177408</v>
      </c>
      <c r="C11693">
        <v>19</v>
      </c>
      <c r="D11693">
        <v>6229000</v>
      </c>
      <c r="E11693" s="1" t="s">
        <v>3049</v>
      </c>
      <c r="F11693" t="s">
        <v>3047</v>
      </c>
    </row>
    <row r="11694" spans="1:6" x14ac:dyDescent="0.35">
      <c r="A11694" s="2">
        <v>44652</v>
      </c>
      <c r="B11694">
        <v>103177408</v>
      </c>
      <c r="C11694">
        <v>15</v>
      </c>
      <c r="D11694">
        <v>6250000</v>
      </c>
      <c r="E11694" s="1" t="s">
        <v>3049</v>
      </c>
      <c r="F11694" t="s">
        <v>3047</v>
      </c>
    </row>
    <row r="11695" spans="1:6" x14ac:dyDescent="0.35">
      <c r="A11695" s="2">
        <v>44866</v>
      </c>
      <c r="B11695">
        <v>103177408</v>
      </c>
      <c r="C11695">
        <v>23</v>
      </c>
      <c r="D11695">
        <v>6639000</v>
      </c>
      <c r="E11695" s="1" t="s">
        <v>3049</v>
      </c>
      <c r="F11695" t="s">
        <v>3047</v>
      </c>
    </row>
    <row r="11696" spans="1:6" x14ac:dyDescent="0.35">
      <c r="A11696" s="2">
        <v>44621</v>
      </c>
      <c r="B11696">
        <v>103177408</v>
      </c>
      <c r="C11696">
        <v>19</v>
      </c>
      <c r="D11696">
        <v>7547000</v>
      </c>
      <c r="E11696" s="1" t="s">
        <v>3049</v>
      </c>
      <c r="F11696" t="s">
        <v>3047</v>
      </c>
    </row>
    <row r="11697" spans="1:6" x14ac:dyDescent="0.35">
      <c r="A11697" s="2">
        <v>44713</v>
      </c>
      <c r="B11697">
        <v>103177408</v>
      </c>
      <c r="C11697">
        <v>23</v>
      </c>
      <c r="D11697">
        <v>8422000</v>
      </c>
      <c r="E11697" s="1" t="s">
        <v>3049</v>
      </c>
      <c r="F11697" t="s">
        <v>3047</v>
      </c>
    </row>
    <row r="11698" spans="1:6" x14ac:dyDescent="0.35">
      <c r="A11698" s="2">
        <v>44774</v>
      </c>
      <c r="B11698">
        <v>103177408</v>
      </c>
      <c r="C11698">
        <v>23</v>
      </c>
      <c r="D11698">
        <v>10257000</v>
      </c>
      <c r="E11698" s="1" t="s">
        <v>3049</v>
      </c>
      <c r="F11698" t="s">
        <v>3047</v>
      </c>
    </row>
    <row r="11699" spans="1:6" x14ac:dyDescent="0.35">
      <c r="A11699" s="2">
        <v>44682</v>
      </c>
      <c r="B11699">
        <v>103177408</v>
      </c>
      <c r="C11699">
        <v>22</v>
      </c>
      <c r="D11699">
        <v>12400000</v>
      </c>
      <c r="E11699" s="1" t="s">
        <v>3049</v>
      </c>
      <c r="F11699" t="s">
        <v>3047</v>
      </c>
    </row>
    <row r="11700" spans="1:6" x14ac:dyDescent="0.35">
      <c r="A11700" s="2">
        <v>44896</v>
      </c>
      <c r="B11700">
        <v>103177408</v>
      </c>
      <c r="C11700">
        <v>17</v>
      </c>
      <c r="D11700">
        <v>26765000</v>
      </c>
      <c r="E11700" s="1" t="s">
        <v>3049</v>
      </c>
      <c r="F11700" t="s">
        <v>3047</v>
      </c>
    </row>
    <row r="11701" spans="1:6" x14ac:dyDescent="0.35">
      <c r="A11701" s="2">
        <v>44958</v>
      </c>
      <c r="B11701">
        <v>106003528</v>
      </c>
      <c r="C11701">
        <v>5</v>
      </c>
      <c r="D11701">
        <v>7314.8</v>
      </c>
      <c r="E11701" s="1" t="s">
        <v>3048</v>
      </c>
      <c r="F11701" t="s">
        <v>3047</v>
      </c>
    </row>
    <row r="11702" spans="1:6" x14ac:dyDescent="0.35">
      <c r="A11702" s="2">
        <v>44958</v>
      </c>
      <c r="B11702">
        <v>106003528</v>
      </c>
      <c r="C11702">
        <v>2</v>
      </c>
      <c r="D11702">
        <v>7314.8</v>
      </c>
      <c r="E11702" s="1" t="s">
        <v>3048</v>
      </c>
      <c r="F11702" t="s">
        <v>3047</v>
      </c>
    </row>
    <row r="11703" spans="1:6" x14ac:dyDescent="0.35">
      <c r="A11703" s="2">
        <v>44896</v>
      </c>
      <c r="B11703">
        <v>106003528</v>
      </c>
      <c r="C11703">
        <v>3</v>
      </c>
      <c r="D11703">
        <v>14850.68</v>
      </c>
      <c r="E11703" s="1" t="s">
        <v>3048</v>
      </c>
      <c r="F11703" t="s">
        <v>3047</v>
      </c>
    </row>
    <row r="11704" spans="1:6" x14ac:dyDescent="0.35">
      <c r="A11704" s="2">
        <v>44896</v>
      </c>
      <c r="B11704">
        <v>106003528</v>
      </c>
      <c r="C11704">
        <v>3</v>
      </c>
      <c r="D11704">
        <v>14850.68</v>
      </c>
      <c r="E11704" s="1" t="s">
        <v>3048</v>
      </c>
      <c r="F11704" t="s">
        <v>3047</v>
      </c>
    </row>
    <row r="11705" spans="1:6" x14ac:dyDescent="0.35">
      <c r="A11705" s="2">
        <v>44835</v>
      </c>
      <c r="B11705">
        <v>106003528</v>
      </c>
      <c r="C11705">
        <v>3</v>
      </c>
      <c r="D11705">
        <v>32351.759999999998</v>
      </c>
      <c r="E11705" s="1" t="s">
        <v>3048</v>
      </c>
      <c r="F11705" t="s">
        <v>3047</v>
      </c>
    </row>
    <row r="11706" spans="1:6" x14ac:dyDescent="0.35">
      <c r="A11706" s="2">
        <v>44835</v>
      </c>
      <c r="B11706">
        <v>106003528</v>
      </c>
      <c r="C11706">
        <v>3</v>
      </c>
      <c r="D11706">
        <v>32351.760000000002</v>
      </c>
      <c r="E11706" s="1" t="s">
        <v>3048</v>
      </c>
      <c r="F11706" t="s">
        <v>3047</v>
      </c>
    </row>
    <row r="11707" spans="1:6" x14ac:dyDescent="0.35">
      <c r="A11707" s="2">
        <v>44866</v>
      </c>
      <c r="B11707">
        <v>106003528</v>
      </c>
      <c r="C11707">
        <v>3</v>
      </c>
      <c r="D11707">
        <v>32685.85</v>
      </c>
      <c r="E11707" s="1" t="s">
        <v>3048</v>
      </c>
      <c r="F11707" t="s">
        <v>3047</v>
      </c>
    </row>
    <row r="11708" spans="1:6" x14ac:dyDescent="0.35">
      <c r="A11708" s="2">
        <v>44866</v>
      </c>
      <c r="B11708">
        <v>106003528</v>
      </c>
      <c r="C11708">
        <v>3</v>
      </c>
      <c r="D11708">
        <v>32685.850000000002</v>
      </c>
      <c r="E11708" s="1" t="s">
        <v>3048</v>
      </c>
      <c r="F11708" t="s">
        <v>3047</v>
      </c>
    </row>
    <row r="11709" spans="1:6" x14ac:dyDescent="0.35">
      <c r="A11709" s="2">
        <v>44682</v>
      </c>
      <c r="B11709">
        <v>106003528</v>
      </c>
      <c r="C11709">
        <v>4</v>
      </c>
      <c r="D11709">
        <v>52611.799999999996</v>
      </c>
      <c r="E11709" s="1" t="s">
        <v>3048</v>
      </c>
      <c r="F11709" t="s">
        <v>3047</v>
      </c>
    </row>
    <row r="11710" spans="1:6" x14ac:dyDescent="0.35">
      <c r="A11710" s="2">
        <v>44682</v>
      </c>
      <c r="B11710">
        <v>106003528</v>
      </c>
      <c r="C11710">
        <v>4</v>
      </c>
      <c r="D11710">
        <v>52611.8</v>
      </c>
      <c r="E11710" s="1" t="s">
        <v>3048</v>
      </c>
      <c r="F11710" t="s">
        <v>3047</v>
      </c>
    </row>
    <row r="11711" spans="1:6" x14ac:dyDescent="0.35">
      <c r="A11711" s="2">
        <v>44713</v>
      </c>
      <c r="B11711">
        <v>106003528</v>
      </c>
      <c r="C11711">
        <v>1</v>
      </c>
      <c r="D11711">
        <v>463082.01</v>
      </c>
      <c r="E11711" s="1" t="s">
        <v>3048</v>
      </c>
      <c r="F11711" t="s">
        <v>3047</v>
      </c>
    </row>
    <row r="11712" spans="1:6" x14ac:dyDescent="0.35">
      <c r="A11712" s="2">
        <v>44713</v>
      </c>
      <c r="B11712">
        <v>106003528</v>
      </c>
      <c r="C11712">
        <v>1</v>
      </c>
      <c r="D11712">
        <v>463082.01</v>
      </c>
      <c r="E11712" s="1" t="s">
        <v>3048</v>
      </c>
      <c r="F11712" t="s">
        <v>3047</v>
      </c>
    </row>
    <row r="11713" spans="1:6" x14ac:dyDescent="0.35">
      <c r="A11713" s="2">
        <v>44805</v>
      </c>
      <c r="B11713">
        <v>106003528</v>
      </c>
      <c r="C11713">
        <v>5</v>
      </c>
      <c r="D11713">
        <v>1027798.39</v>
      </c>
      <c r="E11713" s="1" t="s">
        <v>3048</v>
      </c>
      <c r="F11713" t="s">
        <v>3047</v>
      </c>
    </row>
    <row r="11714" spans="1:6" x14ac:dyDescent="0.35">
      <c r="A11714" s="2">
        <v>44805</v>
      </c>
      <c r="B11714">
        <v>106003528</v>
      </c>
      <c r="C11714">
        <v>6</v>
      </c>
      <c r="D11714">
        <v>1046028.7500000001</v>
      </c>
      <c r="E11714" s="1" t="s">
        <v>3048</v>
      </c>
      <c r="F11714" t="s">
        <v>3047</v>
      </c>
    </row>
    <row r="11715" spans="1:6" x14ac:dyDescent="0.35">
      <c r="A11715" s="2">
        <v>44682</v>
      </c>
      <c r="B11715">
        <v>106003544</v>
      </c>
      <c r="C11715">
        <v>5</v>
      </c>
      <c r="D11715">
        <v>47771.14</v>
      </c>
      <c r="E11715" s="1" t="s">
        <v>3048</v>
      </c>
      <c r="F11715" t="s">
        <v>3047</v>
      </c>
    </row>
    <row r="11716" spans="1:6" x14ac:dyDescent="0.35">
      <c r="A11716" s="2">
        <v>44682</v>
      </c>
      <c r="B11716">
        <v>106003544</v>
      </c>
      <c r="C11716">
        <v>5</v>
      </c>
      <c r="D11716">
        <v>47771.14</v>
      </c>
      <c r="E11716" s="1" t="s">
        <v>3048</v>
      </c>
      <c r="F11716" t="s">
        <v>3047</v>
      </c>
    </row>
    <row r="11717" spans="1:6" x14ac:dyDescent="0.35">
      <c r="A11717" s="2">
        <v>44621</v>
      </c>
      <c r="B11717">
        <v>106003544</v>
      </c>
      <c r="C11717">
        <v>10</v>
      </c>
      <c r="D11717">
        <v>82513.78</v>
      </c>
      <c r="E11717" s="1" t="s">
        <v>3048</v>
      </c>
      <c r="F11717" t="s">
        <v>3047</v>
      </c>
    </row>
    <row r="11718" spans="1:6" x14ac:dyDescent="0.35">
      <c r="A11718" s="2">
        <v>44621</v>
      </c>
      <c r="B11718">
        <v>106003544</v>
      </c>
      <c r="C11718">
        <v>8</v>
      </c>
      <c r="D11718">
        <v>82513.78</v>
      </c>
      <c r="E11718" s="1" t="s">
        <v>3048</v>
      </c>
      <c r="F11718" t="s">
        <v>3047</v>
      </c>
    </row>
    <row r="11719" spans="1:6" x14ac:dyDescent="0.35">
      <c r="A11719" s="2">
        <v>44835</v>
      </c>
      <c r="B11719">
        <v>106003544</v>
      </c>
      <c r="C11719">
        <v>12</v>
      </c>
      <c r="D11719">
        <v>111097.97</v>
      </c>
      <c r="E11719" s="1" t="s">
        <v>3048</v>
      </c>
      <c r="F11719" t="s">
        <v>3047</v>
      </c>
    </row>
    <row r="11720" spans="1:6" x14ac:dyDescent="0.35">
      <c r="A11720" s="2">
        <v>44835</v>
      </c>
      <c r="B11720">
        <v>106003544</v>
      </c>
      <c r="C11720">
        <v>8</v>
      </c>
      <c r="D11720">
        <v>111097.97</v>
      </c>
      <c r="E11720" s="1" t="s">
        <v>3048</v>
      </c>
      <c r="F11720" t="s">
        <v>3047</v>
      </c>
    </row>
    <row r="11721" spans="1:6" x14ac:dyDescent="0.35">
      <c r="A11721" s="2">
        <v>44774</v>
      </c>
      <c r="B11721">
        <v>106003544</v>
      </c>
      <c r="C11721">
        <v>14</v>
      </c>
      <c r="D11721">
        <v>118409.87999999999</v>
      </c>
      <c r="E11721" s="1" t="s">
        <v>3048</v>
      </c>
      <c r="F11721" t="s">
        <v>3047</v>
      </c>
    </row>
    <row r="11722" spans="1:6" x14ac:dyDescent="0.35">
      <c r="A11722" s="2">
        <v>44774</v>
      </c>
      <c r="B11722">
        <v>106003544</v>
      </c>
      <c r="C11722">
        <v>9</v>
      </c>
      <c r="D11722">
        <v>118409.88</v>
      </c>
      <c r="E11722" s="1" t="s">
        <v>3048</v>
      </c>
      <c r="F11722" t="s">
        <v>3047</v>
      </c>
    </row>
    <row r="11723" spans="1:6" x14ac:dyDescent="0.35">
      <c r="A11723" s="2">
        <v>44927</v>
      </c>
      <c r="B11723">
        <v>106003544</v>
      </c>
      <c r="C11723">
        <v>9</v>
      </c>
      <c r="D11723">
        <v>304290.03999999998</v>
      </c>
      <c r="E11723" s="1" t="s">
        <v>3048</v>
      </c>
      <c r="F11723" t="s">
        <v>3047</v>
      </c>
    </row>
    <row r="11724" spans="1:6" x14ac:dyDescent="0.35">
      <c r="A11724" s="2">
        <v>44927</v>
      </c>
      <c r="B11724">
        <v>106003544</v>
      </c>
      <c r="C11724">
        <v>4</v>
      </c>
      <c r="D11724">
        <v>304290.03999999998</v>
      </c>
      <c r="E11724" s="1" t="s">
        <v>3048</v>
      </c>
      <c r="F11724" t="s">
        <v>3047</v>
      </c>
    </row>
    <row r="11725" spans="1:6" x14ac:dyDescent="0.35">
      <c r="A11725" s="2">
        <v>44743</v>
      </c>
      <c r="B11725">
        <v>106003544</v>
      </c>
      <c r="C11725">
        <v>40</v>
      </c>
      <c r="D11725">
        <v>312237.32999999996</v>
      </c>
      <c r="E11725" s="1" t="s">
        <v>3048</v>
      </c>
      <c r="F11725" t="s">
        <v>3047</v>
      </c>
    </row>
    <row r="11726" spans="1:6" x14ac:dyDescent="0.35">
      <c r="A11726" s="2">
        <v>44743</v>
      </c>
      <c r="B11726">
        <v>106003544</v>
      </c>
      <c r="C11726">
        <v>8</v>
      </c>
      <c r="D11726">
        <v>312237.33</v>
      </c>
      <c r="E11726" s="1" t="s">
        <v>3048</v>
      </c>
      <c r="F11726" t="s">
        <v>3047</v>
      </c>
    </row>
    <row r="11727" spans="1:6" x14ac:dyDescent="0.35">
      <c r="A11727" s="2">
        <v>44713</v>
      </c>
      <c r="B11727">
        <v>106003544</v>
      </c>
      <c r="C11727">
        <v>18</v>
      </c>
      <c r="D11727">
        <v>357496.36</v>
      </c>
      <c r="E11727" s="1" t="s">
        <v>3048</v>
      </c>
      <c r="F11727" t="s">
        <v>3047</v>
      </c>
    </row>
    <row r="11728" spans="1:6" x14ac:dyDescent="0.35">
      <c r="A11728" s="2">
        <v>44682</v>
      </c>
      <c r="B11728">
        <v>106003544</v>
      </c>
      <c r="C11728">
        <v>18</v>
      </c>
      <c r="D11728">
        <v>432182</v>
      </c>
      <c r="E11728" s="1" t="s">
        <v>3048</v>
      </c>
      <c r="F11728" t="s">
        <v>3047</v>
      </c>
    </row>
    <row r="11729" spans="1:6" x14ac:dyDescent="0.35">
      <c r="A11729" s="2">
        <v>44743</v>
      </c>
      <c r="B11729">
        <v>106003544</v>
      </c>
      <c r="C11729">
        <v>14</v>
      </c>
      <c r="D11729">
        <v>502418.5</v>
      </c>
      <c r="E11729" s="1" t="s">
        <v>3048</v>
      </c>
      <c r="F11729" t="s">
        <v>3047</v>
      </c>
    </row>
    <row r="11730" spans="1:6" x14ac:dyDescent="0.35">
      <c r="A11730" s="2">
        <v>44621</v>
      </c>
      <c r="B11730">
        <v>106003544</v>
      </c>
      <c r="C11730">
        <v>18</v>
      </c>
      <c r="D11730">
        <v>567478.17000000004</v>
      </c>
      <c r="E11730" s="1" t="s">
        <v>3048</v>
      </c>
      <c r="F11730" t="s">
        <v>3047</v>
      </c>
    </row>
    <row r="11731" spans="1:6" x14ac:dyDescent="0.35">
      <c r="A11731" s="2">
        <v>44835</v>
      </c>
      <c r="B11731">
        <v>106003544</v>
      </c>
      <c r="C11731">
        <v>17</v>
      </c>
      <c r="D11731">
        <v>626058.18999999994</v>
      </c>
      <c r="E11731" s="1" t="s">
        <v>3048</v>
      </c>
      <c r="F11731" t="s">
        <v>3047</v>
      </c>
    </row>
    <row r="11732" spans="1:6" x14ac:dyDescent="0.35">
      <c r="A11732" s="2">
        <v>44652</v>
      </c>
      <c r="B11732">
        <v>106003544</v>
      </c>
      <c r="C11732">
        <v>14</v>
      </c>
      <c r="D11732">
        <v>688804.37</v>
      </c>
      <c r="E11732" s="1" t="s">
        <v>3048</v>
      </c>
      <c r="F11732" t="s">
        <v>3047</v>
      </c>
    </row>
    <row r="11733" spans="1:6" x14ac:dyDescent="0.35">
      <c r="A11733" s="2">
        <v>44652</v>
      </c>
      <c r="B11733">
        <v>106003544</v>
      </c>
      <c r="C11733">
        <v>7</v>
      </c>
      <c r="D11733">
        <v>746142.74999999988</v>
      </c>
      <c r="E11733" s="1" t="s">
        <v>3048</v>
      </c>
      <c r="F11733" t="s">
        <v>3047</v>
      </c>
    </row>
    <row r="11734" spans="1:6" x14ac:dyDescent="0.35">
      <c r="A11734" s="2">
        <v>44652</v>
      </c>
      <c r="B11734">
        <v>106003544</v>
      </c>
      <c r="C11734">
        <v>5</v>
      </c>
      <c r="D11734">
        <v>746142.75</v>
      </c>
      <c r="E11734" s="1" t="s">
        <v>3048</v>
      </c>
      <c r="F11734" t="s">
        <v>3047</v>
      </c>
    </row>
    <row r="11735" spans="1:6" x14ac:dyDescent="0.35">
      <c r="A11735" s="2">
        <v>44927</v>
      </c>
      <c r="B11735">
        <v>106003544</v>
      </c>
      <c r="C11735">
        <v>12</v>
      </c>
      <c r="D11735">
        <v>1211748.49</v>
      </c>
      <c r="E11735" s="1" t="s">
        <v>3048</v>
      </c>
      <c r="F11735" t="s">
        <v>3047</v>
      </c>
    </row>
    <row r="11736" spans="1:6" x14ac:dyDescent="0.35">
      <c r="A11736" s="2">
        <v>44713</v>
      </c>
      <c r="B11736">
        <v>106003544</v>
      </c>
      <c r="C11736">
        <v>9</v>
      </c>
      <c r="D11736">
        <v>1465397.4</v>
      </c>
      <c r="E11736" s="1" t="s">
        <v>3048</v>
      </c>
      <c r="F11736" t="s">
        <v>3047</v>
      </c>
    </row>
    <row r="11737" spans="1:6" x14ac:dyDescent="0.35">
      <c r="A11737" s="2">
        <v>44713</v>
      </c>
      <c r="B11737">
        <v>106003544</v>
      </c>
      <c r="C11737">
        <v>6</v>
      </c>
      <c r="D11737">
        <v>1465397.4</v>
      </c>
      <c r="E11737" s="1" t="s">
        <v>3048</v>
      </c>
      <c r="F11737" t="s">
        <v>3047</v>
      </c>
    </row>
    <row r="11738" spans="1:6" x14ac:dyDescent="0.35">
      <c r="A11738" s="2">
        <v>44958</v>
      </c>
      <c r="B11738">
        <v>106003544</v>
      </c>
      <c r="C11738">
        <v>11</v>
      </c>
      <c r="D11738">
        <v>2753775.38</v>
      </c>
      <c r="E11738" s="1" t="s">
        <v>3048</v>
      </c>
      <c r="F11738" t="s">
        <v>3047</v>
      </c>
    </row>
    <row r="11739" spans="1:6" x14ac:dyDescent="0.35">
      <c r="A11739" s="2">
        <v>44958</v>
      </c>
      <c r="B11739">
        <v>106003544</v>
      </c>
      <c r="C11739">
        <v>7</v>
      </c>
      <c r="D11739">
        <v>2753775.38</v>
      </c>
      <c r="E11739" s="1" t="s">
        <v>3048</v>
      </c>
      <c r="F11739" t="s">
        <v>3047</v>
      </c>
    </row>
    <row r="11740" spans="1:6" x14ac:dyDescent="0.35">
      <c r="A11740" s="2">
        <v>44805</v>
      </c>
      <c r="B11740">
        <v>106003544</v>
      </c>
      <c r="C11740">
        <v>16</v>
      </c>
      <c r="D11740">
        <v>3076451.29</v>
      </c>
      <c r="E11740" s="1" t="s">
        <v>3048</v>
      </c>
      <c r="F11740" t="s">
        <v>3047</v>
      </c>
    </row>
    <row r="11741" spans="1:6" x14ac:dyDescent="0.35">
      <c r="A11741" s="2">
        <v>44774</v>
      </c>
      <c r="B11741">
        <v>106003544</v>
      </c>
      <c r="C11741">
        <v>18</v>
      </c>
      <c r="D11741">
        <v>3146762.59</v>
      </c>
      <c r="E11741" s="1" t="s">
        <v>3048</v>
      </c>
      <c r="F11741" t="s">
        <v>3047</v>
      </c>
    </row>
    <row r="11742" spans="1:6" x14ac:dyDescent="0.35">
      <c r="A11742" s="2">
        <v>44958</v>
      </c>
      <c r="B11742">
        <v>106003544</v>
      </c>
      <c r="C11742">
        <v>17</v>
      </c>
      <c r="D11742">
        <v>3499236.6</v>
      </c>
      <c r="E11742" s="1" t="s">
        <v>3048</v>
      </c>
      <c r="F11742" t="s">
        <v>3047</v>
      </c>
    </row>
    <row r="11743" spans="1:6" x14ac:dyDescent="0.35">
      <c r="A11743" s="2">
        <v>44805</v>
      </c>
      <c r="B11743">
        <v>106003544</v>
      </c>
      <c r="C11743">
        <v>6</v>
      </c>
      <c r="D11743">
        <v>5000952.1399999987</v>
      </c>
      <c r="E11743" s="1" t="s">
        <v>3048</v>
      </c>
      <c r="F11743" t="s">
        <v>3047</v>
      </c>
    </row>
    <row r="11744" spans="1:6" x14ac:dyDescent="0.35">
      <c r="A11744" s="2">
        <v>44805</v>
      </c>
      <c r="B11744">
        <v>106003544</v>
      </c>
      <c r="C11744">
        <v>5</v>
      </c>
      <c r="D11744">
        <v>5000952.1399999997</v>
      </c>
      <c r="E11744" s="1" t="s">
        <v>3048</v>
      </c>
      <c r="F11744" t="s">
        <v>3047</v>
      </c>
    </row>
    <row r="11745" spans="1:6" x14ac:dyDescent="0.35">
      <c r="A11745" s="2">
        <v>44896</v>
      </c>
      <c r="B11745">
        <v>106003544</v>
      </c>
      <c r="C11745">
        <v>15</v>
      </c>
      <c r="D11745">
        <v>7724377.3300000001</v>
      </c>
      <c r="E11745" s="1" t="s">
        <v>3048</v>
      </c>
      <c r="F11745" t="s">
        <v>3047</v>
      </c>
    </row>
    <row r="11746" spans="1:6" x14ac:dyDescent="0.35">
      <c r="A11746" s="2">
        <v>44896</v>
      </c>
      <c r="B11746">
        <v>106003544</v>
      </c>
      <c r="C11746">
        <v>9</v>
      </c>
      <c r="D11746">
        <v>7724377.3300000001</v>
      </c>
      <c r="E11746" s="1" t="s">
        <v>3048</v>
      </c>
      <c r="F11746" t="s">
        <v>3047</v>
      </c>
    </row>
    <row r="11747" spans="1:6" x14ac:dyDescent="0.35">
      <c r="A11747" s="2">
        <v>44896</v>
      </c>
      <c r="B11747">
        <v>106003544</v>
      </c>
      <c r="C11747">
        <v>16</v>
      </c>
      <c r="D11747">
        <v>8987220.6400000006</v>
      </c>
      <c r="E11747" s="1" t="s">
        <v>3048</v>
      </c>
      <c r="F11747" t="s">
        <v>3047</v>
      </c>
    </row>
    <row r="11748" spans="1:6" x14ac:dyDescent="0.35">
      <c r="A11748" s="2">
        <v>44866</v>
      </c>
      <c r="B11748">
        <v>106003544</v>
      </c>
      <c r="C11748">
        <v>14</v>
      </c>
      <c r="D11748">
        <v>15587576.380000001</v>
      </c>
      <c r="E11748" s="1" t="s">
        <v>3048</v>
      </c>
      <c r="F11748" t="s">
        <v>3047</v>
      </c>
    </row>
    <row r="11749" spans="1:6" x14ac:dyDescent="0.35">
      <c r="A11749" s="2">
        <v>44866</v>
      </c>
      <c r="B11749">
        <v>106003544</v>
      </c>
      <c r="C11749">
        <v>7</v>
      </c>
      <c r="D11749">
        <v>17213722.75</v>
      </c>
      <c r="E11749" s="1" t="s">
        <v>3048</v>
      </c>
      <c r="F11749" t="s">
        <v>3047</v>
      </c>
    </row>
    <row r="11750" spans="1:6" x14ac:dyDescent="0.35">
      <c r="A11750" s="2">
        <v>44866</v>
      </c>
      <c r="B11750">
        <v>106003544</v>
      </c>
      <c r="C11750">
        <v>9</v>
      </c>
      <c r="D11750">
        <v>17213722.750000004</v>
      </c>
      <c r="E11750" s="1" t="s">
        <v>3048</v>
      </c>
      <c r="F11750" t="s">
        <v>3047</v>
      </c>
    </row>
    <row r="11751" spans="1:6" x14ac:dyDescent="0.35">
      <c r="A11751" s="2">
        <v>44743</v>
      </c>
      <c r="B11751">
        <v>106003569</v>
      </c>
      <c r="C11751">
        <v>1</v>
      </c>
      <c r="D11751">
        <v>78834.679999999993</v>
      </c>
      <c r="E11751" s="1" t="s">
        <v>3048</v>
      </c>
      <c r="F11751" t="s">
        <v>3047</v>
      </c>
    </row>
    <row r="11752" spans="1:6" x14ac:dyDescent="0.35">
      <c r="A11752" s="2">
        <v>44866</v>
      </c>
      <c r="B11752">
        <v>106003569</v>
      </c>
      <c r="C11752">
        <v>1</v>
      </c>
      <c r="D11752">
        <v>130927.59</v>
      </c>
      <c r="E11752" s="1" t="s">
        <v>3048</v>
      </c>
      <c r="F11752" t="s">
        <v>3047</v>
      </c>
    </row>
    <row r="11753" spans="1:6" x14ac:dyDescent="0.35">
      <c r="A11753" s="2">
        <v>44713</v>
      </c>
      <c r="B11753">
        <v>106003569</v>
      </c>
      <c r="C11753">
        <v>1</v>
      </c>
      <c r="D11753">
        <v>154573.16</v>
      </c>
      <c r="E11753" s="1" t="s">
        <v>3048</v>
      </c>
      <c r="F11753" t="s">
        <v>3047</v>
      </c>
    </row>
    <row r="11754" spans="1:6" x14ac:dyDescent="0.35">
      <c r="A11754" s="2">
        <v>44958</v>
      </c>
      <c r="B11754">
        <v>106003569</v>
      </c>
      <c r="C11754">
        <v>1</v>
      </c>
      <c r="D11754">
        <v>210611.16</v>
      </c>
      <c r="E11754" s="1" t="s">
        <v>3048</v>
      </c>
      <c r="F11754" t="s">
        <v>3047</v>
      </c>
    </row>
    <row r="11755" spans="1:6" x14ac:dyDescent="0.35">
      <c r="A11755" s="2">
        <v>44774</v>
      </c>
      <c r="B11755">
        <v>106003569</v>
      </c>
      <c r="C11755">
        <v>1</v>
      </c>
      <c r="D11755">
        <v>301405.26</v>
      </c>
      <c r="E11755" s="1" t="s">
        <v>3048</v>
      </c>
      <c r="F11755" t="s">
        <v>3047</v>
      </c>
    </row>
    <row r="11756" spans="1:6" x14ac:dyDescent="0.35">
      <c r="A11756" s="2">
        <v>44621</v>
      </c>
      <c r="B11756">
        <v>106003569</v>
      </c>
      <c r="C11756">
        <v>1</v>
      </c>
      <c r="D11756">
        <v>312450.46000000002</v>
      </c>
      <c r="E11756" s="1" t="s">
        <v>3048</v>
      </c>
      <c r="F11756" t="s">
        <v>3047</v>
      </c>
    </row>
    <row r="11757" spans="1:6" x14ac:dyDescent="0.35">
      <c r="A11757" s="2">
        <v>44958</v>
      </c>
      <c r="B11757">
        <v>106003569</v>
      </c>
      <c r="C11757">
        <v>1</v>
      </c>
      <c r="D11757">
        <v>318497.78999999998</v>
      </c>
      <c r="E11757" s="1" t="s">
        <v>3048</v>
      </c>
      <c r="F11757" t="s">
        <v>3047</v>
      </c>
    </row>
    <row r="11758" spans="1:6" x14ac:dyDescent="0.35">
      <c r="A11758" s="2">
        <v>44958</v>
      </c>
      <c r="B11758">
        <v>106003569</v>
      </c>
      <c r="C11758">
        <v>1</v>
      </c>
      <c r="D11758">
        <v>318497.78999999998</v>
      </c>
      <c r="E11758" s="1" t="s">
        <v>3048</v>
      </c>
      <c r="F11758" t="s">
        <v>3047</v>
      </c>
    </row>
    <row r="11759" spans="1:6" x14ac:dyDescent="0.35">
      <c r="A11759" s="2">
        <v>44682</v>
      </c>
      <c r="B11759">
        <v>106003569</v>
      </c>
      <c r="C11759">
        <v>1</v>
      </c>
      <c r="D11759">
        <v>374886.81</v>
      </c>
      <c r="E11759" s="1" t="s">
        <v>3048</v>
      </c>
      <c r="F11759" t="s">
        <v>3047</v>
      </c>
    </row>
    <row r="11760" spans="1:6" x14ac:dyDescent="0.35">
      <c r="A11760" s="2">
        <v>44896</v>
      </c>
      <c r="B11760">
        <v>106003569</v>
      </c>
      <c r="C11760">
        <v>1</v>
      </c>
      <c r="D11760">
        <v>446061.68</v>
      </c>
      <c r="E11760" s="1" t="s">
        <v>3048</v>
      </c>
      <c r="F11760" t="s">
        <v>3047</v>
      </c>
    </row>
    <row r="11761" spans="1:6" x14ac:dyDescent="0.35">
      <c r="A11761" s="2">
        <v>44896</v>
      </c>
      <c r="B11761">
        <v>106003569</v>
      </c>
      <c r="C11761">
        <v>1</v>
      </c>
      <c r="D11761">
        <v>446061.68</v>
      </c>
      <c r="E11761" s="1" t="s">
        <v>3048</v>
      </c>
      <c r="F11761" t="s">
        <v>3047</v>
      </c>
    </row>
    <row r="11762" spans="1:6" x14ac:dyDescent="0.35">
      <c r="A11762" s="2">
        <v>44866</v>
      </c>
      <c r="B11762">
        <v>106003569</v>
      </c>
      <c r="C11762">
        <v>1</v>
      </c>
      <c r="D11762">
        <v>506592.6</v>
      </c>
      <c r="E11762" s="1" t="s">
        <v>3048</v>
      </c>
      <c r="F11762" t="s">
        <v>3047</v>
      </c>
    </row>
    <row r="11763" spans="1:6" x14ac:dyDescent="0.35">
      <c r="A11763" s="2">
        <v>44805</v>
      </c>
      <c r="B11763">
        <v>106003569</v>
      </c>
      <c r="C11763">
        <v>1</v>
      </c>
      <c r="D11763">
        <v>506592.6</v>
      </c>
      <c r="E11763" s="1" t="s">
        <v>3048</v>
      </c>
      <c r="F11763" t="s">
        <v>3047</v>
      </c>
    </row>
    <row r="11764" spans="1:6" x14ac:dyDescent="0.35">
      <c r="A11764" s="2">
        <v>44866</v>
      </c>
      <c r="B11764">
        <v>106003569</v>
      </c>
      <c r="C11764">
        <v>1</v>
      </c>
      <c r="D11764">
        <v>506592.6</v>
      </c>
      <c r="E11764" s="1" t="s">
        <v>3048</v>
      </c>
      <c r="F11764" t="s">
        <v>3047</v>
      </c>
    </row>
    <row r="11765" spans="1:6" x14ac:dyDescent="0.35">
      <c r="A11765" s="2">
        <v>44805</v>
      </c>
      <c r="B11765">
        <v>106003569</v>
      </c>
      <c r="C11765">
        <v>1</v>
      </c>
      <c r="D11765">
        <v>534813.1</v>
      </c>
      <c r="E11765" s="1" t="s">
        <v>3048</v>
      </c>
      <c r="F11765" t="s">
        <v>3047</v>
      </c>
    </row>
    <row r="11766" spans="1:6" x14ac:dyDescent="0.35">
      <c r="A11766" s="2">
        <v>44805</v>
      </c>
      <c r="B11766">
        <v>106003569</v>
      </c>
      <c r="C11766">
        <v>1</v>
      </c>
      <c r="D11766">
        <v>534813.1</v>
      </c>
      <c r="E11766" s="1" t="s">
        <v>3048</v>
      </c>
      <c r="F11766" t="s">
        <v>3047</v>
      </c>
    </row>
    <row r="11767" spans="1:6" x14ac:dyDescent="0.35">
      <c r="A11767" s="2">
        <v>44896</v>
      </c>
      <c r="B11767">
        <v>106003569</v>
      </c>
      <c r="C11767">
        <v>2</v>
      </c>
      <c r="D11767">
        <v>633631.88</v>
      </c>
      <c r="E11767" s="1" t="s">
        <v>3048</v>
      </c>
      <c r="F11767" t="s">
        <v>3047</v>
      </c>
    </row>
    <row r="11768" spans="1:6" x14ac:dyDescent="0.35">
      <c r="A11768" s="2">
        <v>44652</v>
      </c>
      <c r="B11768">
        <v>106003569</v>
      </c>
      <c r="C11768">
        <v>1</v>
      </c>
      <c r="D11768">
        <v>1085502.3899999999</v>
      </c>
      <c r="E11768" s="1" t="s">
        <v>3048</v>
      </c>
      <c r="F11768" t="s">
        <v>3047</v>
      </c>
    </row>
    <row r="11769" spans="1:6" x14ac:dyDescent="0.35">
      <c r="A11769" s="2">
        <v>44713</v>
      </c>
      <c r="B11769">
        <v>106003569</v>
      </c>
      <c r="C11769">
        <v>1</v>
      </c>
      <c r="D11769">
        <v>2315495.62</v>
      </c>
      <c r="E11769" s="1" t="s">
        <v>3048</v>
      </c>
      <c r="F11769" t="s">
        <v>3047</v>
      </c>
    </row>
    <row r="11770" spans="1:6" x14ac:dyDescent="0.35">
      <c r="A11770" s="2">
        <v>44713</v>
      </c>
      <c r="B11770">
        <v>106003569</v>
      </c>
      <c r="C11770">
        <v>1</v>
      </c>
      <c r="D11770">
        <v>2315495.62</v>
      </c>
      <c r="E11770" s="1" t="s">
        <v>3048</v>
      </c>
      <c r="F11770" t="s">
        <v>3047</v>
      </c>
    </row>
    <row r="11771" spans="1:6" x14ac:dyDescent="0.35">
      <c r="A11771" s="2">
        <v>44621</v>
      </c>
      <c r="B11771">
        <v>106003825</v>
      </c>
      <c r="C11771">
        <v>1</v>
      </c>
      <c r="D11771">
        <v>1</v>
      </c>
      <c r="E11771" s="1" t="s">
        <v>3048</v>
      </c>
      <c r="F11771" t="s">
        <v>3047</v>
      </c>
    </row>
    <row r="11772" spans="1:6" x14ac:dyDescent="0.35">
      <c r="A11772" s="2">
        <v>44958</v>
      </c>
      <c r="B11772">
        <v>106003841</v>
      </c>
      <c r="C11772">
        <v>2</v>
      </c>
      <c r="D11772">
        <v>7300</v>
      </c>
      <c r="E11772" s="1" t="s">
        <v>3048</v>
      </c>
      <c r="F11772" t="s">
        <v>3047</v>
      </c>
    </row>
    <row r="11773" spans="1:6" x14ac:dyDescent="0.35">
      <c r="A11773" s="2">
        <v>44835</v>
      </c>
      <c r="B11773">
        <v>106003841</v>
      </c>
      <c r="C11773">
        <v>3</v>
      </c>
      <c r="D11773">
        <v>14600</v>
      </c>
      <c r="E11773" s="1" t="s">
        <v>3048</v>
      </c>
      <c r="F11773" t="s">
        <v>3047</v>
      </c>
    </row>
    <row r="11774" spans="1:6" x14ac:dyDescent="0.35">
      <c r="A11774" s="2">
        <v>44805</v>
      </c>
      <c r="B11774">
        <v>106003841</v>
      </c>
      <c r="C11774">
        <v>3</v>
      </c>
      <c r="D11774">
        <v>57300</v>
      </c>
      <c r="E11774" s="1" t="s">
        <v>3048</v>
      </c>
      <c r="F11774" t="s">
        <v>3047</v>
      </c>
    </row>
    <row r="11775" spans="1:6" x14ac:dyDescent="0.35">
      <c r="A11775" s="2">
        <v>44713</v>
      </c>
      <c r="B11775">
        <v>106003841</v>
      </c>
      <c r="C11775">
        <v>1</v>
      </c>
      <c r="D11775">
        <v>90654</v>
      </c>
      <c r="E11775" s="1" t="s">
        <v>3048</v>
      </c>
      <c r="F11775" t="s">
        <v>3047</v>
      </c>
    </row>
    <row r="11776" spans="1:6" x14ac:dyDescent="0.35">
      <c r="A11776" s="2">
        <v>44896</v>
      </c>
      <c r="B11776">
        <v>106003841</v>
      </c>
      <c r="C11776">
        <v>3</v>
      </c>
      <c r="D11776">
        <v>255054.17</v>
      </c>
      <c r="E11776" s="1" t="s">
        <v>3048</v>
      </c>
      <c r="F11776" t="s">
        <v>3047</v>
      </c>
    </row>
    <row r="11777" spans="1:6" x14ac:dyDescent="0.35">
      <c r="A11777" s="2">
        <v>44866</v>
      </c>
      <c r="B11777">
        <v>106003841</v>
      </c>
      <c r="C11777">
        <v>4</v>
      </c>
      <c r="D11777">
        <v>285008.28000000003</v>
      </c>
      <c r="E11777" s="1" t="s">
        <v>3048</v>
      </c>
      <c r="F11777" t="s">
        <v>3047</v>
      </c>
    </row>
    <row r="11778" spans="1:6" x14ac:dyDescent="0.35">
      <c r="A11778" s="2">
        <v>44682</v>
      </c>
      <c r="B11778">
        <v>106003841</v>
      </c>
      <c r="C11778">
        <v>4</v>
      </c>
      <c r="D11778">
        <v>411365.53</v>
      </c>
      <c r="E11778" s="1" t="s">
        <v>3048</v>
      </c>
      <c r="F11778" t="s">
        <v>3047</v>
      </c>
    </row>
    <row r="11779" spans="1:6" x14ac:dyDescent="0.35">
      <c r="A11779" s="2">
        <v>44621</v>
      </c>
      <c r="B11779">
        <v>106003841</v>
      </c>
      <c r="C11779">
        <v>2</v>
      </c>
      <c r="D11779">
        <v>515694.81</v>
      </c>
      <c r="E11779" s="1" t="s">
        <v>3048</v>
      </c>
      <c r="F11779" t="s">
        <v>3047</v>
      </c>
    </row>
    <row r="11780" spans="1:6" x14ac:dyDescent="0.35">
      <c r="A11780" s="2">
        <v>44774</v>
      </c>
      <c r="B11780">
        <v>106003841</v>
      </c>
      <c r="C11780">
        <v>2</v>
      </c>
      <c r="D11780">
        <v>764684.61</v>
      </c>
      <c r="E11780" s="1" t="s">
        <v>3048</v>
      </c>
      <c r="F11780" t="s">
        <v>3047</v>
      </c>
    </row>
    <row r="11781" spans="1:6" x14ac:dyDescent="0.35">
      <c r="A11781" s="2">
        <v>44896</v>
      </c>
      <c r="B11781">
        <v>106295439</v>
      </c>
      <c r="C11781">
        <v>1</v>
      </c>
      <c r="D11781">
        <v>98.98</v>
      </c>
      <c r="E11781" s="1" t="s">
        <v>3050</v>
      </c>
      <c r="F11781" t="s">
        <v>3047</v>
      </c>
    </row>
    <row r="11782" spans="1:6" x14ac:dyDescent="0.35">
      <c r="A11782" s="2">
        <v>44958</v>
      </c>
      <c r="B11782">
        <v>106295439</v>
      </c>
      <c r="C11782">
        <v>2</v>
      </c>
      <c r="D11782">
        <v>185.81</v>
      </c>
      <c r="E11782" s="1" t="s">
        <v>3050</v>
      </c>
      <c r="F11782" t="s">
        <v>3047</v>
      </c>
    </row>
    <row r="11783" spans="1:6" x14ac:dyDescent="0.35">
      <c r="A11783" s="2">
        <v>44805</v>
      </c>
      <c r="B11783">
        <v>106295439</v>
      </c>
      <c r="C11783">
        <v>2</v>
      </c>
      <c r="D11783">
        <v>200.96</v>
      </c>
      <c r="E11783" s="1" t="s">
        <v>3050</v>
      </c>
      <c r="F11783" t="s">
        <v>3047</v>
      </c>
    </row>
    <row r="11784" spans="1:6" x14ac:dyDescent="0.35">
      <c r="A11784" s="2">
        <v>44835</v>
      </c>
      <c r="B11784">
        <v>106295439</v>
      </c>
      <c r="C11784">
        <v>2</v>
      </c>
      <c r="D11784">
        <v>201.18</v>
      </c>
      <c r="E11784" s="1" t="s">
        <v>3050</v>
      </c>
      <c r="F11784" t="s">
        <v>3047</v>
      </c>
    </row>
    <row r="11785" spans="1:6" x14ac:dyDescent="0.35">
      <c r="A11785" s="2">
        <v>44743</v>
      </c>
      <c r="B11785">
        <v>106295439</v>
      </c>
      <c r="C11785">
        <v>2</v>
      </c>
      <c r="D11785">
        <v>205.57</v>
      </c>
      <c r="E11785" s="1" t="s">
        <v>3050</v>
      </c>
      <c r="F11785" t="s">
        <v>3047</v>
      </c>
    </row>
    <row r="11786" spans="1:6" x14ac:dyDescent="0.35">
      <c r="A11786" s="2">
        <v>44927</v>
      </c>
      <c r="B11786">
        <v>106295439</v>
      </c>
      <c r="C11786">
        <v>3</v>
      </c>
      <c r="D11786">
        <v>286.01</v>
      </c>
      <c r="E11786" s="1" t="s">
        <v>3050</v>
      </c>
      <c r="F11786" t="s">
        <v>3047</v>
      </c>
    </row>
    <row r="11787" spans="1:6" x14ac:dyDescent="0.35">
      <c r="A11787" s="2">
        <v>44866</v>
      </c>
      <c r="B11787">
        <v>106295439</v>
      </c>
      <c r="C11787">
        <v>3</v>
      </c>
      <c r="D11787">
        <v>292.58999999999997</v>
      </c>
      <c r="E11787" s="1" t="s">
        <v>3050</v>
      </c>
      <c r="F11787" t="s">
        <v>3047</v>
      </c>
    </row>
    <row r="11788" spans="1:6" x14ac:dyDescent="0.35">
      <c r="A11788" s="2">
        <v>44774</v>
      </c>
      <c r="B11788">
        <v>106295439</v>
      </c>
      <c r="C11788">
        <v>4</v>
      </c>
      <c r="D11788">
        <v>402.2</v>
      </c>
      <c r="E11788" s="1" t="s">
        <v>3050</v>
      </c>
      <c r="F11788" t="s">
        <v>3047</v>
      </c>
    </row>
    <row r="11789" spans="1:6" x14ac:dyDescent="0.35">
      <c r="A11789" s="2">
        <v>44896</v>
      </c>
      <c r="B11789">
        <v>106295439</v>
      </c>
      <c r="C11789">
        <v>1</v>
      </c>
      <c r="D11789">
        <v>921.73</v>
      </c>
      <c r="E11789" s="1" t="s">
        <v>3048</v>
      </c>
      <c r="F11789" t="s">
        <v>3047</v>
      </c>
    </row>
    <row r="11790" spans="1:6" x14ac:dyDescent="0.35">
      <c r="A11790" s="2">
        <v>44866</v>
      </c>
      <c r="B11790">
        <v>106295439</v>
      </c>
      <c r="C11790">
        <v>1</v>
      </c>
      <c r="D11790">
        <v>5270.46</v>
      </c>
      <c r="E11790" s="1" t="s">
        <v>3048</v>
      </c>
      <c r="F11790" t="s">
        <v>3047</v>
      </c>
    </row>
    <row r="11791" spans="1:6" x14ac:dyDescent="0.35">
      <c r="A11791" s="2">
        <v>44805</v>
      </c>
      <c r="B11791">
        <v>106295439</v>
      </c>
      <c r="C11791">
        <v>1</v>
      </c>
      <c r="D11791">
        <v>9622</v>
      </c>
      <c r="E11791" s="1" t="s">
        <v>3048</v>
      </c>
      <c r="F11791" t="s">
        <v>3047</v>
      </c>
    </row>
    <row r="11792" spans="1:6" x14ac:dyDescent="0.35">
      <c r="A11792" s="2">
        <v>44927</v>
      </c>
      <c r="B11792">
        <v>106295439</v>
      </c>
      <c r="C11792">
        <v>1</v>
      </c>
      <c r="D11792">
        <v>13207.73</v>
      </c>
      <c r="E11792" s="1" t="s">
        <v>3048</v>
      </c>
      <c r="F11792" t="s">
        <v>3047</v>
      </c>
    </row>
    <row r="11793" spans="1:6" x14ac:dyDescent="0.35">
      <c r="A11793" s="2">
        <v>44896</v>
      </c>
      <c r="B11793">
        <v>106295439</v>
      </c>
      <c r="C11793">
        <v>2</v>
      </c>
      <c r="D11793">
        <v>23805.4</v>
      </c>
      <c r="E11793" s="1" t="s">
        <v>3048</v>
      </c>
      <c r="F11793" t="s">
        <v>3047</v>
      </c>
    </row>
    <row r="11794" spans="1:6" x14ac:dyDescent="0.35">
      <c r="A11794" s="2">
        <v>44835</v>
      </c>
      <c r="B11794">
        <v>106295439</v>
      </c>
      <c r="C11794">
        <v>1</v>
      </c>
      <c r="D11794">
        <v>96454.61</v>
      </c>
      <c r="E11794" s="1" t="s">
        <v>3048</v>
      </c>
      <c r="F11794" t="s">
        <v>3047</v>
      </c>
    </row>
    <row r="11795" spans="1:6" x14ac:dyDescent="0.35">
      <c r="A11795" s="2">
        <v>44866</v>
      </c>
      <c r="B11795">
        <v>106295439</v>
      </c>
      <c r="C11795">
        <v>1</v>
      </c>
      <c r="D11795">
        <v>141592.98000000001</v>
      </c>
      <c r="E11795" s="1" t="s">
        <v>3048</v>
      </c>
      <c r="F11795" t="s">
        <v>3047</v>
      </c>
    </row>
    <row r="11796" spans="1:6" x14ac:dyDescent="0.35">
      <c r="A11796" s="2">
        <v>44682</v>
      </c>
      <c r="B11796">
        <v>106295439</v>
      </c>
      <c r="C11796">
        <v>1</v>
      </c>
      <c r="D11796">
        <v>2162118.56</v>
      </c>
      <c r="E11796" s="1" t="s">
        <v>3048</v>
      </c>
      <c r="F11796" t="s">
        <v>3047</v>
      </c>
    </row>
    <row r="11797" spans="1:6" x14ac:dyDescent="0.35">
      <c r="A11797" s="2">
        <v>44835</v>
      </c>
      <c r="B11797">
        <v>106295439</v>
      </c>
      <c r="C11797">
        <v>2</v>
      </c>
      <c r="D11797">
        <v>2225272.8199999998</v>
      </c>
      <c r="E11797" s="1" t="s">
        <v>3050</v>
      </c>
      <c r="F11797" t="s">
        <v>3047</v>
      </c>
    </row>
    <row r="11798" spans="1:6" x14ac:dyDescent="0.35">
      <c r="A11798" s="2">
        <v>44805</v>
      </c>
      <c r="B11798">
        <v>106295439</v>
      </c>
      <c r="C11798">
        <v>2</v>
      </c>
      <c r="D11798">
        <v>3380811.6</v>
      </c>
      <c r="E11798" s="1" t="s">
        <v>3050</v>
      </c>
      <c r="F11798" t="s">
        <v>3047</v>
      </c>
    </row>
    <row r="11799" spans="1:6" x14ac:dyDescent="0.35">
      <c r="A11799" s="2">
        <v>44682</v>
      </c>
      <c r="B11799">
        <v>106295439</v>
      </c>
      <c r="C11799">
        <v>1</v>
      </c>
      <c r="D11799">
        <v>3437881.44</v>
      </c>
      <c r="E11799" s="1" t="s">
        <v>3048</v>
      </c>
      <c r="F11799" t="s">
        <v>3047</v>
      </c>
    </row>
    <row r="11800" spans="1:6" x14ac:dyDescent="0.35">
      <c r="A11800" s="2">
        <v>44866</v>
      </c>
      <c r="B11800">
        <v>106295439</v>
      </c>
      <c r="C11800">
        <v>3</v>
      </c>
      <c r="D11800">
        <v>3708293.74</v>
      </c>
      <c r="E11800" s="1" t="s">
        <v>3050</v>
      </c>
      <c r="F11800" t="s">
        <v>3047</v>
      </c>
    </row>
    <row r="11801" spans="1:6" x14ac:dyDescent="0.35">
      <c r="A11801" s="2">
        <v>44896</v>
      </c>
      <c r="B11801">
        <v>106295439</v>
      </c>
      <c r="C11801">
        <v>1</v>
      </c>
      <c r="D11801">
        <v>3741500.7</v>
      </c>
      <c r="E11801" s="1" t="s">
        <v>3050</v>
      </c>
      <c r="F11801" t="s">
        <v>3047</v>
      </c>
    </row>
    <row r="11802" spans="1:6" x14ac:dyDescent="0.35">
      <c r="A11802" s="2">
        <v>44927</v>
      </c>
      <c r="B11802">
        <v>106295439</v>
      </c>
      <c r="C11802">
        <v>1</v>
      </c>
      <c r="D11802">
        <v>3798200</v>
      </c>
      <c r="E11802" s="1" t="s">
        <v>3048</v>
      </c>
      <c r="F11802" t="s">
        <v>3047</v>
      </c>
    </row>
    <row r="11803" spans="1:6" x14ac:dyDescent="0.35">
      <c r="A11803" s="2">
        <v>44958</v>
      </c>
      <c r="B11803">
        <v>106295439</v>
      </c>
      <c r="C11803">
        <v>2</v>
      </c>
      <c r="D11803">
        <v>5419636</v>
      </c>
      <c r="E11803" s="1" t="s">
        <v>3050</v>
      </c>
      <c r="F11803" t="s">
        <v>3047</v>
      </c>
    </row>
    <row r="11804" spans="1:6" x14ac:dyDescent="0.35">
      <c r="A11804" s="2">
        <v>44835</v>
      </c>
      <c r="B11804">
        <v>106295439</v>
      </c>
      <c r="C11804">
        <v>1</v>
      </c>
      <c r="D11804">
        <v>5503545.3899999997</v>
      </c>
      <c r="E11804" s="1" t="s">
        <v>3048</v>
      </c>
      <c r="F11804" t="s">
        <v>3047</v>
      </c>
    </row>
    <row r="11805" spans="1:6" x14ac:dyDescent="0.35">
      <c r="A11805" s="2">
        <v>44652</v>
      </c>
      <c r="B11805">
        <v>106295439</v>
      </c>
      <c r="C11805">
        <v>1</v>
      </c>
      <c r="D11805">
        <v>5600000</v>
      </c>
      <c r="E11805" s="1" t="s">
        <v>3048</v>
      </c>
      <c r="F11805" t="s">
        <v>3047</v>
      </c>
    </row>
    <row r="11806" spans="1:6" x14ac:dyDescent="0.35">
      <c r="A11806" s="2">
        <v>44713</v>
      </c>
      <c r="B11806">
        <v>106295439</v>
      </c>
      <c r="C11806">
        <v>1</v>
      </c>
      <c r="D11806">
        <v>5600000</v>
      </c>
      <c r="E11806" s="1" t="s">
        <v>3048</v>
      </c>
      <c r="F11806" t="s">
        <v>3047</v>
      </c>
    </row>
    <row r="11807" spans="1:6" x14ac:dyDescent="0.35">
      <c r="A11807" s="2">
        <v>44743</v>
      </c>
      <c r="B11807">
        <v>106295439</v>
      </c>
      <c r="C11807">
        <v>1</v>
      </c>
      <c r="D11807">
        <v>5600000</v>
      </c>
      <c r="E11807" s="1" t="s">
        <v>3048</v>
      </c>
      <c r="F11807" t="s">
        <v>3047</v>
      </c>
    </row>
    <row r="11808" spans="1:6" x14ac:dyDescent="0.35">
      <c r="A11808" s="2">
        <v>44805</v>
      </c>
      <c r="B11808">
        <v>106295439</v>
      </c>
      <c r="C11808">
        <v>1</v>
      </c>
      <c r="D11808">
        <v>5600000</v>
      </c>
      <c r="E11808" s="1" t="s">
        <v>3048</v>
      </c>
      <c r="F11808" t="s">
        <v>3047</v>
      </c>
    </row>
    <row r="11809" spans="1:6" x14ac:dyDescent="0.35">
      <c r="A11809" s="2">
        <v>44621</v>
      </c>
      <c r="B11809">
        <v>106295439</v>
      </c>
      <c r="C11809">
        <v>2</v>
      </c>
      <c r="D11809">
        <v>5608486</v>
      </c>
      <c r="E11809" s="1" t="s">
        <v>3048</v>
      </c>
      <c r="F11809" t="s">
        <v>3047</v>
      </c>
    </row>
    <row r="11810" spans="1:6" x14ac:dyDescent="0.35">
      <c r="A11810" s="2">
        <v>44774</v>
      </c>
      <c r="B11810">
        <v>106295439</v>
      </c>
      <c r="C11810">
        <v>1</v>
      </c>
      <c r="D11810">
        <v>5719532.79</v>
      </c>
      <c r="E11810" s="1" t="s">
        <v>3048</v>
      </c>
      <c r="F11810" t="s">
        <v>3047</v>
      </c>
    </row>
    <row r="11811" spans="1:6" x14ac:dyDescent="0.35">
      <c r="A11811" s="2">
        <v>44682</v>
      </c>
      <c r="B11811">
        <v>106295439</v>
      </c>
      <c r="C11811">
        <v>1</v>
      </c>
      <c r="D11811">
        <v>5955000</v>
      </c>
      <c r="E11811" s="1" t="s">
        <v>3048</v>
      </c>
      <c r="F11811" t="s">
        <v>3047</v>
      </c>
    </row>
    <row r="11812" spans="1:6" x14ac:dyDescent="0.35">
      <c r="A11812" s="2">
        <v>44927</v>
      </c>
      <c r="B11812">
        <v>106295439</v>
      </c>
      <c r="C11812">
        <v>3</v>
      </c>
      <c r="D11812">
        <v>8425286</v>
      </c>
      <c r="E11812" s="1" t="s">
        <v>3050</v>
      </c>
      <c r="F11812" t="s">
        <v>3047</v>
      </c>
    </row>
    <row r="11813" spans="1:6" x14ac:dyDescent="0.35">
      <c r="A11813" s="2">
        <v>44805</v>
      </c>
      <c r="B11813">
        <v>106295439</v>
      </c>
      <c r="C11813">
        <v>1</v>
      </c>
      <c r="D11813">
        <v>10052500</v>
      </c>
      <c r="E11813" s="1" t="s">
        <v>3048</v>
      </c>
      <c r="F11813" t="s">
        <v>3047</v>
      </c>
    </row>
    <row r="11814" spans="1:6" x14ac:dyDescent="0.35">
      <c r="A11814" s="2">
        <v>44774</v>
      </c>
      <c r="B11814">
        <v>106295439</v>
      </c>
      <c r="C11814">
        <v>3</v>
      </c>
      <c r="D11814">
        <v>16043400</v>
      </c>
      <c r="E11814" s="1" t="s">
        <v>3048</v>
      </c>
      <c r="F11814" t="s">
        <v>3047</v>
      </c>
    </row>
    <row r="11815" spans="1:6" x14ac:dyDescent="0.35">
      <c r="A11815" s="2">
        <v>44774</v>
      </c>
      <c r="B11815">
        <v>106295439</v>
      </c>
      <c r="C11815">
        <v>4</v>
      </c>
      <c r="D11815">
        <v>21167128.5</v>
      </c>
      <c r="E11815" s="1" t="s">
        <v>3050</v>
      </c>
      <c r="F11815" t="s">
        <v>3047</v>
      </c>
    </row>
    <row r="11816" spans="1:6" x14ac:dyDescent="0.35">
      <c r="A11816" s="2">
        <v>44743</v>
      </c>
      <c r="B11816">
        <v>106295439</v>
      </c>
      <c r="C11816">
        <v>2</v>
      </c>
      <c r="D11816">
        <v>32220795</v>
      </c>
      <c r="E11816" s="1" t="s">
        <v>3050</v>
      </c>
      <c r="F11816" t="s">
        <v>3047</v>
      </c>
    </row>
    <row r="11817" spans="1:6" x14ac:dyDescent="0.35">
      <c r="A11817" s="2">
        <v>44835</v>
      </c>
      <c r="B11817">
        <v>106295439</v>
      </c>
      <c r="C11817">
        <v>4</v>
      </c>
      <c r="D11817">
        <v>117150000</v>
      </c>
      <c r="E11817" s="1" t="s">
        <v>3049</v>
      </c>
      <c r="F11817" t="s">
        <v>3047</v>
      </c>
    </row>
    <row r="11818" spans="1:6" x14ac:dyDescent="0.35">
      <c r="A11818" s="2">
        <v>44713</v>
      </c>
      <c r="B11818">
        <v>106295439</v>
      </c>
      <c r="C11818">
        <v>4</v>
      </c>
      <c r="D11818">
        <v>123000000</v>
      </c>
      <c r="E11818" s="1" t="s">
        <v>3049</v>
      </c>
      <c r="F11818" t="s">
        <v>3047</v>
      </c>
    </row>
    <row r="11819" spans="1:6" x14ac:dyDescent="0.35">
      <c r="A11819" s="2">
        <v>44652</v>
      </c>
      <c r="B11819">
        <v>106295439</v>
      </c>
      <c r="C11819">
        <v>5</v>
      </c>
      <c r="D11819">
        <v>137000000</v>
      </c>
      <c r="E11819" s="1" t="s">
        <v>3049</v>
      </c>
      <c r="F11819" t="s">
        <v>3047</v>
      </c>
    </row>
    <row r="11820" spans="1:6" x14ac:dyDescent="0.35">
      <c r="A11820" s="2">
        <v>44958</v>
      </c>
      <c r="B11820">
        <v>106295439</v>
      </c>
      <c r="C11820">
        <v>5</v>
      </c>
      <c r="D11820">
        <v>156402833.33000001</v>
      </c>
      <c r="E11820" s="1" t="s">
        <v>3049</v>
      </c>
      <c r="F11820" t="s">
        <v>3047</v>
      </c>
    </row>
    <row r="11821" spans="1:6" x14ac:dyDescent="0.35">
      <c r="A11821" s="2">
        <v>44743</v>
      </c>
      <c r="B11821">
        <v>106295439</v>
      </c>
      <c r="C11821">
        <v>4</v>
      </c>
      <c r="D11821">
        <v>168500000</v>
      </c>
      <c r="E11821" s="1" t="s">
        <v>3049</v>
      </c>
      <c r="F11821" t="s">
        <v>3047</v>
      </c>
    </row>
    <row r="11822" spans="1:6" x14ac:dyDescent="0.35">
      <c r="A11822" s="2">
        <v>44805</v>
      </c>
      <c r="B11822">
        <v>106295439</v>
      </c>
      <c r="C11822">
        <v>4</v>
      </c>
      <c r="D11822">
        <v>171400000</v>
      </c>
      <c r="E11822" s="1" t="s">
        <v>3049</v>
      </c>
      <c r="F11822" t="s">
        <v>3047</v>
      </c>
    </row>
    <row r="11823" spans="1:6" x14ac:dyDescent="0.35">
      <c r="A11823" s="2">
        <v>44621</v>
      </c>
      <c r="B11823">
        <v>106295439</v>
      </c>
      <c r="C11823">
        <v>7</v>
      </c>
      <c r="D11823">
        <v>182100000</v>
      </c>
      <c r="E11823" s="1" t="s">
        <v>3049</v>
      </c>
      <c r="F11823" t="s">
        <v>3047</v>
      </c>
    </row>
    <row r="11824" spans="1:6" x14ac:dyDescent="0.35">
      <c r="A11824" s="2">
        <v>44866</v>
      </c>
      <c r="B11824">
        <v>106295439</v>
      </c>
      <c r="C11824">
        <v>7</v>
      </c>
      <c r="D11824">
        <v>196300000</v>
      </c>
      <c r="E11824" s="1" t="s">
        <v>3049</v>
      </c>
      <c r="F11824" t="s">
        <v>3047</v>
      </c>
    </row>
    <row r="11825" spans="1:6" x14ac:dyDescent="0.35">
      <c r="A11825" s="2">
        <v>44682</v>
      </c>
      <c r="B11825">
        <v>106295439</v>
      </c>
      <c r="C11825">
        <v>5</v>
      </c>
      <c r="D11825">
        <v>208000000</v>
      </c>
      <c r="E11825" s="1" t="s">
        <v>3049</v>
      </c>
      <c r="F11825" t="s">
        <v>3047</v>
      </c>
    </row>
    <row r="11826" spans="1:6" x14ac:dyDescent="0.35">
      <c r="A11826" s="2">
        <v>44774</v>
      </c>
      <c r="B11826">
        <v>106295439</v>
      </c>
      <c r="C11826">
        <v>5</v>
      </c>
      <c r="D11826">
        <v>223600000</v>
      </c>
      <c r="E11826" s="1" t="s">
        <v>3049</v>
      </c>
      <c r="F11826" t="s">
        <v>3047</v>
      </c>
    </row>
    <row r="11827" spans="1:6" x14ac:dyDescent="0.35">
      <c r="A11827" s="2">
        <v>44896</v>
      </c>
      <c r="B11827">
        <v>106295439</v>
      </c>
      <c r="C11827">
        <v>5</v>
      </c>
      <c r="D11827">
        <v>239600000</v>
      </c>
      <c r="E11827" s="1" t="s">
        <v>3049</v>
      </c>
      <c r="F11827" t="s">
        <v>3047</v>
      </c>
    </row>
    <row r="11828" spans="1:6" x14ac:dyDescent="0.35">
      <c r="A11828" s="2">
        <v>44927</v>
      </c>
      <c r="B11828">
        <v>106295439</v>
      </c>
      <c r="C11828">
        <v>7</v>
      </c>
      <c r="D11828">
        <v>261902833.33000001</v>
      </c>
      <c r="E11828" s="1" t="s">
        <v>3049</v>
      </c>
      <c r="F11828" t="s">
        <v>3047</v>
      </c>
    </row>
    <row r="11829" spans="1:6" x14ac:dyDescent="0.35">
      <c r="A11829" s="2">
        <v>44682</v>
      </c>
      <c r="B11829">
        <v>106353899</v>
      </c>
      <c r="C11829">
        <v>1</v>
      </c>
      <c r="D11829">
        <v>445.17</v>
      </c>
      <c r="E11829" s="1" t="s">
        <v>3048</v>
      </c>
      <c r="F11829" t="s">
        <v>3047</v>
      </c>
    </row>
    <row r="11830" spans="1:6" x14ac:dyDescent="0.35">
      <c r="A11830" s="2">
        <v>44652</v>
      </c>
      <c r="B11830">
        <v>106353899</v>
      </c>
      <c r="C11830">
        <v>2</v>
      </c>
      <c r="D11830">
        <v>829.25</v>
      </c>
      <c r="E11830" s="1" t="s">
        <v>3048</v>
      </c>
      <c r="F11830" t="s">
        <v>3047</v>
      </c>
    </row>
    <row r="11831" spans="1:6" x14ac:dyDescent="0.35">
      <c r="A11831" s="2">
        <v>44835</v>
      </c>
      <c r="B11831">
        <v>106353899</v>
      </c>
      <c r="C11831">
        <v>2</v>
      </c>
      <c r="D11831">
        <v>1002</v>
      </c>
      <c r="E11831" s="1" t="s">
        <v>3048</v>
      </c>
      <c r="F11831" t="s">
        <v>3047</v>
      </c>
    </row>
    <row r="11832" spans="1:6" x14ac:dyDescent="0.35">
      <c r="A11832" s="2">
        <v>44958</v>
      </c>
      <c r="B11832">
        <v>106353899</v>
      </c>
      <c r="C11832">
        <v>3</v>
      </c>
      <c r="D11832">
        <v>5366.46</v>
      </c>
      <c r="E11832" s="1" t="s">
        <v>3048</v>
      </c>
      <c r="F11832" t="s">
        <v>3047</v>
      </c>
    </row>
    <row r="11833" spans="1:6" x14ac:dyDescent="0.35">
      <c r="A11833" s="2">
        <v>44927</v>
      </c>
      <c r="B11833">
        <v>106353899</v>
      </c>
      <c r="C11833">
        <v>2</v>
      </c>
      <c r="D11833">
        <v>7648.3</v>
      </c>
      <c r="E11833" s="1" t="s">
        <v>3048</v>
      </c>
      <c r="F11833" t="s">
        <v>3047</v>
      </c>
    </row>
    <row r="11834" spans="1:6" x14ac:dyDescent="0.35">
      <c r="A11834" s="2">
        <v>44866</v>
      </c>
      <c r="B11834">
        <v>106353899</v>
      </c>
      <c r="C11834">
        <v>2</v>
      </c>
      <c r="D11834">
        <v>7751.2</v>
      </c>
      <c r="E11834" s="1" t="s">
        <v>3048</v>
      </c>
      <c r="F11834" t="s">
        <v>3047</v>
      </c>
    </row>
    <row r="11835" spans="1:6" x14ac:dyDescent="0.35">
      <c r="A11835" s="2">
        <v>44774</v>
      </c>
      <c r="B11835">
        <v>106353899</v>
      </c>
      <c r="C11835">
        <v>3</v>
      </c>
      <c r="D11835">
        <v>11462.18</v>
      </c>
      <c r="E11835" s="1" t="s">
        <v>3048</v>
      </c>
      <c r="F11835" t="s">
        <v>3047</v>
      </c>
    </row>
    <row r="11836" spans="1:6" x14ac:dyDescent="0.35">
      <c r="A11836" s="2">
        <v>44805</v>
      </c>
      <c r="B11836">
        <v>106353899</v>
      </c>
      <c r="C11836">
        <v>2</v>
      </c>
      <c r="D11836">
        <v>16467.990000000002</v>
      </c>
      <c r="E11836" s="1" t="s">
        <v>3048</v>
      </c>
      <c r="F11836" t="s">
        <v>3047</v>
      </c>
    </row>
    <row r="11837" spans="1:6" x14ac:dyDescent="0.35">
      <c r="A11837" s="2">
        <v>44896</v>
      </c>
      <c r="B11837">
        <v>106353899</v>
      </c>
      <c r="C11837">
        <v>3</v>
      </c>
      <c r="D11837">
        <v>18126.82</v>
      </c>
      <c r="E11837" s="1" t="s">
        <v>3048</v>
      </c>
      <c r="F11837" t="s">
        <v>3047</v>
      </c>
    </row>
    <row r="11838" spans="1:6" x14ac:dyDescent="0.35">
      <c r="A11838" s="2">
        <v>44621</v>
      </c>
      <c r="B11838">
        <v>106353899</v>
      </c>
      <c r="C11838">
        <v>5</v>
      </c>
      <c r="D11838">
        <v>33980.86</v>
      </c>
      <c r="E11838" s="1" t="s">
        <v>3048</v>
      </c>
      <c r="F11838" t="s">
        <v>3047</v>
      </c>
    </row>
    <row r="11839" spans="1:6" x14ac:dyDescent="0.35">
      <c r="A11839" s="2">
        <v>44682</v>
      </c>
      <c r="B11839">
        <v>106353899</v>
      </c>
      <c r="C11839">
        <v>1</v>
      </c>
      <c r="D11839">
        <v>34688.639999999999</v>
      </c>
      <c r="E11839" s="1" t="s">
        <v>3049</v>
      </c>
      <c r="F11839" t="s">
        <v>3047</v>
      </c>
    </row>
    <row r="11840" spans="1:6" x14ac:dyDescent="0.35">
      <c r="A11840" s="2">
        <v>44713</v>
      </c>
      <c r="B11840">
        <v>106353899</v>
      </c>
      <c r="C11840">
        <v>4</v>
      </c>
      <c r="D11840">
        <v>37998.51</v>
      </c>
      <c r="E11840" s="1" t="s">
        <v>3048</v>
      </c>
      <c r="F11840" t="s">
        <v>3047</v>
      </c>
    </row>
    <row r="11841" spans="1:6" x14ac:dyDescent="0.35">
      <c r="A11841" s="2">
        <v>44682</v>
      </c>
      <c r="B11841">
        <v>106353899</v>
      </c>
      <c r="C11841">
        <v>4</v>
      </c>
      <c r="D11841">
        <v>47104.45</v>
      </c>
      <c r="E11841" s="1" t="s">
        <v>3048</v>
      </c>
      <c r="F11841" t="s">
        <v>3047</v>
      </c>
    </row>
    <row r="11842" spans="1:6" x14ac:dyDescent="0.35">
      <c r="A11842" s="2">
        <v>44743</v>
      </c>
      <c r="B11842">
        <v>106353899</v>
      </c>
      <c r="C11842">
        <v>4</v>
      </c>
      <c r="D11842">
        <v>49763.01</v>
      </c>
      <c r="E11842" s="1" t="s">
        <v>3048</v>
      </c>
      <c r="F11842" t="s">
        <v>3047</v>
      </c>
    </row>
    <row r="11843" spans="1:6" x14ac:dyDescent="0.35">
      <c r="A11843" s="2">
        <v>44621</v>
      </c>
      <c r="B11843">
        <v>106353899</v>
      </c>
      <c r="C11843">
        <v>2</v>
      </c>
      <c r="D11843">
        <v>65416.35</v>
      </c>
      <c r="E11843" s="1" t="s">
        <v>3048</v>
      </c>
      <c r="F11843" t="s">
        <v>3047</v>
      </c>
    </row>
    <row r="11844" spans="1:6" x14ac:dyDescent="0.35">
      <c r="A11844" s="2">
        <v>44652</v>
      </c>
      <c r="B11844">
        <v>106353899</v>
      </c>
      <c r="C11844">
        <v>3</v>
      </c>
      <c r="D11844">
        <v>66275.649999999994</v>
      </c>
      <c r="E11844" s="1" t="s">
        <v>3048</v>
      </c>
      <c r="F11844" t="s">
        <v>3047</v>
      </c>
    </row>
    <row r="11845" spans="1:6" x14ac:dyDescent="0.35">
      <c r="A11845" s="2">
        <v>44866</v>
      </c>
      <c r="B11845">
        <v>106353899</v>
      </c>
      <c r="C11845">
        <v>12</v>
      </c>
      <c r="D11845">
        <v>100583.11</v>
      </c>
      <c r="E11845" s="1" t="s">
        <v>3048</v>
      </c>
      <c r="F11845" t="s">
        <v>3047</v>
      </c>
    </row>
    <row r="11846" spans="1:6" x14ac:dyDescent="0.35">
      <c r="A11846" s="2">
        <v>44958</v>
      </c>
      <c r="B11846">
        <v>107420150</v>
      </c>
      <c r="C11846">
        <v>1</v>
      </c>
      <c r="D11846">
        <v>79000</v>
      </c>
      <c r="E11846" s="1" t="s">
        <v>3048</v>
      </c>
      <c r="F11846" t="s">
        <v>3047</v>
      </c>
    </row>
    <row r="11847" spans="1:6" x14ac:dyDescent="0.35">
      <c r="A11847" s="2">
        <v>44774</v>
      </c>
      <c r="B11847">
        <v>107420150</v>
      </c>
      <c r="C11847">
        <v>1</v>
      </c>
      <c r="D11847">
        <v>161300</v>
      </c>
      <c r="E11847" s="1" t="s">
        <v>3048</v>
      </c>
      <c r="F11847" t="s">
        <v>3047</v>
      </c>
    </row>
    <row r="11848" spans="1:6" x14ac:dyDescent="0.35">
      <c r="A11848" s="2">
        <v>44621</v>
      </c>
      <c r="B11848">
        <v>107420150</v>
      </c>
      <c r="C11848">
        <v>6</v>
      </c>
      <c r="D11848">
        <v>2178523</v>
      </c>
      <c r="E11848" s="1" t="s">
        <v>3048</v>
      </c>
      <c r="F11848" t="s">
        <v>3047</v>
      </c>
    </row>
    <row r="11849" spans="1:6" x14ac:dyDescent="0.35">
      <c r="A11849" s="2">
        <v>44805</v>
      </c>
      <c r="B11849">
        <v>107420150</v>
      </c>
      <c r="C11849">
        <v>3</v>
      </c>
      <c r="D11849">
        <v>5674400</v>
      </c>
      <c r="E11849" s="1" t="s">
        <v>3048</v>
      </c>
      <c r="F11849" t="s">
        <v>3047</v>
      </c>
    </row>
    <row r="11850" spans="1:6" x14ac:dyDescent="0.35">
      <c r="A11850" s="2">
        <v>44927</v>
      </c>
      <c r="B11850">
        <v>107420150</v>
      </c>
      <c r="C11850">
        <v>1</v>
      </c>
      <c r="D11850">
        <v>5948000</v>
      </c>
      <c r="E11850" s="1" t="s">
        <v>3048</v>
      </c>
      <c r="F11850" t="s">
        <v>3047</v>
      </c>
    </row>
    <row r="11851" spans="1:6" x14ac:dyDescent="0.35">
      <c r="A11851" s="2">
        <v>44652</v>
      </c>
      <c r="B11851">
        <v>107420150</v>
      </c>
      <c r="C11851">
        <v>4</v>
      </c>
      <c r="D11851">
        <v>9839969</v>
      </c>
      <c r="E11851" s="1" t="s">
        <v>3048</v>
      </c>
      <c r="F11851" t="s">
        <v>3047</v>
      </c>
    </row>
    <row r="11852" spans="1:6" x14ac:dyDescent="0.35">
      <c r="A11852" s="2">
        <v>44896</v>
      </c>
      <c r="B11852">
        <v>107420150</v>
      </c>
      <c r="C11852">
        <v>1</v>
      </c>
      <c r="D11852">
        <v>10450000</v>
      </c>
      <c r="E11852" s="1" t="s">
        <v>3048</v>
      </c>
      <c r="F11852" t="s">
        <v>3047</v>
      </c>
    </row>
    <row r="11853" spans="1:6" x14ac:dyDescent="0.35">
      <c r="A11853" s="2">
        <v>44682</v>
      </c>
      <c r="B11853">
        <v>107420150</v>
      </c>
      <c r="C11853">
        <v>3</v>
      </c>
      <c r="D11853">
        <v>10645693.1</v>
      </c>
      <c r="E11853" s="1" t="s">
        <v>3048</v>
      </c>
      <c r="F11853" t="s">
        <v>3047</v>
      </c>
    </row>
    <row r="11854" spans="1:6" x14ac:dyDescent="0.35">
      <c r="A11854" s="2">
        <v>44713</v>
      </c>
      <c r="B11854">
        <v>107420150</v>
      </c>
      <c r="C11854">
        <v>3</v>
      </c>
      <c r="D11854">
        <v>10788402.810000001</v>
      </c>
      <c r="E11854" s="1" t="s">
        <v>3048</v>
      </c>
      <c r="F11854" t="s">
        <v>3047</v>
      </c>
    </row>
    <row r="11855" spans="1:6" x14ac:dyDescent="0.35">
      <c r="A11855" s="2">
        <v>44621</v>
      </c>
      <c r="B11855">
        <v>109317396</v>
      </c>
      <c r="C11855">
        <v>1</v>
      </c>
      <c r="D11855">
        <v>1</v>
      </c>
      <c r="E11855" s="1" t="s">
        <v>3048</v>
      </c>
      <c r="F11855" t="s">
        <v>3047</v>
      </c>
    </row>
    <row r="11856" spans="1:6" x14ac:dyDescent="0.35">
      <c r="A11856" s="2">
        <v>44621</v>
      </c>
      <c r="B11856">
        <v>109317412</v>
      </c>
      <c r="C11856">
        <v>1</v>
      </c>
      <c r="D11856">
        <v>1</v>
      </c>
      <c r="E11856" s="1" t="s">
        <v>3048</v>
      </c>
      <c r="F11856" t="s">
        <v>3047</v>
      </c>
    </row>
    <row r="11857" spans="1:6" x14ac:dyDescent="0.35">
      <c r="A11857" s="2">
        <v>44866</v>
      </c>
      <c r="B11857">
        <v>109317438</v>
      </c>
      <c r="C11857">
        <v>1</v>
      </c>
      <c r="D11857">
        <v>2000000</v>
      </c>
      <c r="E11857" s="1" t="s">
        <v>3048</v>
      </c>
      <c r="F11857" t="s">
        <v>3047</v>
      </c>
    </row>
    <row r="11858" spans="1:6" x14ac:dyDescent="0.35">
      <c r="A11858" s="2">
        <v>44835</v>
      </c>
      <c r="B11858">
        <v>109317438</v>
      </c>
      <c r="C11858">
        <v>1</v>
      </c>
      <c r="D11858">
        <v>2000000</v>
      </c>
      <c r="E11858" s="1" t="s">
        <v>3048</v>
      </c>
      <c r="F11858" t="s">
        <v>3047</v>
      </c>
    </row>
    <row r="11859" spans="1:6" x14ac:dyDescent="0.35">
      <c r="A11859" s="2">
        <v>44866</v>
      </c>
      <c r="B11859">
        <v>109317438</v>
      </c>
      <c r="C11859">
        <v>1</v>
      </c>
      <c r="D11859">
        <v>2000000</v>
      </c>
      <c r="E11859" s="1" t="s">
        <v>3048</v>
      </c>
      <c r="F11859" t="s">
        <v>3047</v>
      </c>
    </row>
    <row r="11860" spans="1:6" x14ac:dyDescent="0.35">
      <c r="A11860" s="2">
        <v>44805</v>
      </c>
      <c r="B11860">
        <v>109803825</v>
      </c>
      <c r="C11860">
        <v>1</v>
      </c>
      <c r="D11860">
        <v>58817.79</v>
      </c>
      <c r="E11860" s="1" t="s">
        <v>3049</v>
      </c>
      <c r="F11860" t="s">
        <v>3047</v>
      </c>
    </row>
    <row r="11861" spans="1:6" x14ac:dyDescent="0.35">
      <c r="A11861" s="2">
        <v>44835</v>
      </c>
      <c r="B11861">
        <v>109803825</v>
      </c>
      <c r="C11861">
        <v>8</v>
      </c>
      <c r="D11861">
        <v>293763.71999999997</v>
      </c>
      <c r="E11861" s="1" t="s">
        <v>3049</v>
      </c>
      <c r="F11861" t="s">
        <v>3047</v>
      </c>
    </row>
    <row r="11862" spans="1:6" x14ac:dyDescent="0.35">
      <c r="A11862" s="2">
        <v>44927</v>
      </c>
      <c r="B11862">
        <v>109803825</v>
      </c>
      <c r="C11862">
        <v>5</v>
      </c>
      <c r="D11862">
        <v>323246.08000000002</v>
      </c>
      <c r="E11862" s="1" t="s">
        <v>3049</v>
      </c>
      <c r="F11862" t="s">
        <v>3047</v>
      </c>
    </row>
    <row r="11863" spans="1:6" x14ac:dyDescent="0.35">
      <c r="A11863" s="2">
        <v>44958</v>
      </c>
      <c r="B11863">
        <v>109803825</v>
      </c>
      <c r="C11863">
        <v>8</v>
      </c>
      <c r="D11863">
        <v>390235.04</v>
      </c>
      <c r="E11863" s="1" t="s">
        <v>3049</v>
      </c>
      <c r="F11863" t="s">
        <v>3047</v>
      </c>
    </row>
    <row r="11864" spans="1:6" x14ac:dyDescent="0.35">
      <c r="A11864" s="2">
        <v>44866</v>
      </c>
      <c r="B11864">
        <v>109803825</v>
      </c>
      <c r="C11864">
        <v>10</v>
      </c>
      <c r="D11864">
        <v>394687.31</v>
      </c>
      <c r="E11864" s="1" t="s">
        <v>3049</v>
      </c>
      <c r="F11864" t="s">
        <v>3047</v>
      </c>
    </row>
    <row r="11865" spans="1:6" x14ac:dyDescent="0.35">
      <c r="A11865" s="2">
        <v>44896</v>
      </c>
      <c r="B11865">
        <v>109803825</v>
      </c>
      <c r="C11865">
        <v>12</v>
      </c>
      <c r="D11865">
        <v>761831.48</v>
      </c>
      <c r="E11865" s="1" t="s">
        <v>3049</v>
      </c>
      <c r="F11865" t="s">
        <v>3047</v>
      </c>
    </row>
    <row r="11866" spans="1:6" x14ac:dyDescent="0.35">
      <c r="A11866" s="2">
        <v>44682</v>
      </c>
      <c r="B11866">
        <v>111192217</v>
      </c>
      <c r="C11866">
        <v>1</v>
      </c>
      <c r="D11866">
        <v>100000</v>
      </c>
      <c r="E11866" s="1" t="s">
        <v>3049</v>
      </c>
      <c r="F11866" t="s">
        <v>3047</v>
      </c>
    </row>
    <row r="11867" spans="1:6" x14ac:dyDescent="0.35">
      <c r="A11867" s="2">
        <v>44743</v>
      </c>
      <c r="B11867">
        <v>111192217</v>
      </c>
      <c r="C11867">
        <v>1</v>
      </c>
      <c r="D11867">
        <v>100000</v>
      </c>
      <c r="E11867" s="1" t="s">
        <v>3049</v>
      </c>
      <c r="F11867" t="s">
        <v>3047</v>
      </c>
    </row>
    <row r="11868" spans="1:6" x14ac:dyDescent="0.35">
      <c r="A11868" s="2">
        <v>44805</v>
      </c>
      <c r="B11868">
        <v>111192217</v>
      </c>
      <c r="C11868">
        <v>1</v>
      </c>
      <c r="D11868">
        <v>100000</v>
      </c>
      <c r="E11868" s="1" t="s">
        <v>3049</v>
      </c>
      <c r="F11868" t="s">
        <v>3047</v>
      </c>
    </row>
    <row r="11869" spans="1:6" x14ac:dyDescent="0.35">
      <c r="A11869" s="2">
        <v>44835</v>
      </c>
      <c r="B11869">
        <v>111192217</v>
      </c>
      <c r="C11869">
        <v>1</v>
      </c>
      <c r="D11869">
        <v>100000</v>
      </c>
      <c r="E11869" s="1" t="s">
        <v>3049</v>
      </c>
      <c r="F11869" t="s">
        <v>3047</v>
      </c>
    </row>
    <row r="11870" spans="1:6" x14ac:dyDescent="0.35">
      <c r="A11870" s="2">
        <v>44866</v>
      </c>
      <c r="B11870">
        <v>111192217</v>
      </c>
      <c r="C11870">
        <v>1</v>
      </c>
      <c r="D11870">
        <v>100000</v>
      </c>
      <c r="E11870" s="1" t="s">
        <v>3049</v>
      </c>
      <c r="F11870" t="s">
        <v>3047</v>
      </c>
    </row>
    <row r="11871" spans="1:6" x14ac:dyDescent="0.35">
      <c r="A11871" s="2">
        <v>44896</v>
      </c>
      <c r="B11871">
        <v>111192217</v>
      </c>
      <c r="C11871">
        <v>1</v>
      </c>
      <c r="D11871">
        <v>100000</v>
      </c>
      <c r="E11871" s="1" t="s">
        <v>3049</v>
      </c>
      <c r="F11871" t="s">
        <v>3047</v>
      </c>
    </row>
    <row r="11872" spans="1:6" x14ac:dyDescent="0.35">
      <c r="A11872" s="2">
        <v>44927</v>
      </c>
      <c r="B11872">
        <v>111192217</v>
      </c>
      <c r="C11872">
        <v>1</v>
      </c>
      <c r="D11872">
        <v>100000</v>
      </c>
      <c r="E11872" s="1" t="s">
        <v>3049</v>
      </c>
      <c r="F11872" t="s">
        <v>3047</v>
      </c>
    </row>
    <row r="11873" spans="1:6" x14ac:dyDescent="0.35">
      <c r="A11873" s="2">
        <v>44621</v>
      </c>
      <c r="B11873">
        <v>111192217</v>
      </c>
      <c r="C11873">
        <v>2</v>
      </c>
      <c r="D11873">
        <v>150000</v>
      </c>
      <c r="E11873" s="1" t="s">
        <v>3049</v>
      </c>
      <c r="F11873" t="s">
        <v>3047</v>
      </c>
    </row>
    <row r="11874" spans="1:6" x14ac:dyDescent="0.35">
      <c r="A11874" s="2">
        <v>44652</v>
      </c>
      <c r="B11874">
        <v>111192217</v>
      </c>
      <c r="C11874">
        <v>2</v>
      </c>
      <c r="D11874">
        <v>200000</v>
      </c>
      <c r="E11874" s="1" t="s">
        <v>3049</v>
      </c>
      <c r="F11874" t="s">
        <v>3047</v>
      </c>
    </row>
    <row r="11875" spans="1:6" x14ac:dyDescent="0.35">
      <c r="A11875" s="2">
        <v>44713</v>
      </c>
      <c r="B11875">
        <v>111192217</v>
      </c>
      <c r="C11875">
        <v>2</v>
      </c>
      <c r="D11875">
        <v>200000</v>
      </c>
      <c r="E11875" s="1" t="s">
        <v>3049</v>
      </c>
      <c r="F11875" t="s">
        <v>3047</v>
      </c>
    </row>
    <row r="11876" spans="1:6" x14ac:dyDescent="0.35">
      <c r="A11876" s="2">
        <v>44958</v>
      </c>
      <c r="B11876">
        <v>111192217</v>
      </c>
      <c r="C11876">
        <v>2</v>
      </c>
      <c r="D11876">
        <v>200000</v>
      </c>
      <c r="E11876" s="1" t="s">
        <v>3049</v>
      </c>
      <c r="F11876" t="s">
        <v>3047</v>
      </c>
    </row>
    <row r="11877" spans="1:6" x14ac:dyDescent="0.35">
      <c r="A11877" s="2">
        <v>44927</v>
      </c>
      <c r="B11877">
        <v>111841391</v>
      </c>
      <c r="C11877">
        <v>5</v>
      </c>
      <c r="D11877">
        <v>11.6</v>
      </c>
      <c r="E11877" s="1" t="s">
        <v>3048</v>
      </c>
      <c r="F11877" t="s">
        <v>3047</v>
      </c>
    </row>
    <row r="11878" spans="1:6" x14ac:dyDescent="0.35">
      <c r="A11878" s="2">
        <v>44958</v>
      </c>
      <c r="B11878">
        <v>111841391</v>
      </c>
      <c r="C11878">
        <v>4</v>
      </c>
      <c r="D11878">
        <v>13.92</v>
      </c>
      <c r="E11878" s="1" t="s">
        <v>3048</v>
      </c>
      <c r="F11878" t="s">
        <v>3047</v>
      </c>
    </row>
    <row r="11879" spans="1:6" x14ac:dyDescent="0.35">
      <c r="A11879" s="2">
        <v>44774</v>
      </c>
      <c r="B11879">
        <v>111841391</v>
      </c>
      <c r="C11879">
        <v>7</v>
      </c>
      <c r="D11879">
        <v>17.399999999999999</v>
      </c>
      <c r="E11879" s="1" t="s">
        <v>3048</v>
      </c>
      <c r="F11879" t="s">
        <v>3047</v>
      </c>
    </row>
    <row r="11880" spans="1:6" x14ac:dyDescent="0.35">
      <c r="A11880" s="2">
        <v>44958</v>
      </c>
      <c r="B11880">
        <v>111841391</v>
      </c>
      <c r="C11880">
        <v>1</v>
      </c>
      <c r="D11880">
        <v>2143.6799999999998</v>
      </c>
      <c r="E11880" s="1" t="s">
        <v>3048</v>
      </c>
      <c r="F11880" t="s">
        <v>3047</v>
      </c>
    </row>
    <row r="11881" spans="1:6" x14ac:dyDescent="0.35">
      <c r="A11881" s="2">
        <v>44835</v>
      </c>
      <c r="B11881">
        <v>111841391</v>
      </c>
      <c r="C11881">
        <v>1</v>
      </c>
      <c r="D11881">
        <v>10673.5</v>
      </c>
      <c r="E11881" s="1" t="s">
        <v>3048</v>
      </c>
      <c r="F11881" t="s">
        <v>3047</v>
      </c>
    </row>
    <row r="11882" spans="1:6" x14ac:dyDescent="0.35">
      <c r="A11882" s="2">
        <v>44835</v>
      </c>
      <c r="B11882">
        <v>111841391</v>
      </c>
      <c r="C11882">
        <v>6</v>
      </c>
      <c r="D11882">
        <v>10688.58</v>
      </c>
      <c r="E11882" s="1" t="s">
        <v>3048</v>
      </c>
      <c r="F11882" t="s">
        <v>3047</v>
      </c>
    </row>
    <row r="11883" spans="1:6" x14ac:dyDescent="0.35">
      <c r="A11883" s="2">
        <v>44866</v>
      </c>
      <c r="B11883">
        <v>111841391</v>
      </c>
      <c r="C11883">
        <v>1</v>
      </c>
      <c r="D11883">
        <v>15000</v>
      </c>
      <c r="E11883" s="1" t="s">
        <v>3048</v>
      </c>
      <c r="F11883" t="s">
        <v>3047</v>
      </c>
    </row>
    <row r="11884" spans="1:6" x14ac:dyDescent="0.35">
      <c r="A11884" s="2">
        <v>44866</v>
      </c>
      <c r="B11884">
        <v>111841391</v>
      </c>
      <c r="C11884">
        <v>7</v>
      </c>
      <c r="D11884">
        <v>19076.240000000002</v>
      </c>
      <c r="E11884" s="1" t="s">
        <v>3048</v>
      </c>
      <c r="F11884" t="s">
        <v>3047</v>
      </c>
    </row>
    <row r="11885" spans="1:6" x14ac:dyDescent="0.35">
      <c r="A11885" s="2">
        <v>44805</v>
      </c>
      <c r="B11885">
        <v>111841391</v>
      </c>
      <c r="C11885">
        <v>3</v>
      </c>
      <c r="D11885">
        <v>30777.230000000003</v>
      </c>
      <c r="E11885" s="1" t="s">
        <v>3048</v>
      </c>
      <c r="F11885" t="s">
        <v>3047</v>
      </c>
    </row>
    <row r="11886" spans="1:6" x14ac:dyDescent="0.35">
      <c r="A11886" s="2">
        <v>44805</v>
      </c>
      <c r="B11886">
        <v>111841391</v>
      </c>
      <c r="C11886">
        <v>7</v>
      </c>
      <c r="D11886">
        <v>30798.11</v>
      </c>
      <c r="E11886" s="1" t="s">
        <v>3048</v>
      </c>
      <c r="F11886" t="s">
        <v>3047</v>
      </c>
    </row>
    <row r="11887" spans="1:6" x14ac:dyDescent="0.35">
      <c r="A11887" s="2">
        <v>44743</v>
      </c>
      <c r="B11887">
        <v>111841391</v>
      </c>
      <c r="C11887">
        <v>5</v>
      </c>
      <c r="D11887">
        <v>47663.679999999993</v>
      </c>
      <c r="E11887" s="1" t="s">
        <v>3048</v>
      </c>
      <c r="F11887" t="s">
        <v>3047</v>
      </c>
    </row>
    <row r="11888" spans="1:6" x14ac:dyDescent="0.35">
      <c r="A11888" s="2">
        <v>44743</v>
      </c>
      <c r="B11888">
        <v>111841391</v>
      </c>
      <c r="C11888">
        <v>13</v>
      </c>
      <c r="D11888">
        <v>47696.160000000003</v>
      </c>
      <c r="E11888" s="1" t="s">
        <v>3048</v>
      </c>
      <c r="F11888" t="s">
        <v>3047</v>
      </c>
    </row>
    <row r="11889" spans="1:6" x14ac:dyDescent="0.35">
      <c r="A11889" s="2">
        <v>44713</v>
      </c>
      <c r="B11889">
        <v>111841391</v>
      </c>
      <c r="C11889">
        <v>3</v>
      </c>
      <c r="D11889">
        <v>52722.630000000005</v>
      </c>
      <c r="E11889" s="1" t="s">
        <v>3048</v>
      </c>
      <c r="F11889" t="s">
        <v>3047</v>
      </c>
    </row>
    <row r="11890" spans="1:6" x14ac:dyDescent="0.35">
      <c r="A11890" s="2">
        <v>44713</v>
      </c>
      <c r="B11890">
        <v>111841391</v>
      </c>
      <c r="C11890">
        <v>10</v>
      </c>
      <c r="D11890">
        <v>52736.55</v>
      </c>
      <c r="E11890" s="1" t="s">
        <v>3048</v>
      </c>
      <c r="F11890" t="s">
        <v>3047</v>
      </c>
    </row>
    <row r="11891" spans="1:6" x14ac:dyDescent="0.35">
      <c r="A11891" s="2">
        <v>44866</v>
      </c>
      <c r="B11891">
        <v>111841391</v>
      </c>
      <c r="C11891">
        <v>1</v>
      </c>
      <c r="D11891">
        <v>140100.79</v>
      </c>
      <c r="E11891" s="1" t="s">
        <v>3048</v>
      </c>
      <c r="F11891" t="s">
        <v>3047</v>
      </c>
    </row>
    <row r="11892" spans="1:6" x14ac:dyDescent="0.35">
      <c r="A11892" s="2">
        <v>44896</v>
      </c>
      <c r="B11892">
        <v>111841391</v>
      </c>
      <c r="C11892">
        <v>3</v>
      </c>
      <c r="D11892">
        <v>163279.25</v>
      </c>
      <c r="E11892" s="1" t="s">
        <v>3048</v>
      </c>
      <c r="F11892" t="s">
        <v>3047</v>
      </c>
    </row>
    <row r="11893" spans="1:6" x14ac:dyDescent="0.35">
      <c r="A11893" s="2">
        <v>44896</v>
      </c>
      <c r="B11893">
        <v>111841391</v>
      </c>
      <c r="C11893">
        <v>4</v>
      </c>
      <c r="D11893">
        <v>163285.04999999999</v>
      </c>
      <c r="E11893" s="1" t="s">
        <v>3048</v>
      </c>
      <c r="F11893" t="s">
        <v>3047</v>
      </c>
    </row>
    <row r="11894" spans="1:6" x14ac:dyDescent="0.35">
      <c r="A11894" s="2">
        <v>44652</v>
      </c>
      <c r="B11894">
        <v>111841391</v>
      </c>
      <c r="C11894">
        <v>13</v>
      </c>
      <c r="D11894">
        <v>188220.96</v>
      </c>
      <c r="E11894" s="1" t="s">
        <v>3048</v>
      </c>
      <c r="F11894" t="s">
        <v>3047</v>
      </c>
    </row>
    <row r="11895" spans="1:6" x14ac:dyDescent="0.35">
      <c r="A11895" s="2">
        <v>44652</v>
      </c>
      <c r="B11895">
        <v>111841391</v>
      </c>
      <c r="C11895">
        <v>16</v>
      </c>
      <c r="D11895">
        <v>191763.6</v>
      </c>
      <c r="E11895" s="1" t="s">
        <v>3048</v>
      </c>
      <c r="F11895" t="s">
        <v>3047</v>
      </c>
    </row>
    <row r="11896" spans="1:6" x14ac:dyDescent="0.35">
      <c r="A11896" s="2">
        <v>44682</v>
      </c>
      <c r="B11896">
        <v>111841391</v>
      </c>
      <c r="C11896">
        <v>13</v>
      </c>
      <c r="D11896">
        <v>399959.29</v>
      </c>
      <c r="E11896" s="1" t="s">
        <v>3048</v>
      </c>
      <c r="F11896" t="s">
        <v>3047</v>
      </c>
    </row>
    <row r="11897" spans="1:6" x14ac:dyDescent="0.35">
      <c r="A11897" s="2">
        <v>44682</v>
      </c>
      <c r="B11897">
        <v>111841391</v>
      </c>
      <c r="C11897">
        <v>13</v>
      </c>
      <c r="D11897">
        <v>403479.89</v>
      </c>
      <c r="E11897" s="1" t="s">
        <v>3048</v>
      </c>
      <c r="F11897" t="s">
        <v>3047</v>
      </c>
    </row>
    <row r="11898" spans="1:6" x14ac:dyDescent="0.35">
      <c r="A11898" s="2">
        <v>44621</v>
      </c>
      <c r="B11898">
        <v>111841391</v>
      </c>
      <c r="C11898">
        <v>14</v>
      </c>
      <c r="D11898">
        <v>762466.98</v>
      </c>
      <c r="E11898" s="1" t="s">
        <v>3048</v>
      </c>
      <c r="F11898" t="s">
        <v>3047</v>
      </c>
    </row>
    <row r="11899" spans="1:6" x14ac:dyDescent="0.35">
      <c r="A11899" s="2">
        <v>44621</v>
      </c>
      <c r="B11899">
        <v>111841391</v>
      </c>
      <c r="C11899">
        <v>19</v>
      </c>
      <c r="D11899">
        <v>765998.02</v>
      </c>
      <c r="E11899" s="1" t="s">
        <v>3048</v>
      </c>
      <c r="F11899" t="s">
        <v>3047</v>
      </c>
    </row>
    <row r="11900" spans="1:6" x14ac:dyDescent="0.35">
      <c r="A11900" s="2">
        <v>44682</v>
      </c>
      <c r="B11900">
        <v>111841391</v>
      </c>
      <c r="C11900">
        <v>3</v>
      </c>
      <c r="D11900">
        <v>3192098.13</v>
      </c>
      <c r="E11900" s="1" t="s">
        <v>3048</v>
      </c>
      <c r="F11900" t="s">
        <v>3047</v>
      </c>
    </row>
    <row r="11901" spans="1:6" x14ac:dyDescent="0.35">
      <c r="A11901" s="2">
        <v>44774</v>
      </c>
      <c r="B11901">
        <v>111841391</v>
      </c>
      <c r="C11901">
        <v>2</v>
      </c>
      <c r="D11901">
        <v>12793574.16</v>
      </c>
      <c r="E11901" s="1" t="s">
        <v>3048</v>
      </c>
      <c r="F11901" t="s">
        <v>3047</v>
      </c>
    </row>
    <row r="11902" spans="1:6" x14ac:dyDescent="0.35">
      <c r="A11902" s="2">
        <v>44713</v>
      </c>
      <c r="B11902">
        <v>111841391</v>
      </c>
      <c r="C11902">
        <v>5</v>
      </c>
      <c r="D11902">
        <v>13034003.66</v>
      </c>
      <c r="E11902" s="1" t="s">
        <v>3048</v>
      </c>
      <c r="F11902" t="s">
        <v>3047</v>
      </c>
    </row>
    <row r="11903" spans="1:6" x14ac:dyDescent="0.35">
      <c r="A11903" s="2">
        <v>44743</v>
      </c>
      <c r="B11903">
        <v>111841391</v>
      </c>
      <c r="C11903">
        <v>4</v>
      </c>
      <c r="D11903">
        <v>18628142.050000001</v>
      </c>
      <c r="E11903" s="1" t="s">
        <v>3048</v>
      </c>
      <c r="F11903" t="s">
        <v>3047</v>
      </c>
    </row>
    <row r="11904" spans="1:6" x14ac:dyDescent="0.35">
      <c r="A11904" s="2">
        <v>44652</v>
      </c>
      <c r="B11904">
        <v>111841391</v>
      </c>
      <c r="C11904">
        <v>5</v>
      </c>
      <c r="D11904">
        <v>47492751.07</v>
      </c>
      <c r="E11904" s="1" t="s">
        <v>3048</v>
      </c>
      <c r="F11904" t="s">
        <v>3047</v>
      </c>
    </row>
    <row r="11905" spans="1:6" x14ac:dyDescent="0.35">
      <c r="A11905" s="2">
        <v>44621</v>
      </c>
      <c r="B11905">
        <v>111841391</v>
      </c>
      <c r="C11905">
        <v>6</v>
      </c>
      <c r="D11905">
        <v>120016310.29000001</v>
      </c>
      <c r="E11905" s="1" t="s">
        <v>3048</v>
      </c>
      <c r="F11905" t="s">
        <v>3047</v>
      </c>
    </row>
    <row r="11906" spans="1:6" x14ac:dyDescent="0.35">
      <c r="A11906" s="2">
        <v>44927</v>
      </c>
      <c r="B11906">
        <v>111928073</v>
      </c>
      <c r="C11906">
        <v>1</v>
      </c>
      <c r="D11906">
        <v>300</v>
      </c>
      <c r="E11906" s="1" t="s">
        <v>3049</v>
      </c>
      <c r="F11906" t="s">
        <v>3047</v>
      </c>
    </row>
    <row r="11907" spans="1:6" x14ac:dyDescent="0.35">
      <c r="A11907" s="2">
        <v>44743</v>
      </c>
      <c r="B11907">
        <v>111928073</v>
      </c>
      <c r="C11907">
        <v>3</v>
      </c>
      <c r="D11907">
        <v>222852</v>
      </c>
      <c r="E11907" s="1" t="s">
        <v>3048</v>
      </c>
      <c r="F11907" t="s">
        <v>3047</v>
      </c>
    </row>
    <row r="11908" spans="1:6" x14ac:dyDescent="0.35">
      <c r="A11908" s="2">
        <v>44927</v>
      </c>
      <c r="B11908">
        <v>111928073</v>
      </c>
      <c r="C11908">
        <v>3</v>
      </c>
      <c r="D11908">
        <v>240209</v>
      </c>
      <c r="E11908" s="1" t="s">
        <v>3048</v>
      </c>
      <c r="F11908" t="s">
        <v>3047</v>
      </c>
    </row>
    <row r="11909" spans="1:6" x14ac:dyDescent="0.35">
      <c r="A11909" s="2">
        <v>44743</v>
      </c>
      <c r="B11909">
        <v>111928073</v>
      </c>
      <c r="C11909">
        <v>2</v>
      </c>
      <c r="D11909">
        <v>299727.7</v>
      </c>
      <c r="E11909" s="1" t="s">
        <v>3049</v>
      </c>
      <c r="F11909" t="s">
        <v>3047</v>
      </c>
    </row>
    <row r="11910" spans="1:6" x14ac:dyDescent="0.35">
      <c r="A11910" s="2">
        <v>44621</v>
      </c>
      <c r="B11910">
        <v>112201637</v>
      </c>
      <c r="C11910">
        <v>1</v>
      </c>
      <c r="D11910">
        <v>1000</v>
      </c>
      <c r="E11910" s="1" t="s">
        <v>3048</v>
      </c>
      <c r="F11910" t="s">
        <v>3047</v>
      </c>
    </row>
    <row r="11911" spans="1:6" x14ac:dyDescent="0.35">
      <c r="A11911" s="2">
        <v>44682</v>
      </c>
      <c r="B11911">
        <v>112201637</v>
      </c>
      <c r="C11911">
        <v>1</v>
      </c>
      <c r="D11911">
        <v>1000</v>
      </c>
      <c r="E11911" s="1" t="s">
        <v>3048</v>
      </c>
      <c r="F11911" t="s">
        <v>3047</v>
      </c>
    </row>
    <row r="11912" spans="1:6" x14ac:dyDescent="0.35">
      <c r="A11912" s="2">
        <v>44743</v>
      </c>
      <c r="B11912">
        <v>112201637</v>
      </c>
      <c r="C11912">
        <v>1</v>
      </c>
      <c r="D11912">
        <v>1000</v>
      </c>
      <c r="E11912" s="1" t="s">
        <v>3048</v>
      </c>
      <c r="F11912" t="s">
        <v>3047</v>
      </c>
    </row>
    <row r="11913" spans="1:6" x14ac:dyDescent="0.35">
      <c r="A11913" s="2">
        <v>44774</v>
      </c>
      <c r="B11913">
        <v>112201637</v>
      </c>
      <c r="C11913">
        <v>1</v>
      </c>
      <c r="D11913">
        <v>1000</v>
      </c>
      <c r="E11913" s="1" t="s">
        <v>3048</v>
      </c>
      <c r="F11913" t="s">
        <v>3047</v>
      </c>
    </row>
    <row r="11914" spans="1:6" x14ac:dyDescent="0.35">
      <c r="A11914" s="2">
        <v>44805</v>
      </c>
      <c r="B11914">
        <v>112201637</v>
      </c>
      <c r="C11914">
        <v>1</v>
      </c>
      <c r="D11914">
        <v>1000</v>
      </c>
      <c r="E11914" s="1" t="s">
        <v>3048</v>
      </c>
      <c r="F11914" t="s">
        <v>3047</v>
      </c>
    </row>
    <row r="11915" spans="1:6" x14ac:dyDescent="0.35">
      <c r="A11915" s="2">
        <v>44835</v>
      </c>
      <c r="B11915">
        <v>112201637</v>
      </c>
      <c r="C11915">
        <v>1</v>
      </c>
      <c r="D11915">
        <v>1000</v>
      </c>
      <c r="E11915" s="1" t="s">
        <v>3048</v>
      </c>
      <c r="F11915" t="s">
        <v>3047</v>
      </c>
    </row>
    <row r="11916" spans="1:6" x14ac:dyDescent="0.35">
      <c r="A11916" s="2">
        <v>44866</v>
      </c>
      <c r="B11916">
        <v>112201637</v>
      </c>
      <c r="C11916">
        <v>1</v>
      </c>
      <c r="D11916">
        <v>1000</v>
      </c>
      <c r="E11916" s="1" t="s">
        <v>3048</v>
      </c>
      <c r="F11916" t="s">
        <v>3047</v>
      </c>
    </row>
    <row r="11917" spans="1:6" x14ac:dyDescent="0.35">
      <c r="A11917" s="2">
        <v>44896</v>
      </c>
      <c r="B11917">
        <v>112201637</v>
      </c>
      <c r="C11917">
        <v>1</v>
      </c>
      <c r="D11917">
        <v>1000</v>
      </c>
      <c r="E11917" s="1" t="s">
        <v>3048</v>
      </c>
      <c r="F11917" t="s">
        <v>3047</v>
      </c>
    </row>
    <row r="11918" spans="1:6" x14ac:dyDescent="0.35">
      <c r="A11918" s="2">
        <v>44927</v>
      </c>
      <c r="B11918">
        <v>112201637</v>
      </c>
      <c r="C11918">
        <v>1</v>
      </c>
      <c r="D11918">
        <v>1000</v>
      </c>
      <c r="E11918" s="1" t="s">
        <v>3048</v>
      </c>
      <c r="F11918" t="s">
        <v>3047</v>
      </c>
    </row>
    <row r="11919" spans="1:6" x14ac:dyDescent="0.35">
      <c r="A11919" s="2">
        <v>44958</v>
      </c>
      <c r="B11919">
        <v>112201637</v>
      </c>
      <c r="C11919">
        <v>1</v>
      </c>
      <c r="D11919">
        <v>1000</v>
      </c>
      <c r="E11919" s="1" t="s">
        <v>3048</v>
      </c>
      <c r="F11919" t="s">
        <v>3047</v>
      </c>
    </row>
    <row r="11920" spans="1:6" x14ac:dyDescent="0.35">
      <c r="A11920" s="2">
        <v>44927</v>
      </c>
      <c r="B11920">
        <v>112201637</v>
      </c>
      <c r="C11920">
        <v>1</v>
      </c>
      <c r="D11920">
        <v>70266</v>
      </c>
      <c r="E11920" s="1" t="s">
        <v>3048</v>
      </c>
      <c r="F11920" t="s">
        <v>3047</v>
      </c>
    </row>
    <row r="11921" spans="1:6" x14ac:dyDescent="0.35">
      <c r="A11921" s="2">
        <v>44896</v>
      </c>
      <c r="B11921">
        <v>112201637</v>
      </c>
      <c r="C11921">
        <v>1</v>
      </c>
      <c r="D11921">
        <v>71757</v>
      </c>
      <c r="E11921" s="1" t="s">
        <v>3048</v>
      </c>
      <c r="F11921" t="s">
        <v>3047</v>
      </c>
    </row>
    <row r="11922" spans="1:6" x14ac:dyDescent="0.35">
      <c r="A11922" s="2">
        <v>44835</v>
      </c>
      <c r="B11922">
        <v>112201637</v>
      </c>
      <c r="C11922">
        <v>1</v>
      </c>
      <c r="D11922">
        <v>72818</v>
      </c>
      <c r="E11922" s="1" t="s">
        <v>3048</v>
      </c>
      <c r="F11922" t="s">
        <v>3047</v>
      </c>
    </row>
    <row r="11923" spans="1:6" x14ac:dyDescent="0.35">
      <c r="A11923" s="2">
        <v>44866</v>
      </c>
      <c r="B11923">
        <v>112201637</v>
      </c>
      <c r="C11923">
        <v>1</v>
      </c>
      <c r="D11923">
        <v>73700</v>
      </c>
      <c r="E11923" s="1" t="s">
        <v>3048</v>
      </c>
      <c r="F11923" t="s">
        <v>3047</v>
      </c>
    </row>
    <row r="11924" spans="1:6" x14ac:dyDescent="0.35">
      <c r="A11924" s="2">
        <v>44805</v>
      </c>
      <c r="B11924">
        <v>112201637</v>
      </c>
      <c r="C11924">
        <v>1</v>
      </c>
      <c r="D11924">
        <v>85215</v>
      </c>
      <c r="E11924" s="1" t="s">
        <v>3048</v>
      </c>
      <c r="F11924" t="s">
        <v>3047</v>
      </c>
    </row>
    <row r="11925" spans="1:6" x14ac:dyDescent="0.35">
      <c r="A11925" s="2">
        <v>44774</v>
      </c>
      <c r="B11925">
        <v>112201637</v>
      </c>
      <c r="C11925">
        <v>1</v>
      </c>
      <c r="D11925">
        <v>93355</v>
      </c>
      <c r="E11925" s="1" t="s">
        <v>3048</v>
      </c>
      <c r="F11925" t="s">
        <v>3047</v>
      </c>
    </row>
    <row r="11926" spans="1:6" x14ac:dyDescent="0.35">
      <c r="A11926" s="2">
        <v>44743</v>
      </c>
      <c r="B11926">
        <v>112201637</v>
      </c>
      <c r="C11926">
        <v>1</v>
      </c>
      <c r="D11926">
        <v>106216</v>
      </c>
      <c r="E11926" s="1" t="s">
        <v>3048</v>
      </c>
      <c r="F11926" t="s">
        <v>3047</v>
      </c>
    </row>
    <row r="11927" spans="1:6" x14ac:dyDescent="0.35">
      <c r="A11927" s="2">
        <v>44713</v>
      </c>
      <c r="B11927">
        <v>112201637</v>
      </c>
      <c r="C11927">
        <v>1</v>
      </c>
      <c r="D11927">
        <v>113618</v>
      </c>
      <c r="E11927" s="1" t="s">
        <v>3048</v>
      </c>
      <c r="F11927" t="s">
        <v>3047</v>
      </c>
    </row>
    <row r="11928" spans="1:6" x14ac:dyDescent="0.35">
      <c r="A11928" s="2">
        <v>44958</v>
      </c>
      <c r="B11928">
        <v>112201637</v>
      </c>
      <c r="C11928">
        <v>1</v>
      </c>
      <c r="D11928">
        <v>115439</v>
      </c>
      <c r="E11928" s="1" t="s">
        <v>3048</v>
      </c>
      <c r="F11928" t="s">
        <v>3047</v>
      </c>
    </row>
    <row r="11929" spans="1:6" x14ac:dyDescent="0.35">
      <c r="A11929" s="2">
        <v>44682</v>
      </c>
      <c r="B11929">
        <v>112201637</v>
      </c>
      <c r="C11929">
        <v>1</v>
      </c>
      <c r="D11929">
        <v>121641</v>
      </c>
      <c r="E11929" s="1" t="s">
        <v>3048</v>
      </c>
      <c r="F11929" t="s">
        <v>3047</v>
      </c>
    </row>
    <row r="11930" spans="1:6" x14ac:dyDescent="0.35">
      <c r="A11930" s="2">
        <v>44652</v>
      </c>
      <c r="B11930">
        <v>112201637</v>
      </c>
      <c r="C11930">
        <v>1</v>
      </c>
      <c r="D11930">
        <v>147256</v>
      </c>
      <c r="E11930" s="1" t="s">
        <v>3048</v>
      </c>
      <c r="F11930" t="s">
        <v>3047</v>
      </c>
    </row>
    <row r="11931" spans="1:6" x14ac:dyDescent="0.35">
      <c r="A11931" s="2">
        <v>44621</v>
      </c>
      <c r="B11931">
        <v>112201637</v>
      </c>
      <c r="C11931">
        <v>1</v>
      </c>
      <c r="D11931">
        <v>153338</v>
      </c>
      <c r="E11931" s="1" t="s">
        <v>3048</v>
      </c>
      <c r="F11931" t="s">
        <v>3047</v>
      </c>
    </row>
    <row r="11932" spans="1:6" x14ac:dyDescent="0.35">
      <c r="A11932" s="2">
        <v>44866</v>
      </c>
      <c r="B11932">
        <v>112684329</v>
      </c>
      <c r="C11932">
        <v>2</v>
      </c>
      <c r="D11932">
        <v>2271</v>
      </c>
      <c r="E11932" s="1" t="s">
        <v>3048</v>
      </c>
      <c r="F11932" t="s">
        <v>3047</v>
      </c>
    </row>
    <row r="11933" spans="1:6" x14ac:dyDescent="0.35">
      <c r="A11933" s="2">
        <v>44774</v>
      </c>
      <c r="B11933">
        <v>112684329</v>
      </c>
      <c r="C11933">
        <v>15</v>
      </c>
      <c r="D11933">
        <v>2970</v>
      </c>
      <c r="E11933" s="1" t="s">
        <v>3048</v>
      </c>
      <c r="F11933" t="s">
        <v>3047</v>
      </c>
    </row>
    <row r="11934" spans="1:6" x14ac:dyDescent="0.35">
      <c r="A11934" s="2">
        <v>44927</v>
      </c>
      <c r="B11934">
        <v>112684329</v>
      </c>
      <c r="C11934">
        <v>1</v>
      </c>
      <c r="D11934">
        <v>10008.120000000001</v>
      </c>
      <c r="E11934" s="1" t="s">
        <v>3048</v>
      </c>
      <c r="F11934" t="s">
        <v>3047</v>
      </c>
    </row>
    <row r="11935" spans="1:6" x14ac:dyDescent="0.35">
      <c r="A11935" s="2">
        <v>44927</v>
      </c>
      <c r="B11935">
        <v>112684329</v>
      </c>
      <c r="C11935">
        <v>1</v>
      </c>
      <c r="D11935">
        <v>11443</v>
      </c>
      <c r="E11935" s="1" t="s">
        <v>3048</v>
      </c>
      <c r="F11935" t="s">
        <v>3047</v>
      </c>
    </row>
    <row r="11936" spans="1:6" x14ac:dyDescent="0.35">
      <c r="A11936" s="2">
        <v>44743</v>
      </c>
      <c r="B11936">
        <v>112684329</v>
      </c>
      <c r="C11936">
        <v>1</v>
      </c>
      <c r="D11936">
        <v>14733</v>
      </c>
      <c r="E11936" s="1" t="s">
        <v>3048</v>
      </c>
      <c r="F11936" t="s">
        <v>3047</v>
      </c>
    </row>
    <row r="11937" spans="1:6" x14ac:dyDescent="0.35">
      <c r="A11937" s="2">
        <v>44805</v>
      </c>
      <c r="B11937">
        <v>112684329</v>
      </c>
      <c r="C11937">
        <v>1</v>
      </c>
      <c r="D11937">
        <v>14733</v>
      </c>
      <c r="E11937" s="1" t="s">
        <v>3048</v>
      </c>
      <c r="F11937" t="s">
        <v>3047</v>
      </c>
    </row>
    <row r="11938" spans="1:6" x14ac:dyDescent="0.35">
      <c r="A11938" s="2">
        <v>44774</v>
      </c>
      <c r="B11938">
        <v>112684329</v>
      </c>
      <c r="C11938">
        <v>2</v>
      </c>
      <c r="D11938">
        <v>35161.82</v>
      </c>
      <c r="E11938" s="1" t="s">
        <v>3048</v>
      </c>
      <c r="F11938" t="s">
        <v>3047</v>
      </c>
    </row>
    <row r="11939" spans="1:6" x14ac:dyDescent="0.35">
      <c r="A11939" s="2">
        <v>44896</v>
      </c>
      <c r="B11939">
        <v>112684329</v>
      </c>
      <c r="C11939">
        <v>4</v>
      </c>
      <c r="D11939">
        <v>42884.460000000006</v>
      </c>
      <c r="E11939" s="1" t="s">
        <v>3048</v>
      </c>
      <c r="F11939" t="s">
        <v>3047</v>
      </c>
    </row>
    <row r="11940" spans="1:6" x14ac:dyDescent="0.35">
      <c r="A11940" s="2">
        <v>44743</v>
      </c>
      <c r="B11940">
        <v>112684329</v>
      </c>
      <c r="C11940">
        <v>12</v>
      </c>
      <c r="D11940">
        <v>70688.010000000009</v>
      </c>
      <c r="E11940" s="1" t="s">
        <v>3048</v>
      </c>
      <c r="F11940" t="s">
        <v>3047</v>
      </c>
    </row>
    <row r="11941" spans="1:6" x14ac:dyDescent="0.35">
      <c r="A11941" s="2">
        <v>44652</v>
      </c>
      <c r="B11941">
        <v>112684329</v>
      </c>
      <c r="C11941">
        <v>2</v>
      </c>
      <c r="D11941">
        <v>71816.36</v>
      </c>
      <c r="E11941" s="1" t="s">
        <v>3048</v>
      </c>
      <c r="F11941" t="s">
        <v>3047</v>
      </c>
    </row>
    <row r="11942" spans="1:6" x14ac:dyDescent="0.35">
      <c r="A11942" s="2">
        <v>44621</v>
      </c>
      <c r="B11942">
        <v>112684329</v>
      </c>
      <c r="C11942">
        <v>3</v>
      </c>
      <c r="D11942">
        <v>282432.81</v>
      </c>
      <c r="E11942" s="1" t="s">
        <v>3048</v>
      </c>
      <c r="F11942" t="s">
        <v>3047</v>
      </c>
    </row>
    <row r="11943" spans="1:6" x14ac:dyDescent="0.35">
      <c r="A11943" s="2">
        <v>44805</v>
      </c>
      <c r="B11943">
        <v>112684329</v>
      </c>
      <c r="C11943">
        <v>2</v>
      </c>
      <c r="D11943">
        <v>284036.73</v>
      </c>
      <c r="E11943" s="1" t="s">
        <v>3048</v>
      </c>
      <c r="F11943" t="s">
        <v>3047</v>
      </c>
    </row>
    <row r="11944" spans="1:6" x14ac:dyDescent="0.35">
      <c r="A11944" s="2">
        <v>44743</v>
      </c>
      <c r="B11944">
        <v>112684329</v>
      </c>
      <c r="C11944">
        <v>4</v>
      </c>
      <c r="D11944">
        <v>324011.33999999997</v>
      </c>
      <c r="E11944" s="1" t="s">
        <v>3048</v>
      </c>
      <c r="F11944" t="s">
        <v>3047</v>
      </c>
    </row>
    <row r="11945" spans="1:6" x14ac:dyDescent="0.35">
      <c r="A11945" s="2">
        <v>44682</v>
      </c>
      <c r="B11945">
        <v>112684329</v>
      </c>
      <c r="C11945">
        <v>3</v>
      </c>
      <c r="D11945">
        <v>337930.45</v>
      </c>
      <c r="E11945" s="1" t="s">
        <v>3048</v>
      </c>
      <c r="F11945" t="s">
        <v>3047</v>
      </c>
    </row>
    <row r="11946" spans="1:6" x14ac:dyDescent="0.35">
      <c r="A11946" s="2">
        <v>44652</v>
      </c>
      <c r="B11946">
        <v>112684329</v>
      </c>
      <c r="C11946">
        <v>14</v>
      </c>
      <c r="D11946">
        <v>344360.04000000004</v>
      </c>
      <c r="E11946" s="1" t="s">
        <v>3048</v>
      </c>
      <c r="F11946" t="s">
        <v>3047</v>
      </c>
    </row>
    <row r="11947" spans="1:6" x14ac:dyDescent="0.35">
      <c r="A11947" s="2">
        <v>44896</v>
      </c>
      <c r="B11947">
        <v>112684329</v>
      </c>
      <c r="C11947">
        <v>13</v>
      </c>
      <c r="D11947">
        <v>389182.95</v>
      </c>
      <c r="E11947" s="1" t="s">
        <v>3048</v>
      </c>
      <c r="F11947" t="s">
        <v>3047</v>
      </c>
    </row>
    <row r="11948" spans="1:6" x14ac:dyDescent="0.35">
      <c r="A11948" s="2">
        <v>44774</v>
      </c>
      <c r="B11948">
        <v>112684329</v>
      </c>
      <c r="C11948">
        <v>14</v>
      </c>
      <c r="D11948">
        <v>443571.45</v>
      </c>
      <c r="E11948" s="1" t="s">
        <v>3048</v>
      </c>
      <c r="F11948" t="s">
        <v>3047</v>
      </c>
    </row>
    <row r="11949" spans="1:6" x14ac:dyDescent="0.35">
      <c r="A11949" s="2">
        <v>44866</v>
      </c>
      <c r="B11949">
        <v>112684329</v>
      </c>
      <c r="C11949">
        <v>3</v>
      </c>
      <c r="D11949">
        <v>460786.82</v>
      </c>
      <c r="E11949" s="1" t="s">
        <v>3048</v>
      </c>
      <c r="F11949" t="s">
        <v>3047</v>
      </c>
    </row>
    <row r="11950" spans="1:6" x14ac:dyDescent="0.35">
      <c r="A11950" s="2">
        <v>44835</v>
      </c>
      <c r="B11950">
        <v>112684329</v>
      </c>
      <c r="C11950">
        <v>15</v>
      </c>
      <c r="D11950">
        <v>461621.79000000004</v>
      </c>
      <c r="E11950" s="1" t="s">
        <v>3048</v>
      </c>
      <c r="F11950" t="s">
        <v>3047</v>
      </c>
    </row>
    <row r="11951" spans="1:6" x14ac:dyDescent="0.35">
      <c r="A11951" s="2">
        <v>44713</v>
      </c>
      <c r="B11951">
        <v>112684329</v>
      </c>
      <c r="C11951">
        <v>16</v>
      </c>
      <c r="D11951">
        <v>597558.79</v>
      </c>
      <c r="E11951" s="1" t="s">
        <v>3048</v>
      </c>
      <c r="F11951" t="s">
        <v>3047</v>
      </c>
    </row>
    <row r="11952" spans="1:6" x14ac:dyDescent="0.35">
      <c r="A11952" s="2">
        <v>44958</v>
      </c>
      <c r="B11952">
        <v>112684329</v>
      </c>
      <c r="C11952">
        <v>2</v>
      </c>
      <c r="D11952">
        <v>610862.76</v>
      </c>
      <c r="E11952" s="1" t="s">
        <v>3048</v>
      </c>
      <c r="F11952" t="s">
        <v>3047</v>
      </c>
    </row>
    <row r="11953" spans="1:6" x14ac:dyDescent="0.35">
      <c r="A11953" s="2">
        <v>44621</v>
      </c>
      <c r="B11953">
        <v>112684329</v>
      </c>
      <c r="C11953">
        <v>2</v>
      </c>
      <c r="D11953">
        <v>760197.46</v>
      </c>
      <c r="E11953" s="1" t="s">
        <v>3048</v>
      </c>
      <c r="F11953" t="s">
        <v>3047</v>
      </c>
    </row>
    <row r="11954" spans="1:6" x14ac:dyDescent="0.35">
      <c r="A11954" s="2">
        <v>44652</v>
      </c>
      <c r="B11954">
        <v>112684329</v>
      </c>
      <c r="C11954">
        <v>2</v>
      </c>
      <c r="D11954">
        <v>834452.08</v>
      </c>
      <c r="E11954" s="1" t="s">
        <v>3048</v>
      </c>
      <c r="F11954" t="s">
        <v>3047</v>
      </c>
    </row>
    <row r="11955" spans="1:6" x14ac:dyDescent="0.35">
      <c r="A11955" s="2">
        <v>44713</v>
      </c>
      <c r="B11955">
        <v>112684329</v>
      </c>
      <c r="C11955">
        <v>26</v>
      </c>
      <c r="D11955">
        <v>889285.4</v>
      </c>
      <c r="E11955" s="1" t="s">
        <v>3048</v>
      </c>
      <c r="F11955" t="s">
        <v>3047</v>
      </c>
    </row>
    <row r="11956" spans="1:6" x14ac:dyDescent="0.35">
      <c r="A11956" s="2">
        <v>44621</v>
      </c>
      <c r="B11956">
        <v>112684329</v>
      </c>
      <c r="C11956">
        <v>25</v>
      </c>
      <c r="D11956">
        <v>1166682.25</v>
      </c>
      <c r="E11956" s="1" t="s">
        <v>3049</v>
      </c>
      <c r="F11956" t="s">
        <v>3047</v>
      </c>
    </row>
    <row r="11957" spans="1:6" x14ac:dyDescent="0.35">
      <c r="A11957" s="2">
        <v>44652</v>
      </c>
      <c r="B11957">
        <v>112684329</v>
      </c>
      <c r="C11957">
        <v>1</v>
      </c>
      <c r="D11957">
        <v>1349106.45</v>
      </c>
      <c r="E11957" s="1" t="s">
        <v>3048</v>
      </c>
      <c r="F11957" t="s">
        <v>3047</v>
      </c>
    </row>
    <row r="11958" spans="1:6" x14ac:dyDescent="0.35">
      <c r="A11958" s="2">
        <v>44835</v>
      </c>
      <c r="B11958">
        <v>112684329</v>
      </c>
      <c r="C11958">
        <v>1</v>
      </c>
      <c r="D11958">
        <v>1364967.47</v>
      </c>
      <c r="E11958" s="1" t="s">
        <v>3048</v>
      </c>
      <c r="F11958" t="s">
        <v>3047</v>
      </c>
    </row>
    <row r="11959" spans="1:6" x14ac:dyDescent="0.35">
      <c r="A11959" s="2">
        <v>44835</v>
      </c>
      <c r="B11959">
        <v>112684329</v>
      </c>
      <c r="C11959">
        <v>3</v>
      </c>
      <c r="D11959">
        <v>1420627</v>
      </c>
      <c r="E11959" s="1" t="s">
        <v>3048</v>
      </c>
      <c r="F11959" t="s">
        <v>3047</v>
      </c>
    </row>
    <row r="11960" spans="1:6" x14ac:dyDescent="0.35">
      <c r="A11960" s="2">
        <v>44713</v>
      </c>
      <c r="B11960">
        <v>112684329</v>
      </c>
      <c r="C11960">
        <v>1</v>
      </c>
      <c r="D11960">
        <v>1447524.89</v>
      </c>
      <c r="E11960" s="1" t="s">
        <v>3048</v>
      </c>
      <c r="F11960" t="s">
        <v>3047</v>
      </c>
    </row>
    <row r="11961" spans="1:6" x14ac:dyDescent="0.35">
      <c r="A11961" s="2">
        <v>44652</v>
      </c>
      <c r="B11961">
        <v>112684329</v>
      </c>
      <c r="C11961">
        <v>28</v>
      </c>
      <c r="D11961">
        <v>1506240.92</v>
      </c>
      <c r="E11961" s="1" t="s">
        <v>3049</v>
      </c>
      <c r="F11961" t="s">
        <v>3047</v>
      </c>
    </row>
    <row r="11962" spans="1:6" x14ac:dyDescent="0.35">
      <c r="A11962" s="2">
        <v>44774</v>
      </c>
      <c r="B11962">
        <v>112684329</v>
      </c>
      <c r="C11962">
        <v>5</v>
      </c>
      <c r="D11962">
        <v>1703741.17</v>
      </c>
      <c r="E11962" s="1" t="s">
        <v>3048</v>
      </c>
      <c r="F11962" t="s">
        <v>3047</v>
      </c>
    </row>
    <row r="11963" spans="1:6" x14ac:dyDescent="0.35">
      <c r="A11963" s="2">
        <v>44713</v>
      </c>
      <c r="B11963">
        <v>112684329</v>
      </c>
      <c r="C11963">
        <v>3</v>
      </c>
      <c r="D11963">
        <v>1898903.78</v>
      </c>
      <c r="E11963" s="1" t="s">
        <v>3048</v>
      </c>
      <c r="F11963" t="s">
        <v>3047</v>
      </c>
    </row>
    <row r="11964" spans="1:6" x14ac:dyDescent="0.35">
      <c r="A11964" s="2">
        <v>44805</v>
      </c>
      <c r="B11964">
        <v>112684329</v>
      </c>
      <c r="C11964">
        <v>3</v>
      </c>
      <c r="D11964">
        <v>2371949.27</v>
      </c>
      <c r="E11964" s="1" t="s">
        <v>3048</v>
      </c>
      <c r="F11964" t="s">
        <v>3047</v>
      </c>
    </row>
    <row r="11965" spans="1:6" x14ac:dyDescent="0.35">
      <c r="A11965" s="2">
        <v>44713</v>
      </c>
      <c r="B11965">
        <v>112684329</v>
      </c>
      <c r="C11965">
        <v>24</v>
      </c>
      <c r="D11965">
        <v>2522582.86</v>
      </c>
      <c r="E11965" s="1" t="s">
        <v>3049</v>
      </c>
      <c r="F11965" t="s">
        <v>3047</v>
      </c>
    </row>
    <row r="11966" spans="1:6" x14ac:dyDescent="0.35">
      <c r="A11966" s="2">
        <v>44958</v>
      </c>
      <c r="B11966">
        <v>112684329</v>
      </c>
      <c r="C11966">
        <v>2</v>
      </c>
      <c r="D11966">
        <v>2659691</v>
      </c>
      <c r="E11966" s="1" t="s">
        <v>3048</v>
      </c>
      <c r="F11966" t="s">
        <v>3047</v>
      </c>
    </row>
    <row r="11967" spans="1:6" x14ac:dyDescent="0.35">
      <c r="A11967" s="2">
        <v>44958</v>
      </c>
      <c r="B11967">
        <v>112684329</v>
      </c>
      <c r="C11967">
        <v>4</v>
      </c>
      <c r="D11967">
        <v>3421717.45</v>
      </c>
      <c r="E11967" s="1" t="s">
        <v>3048</v>
      </c>
      <c r="F11967" t="s">
        <v>3047</v>
      </c>
    </row>
    <row r="11968" spans="1:6" x14ac:dyDescent="0.35">
      <c r="A11968" s="2">
        <v>44713</v>
      </c>
      <c r="B11968">
        <v>112684329</v>
      </c>
      <c r="C11968">
        <v>2</v>
      </c>
      <c r="D11968">
        <v>3477090</v>
      </c>
      <c r="E11968" s="1" t="s">
        <v>3048</v>
      </c>
      <c r="F11968" t="s">
        <v>3047</v>
      </c>
    </row>
    <row r="11969" spans="1:6" x14ac:dyDescent="0.35">
      <c r="A11969" s="2">
        <v>44621</v>
      </c>
      <c r="B11969">
        <v>112684329</v>
      </c>
      <c r="C11969">
        <v>1</v>
      </c>
      <c r="D11969">
        <v>3699572.8</v>
      </c>
      <c r="E11969" s="1" t="s">
        <v>3048</v>
      </c>
      <c r="F11969" t="s">
        <v>3047</v>
      </c>
    </row>
    <row r="11970" spans="1:6" x14ac:dyDescent="0.35">
      <c r="A11970" s="2">
        <v>44682</v>
      </c>
      <c r="B11970">
        <v>112684329</v>
      </c>
      <c r="C11970">
        <v>1</v>
      </c>
      <c r="D11970">
        <v>3862156.04</v>
      </c>
      <c r="E11970" s="1" t="s">
        <v>3048</v>
      </c>
      <c r="F11970" t="s">
        <v>3047</v>
      </c>
    </row>
    <row r="11971" spans="1:6" x14ac:dyDescent="0.35">
      <c r="A11971" s="2">
        <v>44682</v>
      </c>
      <c r="B11971">
        <v>112684329</v>
      </c>
      <c r="C11971">
        <v>3</v>
      </c>
      <c r="D11971">
        <v>3901941.85</v>
      </c>
      <c r="E11971" s="1" t="s">
        <v>3048</v>
      </c>
      <c r="F11971" t="s">
        <v>3047</v>
      </c>
    </row>
    <row r="11972" spans="1:6" x14ac:dyDescent="0.35">
      <c r="A11972" s="2">
        <v>44866</v>
      </c>
      <c r="B11972">
        <v>112684329</v>
      </c>
      <c r="C11972">
        <v>5</v>
      </c>
      <c r="D11972">
        <v>3923064.99</v>
      </c>
      <c r="E11972" s="1" t="s">
        <v>3048</v>
      </c>
      <c r="F11972" t="s">
        <v>3047</v>
      </c>
    </row>
    <row r="11973" spans="1:6" x14ac:dyDescent="0.35">
      <c r="A11973" s="2">
        <v>44805</v>
      </c>
      <c r="B11973">
        <v>112684329</v>
      </c>
      <c r="C11973">
        <v>4</v>
      </c>
      <c r="D11973">
        <v>3964809.78</v>
      </c>
      <c r="E11973" s="1" t="s">
        <v>3048</v>
      </c>
      <c r="F11973" t="s">
        <v>3047</v>
      </c>
    </row>
    <row r="11974" spans="1:6" x14ac:dyDescent="0.35">
      <c r="A11974" s="2">
        <v>44682</v>
      </c>
      <c r="B11974">
        <v>112684329</v>
      </c>
      <c r="C11974">
        <v>1</v>
      </c>
      <c r="D11974">
        <v>3965640</v>
      </c>
      <c r="E11974" s="1" t="s">
        <v>3048</v>
      </c>
      <c r="F11974" t="s">
        <v>3047</v>
      </c>
    </row>
    <row r="11975" spans="1:6" x14ac:dyDescent="0.35">
      <c r="A11975" s="2">
        <v>44927</v>
      </c>
      <c r="B11975">
        <v>112684329</v>
      </c>
      <c r="C11975">
        <v>1</v>
      </c>
      <c r="D11975">
        <v>4013318.18</v>
      </c>
      <c r="E11975" s="1" t="s">
        <v>3048</v>
      </c>
      <c r="F11975" t="s">
        <v>3047</v>
      </c>
    </row>
    <row r="11976" spans="1:6" x14ac:dyDescent="0.35">
      <c r="A11976" s="2">
        <v>44866</v>
      </c>
      <c r="B11976">
        <v>112684329</v>
      </c>
      <c r="C11976">
        <v>1</v>
      </c>
      <c r="D11976">
        <v>4044107.85</v>
      </c>
      <c r="E11976" s="1" t="s">
        <v>3048</v>
      </c>
      <c r="F11976" t="s">
        <v>3047</v>
      </c>
    </row>
    <row r="11977" spans="1:6" x14ac:dyDescent="0.35">
      <c r="A11977" s="2">
        <v>44866</v>
      </c>
      <c r="B11977">
        <v>112684329</v>
      </c>
      <c r="C11977">
        <v>5</v>
      </c>
      <c r="D11977">
        <v>4364683.6500000004</v>
      </c>
      <c r="E11977" s="1" t="s">
        <v>3048</v>
      </c>
      <c r="F11977" t="s">
        <v>3047</v>
      </c>
    </row>
    <row r="11978" spans="1:6" x14ac:dyDescent="0.35">
      <c r="A11978" s="2">
        <v>44743</v>
      </c>
      <c r="B11978">
        <v>112684329</v>
      </c>
      <c r="C11978">
        <v>3</v>
      </c>
      <c r="D11978">
        <v>4987757.67</v>
      </c>
      <c r="E11978" s="1" t="s">
        <v>3048</v>
      </c>
      <c r="F11978" t="s">
        <v>3047</v>
      </c>
    </row>
    <row r="11979" spans="1:6" x14ac:dyDescent="0.35">
      <c r="A11979" s="2">
        <v>44682</v>
      </c>
      <c r="B11979">
        <v>112684329</v>
      </c>
      <c r="C11979">
        <v>33</v>
      </c>
      <c r="D11979">
        <v>5355840.25</v>
      </c>
      <c r="E11979" s="1" t="s">
        <v>3049</v>
      </c>
      <c r="F11979" t="s">
        <v>3047</v>
      </c>
    </row>
    <row r="11980" spans="1:6" x14ac:dyDescent="0.35">
      <c r="A11980" s="2">
        <v>44958</v>
      </c>
      <c r="B11980">
        <v>112684329</v>
      </c>
      <c r="C11980">
        <v>13</v>
      </c>
      <c r="D11980">
        <v>5777408.4800000004</v>
      </c>
      <c r="E11980" s="1" t="s">
        <v>3048</v>
      </c>
      <c r="F11980" t="s">
        <v>3047</v>
      </c>
    </row>
    <row r="11981" spans="1:6" x14ac:dyDescent="0.35">
      <c r="A11981" s="2">
        <v>44896</v>
      </c>
      <c r="B11981">
        <v>112684329</v>
      </c>
      <c r="C11981">
        <v>6</v>
      </c>
      <c r="D11981">
        <v>5821858.0499999998</v>
      </c>
      <c r="E11981" s="1" t="s">
        <v>3048</v>
      </c>
      <c r="F11981" t="s">
        <v>3047</v>
      </c>
    </row>
    <row r="11982" spans="1:6" x14ac:dyDescent="0.35">
      <c r="A11982" s="2">
        <v>44927</v>
      </c>
      <c r="B11982">
        <v>112684329</v>
      </c>
      <c r="C11982">
        <v>4</v>
      </c>
      <c r="D11982">
        <v>5974238.6200000001</v>
      </c>
      <c r="E11982" s="1" t="s">
        <v>3048</v>
      </c>
      <c r="F11982" t="s">
        <v>3047</v>
      </c>
    </row>
    <row r="11983" spans="1:6" x14ac:dyDescent="0.35">
      <c r="A11983" s="2">
        <v>44713</v>
      </c>
      <c r="B11983">
        <v>112684329</v>
      </c>
      <c r="C11983">
        <v>26</v>
      </c>
      <c r="D11983">
        <v>6464744.6600000001</v>
      </c>
      <c r="E11983" s="1" t="s">
        <v>3050</v>
      </c>
      <c r="F11983" t="s">
        <v>3047</v>
      </c>
    </row>
    <row r="11984" spans="1:6" x14ac:dyDescent="0.35">
      <c r="A11984" s="2">
        <v>44835</v>
      </c>
      <c r="B11984">
        <v>112684329</v>
      </c>
      <c r="C11984">
        <v>4</v>
      </c>
      <c r="D11984">
        <v>7733638</v>
      </c>
      <c r="E11984" s="1" t="s">
        <v>3048</v>
      </c>
      <c r="F11984" t="s">
        <v>3047</v>
      </c>
    </row>
    <row r="11985" spans="1:6" x14ac:dyDescent="0.35">
      <c r="A11985" s="2">
        <v>44958</v>
      </c>
      <c r="B11985">
        <v>112684329</v>
      </c>
      <c r="C11985">
        <v>5</v>
      </c>
      <c r="D11985">
        <v>7932807.2199999997</v>
      </c>
      <c r="E11985" s="1" t="s">
        <v>3048</v>
      </c>
      <c r="F11985" t="s">
        <v>3047</v>
      </c>
    </row>
    <row r="11986" spans="1:6" x14ac:dyDescent="0.35">
      <c r="A11986" s="2">
        <v>44682</v>
      </c>
      <c r="B11986">
        <v>112684329</v>
      </c>
      <c r="C11986">
        <v>22</v>
      </c>
      <c r="D11986">
        <v>7948459.6899999995</v>
      </c>
      <c r="E11986" s="1" t="s">
        <v>3048</v>
      </c>
      <c r="F11986" t="s">
        <v>3047</v>
      </c>
    </row>
    <row r="11987" spans="1:6" x14ac:dyDescent="0.35">
      <c r="A11987" s="2">
        <v>44927</v>
      </c>
      <c r="B11987">
        <v>112684329</v>
      </c>
      <c r="C11987">
        <v>4</v>
      </c>
      <c r="D11987">
        <v>8229795.3099999996</v>
      </c>
      <c r="E11987" s="1" t="s">
        <v>3048</v>
      </c>
      <c r="F11987" t="s">
        <v>3047</v>
      </c>
    </row>
    <row r="11988" spans="1:6" x14ac:dyDescent="0.35">
      <c r="A11988" s="2">
        <v>44835</v>
      </c>
      <c r="B11988">
        <v>112684329</v>
      </c>
      <c r="C11988">
        <v>17</v>
      </c>
      <c r="D11988">
        <v>8549995.4000000004</v>
      </c>
      <c r="E11988" s="1" t="s">
        <v>3049</v>
      </c>
      <c r="F11988" t="s">
        <v>3047</v>
      </c>
    </row>
    <row r="11989" spans="1:6" x14ac:dyDescent="0.35">
      <c r="A11989" s="2">
        <v>44774</v>
      </c>
      <c r="B11989">
        <v>112684329</v>
      </c>
      <c r="C11989">
        <v>25</v>
      </c>
      <c r="D11989">
        <v>10886864.439999999</v>
      </c>
      <c r="E11989" s="1" t="s">
        <v>3049</v>
      </c>
      <c r="F11989" t="s">
        <v>3047</v>
      </c>
    </row>
    <row r="11990" spans="1:6" x14ac:dyDescent="0.35">
      <c r="A11990" s="2">
        <v>44774</v>
      </c>
      <c r="B11990">
        <v>112684329</v>
      </c>
      <c r="C11990">
        <v>2</v>
      </c>
      <c r="D11990">
        <v>11328531</v>
      </c>
      <c r="E11990" s="1" t="s">
        <v>3048</v>
      </c>
      <c r="F11990" t="s">
        <v>3047</v>
      </c>
    </row>
    <row r="11991" spans="1:6" x14ac:dyDescent="0.35">
      <c r="A11991" s="2">
        <v>44866</v>
      </c>
      <c r="B11991">
        <v>112684329</v>
      </c>
      <c r="C11991">
        <v>18</v>
      </c>
      <c r="D11991">
        <v>11721648.67</v>
      </c>
      <c r="E11991" s="1" t="s">
        <v>3049</v>
      </c>
      <c r="F11991" t="s">
        <v>3047</v>
      </c>
    </row>
    <row r="11992" spans="1:6" x14ac:dyDescent="0.35">
      <c r="A11992" s="2">
        <v>44621</v>
      </c>
      <c r="B11992">
        <v>112684329</v>
      </c>
      <c r="C11992">
        <v>6</v>
      </c>
      <c r="D11992">
        <v>12319365.59</v>
      </c>
      <c r="E11992" s="1" t="s">
        <v>3048</v>
      </c>
      <c r="F11992" t="s">
        <v>3047</v>
      </c>
    </row>
    <row r="11993" spans="1:6" x14ac:dyDescent="0.35">
      <c r="A11993" s="2">
        <v>44805</v>
      </c>
      <c r="B11993">
        <v>112684329</v>
      </c>
      <c r="C11993">
        <v>19</v>
      </c>
      <c r="D11993">
        <v>12358333.4</v>
      </c>
      <c r="E11993" s="1" t="s">
        <v>3049</v>
      </c>
      <c r="F11993" t="s">
        <v>3047</v>
      </c>
    </row>
    <row r="11994" spans="1:6" x14ac:dyDescent="0.35">
      <c r="A11994" s="2">
        <v>44896</v>
      </c>
      <c r="B11994">
        <v>112684329</v>
      </c>
      <c r="C11994">
        <v>15</v>
      </c>
      <c r="D11994">
        <v>12442554.130000001</v>
      </c>
      <c r="E11994" s="1" t="s">
        <v>3049</v>
      </c>
      <c r="F11994" t="s">
        <v>3047</v>
      </c>
    </row>
    <row r="11995" spans="1:6" x14ac:dyDescent="0.35">
      <c r="A11995" s="2">
        <v>44682</v>
      </c>
      <c r="B11995">
        <v>112684329</v>
      </c>
      <c r="C11995">
        <v>2</v>
      </c>
      <c r="D11995">
        <v>13766239</v>
      </c>
      <c r="E11995" s="1" t="s">
        <v>3048</v>
      </c>
      <c r="F11995" t="s">
        <v>3047</v>
      </c>
    </row>
    <row r="11996" spans="1:6" x14ac:dyDescent="0.35">
      <c r="A11996" s="2">
        <v>44743</v>
      </c>
      <c r="B11996">
        <v>112684329</v>
      </c>
      <c r="C11996">
        <v>7</v>
      </c>
      <c r="D11996">
        <v>14294750.48</v>
      </c>
      <c r="E11996" s="1" t="s">
        <v>3048</v>
      </c>
      <c r="F11996" t="s">
        <v>3047</v>
      </c>
    </row>
    <row r="11997" spans="1:6" x14ac:dyDescent="0.35">
      <c r="A11997" s="2">
        <v>44896</v>
      </c>
      <c r="B11997">
        <v>112684329</v>
      </c>
      <c r="C11997">
        <v>3</v>
      </c>
      <c r="D11997">
        <v>14347638</v>
      </c>
      <c r="E11997" s="1" t="s">
        <v>3048</v>
      </c>
      <c r="F11997" t="s">
        <v>3047</v>
      </c>
    </row>
    <row r="11998" spans="1:6" x14ac:dyDescent="0.35">
      <c r="A11998" s="2">
        <v>44866</v>
      </c>
      <c r="B11998">
        <v>112684329</v>
      </c>
      <c r="C11998">
        <v>2</v>
      </c>
      <c r="D11998">
        <v>15899964</v>
      </c>
      <c r="E11998" s="1" t="s">
        <v>3048</v>
      </c>
      <c r="F11998" t="s">
        <v>3047</v>
      </c>
    </row>
    <row r="11999" spans="1:6" x14ac:dyDescent="0.35">
      <c r="A11999" s="2">
        <v>44958</v>
      </c>
      <c r="B11999">
        <v>112684329</v>
      </c>
      <c r="C11999">
        <v>10</v>
      </c>
      <c r="D11999">
        <v>16362170</v>
      </c>
      <c r="E11999" s="1" t="s">
        <v>3049</v>
      </c>
      <c r="F11999" t="s">
        <v>3047</v>
      </c>
    </row>
    <row r="12000" spans="1:6" x14ac:dyDescent="0.35">
      <c r="A12000" s="2">
        <v>44927</v>
      </c>
      <c r="B12000">
        <v>112684329</v>
      </c>
      <c r="C12000">
        <v>7</v>
      </c>
      <c r="D12000">
        <v>18093170</v>
      </c>
      <c r="E12000" s="1" t="s">
        <v>3049</v>
      </c>
      <c r="F12000" t="s">
        <v>3047</v>
      </c>
    </row>
    <row r="12001" spans="1:6" x14ac:dyDescent="0.35">
      <c r="A12001" s="2">
        <v>44743</v>
      </c>
      <c r="B12001">
        <v>112684329</v>
      </c>
      <c r="C12001">
        <v>1</v>
      </c>
      <c r="D12001">
        <v>20747300</v>
      </c>
      <c r="E12001" s="1" t="s">
        <v>3048</v>
      </c>
      <c r="F12001" t="s">
        <v>3047</v>
      </c>
    </row>
    <row r="12002" spans="1:6" x14ac:dyDescent="0.35">
      <c r="A12002" s="2">
        <v>44621</v>
      </c>
      <c r="B12002">
        <v>112684329</v>
      </c>
      <c r="C12002">
        <v>1</v>
      </c>
      <c r="D12002">
        <v>21377500</v>
      </c>
      <c r="E12002" s="1" t="s">
        <v>3048</v>
      </c>
      <c r="F12002" t="s">
        <v>3047</v>
      </c>
    </row>
    <row r="12003" spans="1:6" x14ac:dyDescent="0.35">
      <c r="A12003" s="2">
        <v>44805</v>
      </c>
      <c r="B12003">
        <v>112684329</v>
      </c>
      <c r="C12003">
        <v>2</v>
      </c>
      <c r="D12003">
        <v>21661979</v>
      </c>
      <c r="E12003" s="1" t="s">
        <v>3048</v>
      </c>
      <c r="F12003" t="s">
        <v>3047</v>
      </c>
    </row>
    <row r="12004" spans="1:6" x14ac:dyDescent="0.35">
      <c r="A12004" s="2">
        <v>44713</v>
      </c>
      <c r="B12004">
        <v>112684329</v>
      </c>
      <c r="C12004">
        <v>2</v>
      </c>
      <c r="D12004">
        <v>23848375</v>
      </c>
      <c r="E12004" s="1" t="s">
        <v>3048</v>
      </c>
      <c r="F12004" t="s">
        <v>3047</v>
      </c>
    </row>
    <row r="12005" spans="1:6" x14ac:dyDescent="0.35">
      <c r="A12005" s="2">
        <v>44743</v>
      </c>
      <c r="B12005">
        <v>112684329</v>
      </c>
      <c r="C12005">
        <v>29</v>
      </c>
      <c r="D12005">
        <v>24203902.890000001</v>
      </c>
      <c r="E12005" s="1" t="s">
        <v>3049</v>
      </c>
      <c r="F12005" t="s">
        <v>3047</v>
      </c>
    </row>
    <row r="12006" spans="1:6" x14ac:dyDescent="0.35">
      <c r="A12006" s="2">
        <v>44927</v>
      </c>
      <c r="B12006">
        <v>112684329</v>
      </c>
      <c r="C12006">
        <v>19</v>
      </c>
      <c r="D12006">
        <v>26761500</v>
      </c>
      <c r="E12006" s="1" t="s">
        <v>3048</v>
      </c>
      <c r="F12006" t="s">
        <v>3047</v>
      </c>
    </row>
    <row r="12007" spans="1:6" x14ac:dyDescent="0.35">
      <c r="A12007" s="2">
        <v>44621</v>
      </c>
      <c r="B12007">
        <v>112684329</v>
      </c>
      <c r="C12007">
        <v>30</v>
      </c>
      <c r="D12007">
        <v>27743548.73</v>
      </c>
      <c r="E12007" s="1" t="s">
        <v>3050</v>
      </c>
      <c r="F12007" t="s">
        <v>3047</v>
      </c>
    </row>
    <row r="12008" spans="1:6" x14ac:dyDescent="0.35">
      <c r="A12008" s="2">
        <v>44774</v>
      </c>
      <c r="B12008">
        <v>112684329</v>
      </c>
      <c r="C12008">
        <v>1</v>
      </c>
      <c r="D12008">
        <v>27902420</v>
      </c>
      <c r="E12008" s="1" t="s">
        <v>3048</v>
      </c>
      <c r="F12008" t="s">
        <v>3047</v>
      </c>
    </row>
    <row r="12009" spans="1:6" x14ac:dyDescent="0.35">
      <c r="A12009" s="2">
        <v>44805</v>
      </c>
      <c r="B12009">
        <v>112684329</v>
      </c>
      <c r="C12009">
        <v>39</v>
      </c>
      <c r="D12009">
        <v>27972652.800000001</v>
      </c>
      <c r="E12009" s="1" t="s">
        <v>3050</v>
      </c>
      <c r="F12009" t="s">
        <v>3047</v>
      </c>
    </row>
    <row r="12010" spans="1:6" x14ac:dyDescent="0.35">
      <c r="A12010" s="2">
        <v>44743</v>
      </c>
      <c r="B12010">
        <v>112684329</v>
      </c>
      <c r="C12010">
        <v>22</v>
      </c>
      <c r="D12010">
        <v>30642155</v>
      </c>
      <c r="E12010" s="1" t="s">
        <v>3048</v>
      </c>
      <c r="F12010" t="s">
        <v>3047</v>
      </c>
    </row>
    <row r="12011" spans="1:6" x14ac:dyDescent="0.35">
      <c r="A12011" s="2">
        <v>44652</v>
      </c>
      <c r="B12011">
        <v>112684329</v>
      </c>
      <c r="C12011">
        <v>4</v>
      </c>
      <c r="D12011">
        <v>40854147</v>
      </c>
      <c r="E12011" s="1" t="s">
        <v>3048</v>
      </c>
      <c r="F12011" t="s">
        <v>3047</v>
      </c>
    </row>
    <row r="12012" spans="1:6" x14ac:dyDescent="0.35">
      <c r="A12012" s="2">
        <v>44896</v>
      </c>
      <c r="B12012">
        <v>112684329</v>
      </c>
      <c r="C12012">
        <v>4</v>
      </c>
      <c r="D12012">
        <v>48282769.259999998</v>
      </c>
      <c r="E12012" s="1" t="s">
        <v>3048</v>
      </c>
      <c r="F12012" t="s">
        <v>3047</v>
      </c>
    </row>
    <row r="12013" spans="1:6" x14ac:dyDescent="0.35">
      <c r="A12013" s="2">
        <v>44896</v>
      </c>
      <c r="B12013">
        <v>112684329</v>
      </c>
      <c r="C12013">
        <v>28</v>
      </c>
      <c r="D12013">
        <v>48773903.280000001</v>
      </c>
      <c r="E12013" s="1" t="s">
        <v>3050</v>
      </c>
      <c r="F12013" t="s">
        <v>3047</v>
      </c>
    </row>
    <row r="12014" spans="1:6" x14ac:dyDescent="0.35">
      <c r="A12014" s="2">
        <v>44866</v>
      </c>
      <c r="B12014">
        <v>112684329</v>
      </c>
      <c r="C12014">
        <v>7</v>
      </c>
      <c r="D12014">
        <v>49689173.420000002</v>
      </c>
      <c r="E12014" s="1" t="s">
        <v>3048</v>
      </c>
      <c r="F12014" t="s">
        <v>3047</v>
      </c>
    </row>
    <row r="12015" spans="1:6" x14ac:dyDescent="0.35">
      <c r="A12015" s="2">
        <v>44927</v>
      </c>
      <c r="B12015">
        <v>112684329</v>
      </c>
      <c r="C12015">
        <v>7</v>
      </c>
      <c r="D12015">
        <v>50116174.490000002</v>
      </c>
      <c r="E12015" s="1" t="s">
        <v>3048</v>
      </c>
      <c r="F12015" t="s">
        <v>3047</v>
      </c>
    </row>
    <row r="12016" spans="1:6" x14ac:dyDescent="0.35">
      <c r="A12016" s="2">
        <v>44805</v>
      </c>
      <c r="B12016">
        <v>112684329</v>
      </c>
      <c r="C12016">
        <v>9</v>
      </c>
      <c r="D12016">
        <v>52603462.049999997</v>
      </c>
      <c r="E12016" s="1" t="s">
        <v>3048</v>
      </c>
      <c r="F12016" t="s">
        <v>3047</v>
      </c>
    </row>
    <row r="12017" spans="1:6" x14ac:dyDescent="0.35">
      <c r="A12017" s="2">
        <v>44805</v>
      </c>
      <c r="B12017">
        <v>112684329</v>
      </c>
      <c r="C12017">
        <v>7</v>
      </c>
      <c r="D12017">
        <v>53664621.979999997</v>
      </c>
      <c r="E12017" s="1" t="s">
        <v>3048</v>
      </c>
      <c r="F12017" t="s">
        <v>3047</v>
      </c>
    </row>
    <row r="12018" spans="1:6" x14ac:dyDescent="0.35">
      <c r="A12018" s="2">
        <v>44652</v>
      </c>
      <c r="B12018">
        <v>112684329</v>
      </c>
      <c r="C12018">
        <v>10</v>
      </c>
      <c r="D12018">
        <v>55514503.899999999</v>
      </c>
      <c r="E12018" s="1" t="s">
        <v>3048</v>
      </c>
      <c r="F12018" t="s">
        <v>3047</v>
      </c>
    </row>
    <row r="12019" spans="1:6" x14ac:dyDescent="0.35">
      <c r="A12019" s="2">
        <v>44713</v>
      </c>
      <c r="B12019">
        <v>112684329</v>
      </c>
      <c r="C12019">
        <v>191</v>
      </c>
      <c r="D12019">
        <v>57696557.630000003</v>
      </c>
      <c r="E12019" s="1" t="s">
        <v>3048</v>
      </c>
      <c r="F12019" t="s">
        <v>3047</v>
      </c>
    </row>
    <row r="12020" spans="1:6" x14ac:dyDescent="0.35">
      <c r="A12020" s="2">
        <v>44774</v>
      </c>
      <c r="B12020">
        <v>112684329</v>
      </c>
      <c r="C12020">
        <v>7</v>
      </c>
      <c r="D12020">
        <v>59183933.460000001</v>
      </c>
      <c r="E12020" s="1" t="s">
        <v>3048</v>
      </c>
      <c r="F12020" t="s">
        <v>3047</v>
      </c>
    </row>
    <row r="12021" spans="1:6" x14ac:dyDescent="0.35">
      <c r="A12021" s="2">
        <v>44835</v>
      </c>
      <c r="B12021">
        <v>112684329</v>
      </c>
      <c r="C12021">
        <v>6</v>
      </c>
      <c r="D12021">
        <v>60799453.990000002</v>
      </c>
      <c r="E12021" s="1" t="s">
        <v>3048</v>
      </c>
      <c r="F12021" t="s">
        <v>3047</v>
      </c>
    </row>
    <row r="12022" spans="1:6" x14ac:dyDescent="0.35">
      <c r="A12022" s="2">
        <v>44621</v>
      </c>
      <c r="B12022">
        <v>112684329</v>
      </c>
      <c r="C12022">
        <v>5</v>
      </c>
      <c r="D12022">
        <v>61600537.909999996</v>
      </c>
      <c r="E12022" s="1" t="s">
        <v>3048</v>
      </c>
      <c r="F12022" t="s">
        <v>3047</v>
      </c>
    </row>
    <row r="12023" spans="1:6" x14ac:dyDescent="0.35">
      <c r="A12023" s="2">
        <v>44682</v>
      </c>
      <c r="B12023">
        <v>112684329</v>
      </c>
      <c r="C12023">
        <v>6</v>
      </c>
      <c r="D12023">
        <v>65804586.18</v>
      </c>
      <c r="E12023" s="1" t="s">
        <v>3048</v>
      </c>
      <c r="F12023" t="s">
        <v>3047</v>
      </c>
    </row>
    <row r="12024" spans="1:6" x14ac:dyDescent="0.35">
      <c r="A12024" s="2">
        <v>44621</v>
      </c>
      <c r="B12024">
        <v>112684329</v>
      </c>
      <c r="C12024">
        <v>191</v>
      </c>
      <c r="D12024">
        <v>67526631.459999993</v>
      </c>
      <c r="E12024" s="1" t="s">
        <v>3048</v>
      </c>
      <c r="F12024" t="s">
        <v>3047</v>
      </c>
    </row>
    <row r="12025" spans="1:6" x14ac:dyDescent="0.35">
      <c r="A12025" s="2">
        <v>44958</v>
      </c>
      <c r="B12025">
        <v>112684329</v>
      </c>
      <c r="C12025">
        <v>260</v>
      </c>
      <c r="D12025">
        <v>67870700.980000004</v>
      </c>
      <c r="E12025" s="1" t="s">
        <v>3048</v>
      </c>
      <c r="F12025" t="s">
        <v>3047</v>
      </c>
    </row>
    <row r="12026" spans="1:6" x14ac:dyDescent="0.35">
      <c r="A12026" s="2">
        <v>44774</v>
      </c>
      <c r="B12026">
        <v>112684329</v>
      </c>
      <c r="C12026">
        <v>61</v>
      </c>
      <c r="D12026">
        <v>71804605.900000006</v>
      </c>
      <c r="E12026" s="1" t="s">
        <v>3050</v>
      </c>
      <c r="F12026" t="s">
        <v>3047</v>
      </c>
    </row>
    <row r="12027" spans="1:6" x14ac:dyDescent="0.35">
      <c r="A12027" s="2">
        <v>44896</v>
      </c>
      <c r="B12027">
        <v>112684329</v>
      </c>
      <c r="C12027">
        <v>268</v>
      </c>
      <c r="D12027">
        <v>71830700.140000001</v>
      </c>
      <c r="E12027" s="1" t="s">
        <v>3048</v>
      </c>
      <c r="F12027" t="s">
        <v>3047</v>
      </c>
    </row>
    <row r="12028" spans="1:6" x14ac:dyDescent="0.35">
      <c r="A12028" s="2">
        <v>44958</v>
      </c>
      <c r="B12028">
        <v>112684329</v>
      </c>
      <c r="C12028">
        <v>56</v>
      </c>
      <c r="D12028">
        <v>72514336.849999994</v>
      </c>
      <c r="E12028" s="1" t="s">
        <v>3050</v>
      </c>
      <c r="F12028" t="s">
        <v>3047</v>
      </c>
    </row>
    <row r="12029" spans="1:6" x14ac:dyDescent="0.35">
      <c r="A12029" s="2">
        <v>44713</v>
      </c>
      <c r="B12029">
        <v>112684329</v>
      </c>
      <c r="C12029">
        <v>7</v>
      </c>
      <c r="D12029">
        <v>75018019.840000004</v>
      </c>
      <c r="E12029" s="1" t="s">
        <v>3048</v>
      </c>
      <c r="F12029" t="s">
        <v>3047</v>
      </c>
    </row>
    <row r="12030" spans="1:6" x14ac:dyDescent="0.35">
      <c r="A12030" s="2">
        <v>44805</v>
      </c>
      <c r="B12030">
        <v>112684329</v>
      </c>
      <c r="C12030">
        <v>170</v>
      </c>
      <c r="D12030">
        <v>79616925.459999993</v>
      </c>
      <c r="E12030" s="1" t="s">
        <v>3048</v>
      </c>
      <c r="F12030" t="s">
        <v>3047</v>
      </c>
    </row>
    <row r="12031" spans="1:6" x14ac:dyDescent="0.35">
      <c r="A12031" s="2">
        <v>44652</v>
      </c>
      <c r="B12031">
        <v>112684329</v>
      </c>
      <c r="C12031">
        <v>8</v>
      </c>
      <c r="D12031">
        <v>87335176.480000004</v>
      </c>
      <c r="E12031" s="1" t="s">
        <v>3048</v>
      </c>
      <c r="F12031" t="s">
        <v>3047</v>
      </c>
    </row>
    <row r="12032" spans="1:6" x14ac:dyDescent="0.35">
      <c r="A12032" s="2">
        <v>44896</v>
      </c>
      <c r="B12032">
        <v>112684329</v>
      </c>
      <c r="C12032">
        <v>11</v>
      </c>
      <c r="D12032">
        <v>90764273.150000006</v>
      </c>
      <c r="E12032" s="1" t="s">
        <v>3048</v>
      </c>
      <c r="F12032" t="s">
        <v>3047</v>
      </c>
    </row>
    <row r="12033" spans="1:6" x14ac:dyDescent="0.35">
      <c r="A12033" s="2">
        <v>44866</v>
      </c>
      <c r="B12033">
        <v>112684329</v>
      </c>
      <c r="C12033">
        <v>76</v>
      </c>
      <c r="D12033">
        <v>105602142.34</v>
      </c>
      <c r="E12033" s="1" t="s">
        <v>3050</v>
      </c>
      <c r="F12033" t="s">
        <v>3047</v>
      </c>
    </row>
    <row r="12034" spans="1:6" x14ac:dyDescent="0.35">
      <c r="A12034" s="2">
        <v>44713</v>
      </c>
      <c r="B12034">
        <v>112684329</v>
      </c>
      <c r="C12034">
        <v>5</v>
      </c>
      <c r="D12034">
        <v>110811047.25</v>
      </c>
      <c r="E12034" s="1" t="s">
        <v>3048</v>
      </c>
      <c r="F12034" t="s">
        <v>3047</v>
      </c>
    </row>
    <row r="12035" spans="1:6" x14ac:dyDescent="0.35">
      <c r="A12035" s="2">
        <v>44927</v>
      </c>
      <c r="B12035">
        <v>112684329</v>
      </c>
      <c r="C12035">
        <v>169</v>
      </c>
      <c r="D12035">
        <v>111068843.2</v>
      </c>
      <c r="E12035" s="1" t="s">
        <v>3048</v>
      </c>
      <c r="F12035" t="s">
        <v>3047</v>
      </c>
    </row>
    <row r="12036" spans="1:6" x14ac:dyDescent="0.35">
      <c r="A12036" s="2">
        <v>44927</v>
      </c>
      <c r="B12036">
        <v>112684329</v>
      </c>
      <c r="C12036">
        <v>53</v>
      </c>
      <c r="D12036">
        <v>115821417.05</v>
      </c>
      <c r="E12036" s="1" t="s">
        <v>3050</v>
      </c>
      <c r="F12036" t="s">
        <v>3047</v>
      </c>
    </row>
    <row r="12037" spans="1:6" x14ac:dyDescent="0.35">
      <c r="A12037" s="2">
        <v>44774</v>
      </c>
      <c r="B12037">
        <v>112684329</v>
      </c>
      <c r="C12037">
        <v>309</v>
      </c>
      <c r="D12037">
        <v>129066216.91</v>
      </c>
      <c r="E12037" s="1" t="s">
        <v>3048</v>
      </c>
      <c r="F12037" t="s">
        <v>3047</v>
      </c>
    </row>
    <row r="12038" spans="1:6" x14ac:dyDescent="0.35">
      <c r="A12038" s="2">
        <v>44774</v>
      </c>
      <c r="B12038">
        <v>112684329</v>
      </c>
      <c r="C12038">
        <v>14</v>
      </c>
      <c r="D12038">
        <v>140886215.16</v>
      </c>
      <c r="E12038" s="1" t="s">
        <v>3048</v>
      </c>
      <c r="F12038" t="s">
        <v>3047</v>
      </c>
    </row>
    <row r="12039" spans="1:6" x14ac:dyDescent="0.35">
      <c r="A12039" s="2">
        <v>44652</v>
      </c>
      <c r="B12039">
        <v>112684329</v>
      </c>
      <c r="C12039">
        <v>386</v>
      </c>
      <c r="D12039">
        <v>152163162.61000001</v>
      </c>
      <c r="E12039" s="1" t="s">
        <v>3048</v>
      </c>
      <c r="F12039" t="s">
        <v>3047</v>
      </c>
    </row>
    <row r="12040" spans="1:6" x14ac:dyDescent="0.35">
      <c r="A12040" s="2">
        <v>44866</v>
      </c>
      <c r="B12040">
        <v>112684329</v>
      </c>
      <c r="C12040">
        <v>351</v>
      </c>
      <c r="D12040">
        <v>154826106.24000001</v>
      </c>
      <c r="E12040" s="1" t="s">
        <v>3048</v>
      </c>
      <c r="F12040" t="s">
        <v>3047</v>
      </c>
    </row>
    <row r="12041" spans="1:6" x14ac:dyDescent="0.35">
      <c r="A12041" s="2">
        <v>44621</v>
      </c>
      <c r="B12041">
        <v>112684329</v>
      </c>
      <c r="C12041">
        <v>8</v>
      </c>
      <c r="D12041">
        <v>155425306.28999999</v>
      </c>
      <c r="E12041" s="1" t="s">
        <v>3048</v>
      </c>
      <c r="F12041" t="s">
        <v>3047</v>
      </c>
    </row>
    <row r="12042" spans="1:6" x14ac:dyDescent="0.35">
      <c r="A12042" s="2">
        <v>44621</v>
      </c>
      <c r="B12042">
        <v>112684329</v>
      </c>
      <c r="C12042">
        <v>8</v>
      </c>
      <c r="D12042">
        <v>157262800</v>
      </c>
      <c r="E12042" s="1" t="s">
        <v>3048</v>
      </c>
      <c r="F12042" t="s">
        <v>3047</v>
      </c>
    </row>
    <row r="12043" spans="1:6" x14ac:dyDescent="0.35">
      <c r="A12043" s="2">
        <v>44835</v>
      </c>
      <c r="B12043">
        <v>112684329</v>
      </c>
      <c r="C12043">
        <v>86</v>
      </c>
      <c r="D12043">
        <v>161112886.16</v>
      </c>
      <c r="E12043" s="1" t="s">
        <v>3050</v>
      </c>
      <c r="F12043" t="s">
        <v>3047</v>
      </c>
    </row>
    <row r="12044" spans="1:6" x14ac:dyDescent="0.35">
      <c r="A12044" s="2">
        <v>44866</v>
      </c>
      <c r="B12044">
        <v>112684329</v>
      </c>
      <c r="C12044">
        <v>13</v>
      </c>
      <c r="D12044">
        <v>173717605.69</v>
      </c>
      <c r="E12044" s="1" t="s">
        <v>3048</v>
      </c>
      <c r="F12044" t="s">
        <v>3047</v>
      </c>
    </row>
    <row r="12045" spans="1:6" x14ac:dyDescent="0.35">
      <c r="A12045" s="2">
        <v>44835</v>
      </c>
      <c r="B12045">
        <v>112684329</v>
      </c>
      <c r="C12045">
        <v>371</v>
      </c>
      <c r="D12045">
        <v>179094445.84</v>
      </c>
      <c r="E12045" s="1" t="s">
        <v>3048</v>
      </c>
      <c r="F12045" t="s">
        <v>3047</v>
      </c>
    </row>
    <row r="12046" spans="1:6" x14ac:dyDescent="0.35">
      <c r="A12046" s="2">
        <v>44743</v>
      </c>
      <c r="B12046">
        <v>112684329</v>
      </c>
      <c r="C12046">
        <v>88</v>
      </c>
      <c r="D12046">
        <v>180920392.90000001</v>
      </c>
      <c r="E12046" s="1" t="s">
        <v>3050</v>
      </c>
      <c r="F12046" t="s">
        <v>3047</v>
      </c>
    </row>
    <row r="12047" spans="1:6" x14ac:dyDescent="0.35">
      <c r="A12047" s="2">
        <v>44682</v>
      </c>
      <c r="B12047">
        <v>112684329</v>
      </c>
      <c r="C12047">
        <v>338</v>
      </c>
      <c r="D12047">
        <v>186312200.88</v>
      </c>
      <c r="E12047" s="1" t="s">
        <v>3048</v>
      </c>
      <c r="F12047" t="s">
        <v>3047</v>
      </c>
    </row>
    <row r="12048" spans="1:6" x14ac:dyDescent="0.35">
      <c r="A12048" s="2">
        <v>44682</v>
      </c>
      <c r="B12048">
        <v>112684329</v>
      </c>
      <c r="C12048">
        <v>12</v>
      </c>
      <c r="D12048">
        <v>186377156.59999999</v>
      </c>
      <c r="E12048" s="1" t="s">
        <v>3048</v>
      </c>
      <c r="F12048" t="s">
        <v>3047</v>
      </c>
    </row>
    <row r="12049" spans="1:6" x14ac:dyDescent="0.35">
      <c r="A12049" s="2">
        <v>44743</v>
      </c>
      <c r="B12049">
        <v>112684329</v>
      </c>
      <c r="C12049">
        <v>399</v>
      </c>
      <c r="D12049">
        <v>198435255.43000001</v>
      </c>
      <c r="E12049" s="1" t="s">
        <v>3048</v>
      </c>
      <c r="F12049" t="s">
        <v>3047</v>
      </c>
    </row>
    <row r="12050" spans="1:6" x14ac:dyDescent="0.35">
      <c r="A12050" s="2">
        <v>44835</v>
      </c>
      <c r="B12050">
        <v>112684329</v>
      </c>
      <c r="C12050">
        <v>12</v>
      </c>
      <c r="D12050">
        <v>202889908.53</v>
      </c>
      <c r="E12050" s="1" t="s">
        <v>3048</v>
      </c>
      <c r="F12050" t="s">
        <v>3047</v>
      </c>
    </row>
    <row r="12051" spans="1:6" x14ac:dyDescent="0.35">
      <c r="A12051" s="2">
        <v>44927</v>
      </c>
      <c r="B12051">
        <v>112684329</v>
      </c>
      <c r="C12051">
        <v>12</v>
      </c>
      <c r="D12051">
        <v>211772443.90000001</v>
      </c>
      <c r="E12051" s="1" t="s">
        <v>3048</v>
      </c>
      <c r="F12051" t="s">
        <v>3047</v>
      </c>
    </row>
    <row r="12052" spans="1:6" x14ac:dyDescent="0.35">
      <c r="A12052" s="2">
        <v>44682</v>
      </c>
      <c r="B12052">
        <v>112684329</v>
      </c>
      <c r="C12052">
        <v>82</v>
      </c>
      <c r="D12052">
        <v>234064316.80000001</v>
      </c>
      <c r="E12052" s="1" t="s">
        <v>3050</v>
      </c>
      <c r="F12052" t="s">
        <v>3047</v>
      </c>
    </row>
    <row r="12053" spans="1:6" x14ac:dyDescent="0.35">
      <c r="A12053" s="2">
        <v>44652</v>
      </c>
      <c r="B12053">
        <v>112684329</v>
      </c>
      <c r="C12053">
        <v>84</v>
      </c>
      <c r="D12053">
        <v>252665745.83000001</v>
      </c>
      <c r="E12053" s="1" t="s">
        <v>3050</v>
      </c>
      <c r="F12053" t="s">
        <v>3047</v>
      </c>
    </row>
    <row r="12054" spans="1:6" x14ac:dyDescent="0.35">
      <c r="A12054" s="2">
        <v>44743</v>
      </c>
      <c r="B12054">
        <v>112684329</v>
      </c>
      <c r="C12054">
        <v>11</v>
      </c>
      <c r="D12054">
        <v>269675911.69</v>
      </c>
      <c r="E12054" s="1" t="s">
        <v>3048</v>
      </c>
      <c r="F12054" t="s">
        <v>3047</v>
      </c>
    </row>
    <row r="12055" spans="1:6" x14ac:dyDescent="0.35">
      <c r="A12055" s="2">
        <v>44958</v>
      </c>
      <c r="B12055">
        <v>112684329</v>
      </c>
      <c r="C12055">
        <v>10</v>
      </c>
      <c r="D12055">
        <v>320807925.31999999</v>
      </c>
      <c r="E12055" s="1" t="s">
        <v>3048</v>
      </c>
      <c r="F12055" t="s">
        <v>3047</v>
      </c>
    </row>
    <row r="12056" spans="1:6" x14ac:dyDescent="0.35">
      <c r="A12056" s="2">
        <v>44743</v>
      </c>
      <c r="B12056">
        <v>112950597</v>
      </c>
      <c r="C12056">
        <v>6</v>
      </c>
      <c r="D12056">
        <v>19227.97</v>
      </c>
      <c r="E12056" s="1" t="s">
        <v>3048</v>
      </c>
      <c r="F12056" t="s">
        <v>3047</v>
      </c>
    </row>
    <row r="12057" spans="1:6" x14ac:dyDescent="0.35">
      <c r="A12057" s="2">
        <v>44713</v>
      </c>
      <c r="B12057">
        <v>112950597</v>
      </c>
      <c r="C12057">
        <v>2</v>
      </c>
      <c r="D12057">
        <v>37209.410000000003</v>
      </c>
      <c r="E12057" s="1" t="s">
        <v>3048</v>
      </c>
      <c r="F12057" t="s">
        <v>3047</v>
      </c>
    </row>
    <row r="12058" spans="1:6" x14ac:dyDescent="0.35">
      <c r="A12058" s="2">
        <v>44713</v>
      </c>
      <c r="B12058">
        <v>112950597</v>
      </c>
      <c r="C12058">
        <v>20</v>
      </c>
      <c r="D12058">
        <v>92879.140000000014</v>
      </c>
      <c r="E12058" s="1" t="s">
        <v>3048</v>
      </c>
      <c r="F12058" t="s">
        <v>3047</v>
      </c>
    </row>
    <row r="12059" spans="1:6" x14ac:dyDescent="0.35">
      <c r="A12059" s="2">
        <v>44652</v>
      </c>
      <c r="B12059">
        <v>112950597</v>
      </c>
      <c r="C12059">
        <v>2</v>
      </c>
      <c r="D12059">
        <v>3219302.68</v>
      </c>
      <c r="E12059" s="1" t="s">
        <v>3048</v>
      </c>
      <c r="F12059" t="s">
        <v>3047</v>
      </c>
    </row>
    <row r="12060" spans="1:6" x14ac:dyDescent="0.35">
      <c r="A12060" s="2">
        <v>44805</v>
      </c>
      <c r="B12060">
        <v>113729461</v>
      </c>
      <c r="C12060">
        <v>17</v>
      </c>
      <c r="D12060">
        <v>21026086.079999998</v>
      </c>
      <c r="E12060" s="1" t="s">
        <v>3049</v>
      </c>
      <c r="F12060" t="s">
        <v>3047</v>
      </c>
    </row>
    <row r="12061" spans="1:6" x14ac:dyDescent="0.35">
      <c r="A12061" s="2">
        <v>44835</v>
      </c>
      <c r="B12061">
        <v>113729461</v>
      </c>
      <c r="C12061">
        <v>14</v>
      </c>
      <c r="D12061">
        <v>22122933.199999999</v>
      </c>
      <c r="E12061" s="1" t="s">
        <v>3049</v>
      </c>
      <c r="F12061" t="s">
        <v>3047</v>
      </c>
    </row>
    <row r="12062" spans="1:6" x14ac:dyDescent="0.35">
      <c r="A12062" s="2">
        <v>44743</v>
      </c>
      <c r="B12062">
        <v>113729461</v>
      </c>
      <c r="C12062">
        <v>14</v>
      </c>
      <c r="D12062">
        <v>25806177.460000001</v>
      </c>
      <c r="E12062" s="1" t="s">
        <v>3049</v>
      </c>
      <c r="F12062" t="s">
        <v>3047</v>
      </c>
    </row>
    <row r="12063" spans="1:6" x14ac:dyDescent="0.35">
      <c r="A12063" s="2">
        <v>44774</v>
      </c>
      <c r="B12063">
        <v>113729461</v>
      </c>
      <c r="C12063">
        <v>18</v>
      </c>
      <c r="D12063">
        <v>26641335.199999999</v>
      </c>
      <c r="E12063" s="1" t="s">
        <v>3049</v>
      </c>
      <c r="F12063" t="s">
        <v>3047</v>
      </c>
    </row>
    <row r="12064" spans="1:6" x14ac:dyDescent="0.35">
      <c r="A12064" s="2">
        <v>44713</v>
      </c>
      <c r="B12064">
        <v>113729461</v>
      </c>
      <c r="C12064">
        <v>19</v>
      </c>
      <c r="D12064">
        <v>39377240.149999999</v>
      </c>
      <c r="E12064" s="1" t="s">
        <v>3049</v>
      </c>
      <c r="F12064" t="s">
        <v>3047</v>
      </c>
    </row>
    <row r="12065" spans="1:6" x14ac:dyDescent="0.35">
      <c r="A12065" s="2">
        <v>44866</v>
      </c>
      <c r="B12065">
        <v>113729461</v>
      </c>
      <c r="C12065">
        <v>13</v>
      </c>
      <c r="D12065">
        <v>64927098.119999997</v>
      </c>
      <c r="E12065" s="1" t="s">
        <v>3049</v>
      </c>
      <c r="F12065" t="s">
        <v>3047</v>
      </c>
    </row>
    <row r="12066" spans="1:6" x14ac:dyDescent="0.35">
      <c r="A12066" s="2">
        <v>44621</v>
      </c>
      <c r="B12066">
        <v>113729461</v>
      </c>
      <c r="C12066">
        <v>16</v>
      </c>
      <c r="D12066">
        <v>73197119.390000001</v>
      </c>
      <c r="E12066" s="1" t="s">
        <v>3049</v>
      </c>
      <c r="F12066" t="s">
        <v>3047</v>
      </c>
    </row>
    <row r="12067" spans="1:6" x14ac:dyDescent="0.35">
      <c r="A12067" s="2">
        <v>44682</v>
      </c>
      <c r="B12067">
        <v>113729461</v>
      </c>
      <c r="C12067">
        <v>18</v>
      </c>
      <c r="D12067">
        <v>74409190.200000003</v>
      </c>
      <c r="E12067" s="1" t="s">
        <v>3049</v>
      </c>
      <c r="F12067" t="s">
        <v>3047</v>
      </c>
    </row>
    <row r="12068" spans="1:6" x14ac:dyDescent="0.35">
      <c r="A12068" s="2">
        <v>44927</v>
      </c>
      <c r="B12068">
        <v>113729461</v>
      </c>
      <c r="C12068">
        <v>13</v>
      </c>
      <c r="D12068">
        <v>77821357.480000004</v>
      </c>
      <c r="E12068" s="1" t="s">
        <v>3049</v>
      </c>
      <c r="F12068" t="s">
        <v>3047</v>
      </c>
    </row>
    <row r="12069" spans="1:6" x14ac:dyDescent="0.35">
      <c r="A12069" s="2">
        <v>44652</v>
      </c>
      <c r="B12069">
        <v>113729461</v>
      </c>
      <c r="C12069">
        <v>16</v>
      </c>
      <c r="D12069">
        <v>80051855.950000003</v>
      </c>
      <c r="E12069" s="1" t="s">
        <v>3049</v>
      </c>
      <c r="F12069" t="s">
        <v>3047</v>
      </c>
    </row>
    <row r="12070" spans="1:6" x14ac:dyDescent="0.35">
      <c r="A12070" s="2">
        <v>44896</v>
      </c>
      <c r="B12070">
        <v>113729461</v>
      </c>
      <c r="C12070">
        <v>17</v>
      </c>
      <c r="D12070">
        <v>110301429.33</v>
      </c>
      <c r="E12070" s="1" t="s">
        <v>3049</v>
      </c>
      <c r="F12070" t="s">
        <v>3047</v>
      </c>
    </row>
    <row r="12071" spans="1:6" x14ac:dyDescent="0.35">
      <c r="A12071" s="2">
        <v>44958</v>
      </c>
      <c r="B12071">
        <v>113729461</v>
      </c>
      <c r="C12071">
        <v>16</v>
      </c>
      <c r="D12071">
        <v>166989510.19999999</v>
      </c>
      <c r="E12071" s="1" t="s">
        <v>3049</v>
      </c>
      <c r="F12071" t="s">
        <v>3047</v>
      </c>
    </row>
    <row r="12072" spans="1:6" x14ac:dyDescent="0.35">
      <c r="A12072" s="2">
        <v>44621</v>
      </c>
      <c r="B12072">
        <v>114504483</v>
      </c>
      <c r="C12072">
        <v>4</v>
      </c>
      <c r="D12072">
        <v>2696</v>
      </c>
      <c r="E12072" s="1" t="s">
        <v>3048</v>
      </c>
      <c r="F12072" t="s">
        <v>3047</v>
      </c>
    </row>
    <row r="12073" spans="1:6" x14ac:dyDescent="0.35">
      <c r="A12073" s="2">
        <v>44743</v>
      </c>
      <c r="B12073">
        <v>114504483</v>
      </c>
      <c r="C12073">
        <v>4</v>
      </c>
      <c r="D12073">
        <v>2696</v>
      </c>
      <c r="E12073" s="1" t="s">
        <v>3048</v>
      </c>
      <c r="F12073" t="s">
        <v>3047</v>
      </c>
    </row>
    <row r="12074" spans="1:6" x14ac:dyDescent="0.35">
      <c r="A12074" s="2">
        <v>44866</v>
      </c>
      <c r="B12074">
        <v>114504483</v>
      </c>
      <c r="C12074">
        <v>4</v>
      </c>
      <c r="D12074">
        <v>2696</v>
      </c>
      <c r="E12074" s="1" t="s">
        <v>3048</v>
      </c>
      <c r="F12074" t="s">
        <v>3047</v>
      </c>
    </row>
    <row r="12075" spans="1:6" x14ac:dyDescent="0.35">
      <c r="A12075" s="2">
        <v>44927</v>
      </c>
      <c r="B12075">
        <v>114504483</v>
      </c>
      <c r="C12075">
        <v>4</v>
      </c>
      <c r="D12075">
        <v>2696</v>
      </c>
      <c r="E12075" s="1" t="s">
        <v>3048</v>
      </c>
      <c r="F12075" t="s">
        <v>3047</v>
      </c>
    </row>
    <row r="12076" spans="1:6" x14ac:dyDescent="0.35">
      <c r="A12076" s="2">
        <v>44958</v>
      </c>
      <c r="B12076">
        <v>114504483</v>
      </c>
      <c r="C12076">
        <v>4</v>
      </c>
      <c r="D12076">
        <v>2696</v>
      </c>
      <c r="E12076" s="1" t="s">
        <v>3048</v>
      </c>
      <c r="F12076" t="s">
        <v>3047</v>
      </c>
    </row>
    <row r="12077" spans="1:6" x14ac:dyDescent="0.35">
      <c r="A12077" s="2">
        <v>44835</v>
      </c>
      <c r="B12077">
        <v>114504483</v>
      </c>
      <c r="C12077">
        <v>4</v>
      </c>
      <c r="D12077">
        <v>2697</v>
      </c>
      <c r="E12077" s="1" t="s">
        <v>3048</v>
      </c>
      <c r="F12077" t="s">
        <v>3047</v>
      </c>
    </row>
    <row r="12078" spans="1:6" x14ac:dyDescent="0.35">
      <c r="A12078" s="2">
        <v>44805</v>
      </c>
      <c r="B12078">
        <v>114504483</v>
      </c>
      <c r="C12078">
        <v>4</v>
      </c>
      <c r="D12078">
        <v>2698</v>
      </c>
      <c r="E12078" s="1" t="s">
        <v>3048</v>
      </c>
      <c r="F12078" t="s">
        <v>3047</v>
      </c>
    </row>
    <row r="12079" spans="1:6" x14ac:dyDescent="0.35">
      <c r="A12079" s="2">
        <v>44774</v>
      </c>
      <c r="B12079">
        <v>114504483</v>
      </c>
      <c r="C12079">
        <v>4</v>
      </c>
      <c r="D12079">
        <v>2700</v>
      </c>
      <c r="E12079" s="1" t="s">
        <v>3048</v>
      </c>
      <c r="F12079" t="s">
        <v>3047</v>
      </c>
    </row>
    <row r="12080" spans="1:6" x14ac:dyDescent="0.35">
      <c r="A12080" s="2">
        <v>44896</v>
      </c>
      <c r="B12080">
        <v>114504483</v>
      </c>
      <c r="C12080">
        <v>4</v>
      </c>
      <c r="D12080">
        <v>2746</v>
      </c>
      <c r="E12080" s="1" t="s">
        <v>3048</v>
      </c>
      <c r="F12080" t="s">
        <v>3047</v>
      </c>
    </row>
    <row r="12081" spans="1:6" x14ac:dyDescent="0.35">
      <c r="A12081" s="2">
        <v>44682</v>
      </c>
      <c r="B12081">
        <v>114504483</v>
      </c>
      <c r="C12081">
        <v>4</v>
      </c>
      <c r="D12081">
        <v>2897</v>
      </c>
      <c r="E12081" s="1" t="s">
        <v>3048</v>
      </c>
      <c r="F12081" t="s">
        <v>3047</v>
      </c>
    </row>
    <row r="12082" spans="1:6" x14ac:dyDescent="0.35">
      <c r="A12082" s="2">
        <v>44652</v>
      </c>
      <c r="B12082">
        <v>114504483</v>
      </c>
      <c r="C12082">
        <v>4</v>
      </c>
      <c r="D12082">
        <v>2939</v>
      </c>
      <c r="E12082" s="1" t="s">
        <v>3048</v>
      </c>
      <c r="F12082" t="s">
        <v>3047</v>
      </c>
    </row>
    <row r="12083" spans="1:6" x14ac:dyDescent="0.35">
      <c r="A12083" s="2">
        <v>44713</v>
      </c>
      <c r="B12083">
        <v>114504483</v>
      </c>
      <c r="C12083">
        <v>4</v>
      </c>
      <c r="D12083">
        <v>3026</v>
      </c>
      <c r="E12083" s="1" t="s">
        <v>3048</v>
      </c>
      <c r="F12083" t="s">
        <v>3047</v>
      </c>
    </row>
    <row r="12084" spans="1:6" x14ac:dyDescent="0.35">
      <c r="A12084" s="2">
        <v>44774</v>
      </c>
      <c r="B12084">
        <v>114504483</v>
      </c>
      <c r="C12084">
        <v>7</v>
      </c>
      <c r="D12084">
        <v>61378.85</v>
      </c>
      <c r="E12084" s="1" t="s">
        <v>3048</v>
      </c>
      <c r="F12084" t="s">
        <v>3047</v>
      </c>
    </row>
    <row r="12085" spans="1:6" x14ac:dyDescent="0.35">
      <c r="A12085" s="2">
        <v>44713</v>
      </c>
      <c r="B12085">
        <v>114504483</v>
      </c>
      <c r="C12085">
        <v>8</v>
      </c>
      <c r="D12085">
        <v>66243.010000000009</v>
      </c>
      <c r="E12085" s="1" t="s">
        <v>3048</v>
      </c>
      <c r="F12085" t="s">
        <v>3047</v>
      </c>
    </row>
    <row r="12086" spans="1:6" x14ac:dyDescent="0.35">
      <c r="A12086" s="2">
        <v>44835</v>
      </c>
      <c r="B12086">
        <v>114504483</v>
      </c>
      <c r="C12086">
        <v>9</v>
      </c>
      <c r="D12086">
        <v>69333.179999999993</v>
      </c>
      <c r="E12086" s="1" t="s">
        <v>3048</v>
      </c>
      <c r="F12086" t="s">
        <v>3047</v>
      </c>
    </row>
    <row r="12087" spans="1:6" x14ac:dyDescent="0.35">
      <c r="A12087" s="2">
        <v>44652</v>
      </c>
      <c r="B12087">
        <v>114504483</v>
      </c>
      <c r="C12087">
        <v>6</v>
      </c>
      <c r="D12087">
        <v>93042.16</v>
      </c>
      <c r="E12087" s="1" t="s">
        <v>3048</v>
      </c>
      <c r="F12087" t="s">
        <v>3047</v>
      </c>
    </row>
    <row r="12088" spans="1:6" x14ac:dyDescent="0.35">
      <c r="A12088" s="2">
        <v>44958</v>
      </c>
      <c r="B12088">
        <v>114504483</v>
      </c>
      <c r="C12088">
        <v>11</v>
      </c>
      <c r="D12088">
        <v>95586.89</v>
      </c>
      <c r="E12088" s="1" t="s">
        <v>3048</v>
      </c>
      <c r="F12088" t="s">
        <v>3047</v>
      </c>
    </row>
    <row r="12089" spans="1:6" x14ac:dyDescent="0.35">
      <c r="A12089" s="2">
        <v>44866</v>
      </c>
      <c r="B12089">
        <v>114504483</v>
      </c>
      <c r="C12089">
        <v>9</v>
      </c>
      <c r="D12089">
        <v>105598.3</v>
      </c>
      <c r="E12089" s="1" t="s">
        <v>3048</v>
      </c>
      <c r="F12089" t="s">
        <v>3047</v>
      </c>
    </row>
    <row r="12090" spans="1:6" x14ac:dyDescent="0.35">
      <c r="A12090" s="2">
        <v>44805</v>
      </c>
      <c r="B12090">
        <v>114504483</v>
      </c>
      <c r="C12090">
        <v>6</v>
      </c>
      <c r="D12090">
        <v>108871.05</v>
      </c>
      <c r="E12090" s="1" t="s">
        <v>3048</v>
      </c>
      <c r="F12090" t="s">
        <v>3047</v>
      </c>
    </row>
    <row r="12091" spans="1:6" x14ac:dyDescent="0.35">
      <c r="A12091" s="2">
        <v>44743</v>
      </c>
      <c r="B12091">
        <v>114504483</v>
      </c>
      <c r="C12091">
        <v>8</v>
      </c>
      <c r="D12091">
        <v>116888.09999999999</v>
      </c>
      <c r="E12091" s="1" t="s">
        <v>3048</v>
      </c>
      <c r="F12091" t="s">
        <v>3047</v>
      </c>
    </row>
    <row r="12092" spans="1:6" x14ac:dyDescent="0.35">
      <c r="A12092" s="2">
        <v>44682</v>
      </c>
      <c r="B12092">
        <v>114504483</v>
      </c>
      <c r="C12092">
        <v>7</v>
      </c>
      <c r="D12092">
        <v>122431.56</v>
      </c>
      <c r="E12092" s="1" t="s">
        <v>3048</v>
      </c>
      <c r="F12092" t="s">
        <v>3047</v>
      </c>
    </row>
    <row r="12093" spans="1:6" x14ac:dyDescent="0.35">
      <c r="A12093" s="2">
        <v>44927</v>
      </c>
      <c r="B12093">
        <v>114504483</v>
      </c>
      <c r="C12093">
        <v>9</v>
      </c>
      <c r="D12093">
        <v>127090.12</v>
      </c>
      <c r="E12093" s="1" t="s">
        <v>3048</v>
      </c>
      <c r="F12093" t="s">
        <v>3047</v>
      </c>
    </row>
    <row r="12094" spans="1:6" x14ac:dyDescent="0.35">
      <c r="A12094" s="2">
        <v>44835</v>
      </c>
      <c r="B12094">
        <v>114504483</v>
      </c>
      <c r="C12094">
        <v>9</v>
      </c>
      <c r="D12094">
        <v>173895.04000000001</v>
      </c>
      <c r="E12094" s="1" t="s">
        <v>3048</v>
      </c>
      <c r="F12094" t="s">
        <v>3047</v>
      </c>
    </row>
    <row r="12095" spans="1:6" x14ac:dyDescent="0.35">
      <c r="A12095" s="2">
        <v>44896</v>
      </c>
      <c r="B12095">
        <v>114504483</v>
      </c>
      <c r="C12095">
        <v>10</v>
      </c>
      <c r="D12095">
        <v>176095.1</v>
      </c>
      <c r="E12095" s="1" t="s">
        <v>3048</v>
      </c>
      <c r="F12095" t="s">
        <v>3047</v>
      </c>
    </row>
    <row r="12096" spans="1:6" x14ac:dyDescent="0.35">
      <c r="A12096" s="2">
        <v>44805</v>
      </c>
      <c r="B12096">
        <v>114504483</v>
      </c>
      <c r="C12096">
        <v>9</v>
      </c>
      <c r="D12096">
        <v>176162.82</v>
      </c>
      <c r="E12096" s="1" t="s">
        <v>3048</v>
      </c>
      <c r="F12096" t="s">
        <v>3047</v>
      </c>
    </row>
    <row r="12097" spans="1:6" x14ac:dyDescent="0.35">
      <c r="A12097" s="2">
        <v>44713</v>
      </c>
      <c r="B12097">
        <v>114504483</v>
      </c>
      <c r="C12097">
        <v>9</v>
      </c>
      <c r="D12097">
        <v>178350.63</v>
      </c>
      <c r="E12097" s="1" t="s">
        <v>3048</v>
      </c>
      <c r="F12097" t="s">
        <v>3047</v>
      </c>
    </row>
    <row r="12098" spans="1:6" x14ac:dyDescent="0.35">
      <c r="A12098" s="2">
        <v>44652</v>
      </c>
      <c r="B12098">
        <v>114504483</v>
      </c>
      <c r="C12098">
        <v>9</v>
      </c>
      <c r="D12098">
        <v>183921.97</v>
      </c>
      <c r="E12098" s="1" t="s">
        <v>3048</v>
      </c>
      <c r="F12098" t="s">
        <v>3047</v>
      </c>
    </row>
    <row r="12099" spans="1:6" x14ac:dyDescent="0.35">
      <c r="A12099" s="2">
        <v>44774</v>
      </c>
      <c r="B12099">
        <v>114504483</v>
      </c>
      <c r="C12099">
        <v>10</v>
      </c>
      <c r="D12099">
        <v>203327.81</v>
      </c>
      <c r="E12099" s="1" t="s">
        <v>3048</v>
      </c>
      <c r="F12099" t="s">
        <v>3047</v>
      </c>
    </row>
    <row r="12100" spans="1:6" x14ac:dyDescent="0.35">
      <c r="A12100" s="2">
        <v>44682</v>
      </c>
      <c r="B12100">
        <v>114504483</v>
      </c>
      <c r="C12100">
        <v>10</v>
      </c>
      <c r="D12100">
        <v>204026.15</v>
      </c>
      <c r="E12100" s="1" t="s">
        <v>3048</v>
      </c>
      <c r="F12100" t="s">
        <v>3047</v>
      </c>
    </row>
    <row r="12101" spans="1:6" x14ac:dyDescent="0.35">
      <c r="A12101" s="2">
        <v>44713</v>
      </c>
      <c r="B12101">
        <v>114504483</v>
      </c>
      <c r="C12101">
        <v>2</v>
      </c>
      <c r="D12101">
        <v>239942.50200000004</v>
      </c>
      <c r="E12101" s="1" t="s">
        <v>3051</v>
      </c>
      <c r="F12101" t="s">
        <v>3047</v>
      </c>
    </row>
    <row r="12102" spans="1:6" x14ac:dyDescent="0.35">
      <c r="A12102" s="2">
        <v>44866</v>
      </c>
      <c r="B12102">
        <v>114504483</v>
      </c>
      <c r="C12102">
        <v>1</v>
      </c>
      <c r="D12102">
        <v>272319.45</v>
      </c>
      <c r="E12102" s="1" t="s">
        <v>3048</v>
      </c>
      <c r="F12102" t="s">
        <v>3047</v>
      </c>
    </row>
    <row r="12103" spans="1:6" x14ac:dyDescent="0.35">
      <c r="A12103" s="2">
        <v>44958</v>
      </c>
      <c r="B12103">
        <v>114504483</v>
      </c>
      <c r="C12103">
        <v>10</v>
      </c>
      <c r="D12103">
        <v>274180.59000000003</v>
      </c>
      <c r="E12103" s="1" t="s">
        <v>3048</v>
      </c>
      <c r="F12103" t="s">
        <v>3047</v>
      </c>
    </row>
    <row r="12104" spans="1:6" x14ac:dyDescent="0.35">
      <c r="A12104" s="2">
        <v>44927</v>
      </c>
      <c r="B12104">
        <v>114504483</v>
      </c>
      <c r="C12104">
        <v>10</v>
      </c>
      <c r="D12104">
        <v>278186.03999999998</v>
      </c>
      <c r="E12104" s="1" t="s">
        <v>3048</v>
      </c>
      <c r="F12104" t="s">
        <v>3047</v>
      </c>
    </row>
    <row r="12105" spans="1:6" x14ac:dyDescent="0.35">
      <c r="A12105" s="2">
        <v>44866</v>
      </c>
      <c r="B12105">
        <v>114504483</v>
      </c>
      <c r="C12105">
        <v>10</v>
      </c>
      <c r="D12105">
        <v>284910.71000000002</v>
      </c>
      <c r="E12105" s="1" t="s">
        <v>3048</v>
      </c>
      <c r="F12105" t="s">
        <v>3047</v>
      </c>
    </row>
    <row r="12106" spans="1:6" x14ac:dyDescent="0.35">
      <c r="A12106" s="2">
        <v>44652</v>
      </c>
      <c r="B12106">
        <v>114504483</v>
      </c>
      <c r="C12106">
        <v>2</v>
      </c>
      <c r="D12106">
        <v>324252.08799999999</v>
      </c>
      <c r="E12106" s="1" t="s">
        <v>3051</v>
      </c>
      <c r="F12106" t="s">
        <v>3047</v>
      </c>
    </row>
    <row r="12107" spans="1:6" x14ac:dyDescent="0.35">
      <c r="A12107" s="2">
        <v>44896</v>
      </c>
      <c r="B12107">
        <v>114504483</v>
      </c>
      <c r="C12107">
        <v>14</v>
      </c>
      <c r="D12107">
        <v>332999.08</v>
      </c>
      <c r="E12107" s="1" t="s">
        <v>3048</v>
      </c>
      <c r="F12107" t="s">
        <v>3047</v>
      </c>
    </row>
    <row r="12108" spans="1:6" x14ac:dyDescent="0.35">
      <c r="A12108" s="2">
        <v>44621</v>
      </c>
      <c r="B12108">
        <v>114504483</v>
      </c>
      <c r="C12108">
        <v>9</v>
      </c>
      <c r="D12108">
        <v>334942.3</v>
      </c>
      <c r="E12108" s="1" t="s">
        <v>3048</v>
      </c>
      <c r="F12108" t="s">
        <v>3047</v>
      </c>
    </row>
    <row r="12109" spans="1:6" x14ac:dyDescent="0.35">
      <c r="A12109" s="2">
        <v>44743</v>
      </c>
      <c r="B12109">
        <v>114504483</v>
      </c>
      <c r="C12109">
        <v>11</v>
      </c>
      <c r="D12109">
        <v>388630.84</v>
      </c>
      <c r="E12109" s="1" t="s">
        <v>3048</v>
      </c>
      <c r="F12109" t="s">
        <v>3047</v>
      </c>
    </row>
    <row r="12110" spans="1:6" x14ac:dyDescent="0.35">
      <c r="A12110" s="2">
        <v>44682</v>
      </c>
      <c r="B12110">
        <v>114504483</v>
      </c>
      <c r="C12110">
        <v>2</v>
      </c>
      <c r="D12110">
        <v>650724</v>
      </c>
      <c r="E12110" s="1" t="s">
        <v>3048</v>
      </c>
      <c r="F12110" t="s">
        <v>3047</v>
      </c>
    </row>
    <row r="12111" spans="1:6" x14ac:dyDescent="0.35">
      <c r="A12111" s="2">
        <v>44743</v>
      </c>
      <c r="B12111">
        <v>114504483</v>
      </c>
      <c r="C12111">
        <v>3</v>
      </c>
      <c r="D12111">
        <v>748315</v>
      </c>
      <c r="E12111" s="1" t="s">
        <v>3048</v>
      </c>
      <c r="F12111" t="s">
        <v>3047</v>
      </c>
    </row>
    <row r="12112" spans="1:6" x14ac:dyDescent="0.35">
      <c r="A12112" s="2">
        <v>44621</v>
      </c>
      <c r="B12112">
        <v>114504483</v>
      </c>
      <c r="C12112">
        <v>14</v>
      </c>
      <c r="D12112">
        <v>793686.9</v>
      </c>
      <c r="E12112" s="1" t="s">
        <v>3048</v>
      </c>
      <c r="F12112" t="s">
        <v>3047</v>
      </c>
    </row>
    <row r="12113" spans="1:6" x14ac:dyDescent="0.35">
      <c r="A12113" s="2">
        <v>44835</v>
      </c>
      <c r="B12113">
        <v>114504483</v>
      </c>
      <c r="C12113">
        <v>2</v>
      </c>
      <c r="D12113">
        <v>1004318</v>
      </c>
      <c r="E12113" s="1" t="s">
        <v>3048</v>
      </c>
      <c r="F12113" t="s">
        <v>3047</v>
      </c>
    </row>
    <row r="12114" spans="1:6" x14ac:dyDescent="0.35">
      <c r="A12114" s="2">
        <v>44805</v>
      </c>
      <c r="B12114">
        <v>114504483</v>
      </c>
      <c r="C12114">
        <v>2</v>
      </c>
      <c r="D12114">
        <v>1070540</v>
      </c>
      <c r="E12114" s="1" t="s">
        <v>3048</v>
      </c>
      <c r="F12114" t="s">
        <v>3047</v>
      </c>
    </row>
    <row r="12115" spans="1:6" x14ac:dyDescent="0.35">
      <c r="A12115" s="2">
        <v>44774</v>
      </c>
      <c r="B12115">
        <v>114504483</v>
      </c>
      <c r="C12115">
        <v>2</v>
      </c>
      <c r="D12115">
        <v>1350994</v>
      </c>
      <c r="E12115" s="1" t="s">
        <v>3048</v>
      </c>
      <c r="F12115" t="s">
        <v>3047</v>
      </c>
    </row>
    <row r="12116" spans="1:6" x14ac:dyDescent="0.35">
      <c r="A12116" s="2">
        <v>44958</v>
      </c>
      <c r="B12116">
        <v>114504483</v>
      </c>
      <c r="C12116">
        <v>2</v>
      </c>
      <c r="D12116">
        <v>1524160</v>
      </c>
      <c r="E12116" s="1" t="s">
        <v>3048</v>
      </c>
      <c r="F12116" t="s">
        <v>3047</v>
      </c>
    </row>
    <row r="12117" spans="1:6" x14ac:dyDescent="0.35">
      <c r="A12117" s="2">
        <v>44621</v>
      </c>
      <c r="B12117">
        <v>114504483</v>
      </c>
      <c r="C12117">
        <v>3</v>
      </c>
      <c r="D12117">
        <v>1793775.9400000002</v>
      </c>
      <c r="E12117" s="1" t="s">
        <v>3051</v>
      </c>
      <c r="F12117" t="s">
        <v>3047</v>
      </c>
    </row>
    <row r="12118" spans="1:6" x14ac:dyDescent="0.35">
      <c r="A12118" s="2">
        <v>44713</v>
      </c>
      <c r="B12118">
        <v>114504483</v>
      </c>
      <c r="C12118">
        <v>2</v>
      </c>
      <c r="D12118">
        <v>2166360</v>
      </c>
      <c r="E12118" s="1" t="s">
        <v>3048</v>
      </c>
      <c r="F12118" t="s">
        <v>3047</v>
      </c>
    </row>
    <row r="12119" spans="1:6" x14ac:dyDescent="0.35">
      <c r="A12119" s="2">
        <v>44774</v>
      </c>
      <c r="B12119">
        <v>114504483</v>
      </c>
      <c r="C12119">
        <v>3</v>
      </c>
      <c r="D12119">
        <v>2753633.16</v>
      </c>
      <c r="E12119" s="1" t="s">
        <v>3051</v>
      </c>
      <c r="F12119" t="s">
        <v>3047</v>
      </c>
    </row>
    <row r="12120" spans="1:6" x14ac:dyDescent="0.35">
      <c r="A12120" s="2">
        <v>44652</v>
      </c>
      <c r="B12120">
        <v>114504483</v>
      </c>
      <c r="C12120">
        <v>2</v>
      </c>
      <c r="D12120">
        <v>3175088</v>
      </c>
      <c r="E12120" s="1" t="s">
        <v>3048</v>
      </c>
      <c r="F12120" t="s">
        <v>3047</v>
      </c>
    </row>
    <row r="12121" spans="1:6" x14ac:dyDescent="0.35">
      <c r="A12121" s="2">
        <v>44682</v>
      </c>
      <c r="B12121">
        <v>114504483</v>
      </c>
      <c r="C12121">
        <v>4</v>
      </c>
      <c r="D12121">
        <v>3405641.8200000003</v>
      </c>
      <c r="E12121" s="1" t="s">
        <v>3051</v>
      </c>
      <c r="F12121" t="s">
        <v>3047</v>
      </c>
    </row>
    <row r="12122" spans="1:6" x14ac:dyDescent="0.35">
      <c r="A12122" s="2">
        <v>44621</v>
      </c>
      <c r="B12122">
        <v>114504483</v>
      </c>
      <c r="C12122">
        <v>3</v>
      </c>
      <c r="D12122">
        <v>3637792</v>
      </c>
      <c r="E12122" s="1" t="s">
        <v>3048</v>
      </c>
      <c r="F12122" t="s">
        <v>3047</v>
      </c>
    </row>
    <row r="12123" spans="1:6" x14ac:dyDescent="0.35">
      <c r="A12123" s="2">
        <v>44958</v>
      </c>
      <c r="B12123">
        <v>114504483</v>
      </c>
      <c r="C12123">
        <v>2</v>
      </c>
      <c r="D12123">
        <v>3762000</v>
      </c>
      <c r="E12123" s="1" t="s">
        <v>3048</v>
      </c>
      <c r="F12123" t="s">
        <v>3047</v>
      </c>
    </row>
    <row r="12124" spans="1:6" x14ac:dyDescent="0.35">
      <c r="A12124" s="2">
        <v>44805</v>
      </c>
      <c r="B12124">
        <v>114504483</v>
      </c>
      <c r="C12124">
        <v>3</v>
      </c>
      <c r="D12124">
        <v>3768214.8000000003</v>
      </c>
      <c r="E12124" s="1" t="s">
        <v>3051</v>
      </c>
      <c r="F12124" t="s">
        <v>3047</v>
      </c>
    </row>
    <row r="12125" spans="1:6" x14ac:dyDescent="0.35">
      <c r="A12125" s="2">
        <v>44958</v>
      </c>
      <c r="B12125">
        <v>114504483</v>
      </c>
      <c r="C12125">
        <v>3</v>
      </c>
      <c r="D12125">
        <v>3848949.2120000008</v>
      </c>
      <c r="E12125" s="1" t="s">
        <v>3051</v>
      </c>
      <c r="F12125" t="s">
        <v>3047</v>
      </c>
    </row>
    <row r="12126" spans="1:6" x14ac:dyDescent="0.35">
      <c r="A12126" s="2">
        <v>44682</v>
      </c>
      <c r="B12126">
        <v>114504483</v>
      </c>
      <c r="C12126">
        <v>2</v>
      </c>
      <c r="D12126">
        <v>3983000</v>
      </c>
      <c r="E12126" s="1" t="s">
        <v>3048</v>
      </c>
      <c r="F12126" t="s">
        <v>3047</v>
      </c>
    </row>
    <row r="12127" spans="1:6" x14ac:dyDescent="0.35">
      <c r="A12127" s="2">
        <v>44805</v>
      </c>
      <c r="B12127">
        <v>114504483</v>
      </c>
      <c r="C12127">
        <v>1</v>
      </c>
      <c r="D12127">
        <v>4016000</v>
      </c>
      <c r="E12127" s="1" t="s">
        <v>3048</v>
      </c>
      <c r="F12127" t="s">
        <v>3047</v>
      </c>
    </row>
    <row r="12128" spans="1:6" x14ac:dyDescent="0.35">
      <c r="A12128" s="2">
        <v>44621</v>
      </c>
      <c r="B12128">
        <v>114504483</v>
      </c>
      <c r="C12128">
        <v>19</v>
      </c>
      <c r="D12128">
        <v>4434428.1399999997</v>
      </c>
      <c r="E12128" s="1" t="s">
        <v>3049</v>
      </c>
      <c r="F12128" t="s">
        <v>3047</v>
      </c>
    </row>
    <row r="12129" spans="1:6" x14ac:dyDescent="0.35">
      <c r="A12129" s="2">
        <v>44927</v>
      </c>
      <c r="B12129">
        <v>114504483</v>
      </c>
      <c r="C12129">
        <v>3</v>
      </c>
      <c r="D12129">
        <v>4550291.5720000006</v>
      </c>
      <c r="E12129" s="1" t="s">
        <v>3051</v>
      </c>
      <c r="F12129" t="s">
        <v>3047</v>
      </c>
    </row>
    <row r="12130" spans="1:6" x14ac:dyDescent="0.35">
      <c r="A12130" s="2">
        <v>44866</v>
      </c>
      <c r="B12130">
        <v>114504483</v>
      </c>
      <c r="C12130">
        <v>2</v>
      </c>
      <c r="D12130">
        <v>5815795</v>
      </c>
      <c r="E12130" s="1" t="s">
        <v>3048</v>
      </c>
      <c r="F12130" t="s">
        <v>3047</v>
      </c>
    </row>
    <row r="12131" spans="1:6" x14ac:dyDescent="0.35">
      <c r="A12131" s="2">
        <v>44927</v>
      </c>
      <c r="B12131">
        <v>114504483</v>
      </c>
      <c r="C12131">
        <v>2</v>
      </c>
      <c r="D12131">
        <v>6220000</v>
      </c>
      <c r="E12131" s="1" t="s">
        <v>3048</v>
      </c>
      <c r="F12131" t="s">
        <v>3047</v>
      </c>
    </row>
    <row r="12132" spans="1:6" x14ac:dyDescent="0.35">
      <c r="A12132" s="2">
        <v>44896</v>
      </c>
      <c r="B12132">
        <v>114504483</v>
      </c>
      <c r="C12132">
        <v>5</v>
      </c>
      <c r="D12132">
        <v>6246271.0559999999</v>
      </c>
      <c r="E12132" s="1" t="s">
        <v>3051</v>
      </c>
      <c r="F12132" t="s">
        <v>3047</v>
      </c>
    </row>
    <row r="12133" spans="1:6" x14ac:dyDescent="0.35">
      <c r="A12133" s="2">
        <v>44866</v>
      </c>
      <c r="B12133">
        <v>114504483</v>
      </c>
      <c r="C12133">
        <v>2</v>
      </c>
      <c r="D12133">
        <v>6928848.2120000012</v>
      </c>
      <c r="E12133" s="1" t="s">
        <v>3051</v>
      </c>
      <c r="F12133" t="s">
        <v>3047</v>
      </c>
    </row>
    <row r="12134" spans="1:6" x14ac:dyDescent="0.35">
      <c r="A12134" s="2">
        <v>44866</v>
      </c>
      <c r="B12134">
        <v>114504483</v>
      </c>
      <c r="C12134">
        <v>1</v>
      </c>
      <c r="D12134">
        <v>7824000</v>
      </c>
      <c r="E12134" s="1" t="s">
        <v>3048</v>
      </c>
      <c r="F12134" t="s">
        <v>3047</v>
      </c>
    </row>
    <row r="12135" spans="1:6" x14ac:dyDescent="0.35">
      <c r="A12135" s="2">
        <v>44896</v>
      </c>
      <c r="B12135">
        <v>114504483</v>
      </c>
      <c r="C12135">
        <v>2</v>
      </c>
      <c r="D12135">
        <v>8073795</v>
      </c>
      <c r="E12135" s="1" t="s">
        <v>3048</v>
      </c>
      <c r="F12135" t="s">
        <v>3047</v>
      </c>
    </row>
    <row r="12136" spans="1:6" x14ac:dyDescent="0.35">
      <c r="A12136" s="2">
        <v>44743</v>
      </c>
      <c r="B12136">
        <v>114504483</v>
      </c>
      <c r="C12136">
        <v>5</v>
      </c>
      <c r="D12136">
        <v>9578260.4759999998</v>
      </c>
      <c r="E12136" s="1" t="s">
        <v>3051</v>
      </c>
      <c r="F12136" t="s">
        <v>3047</v>
      </c>
    </row>
    <row r="12137" spans="1:6" x14ac:dyDescent="0.35">
      <c r="A12137" s="2">
        <v>44927</v>
      </c>
      <c r="B12137">
        <v>114504483</v>
      </c>
      <c r="C12137">
        <v>2</v>
      </c>
      <c r="D12137">
        <v>10624646</v>
      </c>
      <c r="E12137" s="1" t="s">
        <v>3048</v>
      </c>
      <c r="F12137" t="s">
        <v>3047</v>
      </c>
    </row>
    <row r="12138" spans="1:6" x14ac:dyDescent="0.35">
      <c r="A12138" s="2">
        <v>44835</v>
      </c>
      <c r="B12138">
        <v>114504483</v>
      </c>
      <c r="C12138">
        <v>6</v>
      </c>
      <c r="D12138">
        <v>11159351.699999999</v>
      </c>
      <c r="E12138" s="1" t="s">
        <v>3051</v>
      </c>
      <c r="F12138" t="s">
        <v>3047</v>
      </c>
    </row>
    <row r="12139" spans="1:6" x14ac:dyDescent="0.35">
      <c r="A12139" s="2">
        <v>44835</v>
      </c>
      <c r="B12139">
        <v>114504483</v>
      </c>
      <c r="C12139">
        <v>2</v>
      </c>
      <c r="D12139">
        <v>12060000</v>
      </c>
      <c r="E12139" s="1" t="s">
        <v>3048</v>
      </c>
      <c r="F12139" t="s">
        <v>3047</v>
      </c>
    </row>
    <row r="12140" spans="1:6" x14ac:dyDescent="0.35">
      <c r="A12140" s="2">
        <v>44743</v>
      </c>
      <c r="B12140">
        <v>114504483</v>
      </c>
      <c r="C12140">
        <v>2</v>
      </c>
      <c r="D12140">
        <v>12267000</v>
      </c>
      <c r="E12140" s="1" t="s">
        <v>3048</v>
      </c>
      <c r="F12140" t="s">
        <v>3047</v>
      </c>
    </row>
    <row r="12141" spans="1:6" x14ac:dyDescent="0.35">
      <c r="A12141" s="2">
        <v>44713</v>
      </c>
      <c r="B12141">
        <v>114504483</v>
      </c>
      <c r="C12141">
        <v>54</v>
      </c>
      <c r="D12141">
        <v>22862184.02</v>
      </c>
      <c r="E12141" s="1" t="s">
        <v>3049</v>
      </c>
      <c r="F12141" t="s">
        <v>3047</v>
      </c>
    </row>
    <row r="12142" spans="1:6" x14ac:dyDescent="0.35">
      <c r="A12142" s="2">
        <v>44927</v>
      </c>
      <c r="B12142">
        <v>114504483</v>
      </c>
      <c r="C12142">
        <v>21</v>
      </c>
      <c r="D12142">
        <v>26641901.27</v>
      </c>
      <c r="E12142" s="1" t="s">
        <v>3049</v>
      </c>
      <c r="F12142" t="s">
        <v>3047</v>
      </c>
    </row>
    <row r="12143" spans="1:6" x14ac:dyDescent="0.35">
      <c r="A12143" s="2">
        <v>44958</v>
      </c>
      <c r="B12143">
        <v>114504483</v>
      </c>
      <c r="C12143">
        <v>30</v>
      </c>
      <c r="D12143">
        <v>30396068.870000001</v>
      </c>
      <c r="E12143" s="1" t="s">
        <v>3049</v>
      </c>
      <c r="F12143" t="s">
        <v>3047</v>
      </c>
    </row>
    <row r="12144" spans="1:6" x14ac:dyDescent="0.35">
      <c r="A12144" s="2">
        <v>44652</v>
      </c>
      <c r="B12144">
        <v>114504483</v>
      </c>
      <c r="C12144">
        <v>30</v>
      </c>
      <c r="D12144">
        <v>35394162.509999998</v>
      </c>
      <c r="E12144" s="1" t="s">
        <v>3049</v>
      </c>
      <c r="F12144" t="s">
        <v>3047</v>
      </c>
    </row>
    <row r="12145" spans="1:6" x14ac:dyDescent="0.35">
      <c r="A12145" s="2">
        <v>44835</v>
      </c>
      <c r="B12145">
        <v>114504483</v>
      </c>
      <c r="C12145">
        <v>48</v>
      </c>
      <c r="D12145">
        <v>35555965.530000001</v>
      </c>
      <c r="E12145" s="1" t="s">
        <v>3049</v>
      </c>
      <c r="F12145" t="s">
        <v>3047</v>
      </c>
    </row>
    <row r="12146" spans="1:6" x14ac:dyDescent="0.35">
      <c r="A12146" s="2">
        <v>44743</v>
      </c>
      <c r="B12146">
        <v>114504483</v>
      </c>
      <c r="C12146">
        <v>68</v>
      </c>
      <c r="D12146">
        <v>42830554.659999996</v>
      </c>
      <c r="E12146" s="1" t="s">
        <v>3049</v>
      </c>
      <c r="F12146" t="s">
        <v>3047</v>
      </c>
    </row>
    <row r="12147" spans="1:6" x14ac:dyDescent="0.35">
      <c r="A12147" s="2">
        <v>44805</v>
      </c>
      <c r="B12147">
        <v>114504483</v>
      </c>
      <c r="C12147">
        <v>72</v>
      </c>
      <c r="D12147">
        <v>42892540.390000001</v>
      </c>
      <c r="E12147" s="1" t="s">
        <v>3049</v>
      </c>
      <c r="F12147" t="s">
        <v>3047</v>
      </c>
    </row>
    <row r="12148" spans="1:6" x14ac:dyDescent="0.35">
      <c r="A12148" s="2">
        <v>44682</v>
      </c>
      <c r="B12148">
        <v>114504483</v>
      </c>
      <c r="C12148">
        <v>26</v>
      </c>
      <c r="D12148">
        <v>61234762.159999996</v>
      </c>
      <c r="E12148" s="1" t="s">
        <v>3049</v>
      </c>
      <c r="F12148" t="s">
        <v>3047</v>
      </c>
    </row>
    <row r="12149" spans="1:6" x14ac:dyDescent="0.35">
      <c r="A12149" s="2">
        <v>44774</v>
      </c>
      <c r="B12149">
        <v>114504483</v>
      </c>
      <c r="C12149">
        <v>86</v>
      </c>
      <c r="D12149">
        <v>62432742.420000002</v>
      </c>
      <c r="E12149" s="1" t="s">
        <v>3049</v>
      </c>
      <c r="F12149" t="s">
        <v>3047</v>
      </c>
    </row>
    <row r="12150" spans="1:6" x14ac:dyDescent="0.35">
      <c r="A12150" s="2">
        <v>44866</v>
      </c>
      <c r="B12150">
        <v>114504483</v>
      </c>
      <c r="C12150">
        <v>20</v>
      </c>
      <c r="D12150">
        <v>64445397.560000002</v>
      </c>
      <c r="E12150" s="1" t="s">
        <v>3049</v>
      </c>
      <c r="F12150" t="s">
        <v>3047</v>
      </c>
    </row>
    <row r="12151" spans="1:6" x14ac:dyDescent="0.35">
      <c r="A12151" s="2">
        <v>44896</v>
      </c>
      <c r="B12151">
        <v>114504483</v>
      </c>
      <c r="C12151">
        <v>21</v>
      </c>
      <c r="D12151">
        <v>180020768.56</v>
      </c>
      <c r="E12151" s="1" t="s">
        <v>3049</v>
      </c>
      <c r="F12151" t="s">
        <v>3047</v>
      </c>
    </row>
    <row r="12152" spans="1:6" x14ac:dyDescent="0.35">
      <c r="A12152" s="2">
        <v>44621</v>
      </c>
      <c r="B12152">
        <v>114672843</v>
      </c>
      <c r="C12152">
        <v>14</v>
      </c>
      <c r="D12152">
        <v>1931628.85</v>
      </c>
      <c r="E12152" s="1" t="s">
        <v>3048</v>
      </c>
      <c r="F12152" t="s">
        <v>3047</v>
      </c>
    </row>
    <row r="12153" spans="1:6" x14ac:dyDescent="0.35">
      <c r="A12153" s="2">
        <v>44896</v>
      </c>
      <c r="B12153">
        <v>114672843</v>
      </c>
      <c r="C12153">
        <v>15</v>
      </c>
      <c r="D12153">
        <v>2041166.76</v>
      </c>
      <c r="E12153" s="1" t="s">
        <v>3048</v>
      </c>
      <c r="F12153" t="s">
        <v>3047</v>
      </c>
    </row>
    <row r="12154" spans="1:6" x14ac:dyDescent="0.35">
      <c r="A12154" s="2">
        <v>44958</v>
      </c>
      <c r="B12154">
        <v>114672843</v>
      </c>
      <c r="C12154">
        <v>26</v>
      </c>
      <c r="D12154">
        <v>2057344.37</v>
      </c>
      <c r="E12154" s="1" t="s">
        <v>3048</v>
      </c>
      <c r="F12154" t="s">
        <v>3047</v>
      </c>
    </row>
    <row r="12155" spans="1:6" x14ac:dyDescent="0.35">
      <c r="A12155" s="2">
        <v>44743</v>
      </c>
      <c r="B12155">
        <v>114672843</v>
      </c>
      <c r="C12155">
        <v>18</v>
      </c>
      <c r="D12155">
        <v>2344092.79</v>
      </c>
      <c r="E12155" s="1" t="s">
        <v>3048</v>
      </c>
      <c r="F12155" t="s">
        <v>3047</v>
      </c>
    </row>
    <row r="12156" spans="1:6" x14ac:dyDescent="0.35">
      <c r="A12156" s="2">
        <v>44927</v>
      </c>
      <c r="B12156">
        <v>114672843</v>
      </c>
      <c r="C12156">
        <v>21</v>
      </c>
      <c r="D12156">
        <v>2372170.5</v>
      </c>
      <c r="E12156" s="1" t="s">
        <v>3048</v>
      </c>
      <c r="F12156" t="s">
        <v>3047</v>
      </c>
    </row>
    <row r="12157" spans="1:6" x14ac:dyDescent="0.35">
      <c r="A12157" s="2">
        <v>44652</v>
      </c>
      <c r="B12157">
        <v>114672843</v>
      </c>
      <c r="C12157">
        <v>14</v>
      </c>
      <c r="D12157">
        <v>2472395.6800000002</v>
      </c>
      <c r="E12157" s="1" t="s">
        <v>3048</v>
      </c>
      <c r="F12157" t="s">
        <v>3047</v>
      </c>
    </row>
    <row r="12158" spans="1:6" x14ac:dyDescent="0.35">
      <c r="A12158" s="2">
        <v>44713</v>
      </c>
      <c r="B12158">
        <v>114672843</v>
      </c>
      <c r="C12158">
        <v>17</v>
      </c>
      <c r="D12158">
        <v>2547207.48</v>
      </c>
      <c r="E12158" s="1" t="s">
        <v>3048</v>
      </c>
      <c r="F12158" t="s">
        <v>3047</v>
      </c>
    </row>
    <row r="12159" spans="1:6" x14ac:dyDescent="0.35">
      <c r="A12159" s="2">
        <v>44805</v>
      </c>
      <c r="B12159">
        <v>114672843</v>
      </c>
      <c r="C12159">
        <v>17</v>
      </c>
      <c r="D12159">
        <v>2628024.88</v>
      </c>
      <c r="E12159" s="1" t="s">
        <v>3048</v>
      </c>
      <c r="F12159" t="s">
        <v>3047</v>
      </c>
    </row>
    <row r="12160" spans="1:6" x14ac:dyDescent="0.35">
      <c r="A12160" s="2">
        <v>44866</v>
      </c>
      <c r="B12160">
        <v>114672843</v>
      </c>
      <c r="C12160">
        <v>23</v>
      </c>
      <c r="D12160">
        <v>2744515.16</v>
      </c>
      <c r="E12160" s="1" t="s">
        <v>3048</v>
      </c>
      <c r="F12160" t="s">
        <v>3047</v>
      </c>
    </row>
    <row r="12161" spans="1:6" x14ac:dyDescent="0.35">
      <c r="A12161" s="2">
        <v>44774</v>
      </c>
      <c r="B12161">
        <v>114672843</v>
      </c>
      <c r="C12161">
        <v>22</v>
      </c>
      <c r="D12161">
        <v>2886895.7</v>
      </c>
      <c r="E12161" s="1" t="s">
        <v>3048</v>
      </c>
      <c r="F12161" t="s">
        <v>3047</v>
      </c>
    </row>
    <row r="12162" spans="1:6" x14ac:dyDescent="0.35">
      <c r="A12162" s="2">
        <v>44682</v>
      </c>
      <c r="B12162">
        <v>114672843</v>
      </c>
      <c r="C12162">
        <v>14</v>
      </c>
      <c r="D12162">
        <v>2954241.09</v>
      </c>
      <c r="E12162" s="1" t="s">
        <v>3048</v>
      </c>
      <c r="F12162" t="s">
        <v>3047</v>
      </c>
    </row>
    <row r="12163" spans="1:6" x14ac:dyDescent="0.35">
      <c r="A12163" s="2">
        <v>44835</v>
      </c>
      <c r="B12163">
        <v>114672843</v>
      </c>
      <c r="C12163">
        <v>29</v>
      </c>
      <c r="D12163">
        <v>3343895.71</v>
      </c>
      <c r="E12163" s="1" t="s">
        <v>3048</v>
      </c>
      <c r="F12163" t="s">
        <v>3047</v>
      </c>
    </row>
    <row r="12164" spans="1:6" x14ac:dyDescent="0.35">
      <c r="A12164" s="2">
        <v>44958</v>
      </c>
      <c r="B12164">
        <v>114914468</v>
      </c>
      <c r="C12164">
        <v>5</v>
      </c>
      <c r="D12164">
        <v>465.11</v>
      </c>
      <c r="E12164" s="1" t="s">
        <v>3050</v>
      </c>
      <c r="F12164" t="s">
        <v>3047</v>
      </c>
    </row>
    <row r="12165" spans="1:6" x14ac:dyDescent="0.35">
      <c r="A12165" s="2">
        <v>44652</v>
      </c>
      <c r="B12165">
        <v>114914468</v>
      </c>
      <c r="C12165">
        <v>7</v>
      </c>
      <c r="D12165">
        <v>710.58</v>
      </c>
      <c r="E12165" s="1" t="s">
        <v>3050</v>
      </c>
      <c r="F12165" t="s">
        <v>3047</v>
      </c>
    </row>
    <row r="12166" spans="1:6" x14ac:dyDescent="0.35">
      <c r="A12166" s="2">
        <v>44713</v>
      </c>
      <c r="B12166">
        <v>114914468</v>
      </c>
      <c r="C12166">
        <v>9</v>
      </c>
      <c r="D12166">
        <v>911.53</v>
      </c>
      <c r="E12166" s="1" t="s">
        <v>3050</v>
      </c>
      <c r="F12166" t="s">
        <v>3047</v>
      </c>
    </row>
    <row r="12167" spans="1:6" x14ac:dyDescent="0.35">
      <c r="A12167" s="2">
        <v>44927</v>
      </c>
      <c r="B12167">
        <v>114914468</v>
      </c>
      <c r="C12167">
        <v>10</v>
      </c>
      <c r="D12167">
        <v>940.76</v>
      </c>
      <c r="E12167" s="1" t="s">
        <v>3050</v>
      </c>
      <c r="F12167" t="s">
        <v>3047</v>
      </c>
    </row>
    <row r="12168" spans="1:6" x14ac:dyDescent="0.35">
      <c r="A12168" s="2">
        <v>44896</v>
      </c>
      <c r="B12168">
        <v>114914468</v>
      </c>
      <c r="C12168">
        <v>10</v>
      </c>
      <c r="D12168">
        <v>983.39</v>
      </c>
      <c r="E12168" s="1" t="s">
        <v>3050</v>
      </c>
      <c r="F12168" t="s">
        <v>3047</v>
      </c>
    </row>
    <row r="12169" spans="1:6" x14ac:dyDescent="0.35">
      <c r="A12169" s="2">
        <v>44835</v>
      </c>
      <c r="B12169">
        <v>114914468</v>
      </c>
      <c r="C12169">
        <v>10</v>
      </c>
      <c r="D12169">
        <v>999.57</v>
      </c>
      <c r="E12169" s="1" t="s">
        <v>3050</v>
      </c>
      <c r="F12169" t="s">
        <v>3047</v>
      </c>
    </row>
    <row r="12170" spans="1:6" x14ac:dyDescent="0.35">
      <c r="A12170" s="2">
        <v>44805</v>
      </c>
      <c r="B12170">
        <v>114914468</v>
      </c>
      <c r="C12170">
        <v>11</v>
      </c>
      <c r="D12170">
        <v>1098.94</v>
      </c>
      <c r="E12170" s="1" t="s">
        <v>3050</v>
      </c>
      <c r="F12170" t="s">
        <v>3047</v>
      </c>
    </row>
    <row r="12171" spans="1:6" x14ac:dyDescent="0.35">
      <c r="A12171" s="2">
        <v>44774</v>
      </c>
      <c r="B12171">
        <v>114914468</v>
      </c>
      <c r="C12171">
        <v>11</v>
      </c>
      <c r="D12171">
        <v>1101.77</v>
      </c>
      <c r="E12171" s="1" t="s">
        <v>3050</v>
      </c>
      <c r="F12171" t="s">
        <v>3047</v>
      </c>
    </row>
    <row r="12172" spans="1:6" x14ac:dyDescent="0.35">
      <c r="A12172" s="2">
        <v>44682</v>
      </c>
      <c r="B12172">
        <v>114914468</v>
      </c>
      <c r="C12172">
        <v>12</v>
      </c>
      <c r="D12172">
        <v>1206.93</v>
      </c>
      <c r="E12172" s="1" t="s">
        <v>3050</v>
      </c>
      <c r="F12172" t="s">
        <v>3047</v>
      </c>
    </row>
    <row r="12173" spans="1:6" x14ac:dyDescent="0.35">
      <c r="A12173" s="2">
        <v>44621</v>
      </c>
      <c r="B12173">
        <v>114914468</v>
      </c>
      <c r="C12173">
        <v>12</v>
      </c>
      <c r="D12173">
        <v>1214.46</v>
      </c>
      <c r="E12173" s="1" t="s">
        <v>3050</v>
      </c>
      <c r="F12173" t="s">
        <v>3047</v>
      </c>
    </row>
    <row r="12174" spans="1:6" x14ac:dyDescent="0.35">
      <c r="A12174" s="2">
        <v>44866</v>
      </c>
      <c r="B12174">
        <v>114914468</v>
      </c>
      <c r="C12174">
        <v>13</v>
      </c>
      <c r="D12174">
        <v>1261.92</v>
      </c>
      <c r="E12174" s="1" t="s">
        <v>3050</v>
      </c>
      <c r="F12174" t="s">
        <v>3047</v>
      </c>
    </row>
    <row r="12175" spans="1:6" x14ac:dyDescent="0.35">
      <c r="A12175" s="2">
        <v>44743</v>
      </c>
      <c r="B12175">
        <v>114914468</v>
      </c>
      <c r="C12175">
        <v>13</v>
      </c>
      <c r="D12175">
        <v>1347.33</v>
      </c>
      <c r="E12175" s="1" t="s">
        <v>3050</v>
      </c>
      <c r="F12175" t="s">
        <v>3047</v>
      </c>
    </row>
    <row r="12176" spans="1:6" x14ac:dyDescent="0.35">
      <c r="A12176" s="2">
        <v>44621</v>
      </c>
      <c r="B12176">
        <v>114914468</v>
      </c>
      <c r="C12176">
        <v>17</v>
      </c>
      <c r="D12176">
        <v>1747.87</v>
      </c>
      <c r="E12176" s="1" t="s">
        <v>3050</v>
      </c>
      <c r="F12176" t="s">
        <v>3047</v>
      </c>
    </row>
    <row r="12177" spans="1:6" x14ac:dyDescent="0.35">
      <c r="A12177" s="2">
        <v>44866</v>
      </c>
      <c r="B12177">
        <v>114914468</v>
      </c>
      <c r="C12177">
        <v>18</v>
      </c>
      <c r="D12177">
        <v>1749.8</v>
      </c>
      <c r="E12177" s="1" t="s">
        <v>3050</v>
      </c>
      <c r="F12177" t="s">
        <v>3047</v>
      </c>
    </row>
    <row r="12178" spans="1:6" x14ac:dyDescent="0.35">
      <c r="A12178" s="2">
        <v>44958</v>
      </c>
      <c r="B12178">
        <v>114914468</v>
      </c>
      <c r="C12178">
        <v>21</v>
      </c>
      <c r="D12178">
        <v>1948.05</v>
      </c>
      <c r="E12178" s="1" t="s">
        <v>3050</v>
      </c>
      <c r="F12178" t="s">
        <v>3047</v>
      </c>
    </row>
    <row r="12179" spans="1:6" x14ac:dyDescent="0.35">
      <c r="A12179" s="2">
        <v>44713</v>
      </c>
      <c r="B12179">
        <v>114914468</v>
      </c>
      <c r="C12179">
        <v>24</v>
      </c>
      <c r="D12179">
        <v>2457.19</v>
      </c>
      <c r="E12179" s="1" t="s">
        <v>3050</v>
      </c>
      <c r="F12179" t="s">
        <v>3047</v>
      </c>
    </row>
    <row r="12180" spans="1:6" x14ac:dyDescent="0.35">
      <c r="A12180" s="2">
        <v>44805</v>
      </c>
      <c r="B12180">
        <v>114914468</v>
      </c>
      <c r="C12180">
        <v>25</v>
      </c>
      <c r="D12180">
        <v>2497.29</v>
      </c>
      <c r="E12180" s="1" t="s">
        <v>3050</v>
      </c>
      <c r="F12180" t="s">
        <v>3047</v>
      </c>
    </row>
    <row r="12181" spans="1:6" x14ac:dyDescent="0.35">
      <c r="A12181" s="2">
        <v>44774</v>
      </c>
      <c r="B12181">
        <v>114914468</v>
      </c>
      <c r="C12181">
        <v>26</v>
      </c>
      <c r="D12181">
        <v>2589.41</v>
      </c>
      <c r="E12181" s="1" t="s">
        <v>3050</v>
      </c>
      <c r="F12181" t="s">
        <v>3047</v>
      </c>
    </row>
    <row r="12182" spans="1:6" x14ac:dyDescent="0.35">
      <c r="A12182" s="2">
        <v>44835</v>
      </c>
      <c r="B12182">
        <v>114914468</v>
      </c>
      <c r="C12182">
        <v>29</v>
      </c>
      <c r="D12182">
        <v>2893.83</v>
      </c>
      <c r="E12182" s="1" t="s">
        <v>3050</v>
      </c>
      <c r="F12182" t="s">
        <v>3047</v>
      </c>
    </row>
    <row r="12183" spans="1:6" x14ac:dyDescent="0.35">
      <c r="A12183" s="2">
        <v>44896</v>
      </c>
      <c r="B12183">
        <v>114914468</v>
      </c>
      <c r="C12183">
        <v>30</v>
      </c>
      <c r="D12183">
        <v>2949.02</v>
      </c>
      <c r="E12183" s="1" t="s">
        <v>3050</v>
      </c>
      <c r="F12183" t="s">
        <v>3047</v>
      </c>
    </row>
    <row r="12184" spans="1:6" x14ac:dyDescent="0.35">
      <c r="A12184" s="2">
        <v>44743</v>
      </c>
      <c r="B12184">
        <v>114914468</v>
      </c>
      <c r="C12184">
        <v>29</v>
      </c>
      <c r="D12184">
        <v>3009.49</v>
      </c>
      <c r="E12184" s="1" t="s">
        <v>3050</v>
      </c>
      <c r="F12184" t="s">
        <v>3047</v>
      </c>
    </row>
    <row r="12185" spans="1:6" x14ac:dyDescent="0.35">
      <c r="A12185" s="2">
        <v>44682</v>
      </c>
      <c r="B12185">
        <v>114914468</v>
      </c>
      <c r="C12185">
        <v>33</v>
      </c>
      <c r="D12185">
        <v>3322.95</v>
      </c>
      <c r="E12185" s="1" t="s">
        <v>3050</v>
      </c>
      <c r="F12185" t="s">
        <v>3047</v>
      </c>
    </row>
    <row r="12186" spans="1:6" x14ac:dyDescent="0.35">
      <c r="A12186" s="2">
        <v>44927</v>
      </c>
      <c r="B12186">
        <v>114914468</v>
      </c>
      <c r="C12186">
        <v>36</v>
      </c>
      <c r="D12186">
        <v>3384.85</v>
      </c>
      <c r="E12186" s="1" t="s">
        <v>3050</v>
      </c>
      <c r="F12186" t="s">
        <v>3047</v>
      </c>
    </row>
    <row r="12187" spans="1:6" x14ac:dyDescent="0.35">
      <c r="A12187" s="2">
        <v>44652</v>
      </c>
      <c r="B12187">
        <v>114914468</v>
      </c>
      <c r="C12187">
        <v>35</v>
      </c>
      <c r="D12187">
        <v>3519.82</v>
      </c>
      <c r="E12187" s="1" t="s">
        <v>3050</v>
      </c>
      <c r="F12187" t="s">
        <v>3047</v>
      </c>
    </row>
    <row r="12188" spans="1:6" x14ac:dyDescent="0.35">
      <c r="A12188" s="2">
        <v>44866</v>
      </c>
      <c r="B12188">
        <v>114914468</v>
      </c>
      <c r="C12188">
        <v>1</v>
      </c>
      <c r="D12188">
        <v>11336.05</v>
      </c>
      <c r="E12188" s="1" t="s">
        <v>3048</v>
      </c>
      <c r="F12188" t="s">
        <v>3047</v>
      </c>
    </row>
    <row r="12189" spans="1:6" x14ac:dyDescent="0.35">
      <c r="A12189" s="2">
        <v>44958</v>
      </c>
      <c r="B12189">
        <v>114914468</v>
      </c>
      <c r="C12189">
        <v>2</v>
      </c>
      <c r="D12189">
        <v>14676.61</v>
      </c>
      <c r="E12189" s="1" t="s">
        <v>3048</v>
      </c>
      <c r="F12189" t="s">
        <v>3047</v>
      </c>
    </row>
    <row r="12190" spans="1:6" x14ac:dyDescent="0.35">
      <c r="A12190" s="2">
        <v>44896</v>
      </c>
      <c r="B12190">
        <v>114914468</v>
      </c>
      <c r="C12190">
        <v>1</v>
      </c>
      <c r="D12190">
        <v>25188.16</v>
      </c>
      <c r="E12190" s="1" t="s">
        <v>3048</v>
      </c>
      <c r="F12190" t="s">
        <v>3047</v>
      </c>
    </row>
    <row r="12191" spans="1:6" x14ac:dyDescent="0.35">
      <c r="A12191" s="2">
        <v>44835</v>
      </c>
      <c r="B12191">
        <v>114914468</v>
      </c>
      <c r="C12191">
        <v>1</v>
      </c>
      <c r="D12191">
        <v>47499.32</v>
      </c>
      <c r="E12191" s="1" t="s">
        <v>3048</v>
      </c>
      <c r="F12191" t="s">
        <v>3047</v>
      </c>
    </row>
    <row r="12192" spans="1:6" x14ac:dyDescent="0.35">
      <c r="A12192" s="2">
        <v>44652</v>
      </c>
      <c r="B12192">
        <v>114914468</v>
      </c>
      <c r="C12192">
        <v>1</v>
      </c>
      <c r="D12192">
        <v>55117</v>
      </c>
      <c r="E12192" s="1" t="s">
        <v>3048</v>
      </c>
      <c r="F12192" t="s">
        <v>3047</v>
      </c>
    </row>
    <row r="12193" spans="1:6" x14ac:dyDescent="0.35">
      <c r="A12193" s="2">
        <v>44713</v>
      </c>
      <c r="B12193">
        <v>114914468</v>
      </c>
      <c r="C12193">
        <v>1</v>
      </c>
      <c r="D12193">
        <v>68852</v>
      </c>
      <c r="E12193" s="1" t="s">
        <v>3048</v>
      </c>
      <c r="F12193" t="s">
        <v>3047</v>
      </c>
    </row>
    <row r="12194" spans="1:6" x14ac:dyDescent="0.35">
      <c r="A12194" s="2">
        <v>44927</v>
      </c>
      <c r="B12194">
        <v>114914468</v>
      </c>
      <c r="C12194">
        <v>3</v>
      </c>
      <c r="D12194">
        <v>107566.36</v>
      </c>
      <c r="E12194" s="1" t="s">
        <v>3048</v>
      </c>
      <c r="F12194" t="s">
        <v>3047</v>
      </c>
    </row>
    <row r="12195" spans="1:6" x14ac:dyDescent="0.35">
      <c r="A12195" s="2">
        <v>44621</v>
      </c>
      <c r="B12195">
        <v>114914468</v>
      </c>
      <c r="C12195">
        <v>2</v>
      </c>
      <c r="D12195">
        <v>114658.32</v>
      </c>
      <c r="E12195" s="1" t="s">
        <v>3048</v>
      </c>
      <c r="F12195" t="s">
        <v>3047</v>
      </c>
    </row>
    <row r="12196" spans="1:6" x14ac:dyDescent="0.35">
      <c r="A12196" s="2">
        <v>44652</v>
      </c>
      <c r="B12196">
        <v>114914468</v>
      </c>
      <c r="C12196">
        <v>1</v>
      </c>
      <c r="D12196">
        <v>140759.93</v>
      </c>
      <c r="E12196" s="1" t="s">
        <v>3048</v>
      </c>
      <c r="F12196" t="s">
        <v>3047</v>
      </c>
    </row>
    <row r="12197" spans="1:6" x14ac:dyDescent="0.35">
      <c r="A12197" s="2">
        <v>44835</v>
      </c>
      <c r="B12197">
        <v>114914468</v>
      </c>
      <c r="C12197">
        <v>1</v>
      </c>
      <c r="D12197">
        <v>147664.26999999999</v>
      </c>
      <c r="E12197" s="1" t="s">
        <v>3048</v>
      </c>
      <c r="F12197" t="s">
        <v>3047</v>
      </c>
    </row>
    <row r="12198" spans="1:6" x14ac:dyDescent="0.35">
      <c r="A12198" s="2">
        <v>44835</v>
      </c>
      <c r="B12198">
        <v>114914468</v>
      </c>
      <c r="C12198">
        <v>1</v>
      </c>
      <c r="D12198">
        <v>165365</v>
      </c>
      <c r="E12198" s="1" t="s">
        <v>3048</v>
      </c>
      <c r="F12198" t="s">
        <v>3047</v>
      </c>
    </row>
    <row r="12199" spans="1:6" x14ac:dyDescent="0.35">
      <c r="A12199" s="2">
        <v>44805</v>
      </c>
      <c r="B12199">
        <v>114914468</v>
      </c>
      <c r="C12199">
        <v>4</v>
      </c>
      <c r="D12199">
        <v>178551.51</v>
      </c>
      <c r="E12199" s="1" t="s">
        <v>3048</v>
      </c>
      <c r="F12199" t="s">
        <v>3047</v>
      </c>
    </row>
    <row r="12200" spans="1:6" x14ac:dyDescent="0.35">
      <c r="A12200" s="2">
        <v>44866</v>
      </c>
      <c r="B12200">
        <v>114914468</v>
      </c>
      <c r="C12200">
        <v>3</v>
      </c>
      <c r="D12200">
        <v>228150.74</v>
      </c>
      <c r="E12200" s="1" t="s">
        <v>3048</v>
      </c>
      <c r="F12200" t="s">
        <v>3047</v>
      </c>
    </row>
    <row r="12201" spans="1:6" x14ac:dyDescent="0.35">
      <c r="A12201" s="2">
        <v>44621</v>
      </c>
      <c r="B12201">
        <v>114914468</v>
      </c>
      <c r="C12201">
        <v>4</v>
      </c>
      <c r="D12201">
        <v>265498.27</v>
      </c>
      <c r="E12201" s="1" t="s">
        <v>3048</v>
      </c>
      <c r="F12201" t="s">
        <v>3047</v>
      </c>
    </row>
    <row r="12202" spans="1:6" x14ac:dyDescent="0.35">
      <c r="A12202" s="2">
        <v>44805</v>
      </c>
      <c r="B12202">
        <v>114914468</v>
      </c>
      <c r="C12202">
        <v>1</v>
      </c>
      <c r="D12202">
        <v>289232.39</v>
      </c>
      <c r="E12202" s="1" t="s">
        <v>3048</v>
      </c>
      <c r="F12202" t="s">
        <v>3047</v>
      </c>
    </row>
    <row r="12203" spans="1:6" x14ac:dyDescent="0.35">
      <c r="A12203" s="2">
        <v>44927</v>
      </c>
      <c r="B12203">
        <v>114914468</v>
      </c>
      <c r="C12203">
        <v>2</v>
      </c>
      <c r="D12203">
        <v>305670.2</v>
      </c>
      <c r="E12203" s="1" t="s">
        <v>3048</v>
      </c>
      <c r="F12203" t="s">
        <v>3047</v>
      </c>
    </row>
    <row r="12204" spans="1:6" x14ac:dyDescent="0.35">
      <c r="A12204" s="2">
        <v>44682</v>
      </c>
      <c r="B12204">
        <v>114914468</v>
      </c>
      <c r="C12204">
        <v>3</v>
      </c>
      <c r="D12204">
        <v>330372.34000000003</v>
      </c>
      <c r="E12204" s="1" t="s">
        <v>3048</v>
      </c>
      <c r="F12204" t="s">
        <v>3047</v>
      </c>
    </row>
    <row r="12205" spans="1:6" x14ac:dyDescent="0.35">
      <c r="A12205" s="2">
        <v>44958</v>
      </c>
      <c r="B12205">
        <v>114914468</v>
      </c>
      <c r="C12205">
        <v>5</v>
      </c>
      <c r="D12205">
        <v>353320.71</v>
      </c>
      <c r="E12205" s="1" t="s">
        <v>3050</v>
      </c>
      <c r="F12205" t="s">
        <v>3047</v>
      </c>
    </row>
    <row r="12206" spans="1:6" x14ac:dyDescent="0.35">
      <c r="A12206" s="2">
        <v>44652</v>
      </c>
      <c r="B12206">
        <v>114914468</v>
      </c>
      <c r="C12206">
        <v>5</v>
      </c>
      <c r="D12206">
        <v>387935.06</v>
      </c>
      <c r="E12206" s="1" t="s">
        <v>3048</v>
      </c>
      <c r="F12206" t="s">
        <v>3047</v>
      </c>
    </row>
    <row r="12207" spans="1:6" x14ac:dyDescent="0.35">
      <c r="A12207" s="2">
        <v>44682</v>
      </c>
      <c r="B12207">
        <v>114914468</v>
      </c>
      <c r="C12207">
        <v>1</v>
      </c>
      <c r="D12207">
        <v>388025.41</v>
      </c>
      <c r="E12207" s="1" t="s">
        <v>3048</v>
      </c>
      <c r="F12207" t="s">
        <v>3047</v>
      </c>
    </row>
    <row r="12208" spans="1:6" x14ac:dyDescent="0.35">
      <c r="A12208" s="2">
        <v>44652</v>
      </c>
      <c r="B12208">
        <v>114914468</v>
      </c>
      <c r="C12208">
        <v>5</v>
      </c>
      <c r="D12208">
        <v>477804.9</v>
      </c>
      <c r="E12208" s="1" t="s">
        <v>3048</v>
      </c>
      <c r="F12208" t="s">
        <v>3047</v>
      </c>
    </row>
    <row r="12209" spans="1:6" x14ac:dyDescent="0.35">
      <c r="A12209" s="2">
        <v>44774</v>
      </c>
      <c r="B12209">
        <v>114914468</v>
      </c>
      <c r="C12209">
        <v>2</v>
      </c>
      <c r="D12209">
        <v>480390</v>
      </c>
      <c r="E12209" s="1" t="s">
        <v>3051</v>
      </c>
      <c r="F12209" t="s">
        <v>3047</v>
      </c>
    </row>
    <row r="12210" spans="1:6" x14ac:dyDescent="0.35">
      <c r="A12210" s="2">
        <v>44927</v>
      </c>
      <c r="B12210">
        <v>114914468</v>
      </c>
      <c r="C12210">
        <v>5</v>
      </c>
      <c r="D12210">
        <v>546332.05000000005</v>
      </c>
      <c r="E12210" s="1" t="s">
        <v>3048</v>
      </c>
      <c r="F12210" t="s">
        <v>3047</v>
      </c>
    </row>
    <row r="12211" spans="1:6" x14ac:dyDescent="0.35">
      <c r="A12211" s="2">
        <v>44682</v>
      </c>
      <c r="B12211">
        <v>114914468</v>
      </c>
      <c r="C12211">
        <v>3</v>
      </c>
      <c r="D12211">
        <v>570362.55000000005</v>
      </c>
      <c r="E12211" s="1" t="s">
        <v>3048</v>
      </c>
      <c r="F12211" t="s">
        <v>3047</v>
      </c>
    </row>
    <row r="12212" spans="1:6" x14ac:dyDescent="0.35">
      <c r="A12212" s="2">
        <v>44652</v>
      </c>
      <c r="B12212">
        <v>114914468</v>
      </c>
      <c r="C12212">
        <v>2</v>
      </c>
      <c r="D12212">
        <v>575705.772</v>
      </c>
      <c r="E12212" s="1" t="s">
        <v>3051</v>
      </c>
      <c r="F12212" t="s">
        <v>3047</v>
      </c>
    </row>
    <row r="12213" spans="1:6" x14ac:dyDescent="0.35">
      <c r="A12213" s="2">
        <v>44866</v>
      </c>
      <c r="B12213">
        <v>114914468</v>
      </c>
      <c r="C12213">
        <v>4</v>
      </c>
      <c r="D12213">
        <v>629795.09</v>
      </c>
      <c r="E12213" s="1" t="s">
        <v>3048</v>
      </c>
      <c r="F12213" t="s">
        <v>3047</v>
      </c>
    </row>
    <row r="12214" spans="1:6" x14ac:dyDescent="0.35">
      <c r="A12214" s="2">
        <v>44682</v>
      </c>
      <c r="B12214">
        <v>114914468</v>
      </c>
      <c r="C12214">
        <v>2</v>
      </c>
      <c r="D12214">
        <v>692112</v>
      </c>
      <c r="E12214" s="1" t="s">
        <v>3048</v>
      </c>
      <c r="F12214" t="s">
        <v>3047</v>
      </c>
    </row>
    <row r="12215" spans="1:6" x14ac:dyDescent="0.35">
      <c r="A12215" s="2">
        <v>44896</v>
      </c>
      <c r="B12215">
        <v>114914468</v>
      </c>
      <c r="C12215">
        <v>8</v>
      </c>
      <c r="D12215">
        <v>853244.16</v>
      </c>
      <c r="E12215" s="1" t="s">
        <v>3048</v>
      </c>
      <c r="F12215" t="s">
        <v>3047</v>
      </c>
    </row>
    <row r="12216" spans="1:6" x14ac:dyDescent="0.35">
      <c r="A12216" s="2">
        <v>44743</v>
      </c>
      <c r="B12216">
        <v>114914468</v>
      </c>
      <c r="C12216">
        <v>3</v>
      </c>
      <c r="D12216">
        <v>883635.81</v>
      </c>
      <c r="E12216" s="1" t="s">
        <v>3048</v>
      </c>
      <c r="F12216" t="s">
        <v>3047</v>
      </c>
    </row>
    <row r="12217" spans="1:6" x14ac:dyDescent="0.35">
      <c r="A12217" s="2">
        <v>44743</v>
      </c>
      <c r="B12217">
        <v>114914468</v>
      </c>
      <c r="C12217">
        <v>1</v>
      </c>
      <c r="D12217">
        <v>954134.83600000001</v>
      </c>
      <c r="E12217" s="1" t="s">
        <v>3051</v>
      </c>
      <c r="F12217" t="s">
        <v>3047</v>
      </c>
    </row>
    <row r="12218" spans="1:6" x14ac:dyDescent="0.35">
      <c r="A12218" s="2">
        <v>44713</v>
      </c>
      <c r="B12218">
        <v>114914468</v>
      </c>
      <c r="C12218">
        <v>1</v>
      </c>
      <c r="D12218">
        <v>1078236.9099999999</v>
      </c>
      <c r="E12218" s="1" t="s">
        <v>3048</v>
      </c>
      <c r="F12218" t="s">
        <v>3047</v>
      </c>
    </row>
    <row r="12219" spans="1:6" x14ac:dyDescent="0.35">
      <c r="A12219" s="2">
        <v>44774</v>
      </c>
      <c r="B12219">
        <v>114914468</v>
      </c>
      <c r="C12219">
        <v>2</v>
      </c>
      <c r="D12219">
        <v>1101697.3</v>
      </c>
      <c r="E12219" s="1" t="s">
        <v>3048</v>
      </c>
      <c r="F12219" t="s">
        <v>3047</v>
      </c>
    </row>
    <row r="12220" spans="1:6" x14ac:dyDescent="0.35">
      <c r="A12220" s="2">
        <v>44958</v>
      </c>
      <c r="B12220">
        <v>114914468</v>
      </c>
      <c r="C12220">
        <v>4</v>
      </c>
      <c r="D12220">
        <v>1109406.1299999999</v>
      </c>
      <c r="E12220" s="1" t="s">
        <v>3048</v>
      </c>
      <c r="F12220" t="s">
        <v>3047</v>
      </c>
    </row>
    <row r="12221" spans="1:6" x14ac:dyDescent="0.35">
      <c r="A12221" s="2">
        <v>44713</v>
      </c>
      <c r="B12221">
        <v>114914468</v>
      </c>
      <c r="C12221">
        <v>1</v>
      </c>
      <c r="D12221">
        <v>1342131.04</v>
      </c>
      <c r="E12221" s="1" t="s">
        <v>3048</v>
      </c>
      <c r="F12221" t="s">
        <v>3047</v>
      </c>
    </row>
    <row r="12222" spans="1:6" x14ac:dyDescent="0.35">
      <c r="A12222" s="2">
        <v>44652</v>
      </c>
      <c r="B12222">
        <v>114914468</v>
      </c>
      <c r="C12222">
        <v>2</v>
      </c>
      <c r="D12222">
        <v>1396745.57</v>
      </c>
      <c r="E12222" s="1" t="s">
        <v>3048</v>
      </c>
      <c r="F12222" t="s">
        <v>3047</v>
      </c>
    </row>
    <row r="12223" spans="1:6" x14ac:dyDescent="0.35">
      <c r="A12223" s="2">
        <v>44835</v>
      </c>
      <c r="B12223">
        <v>114914468</v>
      </c>
      <c r="C12223">
        <v>8</v>
      </c>
      <c r="D12223">
        <v>1428071.02</v>
      </c>
      <c r="E12223" s="1" t="s">
        <v>3048</v>
      </c>
      <c r="F12223" t="s">
        <v>3047</v>
      </c>
    </row>
    <row r="12224" spans="1:6" x14ac:dyDescent="0.35">
      <c r="A12224" s="2">
        <v>44774</v>
      </c>
      <c r="B12224">
        <v>114914468</v>
      </c>
      <c r="C12224">
        <v>2</v>
      </c>
      <c r="D12224">
        <v>1440723.15</v>
      </c>
      <c r="E12224" s="1" t="s">
        <v>3048</v>
      </c>
      <c r="F12224" t="s">
        <v>3047</v>
      </c>
    </row>
    <row r="12225" spans="1:6" x14ac:dyDescent="0.35">
      <c r="A12225" s="2">
        <v>44896</v>
      </c>
      <c r="B12225">
        <v>114914468</v>
      </c>
      <c r="C12225">
        <v>1</v>
      </c>
      <c r="D12225">
        <v>1508982.84</v>
      </c>
      <c r="E12225" s="1" t="s">
        <v>3048</v>
      </c>
      <c r="F12225" t="s">
        <v>3047</v>
      </c>
    </row>
    <row r="12226" spans="1:6" x14ac:dyDescent="0.35">
      <c r="A12226" s="2">
        <v>44835</v>
      </c>
      <c r="B12226">
        <v>114914468</v>
      </c>
      <c r="C12226">
        <v>5</v>
      </c>
      <c r="D12226">
        <v>1573915.84</v>
      </c>
      <c r="E12226" s="1" t="s">
        <v>3048</v>
      </c>
      <c r="F12226" t="s">
        <v>3047</v>
      </c>
    </row>
    <row r="12227" spans="1:6" x14ac:dyDescent="0.35">
      <c r="A12227" s="2">
        <v>44958</v>
      </c>
      <c r="B12227">
        <v>114914468</v>
      </c>
      <c r="C12227">
        <v>1</v>
      </c>
      <c r="D12227">
        <v>1627634.56</v>
      </c>
      <c r="E12227" s="1" t="s">
        <v>3048</v>
      </c>
      <c r="F12227" t="s">
        <v>3047</v>
      </c>
    </row>
    <row r="12228" spans="1:6" x14ac:dyDescent="0.35">
      <c r="A12228" s="2">
        <v>44621</v>
      </c>
      <c r="B12228">
        <v>114914468</v>
      </c>
      <c r="C12228">
        <v>17</v>
      </c>
      <c r="D12228">
        <v>1729848.16</v>
      </c>
      <c r="E12228" s="1" t="s">
        <v>3050</v>
      </c>
      <c r="F12228" t="s">
        <v>3047</v>
      </c>
    </row>
    <row r="12229" spans="1:6" x14ac:dyDescent="0.35">
      <c r="A12229" s="2">
        <v>44805</v>
      </c>
      <c r="B12229">
        <v>114914468</v>
      </c>
      <c r="C12229">
        <v>25</v>
      </c>
      <c r="D12229">
        <v>2318439.81</v>
      </c>
      <c r="E12229" s="1" t="s">
        <v>3050</v>
      </c>
      <c r="F12229" t="s">
        <v>3047</v>
      </c>
    </row>
    <row r="12230" spans="1:6" x14ac:dyDescent="0.35">
      <c r="A12230" s="2">
        <v>44896</v>
      </c>
      <c r="B12230">
        <v>114914468</v>
      </c>
      <c r="C12230">
        <v>2</v>
      </c>
      <c r="D12230">
        <v>2502117.7799999998</v>
      </c>
      <c r="E12230" s="1" t="s">
        <v>3048</v>
      </c>
      <c r="F12230" t="s">
        <v>3047</v>
      </c>
    </row>
    <row r="12231" spans="1:6" x14ac:dyDescent="0.35">
      <c r="A12231" s="2">
        <v>44713</v>
      </c>
      <c r="B12231">
        <v>114914468</v>
      </c>
      <c r="C12231">
        <v>9</v>
      </c>
      <c r="D12231">
        <v>2556062.04</v>
      </c>
      <c r="E12231" s="1" t="s">
        <v>3049</v>
      </c>
      <c r="F12231" t="s">
        <v>3047</v>
      </c>
    </row>
    <row r="12232" spans="1:6" x14ac:dyDescent="0.35">
      <c r="A12232" s="2">
        <v>44866</v>
      </c>
      <c r="B12232">
        <v>114914468</v>
      </c>
      <c r="C12232">
        <v>18</v>
      </c>
      <c r="D12232">
        <v>2628040.98</v>
      </c>
      <c r="E12232" s="1" t="s">
        <v>3050</v>
      </c>
      <c r="F12232" t="s">
        <v>3047</v>
      </c>
    </row>
    <row r="12233" spans="1:6" x14ac:dyDescent="0.35">
      <c r="A12233" s="2">
        <v>44927</v>
      </c>
      <c r="B12233">
        <v>114914468</v>
      </c>
      <c r="C12233">
        <v>10</v>
      </c>
      <c r="D12233">
        <v>2921458.85</v>
      </c>
      <c r="E12233" s="1" t="s">
        <v>3050</v>
      </c>
      <c r="F12233" t="s">
        <v>3047</v>
      </c>
    </row>
    <row r="12234" spans="1:6" x14ac:dyDescent="0.35">
      <c r="A12234" s="2">
        <v>44713</v>
      </c>
      <c r="B12234">
        <v>114914468</v>
      </c>
      <c r="C12234">
        <v>24</v>
      </c>
      <c r="D12234">
        <v>2961773.68</v>
      </c>
      <c r="E12234" s="1" t="s">
        <v>3050</v>
      </c>
      <c r="F12234" t="s">
        <v>3047</v>
      </c>
    </row>
    <row r="12235" spans="1:6" x14ac:dyDescent="0.35">
      <c r="A12235" s="2">
        <v>44774</v>
      </c>
      <c r="B12235">
        <v>114914468</v>
      </c>
      <c r="C12235">
        <v>13</v>
      </c>
      <c r="D12235">
        <v>2980422.73</v>
      </c>
      <c r="E12235" s="1" t="s">
        <v>3049</v>
      </c>
      <c r="F12235" t="s">
        <v>3047</v>
      </c>
    </row>
    <row r="12236" spans="1:6" x14ac:dyDescent="0.35">
      <c r="A12236" s="2">
        <v>44743</v>
      </c>
      <c r="B12236">
        <v>114914468</v>
      </c>
      <c r="C12236">
        <v>13</v>
      </c>
      <c r="D12236">
        <v>3139601.93</v>
      </c>
      <c r="E12236" s="1" t="s">
        <v>3049</v>
      </c>
      <c r="F12236" t="s">
        <v>3047</v>
      </c>
    </row>
    <row r="12237" spans="1:6" x14ac:dyDescent="0.35">
      <c r="A12237" s="2">
        <v>44866</v>
      </c>
      <c r="B12237">
        <v>114914468</v>
      </c>
      <c r="C12237">
        <v>9</v>
      </c>
      <c r="D12237">
        <v>3181657.31</v>
      </c>
      <c r="E12237" s="1" t="s">
        <v>3049</v>
      </c>
      <c r="F12237" t="s">
        <v>3047</v>
      </c>
    </row>
    <row r="12238" spans="1:6" x14ac:dyDescent="0.35">
      <c r="A12238" s="2">
        <v>44774</v>
      </c>
      <c r="B12238">
        <v>114914468</v>
      </c>
      <c r="C12238">
        <v>2</v>
      </c>
      <c r="D12238">
        <v>3348104</v>
      </c>
      <c r="E12238" s="1" t="s">
        <v>3048</v>
      </c>
      <c r="F12238" t="s">
        <v>3047</v>
      </c>
    </row>
    <row r="12239" spans="1:6" x14ac:dyDescent="0.35">
      <c r="A12239" s="2">
        <v>44713</v>
      </c>
      <c r="B12239">
        <v>114914468</v>
      </c>
      <c r="C12239">
        <v>9</v>
      </c>
      <c r="D12239">
        <v>3426041.09</v>
      </c>
      <c r="E12239" s="1" t="s">
        <v>3050</v>
      </c>
      <c r="F12239" t="s">
        <v>3047</v>
      </c>
    </row>
    <row r="12240" spans="1:6" x14ac:dyDescent="0.35">
      <c r="A12240" s="2">
        <v>44682</v>
      </c>
      <c r="B12240">
        <v>114914468</v>
      </c>
      <c r="C12240">
        <v>33</v>
      </c>
      <c r="D12240">
        <v>3516686.16</v>
      </c>
      <c r="E12240" s="1" t="s">
        <v>3050</v>
      </c>
      <c r="F12240" t="s">
        <v>3047</v>
      </c>
    </row>
    <row r="12241" spans="1:6" x14ac:dyDescent="0.35">
      <c r="A12241" s="2">
        <v>44835</v>
      </c>
      <c r="B12241">
        <v>114914468</v>
      </c>
      <c r="C12241">
        <v>29</v>
      </c>
      <c r="D12241">
        <v>3525690.8</v>
      </c>
      <c r="E12241" s="1" t="s">
        <v>3050</v>
      </c>
      <c r="F12241" t="s">
        <v>3047</v>
      </c>
    </row>
    <row r="12242" spans="1:6" x14ac:dyDescent="0.35">
      <c r="A12242" s="2">
        <v>44805</v>
      </c>
      <c r="B12242">
        <v>114914468</v>
      </c>
      <c r="C12242">
        <v>11</v>
      </c>
      <c r="D12242">
        <v>3558723.6</v>
      </c>
      <c r="E12242" s="1" t="s">
        <v>3049</v>
      </c>
      <c r="F12242" t="s">
        <v>3047</v>
      </c>
    </row>
    <row r="12243" spans="1:6" x14ac:dyDescent="0.35">
      <c r="A12243" s="2">
        <v>44682</v>
      </c>
      <c r="B12243">
        <v>114914468</v>
      </c>
      <c r="C12243">
        <v>12</v>
      </c>
      <c r="D12243">
        <v>3571532.57</v>
      </c>
      <c r="E12243" s="1" t="s">
        <v>3049</v>
      </c>
      <c r="F12243" t="s">
        <v>3047</v>
      </c>
    </row>
    <row r="12244" spans="1:6" x14ac:dyDescent="0.35">
      <c r="A12244" s="2">
        <v>44958</v>
      </c>
      <c r="B12244">
        <v>114914468</v>
      </c>
      <c r="C12244">
        <v>21</v>
      </c>
      <c r="D12244">
        <v>3576294.5</v>
      </c>
      <c r="E12244" s="1" t="s">
        <v>3050</v>
      </c>
      <c r="F12244" t="s">
        <v>3047</v>
      </c>
    </row>
    <row r="12245" spans="1:6" x14ac:dyDescent="0.35">
      <c r="A12245" s="2">
        <v>44774</v>
      </c>
      <c r="B12245">
        <v>114914468</v>
      </c>
      <c r="C12245">
        <v>11</v>
      </c>
      <c r="D12245">
        <v>3617785.72</v>
      </c>
      <c r="E12245" s="1" t="s">
        <v>3050</v>
      </c>
      <c r="F12245" t="s">
        <v>3047</v>
      </c>
    </row>
    <row r="12246" spans="1:6" x14ac:dyDescent="0.35">
      <c r="A12246" s="2">
        <v>44835</v>
      </c>
      <c r="B12246">
        <v>114914468</v>
      </c>
      <c r="C12246">
        <v>14</v>
      </c>
      <c r="D12246">
        <v>3636898.59</v>
      </c>
      <c r="E12246" s="1" t="s">
        <v>3049</v>
      </c>
      <c r="F12246" t="s">
        <v>3047</v>
      </c>
    </row>
    <row r="12247" spans="1:6" x14ac:dyDescent="0.35">
      <c r="A12247" s="2">
        <v>44958</v>
      </c>
      <c r="B12247">
        <v>114914468</v>
      </c>
      <c r="C12247">
        <v>11</v>
      </c>
      <c r="D12247">
        <v>3674612.15</v>
      </c>
      <c r="E12247" s="1" t="s">
        <v>3049</v>
      </c>
      <c r="F12247" t="s">
        <v>3047</v>
      </c>
    </row>
    <row r="12248" spans="1:6" x14ac:dyDescent="0.35">
      <c r="A12248" s="2">
        <v>44896</v>
      </c>
      <c r="B12248">
        <v>114914468</v>
      </c>
      <c r="C12248">
        <v>10</v>
      </c>
      <c r="D12248">
        <v>3683957.85</v>
      </c>
      <c r="E12248" s="1" t="s">
        <v>3050</v>
      </c>
      <c r="F12248" t="s">
        <v>3047</v>
      </c>
    </row>
    <row r="12249" spans="1:6" x14ac:dyDescent="0.35">
      <c r="A12249" s="2">
        <v>44866</v>
      </c>
      <c r="B12249">
        <v>114914468</v>
      </c>
      <c r="C12249">
        <v>13</v>
      </c>
      <c r="D12249">
        <v>3699206.87</v>
      </c>
      <c r="E12249" s="1" t="s">
        <v>3050</v>
      </c>
      <c r="F12249" t="s">
        <v>3047</v>
      </c>
    </row>
    <row r="12250" spans="1:6" x14ac:dyDescent="0.35">
      <c r="A12250" s="2">
        <v>44805</v>
      </c>
      <c r="B12250">
        <v>114914468</v>
      </c>
      <c r="C12250">
        <v>2</v>
      </c>
      <c r="D12250">
        <v>3712997</v>
      </c>
      <c r="E12250" s="1" t="s">
        <v>3048</v>
      </c>
      <c r="F12250" t="s">
        <v>3047</v>
      </c>
    </row>
    <row r="12251" spans="1:6" x14ac:dyDescent="0.35">
      <c r="A12251" s="2">
        <v>44621</v>
      </c>
      <c r="B12251">
        <v>114914468</v>
      </c>
      <c r="C12251">
        <v>10</v>
      </c>
      <c r="D12251">
        <v>3766183</v>
      </c>
      <c r="E12251" s="1" t="s">
        <v>3048</v>
      </c>
      <c r="F12251" t="s">
        <v>3047</v>
      </c>
    </row>
    <row r="12252" spans="1:6" x14ac:dyDescent="0.35">
      <c r="A12252" s="2">
        <v>44743</v>
      </c>
      <c r="B12252">
        <v>114914468</v>
      </c>
      <c r="C12252">
        <v>29</v>
      </c>
      <c r="D12252">
        <v>4155836.04</v>
      </c>
      <c r="E12252" s="1" t="s">
        <v>3050</v>
      </c>
      <c r="F12252" t="s">
        <v>3047</v>
      </c>
    </row>
    <row r="12253" spans="1:6" x14ac:dyDescent="0.35">
      <c r="A12253" s="2">
        <v>44652</v>
      </c>
      <c r="B12253">
        <v>114914468</v>
      </c>
      <c r="C12253">
        <v>7</v>
      </c>
      <c r="D12253">
        <v>4277800.12</v>
      </c>
      <c r="E12253" s="1" t="s">
        <v>3050</v>
      </c>
      <c r="F12253" t="s">
        <v>3047</v>
      </c>
    </row>
    <row r="12254" spans="1:6" x14ac:dyDescent="0.35">
      <c r="A12254" s="2">
        <v>44713</v>
      </c>
      <c r="B12254">
        <v>114914468</v>
      </c>
      <c r="C12254">
        <v>13</v>
      </c>
      <c r="D12254">
        <v>4535277.53</v>
      </c>
      <c r="E12254" s="1" t="s">
        <v>3048</v>
      </c>
      <c r="F12254" t="s">
        <v>3047</v>
      </c>
    </row>
    <row r="12255" spans="1:6" x14ac:dyDescent="0.35">
      <c r="A12255" s="2">
        <v>44682</v>
      </c>
      <c r="B12255">
        <v>114914468</v>
      </c>
      <c r="C12255">
        <v>2</v>
      </c>
      <c r="D12255">
        <v>4555495</v>
      </c>
      <c r="E12255" s="1" t="s">
        <v>3048</v>
      </c>
      <c r="F12255" t="s">
        <v>3047</v>
      </c>
    </row>
    <row r="12256" spans="1:6" x14ac:dyDescent="0.35">
      <c r="A12256" s="2">
        <v>44896</v>
      </c>
      <c r="B12256">
        <v>114914468</v>
      </c>
      <c r="C12256">
        <v>11</v>
      </c>
      <c r="D12256">
        <v>4782322.55</v>
      </c>
      <c r="E12256" s="1" t="s">
        <v>3049</v>
      </c>
      <c r="F12256" t="s">
        <v>3047</v>
      </c>
    </row>
    <row r="12257" spans="1:6" x14ac:dyDescent="0.35">
      <c r="A12257" s="2">
        <v>44652</v>
      </c>
      <c r="B12257">
        <v>114914468</v>
      </c>
      <c r="C12257">
        <v>12</v>
      </c>
      <c r="D12257">
        <v>4798694</v>
      </c>
      <c r="E12257" s="1" t="s">
        <v>3048</v>
      </c>
      <c r="F12257" t="s">
        <v>3047</v>
      </c>
    </row>
    <row r="12258" spans="1:6" x14ac:dyDescent="0.35">
      <c r="A12258" s="2">
        <v>44835</v>
      </c>
      <c r="B12258">
        <v>114914468</v>
      </c>
      <c r="C12258">
        <v>2</v>
      </c>
      <c r="D12258">
        <v>4933180</v>
      </c>
      <c r="E12258" s="1" t="s">
        <v>3048</v>
      </c>
      <c r="F12258" t="s">
        <v>3047</v>
      </c>
    </row>
    <row r="12259" spans="1:6" x14ac:dyDescent="0.35">
      <c r="A12259" s="2">
        <v>44621</v>
      </c>
      <c r="B12259">
        <v>114914468</v>
      </c>
      <c r="C12259">
        <v>16</v>
      </c>
      <c r="D12259">
        <v>5093609.22</v>
      </c>
      <c r="E12259" s="1" t="s">
        <v>3049</v>
      </c>
      <c r="F12259" t="s">
        <v>3047</v>
      </c>
    </row>
    <row r="12260" spans="1:6" x14ac:dyDescent="0.35">
      <c r="A12260" s="2">
        <v>44927</v>
      </c>
      <c r="B12260">
        <v>114914468</v>
      </c>
      <c r="C12260">
        <v>19</v>
      </c>
      <c r="D12260">
        <v>5258886.42</v>
      </c>
      <c r="E12260" s="1" t="s">
        <v>3049</v>
      </c>
      <c r="F12260" t="s">
        <v>3047</v>
      </c>
    </row>
    <row r="12261" spans="1:6" x14ac:dyDescent="0.35">
      <c r="A12261" s="2">
        <v>44682</v>
      </c>
      <c r="B12261">
        <v>114914468</v>
      </c>
      <c r="C12261">
        <v>13</v>
      </c>
      <c r="D12261">
        <v>5355981.2299999995</v>
      </c>
      <c r="E12261" s="1" t="s">
        <v>3048</v>
      </c>
      <c r="F12261" t="s">
        <v>3047</v>
      </c>
    </row>
    <row r="12262" spans="1:6" x14ac:dyDescent="0.35">
      <c r="A12262" s="2">
        <v>44652</v>
      </c>
      <c r="B12262">
        <v>114914468</v>
      </c>
      <c r="C12262">
        <v>15</v>
      </c>
      <c r="D12262">
        <v>5515139.4699999997</v>
      </c>
      <c r="E12262" s="1" t="s">
        <v>3049</v>
      </c>
      <c r="F12262" t="s">
        <v>3047</v>
      </c>
    </row>
    <row r="12263" spans="1:6" x14ac:dyDescent="0.35">
      <c r="A12263" s="2">
        <v>44713</v>
      </c>
      <c r="B12263">
        <v>114914468</v>
      </c>
      <c r="C12263">
        <v>2</v>
      </c>
      <c r="D12263">
        <v>5557539</v>
      </c>
      <c r="E12263" s="1" t="s">
        <v>3048</v>
      </c>
      <c r="F12263" t="s">
        <v>3047</v>
      </c>
    </row>
    <row r="12264" spans="1:6" x14ac:dyDescent="0.35">
      <c r="A12264" s="2">
        <v>44621</v>
      </c>
      <c r="B12264">
        <v>114914468</v>
      </c>
      <c r="C12264">
        <v>1</v>
      </c>
      <c r="D12264">
        <v>5659378.6299999999</v>
      </c>
      <c r="E12264" s="1" t="s">
        <v>3048</v>
      </c>
      <c r="F12264" t="s">
        <v>3047</v>
      </c>
    </row>
    <row r="12265" spans="1:6" x14ac:dyDescent="0.35">
      <c r="A12265" s="2">
        <v>44743</v>
      </c>
      <c r="B12265">
        <v>114914468</v>
      </c>
      <c r="C12265">
        <v>1</v>
      </c>
      <c r="D12265">
        <v>5660028.29</v>
      </c>
      <c r="E12265" s="1" t="s">
        <v>3048</v>
      </c>
      <c r="F12265" t="s">
        <v>3047</v>
      </c>
    </row>
    <row r="12266" spans="1:6" x14ac:dyDescent="0.35">
      <c r="A12266" s="2">
        <v>44652</v>
      </c>
      <c r="B12266">
        <v>114914468</v>
      </c>
      <c r="C12266">
        <v>35</v>
      </c>
      <c r="D12266">
        <v>5698985.3099999996</v>
      </c>
      <c r="E12266" s="1" t="s">
        <v>3050</v>
      </c>
      <c r="F12266" t="s">
        <v>3047</v>
      </c>
    </row>
    <row r="12267" spans="1:6" x14ac:dyDescent="0.35">
      <c r="A12267" s="2">
        <v>44774</v>
      </c>
      <c r="B12267">
        <v>114914468</v>
      </c>
      <c r="C12267">
        <v>13</v>
      </c>
      <c r="D12267">
        <v>5749215.3100000005</v>
      </c>
      <c r="E12267" s="1" t="s">
        <v>3048</v>
      </c>
      <c r="F12267" t="s">
        <v>3047</v>
      </c>
    </row>
    <row r="12268" spans="1:6" x14ac:dyDescent="0.35">
      <c r="A12268" s="2">
        <v>44835</v>
      </c>
      <c r="B12268">
        <v>114914468</v>
      </c>
      <c r="C12268">
        <v>10</v>
      </c>
      <c r="D12268">
        <v>5835049.9400000004</v>
      </c>
      <c r="E12268" s="1" t="s">
        <v>3050</v>
      </c>
      <c r="F12268" t="s">
        <v>3047</v>
      </c>
    </row>
    <row r="12269" spans="1:6" x14ac:dyDescent="0.35">
      <c r="A12269" s="2">
        <v>44927</v>
      </c>
      <c r="B12269">
        <v>114914468</v>
      </c>
      <c r="C12269">
        <v>36</v>
      </c>
      <c r="D12269">
        <v>5983429.6500000004</v>
      </c>
      <c r="E12269" s="1" t="s">
        <v>3050</v>
      </c>
      <c r="F12269" t="s">
        <v>3047</v>
      </c>
    </row>
    <row r="12270" spans="1:6" x14ac:dyDescent="0.35">
      <c r="A12270" s="2">
        <v>44682</v>
      </c>
      <c r="B12270">
        <v>114914468</v>
      </c>
      <c r="C12270">
        <v>1</v>
      </c>
      <c r="D12270">
        <v>5989890</v>
      </c>
      <c r="E12270" s="1" t="s">
        <v>3048</v>
      </c>
      <c r="F12270" t="s">
        <v>3047</v>
      </c>
    </row>
    <row r="12271" spans="1:6" x14ac:dyDescent="0.35">
      <c r="A12271" s="2">
        <v>44805</v>
      </c>
      <c r="B12271">
        <v>114914468</v>
      </c>
      <c r="C12271">
        <v>15</v>
      </c>
      <c r="D12271">
        <v>6151304.0999999996</v>
      </c>
      <c r="E12271" s="1" t="s">
        <v>3048</v>
      </c>
      <c r="F12271" t="s">
        <v>3047</v>
      </c>
    </row>
    <row r="12272" spans="1:6" x14ac:dyDescent="0.35">
      <c r="A12272" s="2">
        <v>44805</v>
      </c>
      <c r="B12272">
        <v>114914468</v>
      </c>
      <c r="C12272">
        <v>1</v>
      </c>
      <c r="D12272">
        <v>6191860.6299999999</v>
      </c>
      <c r="E12272" s="1" t="s">
        <v>3048</v>
      </c>
      <c r="F12272" t="s">
        <v>3047</v>
      </c>
    </row>
    <row r="12273" spans="1:6" x14ac:dyDescent="0.35">
      <c r="A12273" s="2">
        <v>44866</v>
      </c>
      <c r="B12273">
        <v>114914468</v>
      </c>
      <c r="C12273">
        <v>1</v>
      </c>
      <c r="D12273">
        <v>6208145.5599999996</v>
      </c>
      <c r="E12273" s="1" t="s">
        <v>3048</v>
      </c>
      <c r="F12273" t="s">
        <v>3047</v>
      </c>
    </row>
    <row r="12274" spans="1:6" x14ac:dyDescent="0.35">
      <c r="A12274" s="2">
        <v>44774</v>
      </c>
      <c r="B12274">
        <v>114914468</v>
      </c>
      <c r="C12274">
        <v>26</v>
      </c>
      <c r="D12274">
        <v>6212310.96</v>
      </c>
      <c r="E12274" s="1" t="s">
        <v>3050</v>
      </c>
      <c r="F12274" t="s">
        <v>3047</v>
      </c>
    </row>
    <row r="12275" spans="1:6" x14ac:dyDescent="0.35">
      <c r="A12275" s="2">
        <v>44743</v>
      </c>
      <c r="B12275">
        <v>114914468</v>
      </c>
      <c r="C12275">
        <v>21</v>
      </c>
      <c r="D12275">
        <v>6371093.96</v>
      </c>
      <c r="E12275" s="1" t="s">
        <v>3048</v>
      </c>
      <c r="F12275" t="s">
        <v>3047</v>
      </c>
    </row>
    <row r="12276" spans="1:6" x14ac:dyDescent="0.35">
      <c r="A12276" s="2">
        <v>44896</v>
      </c>
      <c r="B12276">
        <v>114914468</v>
      </c>
      <c r="C12276">
        <v>30</v>
      </c>
      <c r="D12276">
        <v>6406004.6699999999</v>
      </c>
      <c r="E12276" s="1" t="s">
        <v>3050</v>
      </c>
      <c r="F12276" t="s">
        <v>3047</v>
      </c>
    </row>
    <row r="12277" spans="1:6" x14ac:dyDescent="0.35">
      <c r="A12277" s="2">
        <v>44927</v>
      </c>
      <c r="B12277">
        <v>114914468</v>
      </c>
      <c r="C12277">
        <v>1</v>
      </c>
      <c r="D12277">
        <v>6462417.0499999998</v>
      </c>
      <c r="E12277" s="1" t="s">
        <v>3048</v>
      </c>
      <c r="F12277" t="s">
        <v>3047</v>
      </c>
    </row>
    <row r="12278" spans="1:6" x14ac:dyDescent="0.35">
      <c r="A12278" s="2">
        <v>44774</v>
      </c>
      <c r="B12278">
        <v>114914468</v>
      </c>
      <c r="C12278">
        <v>42</v>
      </c>
      <c r="D12278">
        <v>6525978.7995000016</v>
      </c>
      <c r="E12278" s="1" t="s">
        <v>3051</v>
      </c>
      <c r="F12278" t="s">
        <v>3047</v>
      </c>
    </row>
    <row r="12279" spans="1:6" x14ac:dyDescent="0.35">
      <c r="A12279" s="2">
        <v>44805</v>
      </c>
      <c r="B12279">
        <v>114914468</v>
      </c>
      <c r="C12279">
        <v>6</v>
      </c>
      <c r="D12279">
        <v>6553637.5700000003</v>
      </c>
      <c r="E12279" s="1" t="s">
        <v>3048</v>
      </c>
      <c r="F12279" t="s">
        <v>3047</v>
      </c>
    </row>
    <row r="12280" spans="1:6" x14ac:dyDescent="0.35">
      <c r="A12280" s="2">
        <v>44682</v>
      </c>
      <c r="B12280">
        <v>114914468</v>
      </c>
      <c r="C12280">
        <v>2</v>
      </c>
      <c r="D12280">
        <v>6596701.5800000001</v>
      </c>
      <c r="E12280" s="1" t="s">
        <v>3048</v>
      </c>
      <c r="F12280" t="s">
        <v>3047</v>
      </c>
    </row>
    <row r="12281" spans="1:6" x14ac:dyDescent="0.35">
      <c r="A12281" s="2">
        <v>44621</v>
      </c>
      <c r="B12281">
        <v>114914468</v>
      </c>
      <c r="C12281">
        <v>2</v>
      </c>
      <c r="D12281">
        <v>6744174.3499999996</v>
      </c>
      <c r="E12281" s="1" t="s">
        <v>3048</v>
      </c>
      <c r="F12281" t="s">
        <v>3047</v>
      </c>
    </row>
    <row r="12282" spans="1:6" x14ac:dyDescent="0.35">
      <c r="A12282" s="2">
        <v>44866</v>
      </c>
      <c r="B12282">
        <v>114914468</v>
      </c>
      <c r="C12282">
        <v>15</v>
      </c>
      <c r="D12282">
        <v>6840227.4800000004</v>
      </c>
      <c r="E12282" s="1" t="s">
        <v>3048</v>
      </c>
      <c r="F12282" t="s">
        <v>3047</v>
      </c>
    </row>
    <row r="12283" spans="1:6" x14ac:dyDescent="0.35">
      <c r="A12283" s="2">
        <v>44805</v>
      </c>
      <c r="B12283">
        <v>114914468</v>
      </c>
      <c r="C12283">
        <v>11</v>
      </c>
      <c r="D12283">
        <v>6900744.9900000002</v>
      </c>
      <c r="E12283" s="1" t="s">
        <v>3050</v>
      </c>
      <c r="F12283" t="s">
        <v>3047</v>
      </c>
    </row>
    <row r="12284" spans="1:6" x14ac:dyDescent="0.35">
      <c r="A12284" s="2">
        <v>44835</v>
      </c>
      <c r="B12284">
        <v>114914468</v>
      </c>
      <c r="C12284">
        <v>18</v>
      </c>
      <c r="D12284">
        <v>7047716.1299999999</v>
      </c>
      <c r="E12284" s="1" t="s">
        <v>3048</v>
      </c>
      <c r="F12284" t="s">
        <v>3047</v>
      </c>
    </row>
    <row r="12285" spans="1:6" x14ac:dyDescent="0.35">
      <c r="A12285" s="2">
        <v>44743</v>
      </c>
      <c r="B12285">
        <v>114914468</v>
      </c>
      <c r="C12285">
        <v>11</v>
      </c>
      <c r="D12285">
        <v>7113961.1299999999</v>
      </c>
      <c r="E12285" s="1" t="s">
        <v>3048</v>
      </c>
      <c r="F12285" t="s">
        <v>3047</v>
      </c>
    </row>
    <row r="12286" spans="1:6" x14ac:dyDescent="0.35">
      <c r="A12286" s="2">
        <v>44743</v>
      </c>
      <c r="B12286">
        <v>114914468</v>
      </c>
      <c r="C12286">
        <v>2</v>
      </c>
      <c r="D12286">
        <v>7191024</v>
      </c>
      <c r="E12286" s="1" t="s">
        <v>3048</v>
      </c>
      <c r="F12286" t="s">
        <v>3047</v>
      </c>
    </row>
    <row r="12287" spans="1:6" x14ac:dyDescent="0.35">
      <c r="A12287" s="2">
        <v>44621</v>
      </c>
      <c r="B12287">
        <v>114914468</v>
      </c>
      <c r="C12287">
        <v>5</v>
      </c>
      <c r="D12287">
        <v>7313589.2599999998</v>
      </c>
      <c r="E12287" s="1" t="s">
        <v>3048</v>
      </c>
      <c r="F12287" t="s">
        <v>3047</v>
      </c>
    </row>
    <row r="12288" spans="1:6" x14ac:dyDescent="0.35">
      <c r="A12288" s="2">
        <v>44958</v>
      </c>
      <c r="B12288">
        <v>114914468</v>
      </c>
      <c r="C12288">
        <v>13</v>
      </c>
      <c r="D12288">
        <v>7686157.29</v>
      </c>
      <c r="E12288" s="1" t="s">
        <v>3048</v>
      </c>
      <c r="F12288" t="s">
        <v>3047</v>
      </c>
    </row>
    <row r="12289" spans="1:6" x14ac:dyDescent="0.35">
      <c r="A12289" s="2">
        <v>44866</v>
      </c>
      <c r="B12289">
        <v>114914468</v>
      </c>
      <c r="C12289">
        <v>2</v>
      </c>
      <c r="D12289">
        <v>7740395</v>
      </c>
      <c r="E12289" s="1" t="s">
        <v>3048</v>
      </c>
      <c r="F12289" t="s">
        <v>3047</v>
      </c>
    </row>
    <row r="12290" spans="1:6" x14ac:dyDescent="0.35">
      <c r="A12290" s="2">
        <v>44896</v>
      </c>
      <c r="B12290">
        <v>114914468</v>
      </c>
      <c r="C12290">
        <v>14</v>
      </c>
      <c r="D12290">
        <v>7910187.5899999999</v>
      </c>
      <c r="E12290" s="1" t="s">
        <v>3048</v>
      </c>
      <c r="F12290" t="s">
        <v>3047</v>
      </c>
    </row>
    <row r="12291" spans="1:6" x14ac:dyDescent="0.35">
      <c r="A12291" s="2">
        <v>44652</v>
      </c>
      <c r="B12291">
        <v>114914468</v>
      </c>
      <c r="C12291">
        <v>2</v>
      </c>
      <c r="D12291">
        <v>8015837</v>
      </c>
      <c r="E12291" s="1" t="s">
        <v>3048</v>
      </c>
      <c r="F12291" t="s">
        <v>3047</v>
      </c>
    </row>
    <row r="12292" spans="1:6" x14ac:dyDescent="0.35">
      <c r="A12292" s="2">
        <v>44621</v>
      </c>
      <c r="B12292">
        <v>114914468</v>
      </c>
      <c r="C12292">
        <v>2</v>
      </c>
      <c r="D12292">
        <v>8147366</v>
      </c>
      <c r="E12292" s="1" t="s">
        <v>3048</v>
      </c>
      <c r="F12292" t="s">
        <v>3047</v>
      </c>
    </row>
    <row r="12293" spans="1:6" x14ac:dyDescent="0.35">
      <c r="A12293" s="2">
        <v>44835</v>
      </c>
      <c r="B12293">
        <v>114914468</v>
      </c>
      <c r="C12293">
        <v>9</v>
      </c>
      <c r="D12293">
        <v>8296992.0800000001</v>
      </c>
      <c r="E12293" s="1" t="s">
        <v>3048</v>
      </c>
      <c r="F12293" t="s">
        <v>3047</v>
      </c>
    </row>
    <row r="12294" spans="1:6" x14ac:dyDescent="0.35">
      <c r="A12294" s="2">
        <v>44866</v>
      </c>
      <c r="B12294">
        <v>114914468</v>
      </c>
      <c r="C12294">
        <v>7</v>
      </c>
      <c r="D12294">
        <v>8802061.3300000001</v>
      </c>
      <c r="E12294" s="1" t="s">
        <v>3048</v>
      </c>
      <c r="F12294" t="s">
        <v>3047</v>
      </c>
    </row>
    <row r="12295" spans="1:6" x14ac:dyDescent="0.35">
      <c r="A12295" s="2">
        <v>44743</v>
      </c>
      <c r="B12295">
        <v>114914468</v>
      </c>
      <c r="C12295">
        <v>13</v>
      </c>
      <c r="D12295">
        <v>9107338.1400000006</v>
      </c>
      <c r="E12295" s="1" t="s">
        <v>3050</v>
      </c>
      <c r="F12295" t="s">
        <v>3047</v>
      </c>
    </row>
    <row r="12296" spans="1:6" x14ac:dyDescent="0.35">
      <c r="A12296" s="2">
        <v>44896</v>
      </c>
      <c r="B12296">
        <v>114914468</v>
      </c>
      <c r="C12296">
        <v>1</v>
      </c>
      <c r="D12296">
        <v>9680750</v>
      </c>
      <c r="E12296" s="1" t="s">
        <v>3048</v>
      </c>
      <c r="F12296" t="s">
        <v>3047</v>
      </c>
    </row>
    <row r="12297" spans="1:6" x14ac:dyDescent="0.35">
      <c r="A12297" s="2">
        <v>44682</v>
      </c>
      <c r="B12297">
        <v>114914468</v>
      </c>
      <c r="C12297">
        <v>10</v>
      </c>
      <c r="D12297">
        <v>9752332.7100000009</v>
      </c>
      <c r="E12297" s="1" t="s">
        <v>3048</v>
      </c>
      <c r="F12297" t="s">
        <v>3047</v>
      </c>
    </row>
    <row r="12298" spans="1:6" x14ac:dyDescent="0.35">
      <c r="A12298" s="2">
        <v>44866</v>
      </c>
      <c r="B12298">
        <v>114914468</v>
      </c>
      <c r="C12298">
        <v>28</v>
      </c>
      <c r="D12298">
        <v>10209758.165000003</v>
      </c>
      <c r="E12298" s="1" t="s">
        <v>3051</v>
      </c>
      <c r="F12298" t="s">
        <v>3047</v>
      </c>
    </row>
    <row r="12299" spans="1:6" x14ac:dyDescent="0.35">
      <c r="A12299" s="2">
        <v>44927</v>
      </c>
      <c r="B12299">
        <v>114914468</v>
      </c>
      <c r="C12299">
        <v>32</v>
      </c>
      <c r="D12299">
        <v>10363196.109999999</v>
      </c>
      <c r="E12299" s="1" t="s">
        <v>3048</v>
      </c>
      <c r="F12299" t="s">
        <v>3047</v>
      </c>
    </row>
    <row r="12300" spans="1:6" x14ac:dyDescent="0.35">
      <c r="A12300" s="2">
        <v>44682</v>
      </c>
      <c r="B12300">
        <v>114914468</v>
      </c>
      <c r="C12300">
        <v>12</v>
      </c>
      <c r="D12300">
        <v>10504351.58</v>
      </c>
      <c r="E12300" s="1" t="s">
        <v>3050</v>
      </c>
      <c r="F12300" t="s">
        <v>3047</v>
      </c>
    </row>
    <row r="12301" spans="1:6" x14ac:dyDescent="0.35">
      <c r="A12301" s="2">
        <v>44896</v>
      </c>
      <c r="B12301">
        <v>114914468</v>
      </c>
      <c r="C12301">
        <v>6</v>
      </c>
      <c r="D12301">
        <v>10537130.34</v>
      </c>
      <c r="E12301" s="1" t="s">
        <v>3048</v>
      </c>
      <c r="F12301" t="s">
        <v>3047</v>
      </c>
    </row>
    <row r="12302" spans="1:6" x14ac:dyDescent="0.35">
      <c r="A12302" s="2">
        <v>44743</v>
      </c>
      <c r="B12302">
        <v>114914468</v>
      </c>
      <c r="C12302">
        <v>32</v>
      </c>
      <c r="D12302">
        <v>10611925.897</v>
      </c>
      <c r="E12302" s="1" t="s">
        <v>3051</v>
      </c>
      <c r="F12302" t="s">
        <v>3047</v>
      </c>
    </row>
    <row r="12303" spans="1:6" x14ac:dyDescent="0.35">
      <c r="A12303" s="2">
        <v>44774</v>
      </c>
      <c r="B12303">
        <v>114914468</v>
      </c>
      <c r="C12303">
        <v>10</v>
      </c>
      <c r="D12303">
        <v>10672010.84</v>
      </c>
      <c r="E12303" s="1" t="s">
        <v>3048</v>
      </c>
      <c r="F12303" t="s">
        <v>3047</v>
      </c>
    </row>
    <row r="12304" spans="1:6" x14ac:dyDescent="0.35">
      <c r="A12304" s="2">
        <v>44713</v>
      </c>
      <c r="B12304">
        <v>114914468</v>
      </c>
      <c r="C12304">
        <v>13</v>
      </c>
      <c r="D12304">
        <v>10852902.34</v>
      </c>
      <c r="E12304" s="1" t="s">
        <v>3048</v>
      </c>
      <c r="F12304" t="s">
        <v>3047</v>
      </c>
    </row>
    <row r="12305" spans="1:6" x14ac:dyDescent="0.35">
      <c r="A12305" s="2">
        <v>44713</v>
      </c>
      <c r="B12305">
        <v>114914468</v>
      </c>
      <c r="C12305">
        <v>1</v>
      </c>
      <c r="D12305">
        <v>11261800</v>
      </c>
      <c r="E12305" s="1" t="s">
        <v>3048</v>
      </c>
      <c r="F12305" t="s">
        <v>3047</v>
      </c>
    </row>
    <row r="12306" spans="1:6" x14ac:dyDescent="0.35">
      <c r="A12306" s="2">
        <v>44652</v>
      </c>
      <c r="B12306">
        <v>114914468</v>
      </c>
      <c r="C12306">
        <v>13</v>
      </c>
      <c r="D12306">
        <v>12193226.390000001</v>
      </c>
      <c r="E12306" s="1" t="s">
        <v>3048</v>
      </c>
      <c r="F12306" t="s">
        <v>3047</v>
      </c>
    </row>
    <row r="12307" spans="1:6" x14ac:dyDescent="0.35">
      <c r="A12307" s="2">
        <v>44835</v>
      </c>
      <c r="B12307">
        <v>114914468</v>
      </c>
      <c r="C12307">
        <v>38</v>
      </c>
      <c r="D12307">
        <v>12394531.848499998</v>
      </c>
      <c r="E12307" s="1" t="s">
        <v>3051</v>
      </c>
      <c r="F12307" t="s">
        <v>3047</v>
      </c>
    </row>
    <row r="12308" spans="1:6" x14ac:dyDescent="0.35">
      <c r="A12308" s="2">
        <v>44621</v>
      </c>
      <c r="B12308">
        <v>114914468</v>
      </c>
      <c r="C12308">
        <v>12</v>
      </c>
      <c r="D12308">
        <v>16777245.850000001</v>
      </c>
      <c r="E12308" s="1" t="s">
        <v>3050</v>
      </c>
      <c r="F12308" t="s">
        <v>3047</v>
      </c>
    </row>
    <row r="12309" spans="1:6" x14ac:dyDescent="0.35">
      <c r="A12309" s="2">
        <v>44927</v>
      </c>
      <c r="B12309">
        <v>114914468</v>
      </c>
      <c r="C12309">
        <v>50</v>
      </c>
      <c r="D12309">
        <v>19077353</v>
      </c>
      <c r="E12309" s="1" t="s">
        <v>3049</v>
      </c>
      <c r="F12309" t="s">
        <v>3047</v>
      </c>
    </row>
    <row r="12310" spans="1:6" x14ac:dyDescent="0.35">
      <c r="A12310" s="2">
        <v>44927</v>
      </c>
      <c r="B12310">
        <v>114914468</v>
      </c>
      <c r="C12310">
        <v>2</v>
      </c>
      <c r="D12310">
        <v>19253705</v>
      </c>
      <c r="E12310" s="1" t="s">
        <v>3048</v>
      </c>
      <c r="F12310" t="s">
        <v>3047</v>
      </c>
    </row>
    <row r="12311" spans="1:6" x14ac:dyDescent="0.35">
      <c r="A12311" s="2">
        <v>44896</v>
      </c>
      <c r="B12311">
        <v>114914468</v>
      </c>
      <c r="C12311">
        <v>2</v>
      </c>
      <c r="D12311">
        <v>19376233</v>
      </c>
      <c r="E12311" s="1" t="s">
        <v>3048</v>
      </c>
      <c r="F12311" t="s">
        <v>3047</v>
      </c>
    </row>
    <row r="12312" spans="1:6" x14ac:dyDescent="0.35">
      <c r="A12312" s="2">
        <v>44835</v>
      </c>
      <c r="B12312">
        <v>114914468</v>
      </c>
      <c r="C12312">
        <v>1</v>
      </c>
      <c r="D12312">
        <v>20044800</v>
      </c>
      <c r="E12312" s="1" t="s">
        <v>3048</v>
      </c>
      <c r="F12312" t="s">
        <v>3047</v>
      </c>
    </row>
    <row r="12313" spans="1:6" x14ac:dyDescent="0.35">
      <c r="A12313" s="2">
        <v>44805</v>
      </c>
      <c r="B12313">
        <v>114914468</v>
      </c>
      <c r="C12313">
        <v>1</v>
      </c>
      <c r="D12313">
        <v>20052500</v>
      </c>
      <c r="E12313" s="1" t="s">
        <v>3048</v>
      </c>
      <c r="F12313" t="s">
        <v>3047</v>
      </c>
    </row>
    <row r="12314" spans="1:6" x14ac:dyDescent="0.35">
      <c r="A12314" s="2">
        <v>44958</v>
      </c>
      <c r="B12314">
        <v>114914468</v>
      </c>
      <c r="C12314">
        <v>2</v>
      </c>
      <c r="D12314">
        <v>20488494</v>
      </c>
      <c r="E12314" s="1" t="s">
        <v>3048</v>
      </c>
      <c r="F12314" t="s">
        <v>3047</v>
      </c>
    </row>
    <row r="12315" spans="1:6" x14ac:dyDescent="0.35">
      <c r="A12315" s="2">
        <v>44682</v>
      </c>
      <c r="B12315">
        <v>114914468</v>
      </c>
      <c r="C12315">
        <v>45</v>
      </c>
      <c r="D12315">
        <v>21114229.654999997</v>
      </c>
      <c r="E12315" s="1" t="s">
        <v>3051</v>
      </c>
      <c r="F12315" t="s">
        <v>3047</v>
      </c>
    </row>
    <row r="12316" spans="1:6" x14ac:dyDescent="0.35">
      <c r="A12316" s="2">
        <v>44927</v>
      </c>
      <c r="B12316">
        <v>114914468</v>
      </c>
      <c r="C12316">
        <v>41</v>
      </c>
      <c r="D12316">
        <v>21330423.005000003</v>
      </c>
      <c r="E12316" s="1" t="s">
        <v>3051</v>
      </c>
      <c r="F12316" t="s">
        <v>3047</v>
      </c>
    </row>
    <row r="12317" spans="1:6" x14ac:dyDescent="0.35">
      <c r="A12317" s="2">
        <v>44958</v>
      </c>
      <c r="B12317">
        <v>114914468</v>
      </c>
      <c r="C12317">
        <v>10</v>
      </c>
      <c r="D12317">
        <v>22089237.73</v>
      </c>
      <c r="E12317" s="1" t="s">
        <v>3048</v>
      </c>
      <c r="F12317" t="s">
        <v>3047</v>
      </c>
    </row>
    <row r="12318" spans="1:6" x14ac:dyDescent="0.35">
      <c r="A12318" s="2">
        <v>44958</v>
      </c>
      <c r="B12318">
        <v>114914468</v>
      </c>
      <c r="C12318">
        <v>40</v>
      </c>
      <c r="D12318">
        <v>22399144.670000002</v>
      </c>
      <c r="E12318" s="1" t="s">
        <v>3049</v>
      </c>
      <c r="F12318" t="s">
        <v>3047</v>
      </c>
    </row>
    <row r="12319" spans="1:6" x14ac:dyDescent="0.35">
      <c r="A12319" s="2">
        <v>44652</v>
      </c>
      <c r="B12319">
        <v>114914468</v>
      </c>
      <c r="C12319">
        <v>55</v>
      </c>
      <c r="D12319">
        <v>24614918.954000004</v>
      </c>
      <c r="E12319" s="1" t="s">
        <v>3051</v>
      </c>
      <c r="F12319" t="s">
        <v>3047</v>
      </c>
    </row>
    <row r="12320" spans="1:6" x14ac:dyDescent="0.35">
      <c r="A12320" s="2">
        <v>44682</v>
      </c>
      <c r="B12320">
        <v>114914468</v>
      </c>
      <c r="C12320">
        <v>1</v>
      </c>
      <c r="D12320">
        <v>29742300</v>
      </c>
      <c r="E12320" s="1" t="s">
        <v>3048</v>
      </c>
      <c r="F12320" t="s">
        <v>3047</v>
      </c>
    </row>
    <row r="12321" spans="1:6" x14ac:dyDescent="0.35">
      <c r="A12321" s="2">
        <v>44743</v>
      </c>
      <c r="B12321">
        <v>114914468</v>
      </c>
      <c r="C12321">
        <v>1</v>
      </c>
      <c r="D12321">
        <v>30736950</v>
      </c>
      <c r="E12321" s="1" t="s">
        <v>3048</v>
      </c>
      <c r="F12321" t="s">
        <v>3047</v>
      </c>
    </row>
    <row r="12322" spans="1:6" x14ac:dyDescent="0.35">
      <c r="A12322" s="2">
        <v>44805</v>
      </c>
      <c r="B12322">
        <v>114914468</v>
      </c>
      <c r="C12322">
        <v>67</v>
      </c>
      <c r="D12322">
        <v>31417861.899999999</v>
      </c>
      <c r="E12322" s="1" t="s">
        <v>3049</v>
      </c>
      <c r="F12322" t="s">
        <v>3047</v>
      </c>
    </row>
    <row r="12323" spans="1:6" x14ac:dyDescent="0.35">
      <c r="A12323" s="2">
        <v>44835</v>
      </c>
      <c r="B12323">
        <v>114914468</v>
      </c>
      <c r="C12323">
        <v>81</v>
      </c>
      <c r="D12323">
        <v>31960220.23</v>
      </c>
      <c r="E12323" s="1" t="s">
        <v>3049</v>
      </c>
      <c r="F12323" t="s">
        <v>3047</v>
      </c>
    </row>
    <row r="12324" spans="1:6" x14ac:dyDescent="0.35">
      <c r="A12324" s="2">
        <v>44774</v>
      </c>
      <c r="B12324">
        <v>114914468</v>
      </c>
      <c r="C12324">
        <v>2</v>
      </c>
      <c r="D12324">
        <v>32302600</v>
      </c>
      <c r="E12324" s="1" t="s">
        <v>3048</v>
      </c>
      <c r="F12324" t="s">
        <v>3047</v>
      </c>
    </row>
    <row r="12325" spans="1:6" x14ac:dyDescent="0.35">
      <c r="A12325" s="2">
        <v>44896</v>
      </c>
      <c r="B12325">
        <v>114914468</v>
      </c>
      <c r="C12325">
        <v>86</v>
      </c>
      <c r="D12325">
        <v>32910671.25</v>
      </c>
      <c r="E12325" s="1" t="s">
        <v>3049</v>
      </c>
      <c r="F12325" t="s">
        <v>3047</v>
      </c>
    </row>
    <row r="12326" spans="1:6" x14ac:dyDescent="0.35">
      <c r="A12326" s="2">
        <v>44866</v>
      </c>
      <c r="B12326">
        <v>114914468</v>
      </c>
      <c r="C12326">
        <v>93</v>
      </c>
      <c r="D12326">
        <v>34195854.130000003</v>
      </c>
      <c r="E12326" s="1" t="s">
        <v>3049</v>
      </c>
      <c r="F12326" t="s">
        <v>3047</v>
      </c>
    </row>
    <row r="12327" spans="1:6" x14ac:dyDescent="0.35">
      <c r="A12327" s="2">
        <v>44652</v>
      </c>
      <c r="B12327">
        <v>114914468</v>
      </c>
      <c r="C12327">
        <v>61</v>
      </c>
      <c r="D12327">
        <v>34271581.009999998</v>
      </c>
      <c r="E12327" s="1" t="s">
        <v>3049</v>
      </c>
      <c r="F12327" t="s">
        <v>3047</v>
      </c>
    </row>
    <row r="12328" spans="1:6" x14ac:dyDescent="0.35">
      <c r="A12328" s="2">
        <v>44713</v>
      </c>
      <c r="B12328">
        <v>114914468</v>
      </c>
      <c r="C12328">
        <v>60</v>
      </c>
      <c r="D12328">
        <v>34364368.469999999</v>
      </c>
      <c r="E12328" s="1" t="s">
        <v>3049</v>
      </c>
      <c r="F12328" t="s">
        <v>3047</v>
      </c>
    </row>
    <row r="12329" spans="1:6" x14ac:dyDescent="0.35">
      <c r="A12329" s="2">
        <v>44621</v>
      </c>
      <c r="B12329">
        <v>114914468</v>
      </c>
      <c r="C12329">
        <v>48</v>
      </c>
      <c r="D12329">
        <v>36901929.799999997</v>
      </c>
      <c r="E12329" s="1" t="s">
        <v>3049</v>
      </c>
      <c r="F12329" t="s">
        <v>3047</v>
      </c>
    </row>
    <row r="12330" spans="1:6" x14ac:dyDescent="0.35">
      <c r="A12330" s="2">
        <v>44805</v>
      </c>
      <c r="B12330">
        <v>114914468</v>
      </c>
      <c r="C12330">
        <v>3</v>
      </c>
      <c r="D12330">
        <v>40102509.560000002</v>
      </c>
      <c r="E12330" s="1" t="s">
        <v>3048</v>
      </c>
      <c r="F12330" t="s">
        <v>3047</v>
      </c>
    </row>
    <row r="12331" spans="1:6" x14ac:dyDescent="0.35">
      <c r="A12331" s="2">
        <v>44774</v>
      </c>
      <c r="B12331">
        <v>114914468</v>
      </c>
      <c r="C12331">
        <v>86</v>
      </c>
      <c r="D12331">
        <v>43529322.420000002</v>
      </c>
      <c r="E12331" s="1" t="s">
        <v>3049</v>
      </c>
      <c r="F12331" t="s">
        <v>3047</v>
      </c>
    </row>
    <row r="12332" spans="1:6" x14ac:dyDescent="0.35">
      <c r="A12332" s="2">
        <v>44713</v>
      </c>
      <c r="B12332">
        <v>114914468</v>
      </c>
      <c r="C12332">
        <v>44</v>
      </c>
      <c r="D12332">
        <v>44580543.339000002</v>
      </c>
      <c r="E12332" s="1" t="s">
        <v>3051</v>
      </c>
      <c r="F12332" t="s">
        <v>3047</v>
      </c>
    </row>
    <row r="12333" spans="1:6" x14ac:dyDescent="0.35">
      <c r="A12333" s="2">
        <v>44682</v>
      </c>
      <c r="B12333">
        <v>114914468</v>
      </c>
      <c r="C12333">
        <v>57</v>
      </c>
      <c r="D12333">
        <v>44656428.060000002</v>
      </c>
      <c r="E12333" s="1" t="s">
        <v>3049</v>
      </c>
      <c r="F12333" t="s">
        <v>3047</v>
      </c>
    </row>
    <row r="12334" spans="1:6" x14ac:dyDescent="0.35">
      <c r="A12334" s="2">
        <v>44805</v>
      </c>
      <c r="B12334">
        <v>114914468</v>
      </c>
      <c r="C12334">
        <v>462</v>
      </c>
      <c r="D12334">
        <v>46198167.649999999</v>
      </c>
      <c r="E12334" s="1" t="s">
        <v>3048</v>
      </c>
      <c r="F12334" t="s">
        <v>3047</v>
      </c>
    </row>
    <row r="12335" spans="1:6" x14ac:dyDescent="0.35">
      <c r="A12335" s="2">
        <v>44927</v>
      </c>
      <c r="B12335">
        <v>114914468</v>
      </c>
      <c r="C12335">
        <v>1</v>
      </c>
      <c r="D12335">
        <v>47079500</v>
      </c>
      <c r="E12335" s="1" t="s">
        <v>3048</v>
      </c>
      <c r="F12335" t="s">
        <v>3047</v>
      </c>
    </row>
    <row r="12336" spans="1:6" x14ac:dyDescent="0.35">
      <c r="A12336" s="2">
        <v>44743</v>
      </c>
      <c r="B12336">
        <v>114914468</v>
      </c>
      <c r="C12336">
        <v>468</v>
      </c>
      <c r="D12336">
        <v>47087497.009999998</v>
      </c>
      <c r="E12336" s="1" t="s">
        <v>3048</v>
      </c>
      <c r="F12336" t="s">
        <v>3047</v>
      </c>
    </row>
    <row r="12337" spans="1:6" x14ac:dyDescent="0.35">
      <c r="A12337" s="2">
        <v>44743</v>
      </c>
      <c r="B12337">
        <v>114914468</v>
      </c>
      <c r="C12337">
        <v>79</v>
      </c>
      <c r="D12337">
        <v>48570787.369999997</v>
      </c>
      <c r="E12337" s="1" t="s">
        <v>3049</v>
      </c>
      <c r="F12337" t="s">
        <v>3047</v>
      </c>
    </row>
    <row r="12338" spans="1:6" x14ac:dyDescent="0.35">
      <c r="A12338" s="2">
        <v>44713</v>
      </c>
      <c r="B12338">
        <v>114914468</v>
      </c>
      <c r="C12338">
        <v>561</v>
      </c>
      <c r="D12338">
        <v>49939402.420000002</v>
      </c>
      <c r="E12338" s="1" t="s">
        <v>3048</v>
      </c>
      <c r="F12338" t="s">
        <v>3047</v>
      </c>
    </row>
    <row r="12339" spans="1:6" x14ac:dyDescent="0.35">
      <c r="A12339" s="2">
        <v>44621</v>
      </c>
      <c r="B12339">
        <v>114914468</v>
      </c>
      <c r="C12339">
        <v>1</v>
      </c>
      <c r="D12339">
        <v>53443750</v>
      </c>
      <c r="E12339" s="1" t="s">
        <v>3048</v>
      </c>
      <c r="F12339" t="s">
        <v>3047</v>
      </c>
    </row>
    <row r="12340" spans="1:6" x14ac:dyDescent="0.35">
      <c r="A12340" s="2">
        <v>44621</v>
      </c>
      <c r="B12340">
        <v>114914468</v>
      </c>
      <c r="C12340">
        <v>519</v>
      </c>
      <c r="D12340">
        <v>56373528.799999997</v>
      </c>
      <c r="E12340" s="1" t="s">
        <v>3048</v>
      </c>
      <c r="F12340" t="s">
        <v>3047</v>
      </c>
    </row>
    <row r="12341" spans="1:6" x14ac:dyDescent="0.35">
      <c r="A12341" s="2">
        <v>44835</v>
      </c>
      <c r="B12341">
        <v>114914468</v>
      </c>
      <c r="C12341">
        <v>515</v>
      </c>
      <c r="D12341">
        <v>58079259.990000002</v>
      </c>
      <c r="E12341" s="1" t="s">
        <v>3048</v>
      </c>
      <c r="F12341" t="s">
        <v>3047</v>
      </c>
    </row>
    <row r="12342" spans="1:6" x14ac:dyDescent="0.35">
      <c r="A12342" s="2">
        <v>44774</v>
      </c>
      <c r="B12342">
        <v>114914468</v>
      </c>
      <c r="C12342">
        <v>491</v>
      </c>
      <c r="D12342">
        <v>60098800.079999998</v>
      </c>
      <c r="E12342" s="1" t="s">
        <v>3048</v>
      </c>
      <c r="F12342" t="s">
        <v>3047</v>
      </c>
    </row>
    <row r="12343" spans="1:6" x14ac:dyDescent="0.35">
      <c r="A12343" s="2">
        <v>44958</v>
      </c>
      <c r="B12343">
        <v>114914468</v>
      </c>
      <c r="C12343">
        <v>53</v>
      </c>
      <c r="D12343">
        <v>64032160.676500008</v>
      </c>
      <c r="E12343" s="1" t="s">
        <v>3051</v>
      </c>
      <c r="F12343" t="s">
        <v>3047</v>
      </c>
    </row>
    <row r="12344" spans="1:6" x14ac:dyDescent="0.35">
      <c r="A12344" s="2">
        <v>44866</v>
      </c>
      <c r="B12344">
        <v>114914468</v>
      </c>
      <c r="C12344">
        <v>520</v>
      </c>
      <c r="D12344">
        <v>64404432.950000003</v>
      </c>
      <c r="E12344" s="1" t="s">
        <v>3048</v>
      </c>
      <c r="F12344" t="s">
        <v>3047</v>
      </c>
    </row>
    <row r="12345" spans="1:6" x14ac:dyDescent="0.35">
      <c r="A12345" s="2">
        <v>44682</v>
      </c>
      <c r="B12345">
        <v>114914468</v>
      </c>
      <c r="C12345">
        <v>953</v>
      </c>
      <c r="D12345">
        <v>67774627.030000001</v>
      </c>
      <c r="E12345" s="1" t="s">
        <v>3048</v>
      </c>
      <c r="F12345" t="s">
        <v>3047</v>
      </c>
    </row>
    <row r="12346" spans="1:6" x14ac:dyDescent="0.35">
      <c r="A12346" s="2">
        <v>44805</v>
      </c>
      <c r="B12346">
        <v>114914468</v>
      </c>
      <c r="C12346">
        <v>36</v>
      </c>
      <c r="D12346">
        <v>68053371.620000005</v>
      </c>
      <c r="E12346" s="1" t="s">
        <v>3051</v>
      </c>
      <c r="F12346" t="s">
        <v>3047</v>
      </c>
    </row>
    <row r="12347" spans="1:6" x14ac:dyDescent="0.35">
      <c r="A12347" s="2">
        <v>44652</v>
      </c>
      <c r="B12347">
        <v>114914468</v>
      </c>
      <c r="C12347">
        <v>526</v>
      </c>
      <c r="D12347">
        <v>68161275.680000007</v>
      </c>
      <c r="E12347" s="1" t="s">
        <v>3048</v>
      </c>
      <c r="F12347" t="s">
        <v>3047</v>
      </c>
    </row>
    <row r="12348" spans="1:6" x14ac:dyDescent="0.35">
      <c r="A12348" s="2">
        <v>44896</v>
      </c>
      <c r="B12348">
        <v>114914468</v>
      </c>
      <c r="C12348">
        <v>57</v>
      </c>
      <c r="D12348">
        <v>70595054.588000014</v>
      </c>
      <c r="E12348" s="1" t="s">
        <v>3051</v>
      </c>
      <c r="F12348" t="s">
        <v>3047</v>
      </c>
    </row>
    <row r="12349" spans="1:6" x14ac:dyDescent="0.35">
      <c r="A12349" s="2">
        <v>44958</v>
      </c>
      <c r="B12349">
        <v>114914468</v>
      </c>
      <c r="C12349">
        <v>514</v>
      </c>
      <c r="D12349">
        <v>71471457.670000002</v>
      </c>
      <c r="E12349" s="1" t="s">
        <v>3048</v>
      </c>
      <c r="F12349" t="s">
        <v>3047</v>
      </c>
    </row>
    <row r="12350" spans="1:6" x14ac:dyDescent="0.35">
      <c r="A12350" s="2">
        <v>44621</v>
      </c>
      <c r="B12350">
        <v>114914468</v>
      </c>
      <c r="C12350">
        <v>47</v>
      </c>
      <c r="D12350">
        <v>85049988.694000006</v>
      </c>
      <c r="E12350" s="1" t="s">
        <v>3051</v>
      </c>
      <c r="F12350" t="s">
        <v>3047</v>
      </c>
    </row>
    <row r="12351" spans="1:6" x14ac:dyDescent="0.35">
      <c r="A12351" s="2">
        <v>44896</v>
      </c>
      <c r="B12351">
        <v>114914468</v>
      </c>
      <c r="C12351">
        <v>568</v>
      </c>
      <c r="D12351">
        <v>87092117.719999999</v>
      </c>
      <c r="E12351" s="1" t="s">
        <v>3048</v>
      </c>
      <c r="F12351" t="s">
        <v>3047</v>
      </c>
    </row>
    <row r="12352" spans="1:6" x14ac:dyDescent="0.35">
      <c r="A12352" s="2">
        <v>44927</v>
      </c>
      <c r="B12352">
        <v>114914468</v>
      </c>
      <c r="C12352">
        <v>568</v>
      </c>
      <c r="D12352">
        <v>90947391.709999993</v>
      </c>
      <c r="E12352" s="1" t="s">
        <v>3048</v>
      </c>
      <c r="F12352" t="s">
        <v>3047</v>
      </c>
    </row>
    <row r="12353" spans="1:6" x14ac:dyDescent="0.35">
      <c r="A12353" s="2">
        <v>44866</v>
      </c>
      <c r="B12353">
        <v>115494221</v>
      </c>
      <c r="C12353">
        <v>1</v>
      </c>
      <c r="D12353">
        <v>3175.01</v>
      </c>
      <c r="E12353" s="1" t="s">
        <v>3048</v>
      </c>
      <c r="F12353" t="s">
        <v>3047</v>
      </c>
    </row>
    <row r="12354" spans="1:6" x14ac:dyDescent="0.35">
      <c r="A12354" s="2">
        <v>44621</v>
      </c>
      <c r="B12354">
        <v>115494221</v>
      </c>
      <c r="C12354">
        <v>2</v>
      </c>
      <c r="D12354">
        <v>4134.63</v>
      </c>
      <c r="E12354" s="1" t="s">
        <v>3048</v>
      </c>
      <c r="F12354" t="s">
        <v>3047</v>
      </c>
    </row>
    <row r="12355" spans="1:6" x14ac:dyDescent="0.35">
      <c r="A12355" s="2">
        <v>44682</v>
      </c>
      <c r="B12355">
        <v>115494221</v>
      </c>
      <c r="C12355">
        <v>2</v>
      </c>
      <c r="D12355">
        <v>4380.88</v>
      </c>
      <c r="E12355" s="1" t="s">
        <v>3048</v>
      </c>
      <c r="F12355" t="s">
        <v>3047</v>
      </c>
    </row>
    <row r="12356" spans="1:6" x14ac:dyDescent="0.35">
      <c r="A12356" s="2">
        <v>44743</v>
      </c>
      <c r="B12356">
        <v>115494221</v>
      </c>
      <c r="C12356">
        <v>1</v>
      </c>
      <c r="D12356">
        <v>4678.1499999999996</v>
      </c>
      <c r="E12356" s="1" t="s">
        <v>3048</v>
      </c>
      <c r="F12356" t="s">
        <v>3047</v>
      </c>
    </row>
    <row r="12357" spans="1:6" x14ac:dyDescent="0.35">
      <c r="A12357" s="2">
        <v>44896</v>
      </c>
      <c r="B12357">
        <v>115494221</v>
      </c>
      <c r="C12357">
        <v>3</v>
      </c>
      <c r="D12357">
        <v>5098</v>
      </c>
      <c r="E12357" s="1" t="s">
        <v>3048</v>
      </c>
      <c r="F12357" t="s">
        <v>3047</v>
      </c>
    </row>
    <row r="12358" spans="1:6" x14ac:dyDescent="0.35">
      <c r="A12358" s="2">
        <v>44927</v>
      </c>
      <c r="B12358">
        <v>115494221</v>
      </c>
      <c r="C12358">
        <v>2</v>
      </c>
      <c r="D12358">
        <v>5098</v>
      </c>
      <c r="E12358" s="1" t="s">
        <v>3048</v>
      </c>
      <c r="F12358" t="s">
        <v>3047</v>
      </c>
    </row>
    <row r="12359" spans="1:6" x14ac:dyDescent="0.35">
      <c r="A12359" s="2">
        <v>44713</v>
      </c>
      <c r="B12359">
        <v>115494221</v>
      </c>
      <c r="C12359">
        <v>3</v>
      </c>
      <c r="D12359">
        <v>6058.42</v>
      </c>
      <c r="E12359" s="1" t="s">
        <v>3048</v>
      </c>
      <c r="F12359" t="s">
        <v>3047</v>
      </c>
    </row>
    <row r="12360" spans="1:6" x14ac:dyDescent="0.35">
      <c r="A12360" s="2">
        <v>44805</v>
      </c>
      <c r="B12360">
        <v>115494221</v>
      </c>
      <c r="C12360">
        <v>2</v>
      </c>
      <c r="D12360">
        <v>6366.86</v>
      </c>
      <c r="E12360" s="1" t="s">
        <v>3048</v>
      </c>
      <c r="F12360" t="s">
        <v>3047</v>
      </c>
    </row>
    <row r="12361" spans="1:6" x14ac:dyDescent="0.35">
      <c r="A12361" s="2">
        <v>44774</v>
      </c>
      <c r="B12361">
        <v>115494221</v>
      </c>
      <c r="C12361">
        <v>3</v>
      </c>
      <c r="D12361">
        <v>7845.53</v>
      </c>
      <c r="E12361" s="1" t="s">
        <v>3048</v>
      </c>
      <c r="F12361" t="s">
        <v>3047</v>
      </c>
    </row>
    <row r="12362" spans="1:6" x14ac:dyDescent="0.35">
      <c r="A12362" s="2">
        <v>44866</v>
      </c>
      <c r="B12362">
        <v>115494221</v>
      </c>
      <c r="C12362">
        <v>5</v>
      </c>
      <c r="D12362">
        <v>16380.34</v>
      </c>
      <c r="E12362" s="1" t="s">
        <v>3048</v>
      </c>
      <c r="F12362" t="s">
        <v>3047</v>
      </c>
    </row>
    <row r="12363" spans="1:6" x14ac:dyDescent="0.35">
      <c r="A12363" s="2">
        <v>44713</v>
      </c>
      <c r="B12363">
        <v>115494221</v>
      </c>
      <c r="C12363">
        <v>5</v>
      </c>
      <c r="D12363">
        <v>18018.41</v>
      </c>
      <c r="E12363" s="1" t="s">
        <v>3048</v>
      </c>
      <c r="F12363" t="s">
        <v>3047</v>
      </c>
    </row>
    <row r="12364" spans="1:6" x14ac:dyDescent="0.35">
      <c r="A12364" s="2">
        <v>44652</v>
      </c>
      <c r="B12364">
        <v>115494221</v>
      </c>
      <c r="C12364">
        <v>7</v>
      </c>
      <c r="D12364">
        <v>24126.879999999997</v>
      </c>
      <c r="E12364" s="1" t="s">
        <v>3048</v>
      </c>
      <c r="F12364" t="s">
        <v>3047</v>
      </c>
    </row>
    <row r="12365" spans="1:6" x14ac:dyDescent="0.35">
      <c r="A12365" s="2">
        <v>44805</v>
      </c>
      <c r="B12365">
        <v>115494221</v>
      </c>
      <c r="C12365">
        <v>8</v>
      </c>
      <c r="D12365">
        <v>27640.61</v>
      </c>
      <c r="E12365" s="1" t="s">
        <v>3048</v>
      </c>
      <c r="F12365" t="s">
        <v>3047</v>
      </c>
    </row>
    <row r="12366" spans="1:6" x14ac:dyDescent="0.35">
      <c r="A12366" s="2">
        <v>44682</v>
      </c>
      <c r="B12366">
        <v>115494221</v>
      </c>
      <c r="C12366">
        <v>8</v>
      </c>
      <c r="D12366">
        <v>27940.51</v>
      </c>
      <c r="E12366" s="1" t="s">
        <v>3048</v>
      </c>
      <c r="F12366" t="s">
        <v>3047</v>
      </c>
    </row>
    <row r="12367" spans="1:6" x14ac:dyDescent="0.35">
      <c r="A12367" s="2">
        <v>44958</v>
      </c>
      <c r="B12367">
        <v>115494221</v>
      </c>
      <c r="C12367">
        <v>9</v>
      </c>
      <c r="D12367">
        <v>34480.07</v>
      </c>
      <c r="E12367" s="1" t="s">
        <v>3048</v>
      </c>
      <c r="F12367" t="s">
        <v>3047</v>
      </c>
    </row>
    <row r="12368" spans="1:6" x14ac:dyDescent="0.35">
      <c r="A12368" s="2">
        <v>44774</v>
      </c>
      <c r="B12368">
        <v>115494221</v>
      </c>
      <c r="C12368">
        <v>10</v>
      </c>
      <c r="D12368">
        <v>34984.26</v>
      </c>
      <c r="E12368" s="1" t="s">
        <v>3048</v>
      </c>
      <c r="F12368" t="s">
        <v>3047</v>
      </c>
    </row>
    <row r="12369" spans="1:6" x14ac:dyDescent="0.35">
      <c r="A12369" s="2">
        <v>44927</v>
      </c>
      <c r="B12369">
        <v>115494221</v>
      </c>
      <c r="C12369">
        <v>11</v>
      </c>
      <c r="D12369">
        <v>42322.75</v>
      </c>
      <c r="E12369" s="1" t="s">
        <v>3048</v>
      </c>
      <c r="F12369" t="s">
        <v>3047</v>
      </c>
    </row>
    <row r="12370" spans="1:6" x14ac:dyDescent="0.35">
      <c r="A12370" s="2">
        <v>44835</v>
      </c>
      <c r="B12370">
        <v>115494221</v>
      </c>
      <c r="C12370">
        <v>16</v>
      </c>
      <c r="D12370">
        <v>56271.54</v>
      </c>
      <c r="E12370" s="1" t="s">
        <v>3048</v>
      </c>
      <c r="F12370" t="s">
        <v>3047</v>
      </c>
    </row>
    <row r="12371" spans="1:6" x14ac:dyDescent="0.35">
      <c r="A12371" s="2">
        <v>44621</v>
      </c>
      <c r="B12371">
        <v>115494221</v>
      </c>
      <c r="C12371">
        <v>15</v>
      </c>
      <c r="D12371">
        <v>58039.80000000001</v>
      </c>
      <c r="E12371" s="1" t="s">
        <v>3048</v>
      </c>
      <c r="F12371" t="s">
        <v>3047</v>
      </c>
    </row>
    <row r="12372" spans="1:6" x14ac:dyDescent="0.35">
      <c r="A12372" s="2">
        <v>44774</v>
      </c>
      <c r="B12372">
        <v>115654642</v>
      </c>
      <c r="C12372">
        <v>1</v>
      </c>
      <c r="D12372">
        <v>613</v>
      </c>
      <c r="E12372" s="1" t="s">
        <v>3048</v>
      </c>
      <c r="F12372" t="s">
        <v>3047</v>
      </c>
    </row>
    <row r="12373" spans="1:6" x14ac:dyDescent="0.35">
      <c r="A12373" s="2">
        <v>44866</v>
      </c>
      <c r="B12373">
        <v>115654642</v>
      </c>
      <c r="C12373">
        <v>1</v>
      </c>
      <c r="D12373">
        <v>2000</v>
      </c>
      <c r="E12373" s="1" t="s">
        <v>3048</v>
      </c>
      <c r="F12373" t="s">
        <v>3047</v>
      </c>
    </row>
    <row r="12374" spans="1:6" x14ac:dyDescent="0.35">
      <c r="A12374" s="2">
        <v>44652</v>
      </c>
      <c r="B12374">
        <v>115654642</v>
      </c>
      <c r="C12374">
        <v>2</v>
      </c>
      <c r="D12374">
        <v>2883</v>
      </c>
      <c r="E12374" s="1" t="s">
        <v>3048</v>
      </c>
      <c r="F12374" t="s">
        <v>3047</v>
      </c>
    </row>
    <row r="12375" spans="1:6" x14ac:dyDescent="0.35">
      <c r="A12375" s="2">
        <v>44835</v>
      </c>
      <c r="B12375">
        <v>115654642</v>
      </c>
      <c r="C12375">
        <v>1</v>
      </c>
      <c r="D12375">
        <v>3278</v>
      </c>
      <c r="E12375" s="1" t="s">
        <v>3048</v>
      </c>
      <c r="F12375" t="s">
        <v>3047</v>
      </c>
    </row>
    <row r="12376" spans="1:6" x14ac:dyDescent="0.35">
      <c r="A12376" s="2">
        <v>44713</v>
      </c>
      <c r="B12376">
        <v>115654642</v>
      </c>
      <c r="C12376">
        <v>1</v>
      </c>
      <c r="D12376">
        <v>4614</v>
      </c>
      <c r="E12376" s="1" t="s">
        <v>3048</v>
      </c>
      <c r="F12376" t="s">
        <v>3047</v>
      </c>
    </row>
    <row r="12377" spans="1:6" x14ac:dyDescent="0.35">
      <c r="A12377" s="2">
        <v>44774</v>
      </c>
      <c r="B12377">
        <v>115654642</v>
      </c>
      <c r="C12377">
        <v>1</v>
      </c>
      <c r="D12377">
        <v>5083</v>
      </c>
      <c r="E12377" s="1" t="s">
        <v>3048</v>
      </c>
      <c r="F12377" t="s">
        <v>3047</v>
      </c>
    </row>
    <row r="12378" spans="1:6" x14ac:dyDescent="0.35">
      <c r="A12378" s="2">
        <v>44866</v>
      </c>
      <c r="B12378">
        <v>115654642</v>
      </c>
      <c r="C12378">
        <v>1</v>
      </c>
      <c r="D12378">
        <v>5367</v>
      </c>
      <c r="E12378" s="1" t="s">
        <v>3048</v>
      </c>
      <c r="F12378" t="s">
        <v>3047</v>
      </c>
    </row>
    <row r="12379" spans="1:6" x14ac:dyDescent="0.35">
      <c r="A12379" s="2">
        <v>44621</v>
      </c>
      <c r="B12379">
        <v>115654642</v>
      </c>
      <c r="C12379">
        <v>1</v>
      </c>
      <c r="D12379">
        <v>7387</v>
      </c>
      <c r="E12379" s="1" t="s">
        <v>3048</v>
      </c>
      <c r="F12379" t="s">
        <v>3047</v>
      </c>
    </row>
    <row r="12380" spans="1:6" x14ac:dyDescent="0.35">
      <c r="A12380" s="2">
        <v>44682</v>
      </c>
      <c r="B12380">
        <v>115654642</v>
      </c>
      <c r="C12380">
        <v>1</v>
      </c>
      <c r="D12380">
        <v>7445</v>
      </c>
      <c r="E12380" s="1" t="s">
        <v>3048</v>
      </c>
      <c r="F12380" t="s">
        <v>3047</v>
      </c>
    </row>
    <row r="12381" spans="1:6" x14ac:dyDescent="0.35">
      <c r="A12381" s="2">
        <v>44927</v>
      </c>
      <c r="B12381">
        <v>115654642</v>
      </c>
      <c r="C12381">
        <v>2</v>
      </c>
      <c r="D12381">
        <v>7520</v>
      </c>
      <c r="E12381" s="1" t="s">
        <v>3048</v>
      </c>
      <c r="F12381" t="s">
        <v>3047</v>
      </c>
    </row>
    <row r="12382" spans="1:6" x14ac:dyDescent="0.35">
      <c r="A12382" s="2">
        <v>44743</v>
      </c>
      <c r="B12382">
        <v>115654642</v>
      </c>
      <c r="C12382">
        <v>1</v>
      </c>
      <c r="D12382">
        <v>7874</v>
      </c>
      <c r="E12382" s="1" t="s">
        <v>3048</v>
      </c>
      <c r="F12382" t="s">
        <v>3047</v>
      </c>
    </row>
    <row r="12383" spans="1:6" x14ac:dyDescent="0.35">
      <c r="A12383" s="2">
        <v>44805</v>
      </c>
      <c r="B12383">
        <v>115654642</v>
      </c>
      <c r="C12383">
        <v>1</v>
      </c>
      <c r="D12383">
        <v>8104</v>
      </c>
      <c r="E12383" s="1" t="s">
        <v>3048</v>
      </c>
      <c r="F12383" t="s">
        <v>3047</v>
      </c>
    </row>
    <row r="12384" spans="1:6" x14ac:dyDescent="0.35">
      <c r="A12384" s="2">
        <v>44896</v>
      </c>
      <c r="B12384">
        <v>115654642</v>
      </c>
      <c r="C12384">
        <v>4</v>
      </c>
      <c r="D12384">
        <v>8500</v>
      </c>
      <c r="E12384" s="1" t="s">
        <v>3048</v>
      </c>
      <c r="F12384" t="s">
        <v>3047</v>
      </c>
    </row>
    <row r="12385" spans="1:6" x14ac:dyDescent="0.35">
      <c r="A12385" s="2">
        <v>44835</v>
      </c>
      <c r="B12385">
        <v>115654642</v>
      </c>
      <c r="C12385">
        <v>4</v>
      </c>
      <c r="D12385">
        <v>11000</v>
      </c>
      <c r="E12385" s="1" t="s">
        <v>3048</v>
      </c>
      <c r="F12385" t="s">
        <v>3047</v>
      </c>
    </row>
    <row r="12386" spans="1:6" x14ac:dyDescent="0.35">
      <c r="A12386" s="2">
        <v>44958</v>
      </c>
      <c r="B12386">
        <v>115654642</v>
      </c>
      <c r="C12386">
        <v>5</v>
      </c>
      <c r="D12386">
        <v>13000</v>
      </c>
      <c r="E12386" s="1" t="s">
        <v>3048</v>
      </c>
      <c r="F12386" t="s">
        <v>3047</v>
      </c>
    </row>
    <row r="12387" spans="1:6" x14ac:dyDescent="0.35">
      <c r="A12387" s="2">
        <v>44774</v>
      </c>
      <c r="B12387">
        <v>115654642</v>
      </c>
      <c r="C12387">
        <v>4</v>
      </c>
      <c r="D12387">
        <v>14000</v>
      </c>
      <c r="E12387" s="1" t="s">
        <v>3048</v>
      </c>
      <c r="F12387" t="s">
        <v>3047</v>
      </c>
    </row>
    <row r="12388" spans="1:6" x14ac:dyDescent="0.35">
      <c r="A12388" s="2">
        <v>44866</v>
      </c>
      <c r="B12388">
        <v>115654642</v>
      </c>
      <c r="C12388">
        <v>5</v>
      </c>
      <c r="D12388">
        <v>16000</v>
      </c>
      <c r="E12388" s="1" t="s">
        <v>3048</v>
      </c>
      <c r="F12388" t="s">
        <v>3047</v>
      </c>
    </row>
    <row r="12389" spans="1:6" x14ac:dyDescent="0.35">
      <c r="A12389" s="2">
        <v>44743</v>
      </c>
      <c r="B12389">
        <v>115654642</v>
      </c>
      <c r="C12389">
        <v>4</v>
      </c>
      <c r="D12389">
        <v>18000</v>
      </c>
      <c r="E12389" s="1" t="s">
        <v>3048</v>
      </c>
      <c r="F12389" t="s">
        <v>3047</v>
      </c>
    </row>
    <row r="12390" spans="1:6" x14ac:dyDescent="0.35">
      <c r="A12390" s="2">
        <v>44927</v>
      </c>
      <c r="B12390">
        <v>115654642</v>
      </c>
      <c r="C12390">
        <v>6</v>
      </c>
      <c r="D12390">
        <v>20039.849999999999</v>
      </c>
      <c r="E12390" s="1" t="s">
        <v>3048</v>
      </c>
      <c r="F12390" t="s">
        <v>3047</v>
      </c>
    </row>
    <row r="12391" spans="1:6" x14ac:dyDescent="0.35">
      <c r="A12391" s="2">
        <v>44805</v>
      </c>
      <c r="B12391">
        <v>115654642</v>
      </c>
      <c r="C12391">
        <v>6</v>
      </c>
      <c r="D12391">
        <v>20300</v>
      </c>
      <c r="E12391" s="1" t="s">
        <v>3048</v>
      </c>
      <c r="F12391" t="s">
        <v>3047</v>
      </c>
    </row>
    <row r="12392" spans="1:6" x14ac:dyDescent="0.35">
      <c r="A12392" s="2">
        <v>44621</v>
      </c>
      <c r="B12392">
        <v>115654642</v>
      </c>
      <c r="C12392">
        <v>7</v>
      </c>
      <c r="D12392">
        <v>23700</v>
      </c>
      <c r="E12392" s="1" t="s">
        <v>3048</v>
      </c>
      <c r="F12392" t="s">
        <v>3047</v>
      </c>
    </row>
    <row r="12393" spans="1:6" x14ac:dyDescent="0.35">
      <c r="A12393" s="2">
        <v>44927</v>
      </c>
      <c r="B12393">
        <v>115654642</v>
      </c>
      <c r="C12393">
        <v>9</v>
      </c>
      <c r="D12393">
        <v>26470</v>
      </c>
      <c r="E12393" s="1" t="s">
        <v>3048</v>
      </c>
      <c r="F12393" t="s">
        <v>3047</v>
      </c>
    </row>
    <row r="12394" spans="1:6" x14ac:dyDescent="0.35">
      <c r="A12394" s="2">
        <v>44652</v>
      </c>
      <c r="B12394">
        <v>115654642</v>
      </c>
      <c r="C12394">
        <v>5</v>
      </c>
      <c r="D12394">
        <v>34000</v>
      </c>
      <c r="E12394" s="1" t="s">
        <v>3048</v>
      </c>
      <c r="F12394" t="s">
        <v>3047</v>
      </c>
    </row>
    <row r="12395" spans="1:6" x14ac:dyDescent="0.35">
      <c r="A12395" s="2">
        <v>44743</v>
      </c>
      <c r="B12395">
        <v>115654642</v>
      </c>
      <c r="C12395">
        <v>8</v>
      </c>
      <c r="D12395">
        <v>38650.79</v>
      </c>
      <c r="E12395" s="1" t="s">
        <v>3048</v>
      </c>
      <c r="F12395" t="s">
        <v>3047</v>
      </c>
    </row>
    <row r="12396" spans="1:6" x14ac:dyDescent="0.35">
      <c r="A12396" s="2">
        <v>44682</v>
      </c>
      <c r="B12396">
        <v>115654642</v>
      </c>
      <c r="C12396">
        <v>7</v>
      </c>
      <c r="D12396">
        <v>39370</v>
      </c>
      <c r="E12396" s="1" t="s">
        <v>3048</v>
      </c>
      <c r="F12396" t="s">
        <v>3047</v>
      </c>
    </row>
    <row r="12397" spans="1:6" x14ac:dyDescent="0.35">
      <c r="A12397" s="2">
        <v>44805</v>
      </c>
      <c r="B12397">
        <v>115654642</v>
      </c>
      <c r="C12397">
        <v>10</v>
      </c>
      <c r="D12397">
        <v>43698.229999999996</v>
      </c>
      <c r="E12397" s="1" t="s">
        <v>3048</v>
      </c>
      <c r="F12397" t="s">
        <v>3047</v>
      </c>
    </row>
    <row r="12398" spans="1:6" x14ac:dyDescent="0.35">
      <c r="A12398" s="2">
        <v>44866</v>
      </c>
      <c r="B12398">
        <v>115654642</v>
      </c>
      <c r="C12398">
        <v>8</v>
      </c>
      <c r="D12398">
        <v>43737.969999999994</v>
      </c>
      <c r="E12398" s="1" t="s">
        <v>3048</v>
      </c>
      <c r="F12398" t="s">
        <v>3047</v>
      </c>
    </row>
    <row r="12399" spans="1:6" x14ac:dyDescent="0.35">
      <c r="A12399" s="2">
        <v>44835</v>
      </c>
      <c r="B12399">
        <v>115654642</v>
      </c>
      <c r="C12399">
        <v>8</v>
      </c>
      <c r="D12399">
        <v>52476.399999999994</v>
      </c>
      <c r="E12399" s="1" t="s">
        <v>3048</v>
      </c>
      <c r="F12399" t="s">
        <v>3047</v>
      </c>
    </row>
    <row r="12400" spans="1:6" x14ac:dyDescent="0.35">
      <c r="A12400" s="2">
        <v>44682</v>
      </c>
      <c r="B12400">
        <v>115654642</v>
      </c>
      <c r="C12400">
        <v>8</v>
      </c>
      <c r="D12400">
        <v>53896.69</v>
      </c>
      <c r="E12400" s="1" t="s">
        <v>3048</v>
      </c>
      <c r="F12400" t="s">
        <v>3047</v>
      </c>
    </row>
    <row r="12401" spans="1:6" x14ac:dyDescent="0.35">
      <c r="A12401" s="2">
        <v>44713</v>
      </c>
      <c r="B12401">
        <v>115654642</v>
      </c>
      <c r="C12401">
        <v>5</v>
      </c>
      <c r="D12401">
        <v>55600</v>
      </c>
      <c r="E12401" s="1" t="s">
        <v>3048</v>
      </c>
      <c r="F12401" t="s">
        <v>3047</v>
      </c>
    </row>
    <row r="12402" spans="1:6" x14ac:dyDescent="0.35">
      <c r="A12402" s="2">
        <v>44774</v>
      </c>
      <c r="B12402">
        <v>115654642</v>
      </c>
      <c r="C12402">
        <v>9</v>
      </c>
      <c r="D12402">
        <v>58760.28</v>
      </c>
      <c r="E12402" s="1" t="s">
        <v>3048</v>
      </c>
      <c r="F12402" t="s">
        <v>3047</v>
      </c>
    </row>
    <row r="12403" spans="1:6" x14ac:dyDescent="0.35">
      <c r="A12403" s="2">
        <v>44652</v>
      </c>
      <c r="B12403">
        <v>115654642</v>
      </c>
      <c r="C12403">
        <v>6</v>
      </c>
      <c r="D12403">
        <v>73542.439999999988</v>
      </c>
      <c r="E12403" s="1" t="s">
        <v>3048</v>
      </c>
      <c r="F12403" t="s">
        <v>3047</v>
      </c>
    </row>
    <row r="12404" spans="1:6" x14ac:dyDescent="0.35">
      <c r="A12404" s="2">
        <v>44713</v>
      </c>
      <c r="B12404">
        <v>115654642</v>
      </c>
      <c r="C12404">
        <v>12</v>
      </c>
      <c r="D12404">
        <v>74568.739999999991</v>
      </c>
      <c r="E12404" s="1" t="s">
        <v>3048</v>
      </c>
      <c r="F12404" t="s">
        <v>3047</v>
      </c>
    </row>
    <row r="12405" spans="1:6" x14ac:dyDescent="0.35">
      <c r="A12405" s="2">
        <v>44621</v>
      </c>
      <c r="B12405">
        <v>115654642</v>
      </c>
      <c r="C12405">
        <v>10</v>
      </c>
      <c r="D12405">
        <v>109121.95999999999</v>
      </c>
      <c r="E12405" s="1" t="s">
        <v>3048</v>
      </c>
      <c r="F12405" t="s">
        <v>3047</v>
      </c>
    </row>
    <row r="12406" spans="1:6" x14ac:dyDescent="0.35">
      <c r="A12406" s="2">
        <v>44896</v>
      </c>
      <c r="B12406">
        <v>115654642</v>
      </c>
      <c r="C12406">
        <v>8</v>
      </c>
      <c r="D12406">
        <v>113678.31</v>
      </c>
      <c r="E12406" s="1" t="s">
        <v>3048</v>
      </c>
      <c r="F12406" t="s">
        <v>3047</v>
      </c>
    </row>
    <row r="12407" spans="1:6" x14ac:dyDescent="0.35">
      <c r="A12407" s="2">
        <v>44958</v>
      </c>
      <c r="B12407">
        <v>115654642</v>
      </c>
      <c r="C12407">
        <v>9</v>
      </c>
      <c r="D12407">
        <v>114300.34999999998</v>
      </c>
      <c r="E12407" s="1" t="s">
        <v>3048</v>
      </c>
      <c r="F12407" t="s">
        <v>3047</v>
      </c>
    </row>
    <row r="12408" spans="1:6" x14ac:dyDescent="0.35">
      <c r="A12408" s="2">
        <v>44621</v>
      </c>
      <c r="B12408">
        <v>115654642</v>
      </c>
      <c r="C12408">
        <v>6</v>
      </c>
      <c r="D12408">
        <v>135528.63</v>
      </c>
      <c r="E12408" s="1" t="s">
        <v>3049</v>
      </c>
      <c r="F12408" t="s">
        <v>3047</v>
      </c>
    </row>
    <row r="12409" spans="1:6" x14ac:dyDescent="0.35">
      <c r="A12409" s="2">
        <v>44713</v>
      </c>
      <c r="B12409">
        <v>115654642</v>
      </c>
      <c r="C12409">
        <v>5</v>
      </c>
      <c r="D12409">
        <v>153637.32</v>
      </c>
      <c r="E12409" s="1" t="s">
        <v>3049</v>
      </c>
      <c r="F12409" t="s">
        <v>3047</v>
      </c>
    </row>
    <row r="12410" spans="1:6" x14ac:dyDescent="0.35">
      <c r="A12410" s="2">
        <v>44652</v>
      </c>
      <c r="B12410">
        <v>115654642</v>
      </c>
      <c r="C12410">
        <v>7</v>
      </c>
      <c r="D12410">
        <v>154109.41</v>
      </c>
      <c r="E12410" s="1" t="s">
        <v>3049</v>
      </c>
      <c r="F12410" t="s">
        <v>3047</v>
      </c>
    </row>
    <row r="12411" spans="1:6" x14ac:dyDescent="0.35">
      <c r="A12411" s="2">
        <v>44682</v>
      </c>
      <c r="B12411">
        <v>115654642</v>
      </c>
      <c r="C12411">
        <v>6</v>
      </c>
      <c r="D12411">
        <v>170198.41</v>
      </c>
      <c r="E12411" s="1" t="s">
        <v>3049</v>
      </c>
      <c r="F12411" t="s">
        <v>3047</v>
      </c>
    </row>
    <row r="12412" spans="1:6" x14ac:dyDescent="0.35">
      <c r="A12412" s="2">
        <v>44774</v>
      </c>
      <c r="B12412">
        <v>115654642</v>
      </c>
      <c r="C12412">
        <v>6</v>
      </c>
      <c r="D12412">
        <v>176133.41</v>
      </c>
      <c r="E12412" s="1" t="s">
        <v>3049</v>
      </c>
      <c r="F12412" t="s">
        <v>3047</v>
      </c>
    </row>
    <row r="12413" spans="1:6" x14ac:dyDescent="0.35">
      <c r="A12413" s="2">
        <v>44896</v>
      </c>
      <c r="B12413">
        <v>115654642</v>
      </c>
      <c r="C12413">
        <v>6</v>
      </c>
      <c r="D12413">
        <v>177955.85</v>
      </c>
      <c r="E12413" s="1" t="s">
        <v>3049</v>
      </c>
      <c r="F12413" t="s">
        <v>3047</v>
      </c>
    </row>
    <row r="12414" spans="1:6" x14ac:dyDescent="0.35">
      <c r="A12414" s="2">
        <v>44958</v>
      </c>
      <c r="B12414">
        <v>115654642</v>
      </c>
      <c r="C12414">
        <v>7</v>
      </c>
      <c r="D12414">
        <v>179711.21</v>
      </c>
      <c r="E12414" s="1" t="s">
        <v>3049</v>
      </c>
      <c r="F12414" t="s">
        <v>3047</v>
      </c>
    </row>
    <row r="12415" spans="1:6" x14ac:dyDescent="0.35">
      <c r="A12415" s="2">
        <v>44866</v>
      </c>
      <c r="B12415">
        <v>115654642</v>
      </c>
      <c r="C12415">
        <v>9</v>
      </c>
      <c r="D12415">
        <v>190301.41</v>
      </c>
      <c r="E12415" s="1" t="s">
        <v>3049</v>
      </c>
      <c r="F12415" t="s">
        <v>3047</v>
      </c>
    </row>
    <row r="12416" spans="1:6" x14ac:dyDescent="0.35">
      <c r="A12416" s="2">
        <v>44835</v>
      </c>
      <c r="B12416">
        <v>115654642</v>
      </c>
      <c r="C12416">
        <v>6</v>
      </c>
      <c r="D12416">
        <v>190403.41</v>
      </c>
      <c r="E12416" s="1" t="s">
        <v>3049</v>
      </c>
      <c r="F12416" t="s">
        <v>3047</v>
      </c>
    </row>
    <row r="12417" spans="1:6" x14ac:dyDescent="0.35">
      <c r="A12417" s="2">
        <v>44927</v>
      </c>
      <c r="B12417">
        <v>115654642</v>
      </c>
      <c r="C12417">
        <v>8</v>
      </c>
      <c r="D12417">
        <v>196558.41</v>
      </c>
      <c r="E12417" s="1" t="s">
        <v>3049</v>
      </c>
      <c r="F12417" t="s">
        <v>3047</v>
      </c>
    </row>
    <row r="12418" spans="1:6" x14ac:dyDescent="0.35">
      <c r="A12418" s="2">
        <v>44743</v>
      </c>
      <c r="B12418">
        <v>115654642</v>
      </c>
      <c r="C12418">
        <v>8</v>
      </c>
      <c r="D12418">
        <v>201366.82</v>
      </c>
      <c r="E12418" s="1" t="s">
        <v>3049</v>
      </c>
      <c r="F12418" t="s">
        <v>3047</v>
      </c>
    </row>
    <row r="12419" spans="1:6" x14ac:dyDescent="0.35">
      <c r="A12419" s="2">
        <v>44805</v>
      </c>
      <c r="B12419">
        <v>115654642</v>
      </c>
      <c r="C12419">
        <v>8</v>
      </c>
      <c r="D12419">
        <v>204425.41</v>
      </c>
      <c r="E12419" s="1" t="s">
        <v>3049</v>
      </c>
      <c r="F12419" t="s">
        <v>3047</v>
      </c>
    </row>
    <row r="12420" spans="1:6" x14ac:dyDescent="0.35">
      <c r="A12420" s="2">
        <v>44713</v>
      </c>
      <c r="B12420">
        <v>115811465</v>
      </c>
      <c r="C12420">
        <v>2</v>
      </c>
      <c r="D12420">
        <v>1491</v>
      </c>
      <c r="E12420" s="1" t="s">
        <v>3048</v>
      </c>
      <c r="F12420" t="s">
        <v>3047</v>
      </c>
    </row>
    <row r="12421" spans="1:6" x14ac:dyDescent="0.35">
      <c r="A12421" s="2">
        <v>44621</v>
      </c>
      <c r="B12421">
        <v>115811465</v>
      </c>
      <c r="C12421">
        <v>2</v>
      </c>
      <c r="D12421">
        <v>1856</v>
      </c>
      <c r="E12421" s="1" t="s">
        <v>3048</v>
      </c>
      <c r="F12421" t="s">
        <v>3047</v>
      </c>
    </row>
    <row r="12422" spans="1:6" x14ac:dyDescent="0.35">
      <c r="A12422" s="2">
        <v>44743</v>
      </c>
      <c r="B12422">
        <v>115811465</v>
      </c>
      <c r="C12422">
        <v>2</v>
      </c>
      <c r="D12422">
        <v>2026</v>
      </c>
      <c r="E12422" s="1" t="s">
        <v>3048</v>
      </c>
      <c r="F12422" t="s">
        <v>3047</v>
      </c>
    </row>
    <row r="12423" spans="1:6" x14ac:dyDescent="0.35">
      <c r="A12423" s="2">
        <v>44866</v>
      </c>
      <c r="B12423">
        <v>115811465</v>
      </c>
      <c r="C12423">
        <v>2</v>
      </c>
      <c r="D12423">
        <v>2751</v>
      </c>
      <c r="E12423" s="1" t="s">
        <v>3048</v>
      </c>
      <c r="F12423" t="s">
        <v>3047</v>
      </c>
    </row>
    <row r="12424" spans="1:6" x14ac:dyDescent="0.35">
      <c r="A12424" s="2">
        <v>44805</v>
      </c>
      <c r="B12424">
        <v>115811465</v>
      </c>
      <c r="C12424">
        <v>2</v>
      </c>
      <c r="D12424">
        <v>2789</v>
      </c>
      <c r="E12424" s="1" t="s">
        <v>3048</v>
      </c>
      <c r="F12424" t="s">
        <v>3047</v>
      </c>
    </row>
    <row r="12425" spans="1:6" x14ac:dyDescent="0.35">
      <c r="A12425" s="2">
        <v>44927</v>
      </c>
      <c r="B12425">
        <v>115811465</v>
      </c>
      <c r="C12425">
        <v>5</v>
      </c>
      <c r="D12425">
        <v>153546.44</v>
      </c>
      <c r="E12425" s="1" t="s">
        <v>3048</v>
      </c>
      <c r="F12425" t="s">
        <v>3047</v>
      </c>
    </row>
    <row r="12426" spans="1:6" x14ac:dyDescent="0.35">
      <c r="A12426" s="2">
        <v>44621</v>
      </c>
      <c r="B12426">
        <v>115811465</v>
      </c>
      <c r="C12426">
        <v>6</v>
      </c>
      <c r="D12426">
        <v>163852.06</v>
      </c>
      <c r="E12426" s="1" t="s">
        <v>3048</v>
      </c>
      <c r="F12426" t="s">
        <v>3047</v>
      </c>
    </row>
    <row r="12427" spans="1:6" x14ac:dyDescent="0.35">
      <c r="A12427" s="2">
        <v>44958</v>
      </c>
      <c r="B12427">
        <v>115811465</v>
      </c>
      <c r="C12427">
        <v>1</v>
      </c>
      <c r="D12427">
        <v>411244.62</v>
      </c>
      <c r="E12427" s="1" t="s">
        <v>3048</v>
      </c>
      <c r="F12427" t="s">
        <v>3047</v>
      </c>
    </row>
    <row r="12428" spans="1:6" x14ac:dyDescent="0.35">
      <c r="A12428" s="2">
        <v>44866</v>
      </c>
      <c r="B12428">
        <v>115811465</v>
      </c>
      <c r="C12428">
        <v>2</v>
      </c>
      <c r="D12428">
        <v>433930.56</v>
      </c>
      <c r="E12428" s="1" t="s">
        <v>3048</v>
      </c>
      <c r="F12428" t="s">
        <v>3047</v>
      </c>
    </row>
    <row r="12429" spans="1:6" x14ac:dyDescent="0.35">
      <c r="A12429" s="2">
        <v>44682</v>
      </c>
      <c r="B12429">
        <v>115811465</v>
      </c>
      <c r="C12429">
        <v>1</v>
      </c>
      <c r="D12429">
        <v>440875.72</v>
      </c>
      <c r="E12429" s="1" t="s">
        <v>3048</v>
      </c>
      <c r="F12429" t="s">
        <v>3047</v>
      </c>
    </row>
    <row r="12430" spans="1:6" x14ac:dyDescent="0.35">
      <c r="A12430" s="2">
        <v>44621</v>
      </c>
      <c r="B12430">
        <v>115811465</v>
      </c>
      <c r="C12430">
        <v>1</v>
      </c>
      <c r="D12430">
        <v>455071.84</v>
      </c>
      <c r="E12430" s="1" t="s">
        <v>3048</v>
      </c>
      <c r="F12430" t="s">
        <v>3047</v>
      </c>
    </row>
    <row r="12431" spans="1:6" x14ac:dyDescent="0.35">
      <c r="A12431" s="2">
        <v>44713</v>
      </c>
      <c r="B12431">
        <v>115811465</v>
      </c>
      <c r="C12431">
        <v>2</v>
      </c>
      <c r="D12431">
        <v>473485.69999999995</v>
      </c>
      <c r="E12431" s="1" t="s">
        <v>3048</v>
      </c>
      <c r="F12431" t="s">
        <v>3047</v>
      </c>
    </row>
    <row r="12432" spans="1:6" x14ac:dyDescent="0.35">
      <c r="A12432" s="2">
        <v>44958</v>
      </c>
      <c r="B12432">
        <v>115811465</v>
      </c>
      <c r="C12432">
        <v>8</v>
      </c>
      <c r="D12432">
        <v>557658.03</v>
      </c>
      <c r="E12432" s="1" t="s">
        <v>3048</v>
      </c>
      <c r="F12432" t="s">
        <v>3047</v>
      </c>
    </row>
    <row r="12433" spans="1:6" x14ac:dyDescent="0.35">
      <c r="A12433" s="2">
        <v>44743</v>
      </c>
      <c r="B12433">
        <v>115811465</v>
      </c>
      <c r="C12433">
        <v>12</v>
      </c>
      <c r="D12433">
        <v>628681.13</v>
      </c>
      <c r="E12433" s="1" t="s">
        <v>3048</v>
      </c>
      <c r="F12433" t="s">
        <v>3047</v>
      </c>
    </row>
    <row r="12434" spans="1:6" x14ac:dyDescent="0.35">
      <c r="A12434" s="2">
        <v>44652</v>
      </c>
      <c r="B12434">
        <v>115811465</v>
      </c>
      <c r="C12434">
        <v>6</v>
      </c>
      <c r="D12434">
        <v>658621.18999999994</v>
      </c>
      <c r="E12434" s="1" t="s">
        <v>3048</v>
      </c>
      <c r="F12434" t="s">
        <v>3047</v>
      </c>
    </row>
    <row r="12435" spans="1:6" x14ac:dyDescent="0.35">
      <c r="A12435" s="2">
        <v>44896</v>
      </c>
      <c r="B12435">
        <v>115811465</v>
      </c>
      <c r="C12435">
        <v>2</v>
      </c>
      <c r="D12435">
        <v>815669.5</v>
      </c>
      <c r="E12435" s="1" t="s">
        <v>3048</v>
      </c>
      <c r="F12435" t="s">
        <v>3047</v>
      </c>
    </row>
    <row r="12436" spans="1:6" x14ac:dyDescent="0.35">
      <c r="A12436" s="2">
        <v>44805</v>
      </c>
      <c r="B12436">
        <v>115811465</v>
      </c>
      <c r="C12436">
        <v>13</v>
      </c>
      <c r="D12436">
        <v>825282.41</v>
      </c>
      <c r="E12436" s="1" t="s">
        <v>3048</v>
      </c>
      <c r="F12436" t="s">
        <v>3047</v>
      </c>
    </row>
    <row r="12437" spans="1:6" x14ac:dyDescent="0.35">
      <c r="A12437" s="2">
        <v>44866</v>
      </c>
      <c r="B12437">
        <v>115811465</v>
      </c>
      <c r="C12437">
        <v>14</v>
      </c>
      <c r="D12437">
        <v>904535.21</v>
      </c>
      <c r="E12437" s="1" t="s">
        <v>3048</v>
      </c>
      <c r="F12437" t="s">
        <v>3047</v>
      </c>
    </row>
    <row r="12438" spans="1:6" x14ac:dyDescent="0.35">
      <c r="A12438" s="2">
        <v>44835</v>
      </c>
      <c r="B12438">
        <v>115811465</v>
      </c>
      <c r="C12438">
        <v>9</v>
      </c>
      <c r="D12438">
        <v>1045342.36</v>
      </c>
      <c r="E12438" s="1" t="s">
        <v>3048</v>
      </c>
      <c r="F12438" t="s">
        <v>3047</v>
      </c>
    </row>
    <row r="12439" spans="1:6" x14ac:dyDescent="0.35">
      <c r="A12439" s="2">
        <v>44774</v>
      </c>
      <c r="B12439">
        <v>115811465</v>
      </c>
      <c r="C12439">
        <v>2</v>
      </c>
      <c r="D12439">
        <v>1079116.71</v>
      </c>
      <c r="E12439" s="1" t="s">
        <v>3048</v>
      </c>
      <c r="F12439" t="s">
        <v>3047</v>
      </c>
    </row>
    <row r="12440" spans="1:6" x14ac:dyDescent="0.35">
      <c r="A12440" s="2">
        <v>44713</v>
      </c>
      <c r="B12440">
        <v>115811465</v>
      </c>
      <c r="C12440">
        <v>12</v>
      </c>
      <c r="D12440">
        <v>1094598.3799999999</v>
      </c>
      <c r="E12440" s="1" t="s">
        <v>3048</v>
      </c>
      <c r="F12440" t="s">
        <v>3047</v>
      </c>
    </row>
    <row r="12441" spans="1:6" x14ac:dyDescent="0.35">
      <c r="A12441" s="2">
        <v>44927</v>
      </c>
      <c r="B12441">
        <v>115811465</v>
      </c>
      <c r="C12441">
        <v>2</v>
      </c>
      <c r="D12441">
        <v>1151280</v>
      </c>
      <c r="E12441" s="1" t="s">
        <v>3048</v>
      </c>
      <c r="F12441" t="s">
        <v>3047</v>
      </c>
    </row>
    <row r="12442" spans="1:6" x14ac:dyDescent="0.35">
      <c r="A12442" s="2">
        <v>44682</v>
      </c>
      <c r="B12442">
        <v>115811465</v>
      </c>
      <c r="C12442">
        <v>2</v>
      </c>
      <c r="D12442">
        <v>1262504</v>
      </c>
      <c r="E12442" s="1" t="s">
        <v>3048</v>
      </c>
      <c r="F12442" t="s">
        <v>3047</v>
      </c>
    </row>
    <row r="12443" spans="1:6" x14ac:dyDescent="0.35">
      <c r="A12443" s="2">
        <v>44682</v>
      </c>
      <c r="B12443">
        <v>115811465</v>
      </c>
      <c r="C12443">
        <v>10</v>
      </c>
      <c r="D12443">
        <v>1296926.49</v>
      </c>
      <c r="E12443" s="1" t="s">
        <v>3048</v>
      </c>
      <c r="F12443" t="s">
        <v>3047</v>
      </c>
    </row>
    <row r="12444" spans="1:6" x14ac:dyDescent="0.35">
      <c r="A12444" s="2">
        <v>44896</v>
      </c>
      <c r="B12444">
        <v>115811465</v>
      </c>
      <c r="C12444">
        <v>2</v>
      </c>
      <c r="D12444">
        <v>1349788</v>
      </c>
      <c r="E12444" s="1" t="s">
        <v>3048</v>
      </c>
      <c r="F12444" t="s">
        <v>3047</v>
      </c>
    </row>
    <row r="12445" spans="1:6" x14ac:dyDescent="0.35">
      <c r="A12445" s="2">
        <v>44805</v>
      </c>
      <c r="B12445">
        <v>115811465</v>
      </c>
      <c r="C12445">
        <v>2</v>
      </c>
      <c r="D12445">
        <v>1456208</v>
      </c>
      <c r="E12445" s="1" t="s">
        <v>3048</v>
      </c>
      <c r="F12445" t="s">
        <v>3047</v>
      </c>
    </row>
    <row r="12446" spans="1:6" x14ac:dyDescent="0.35">
      <c r="A12446" s="2">
        <v>44866</v>
      </c>
      <c r="B12446">
        <v>115811465</v>
      </c>
      <c r="C12446">
        <v>2</v>
      </c>
      <c r="D12446">
        <v>1459050</v>
      </c>
      <c r="E12446" s="1" t="s">
        <v>3048</v>
      </c>
      <c r="F12446" t="s">
        <v>3047</v>
      </c>
    </row>
    <row r="12447" spans="1:6" x14ac:dyDescent="0.35">
      <c r="A12447" s="2">
        <v>44774</v>
      </c>
      <c r="B12447">
        <v>115811465</v>
      </c>
      <c r="C12447">
        <v>2</v>
      </c>
      <c r="D12447">
        <v>1686908</v>
      </c>
      <c r="E12447" s="1" t="s">
        <v>3048</v>
      </c>
      <c r="F12447" t="s">
        <v>3047</v>
      </c>
    </row>
    <row r="12448" spans="1:6" x14ac:dyDescent="0.35">
      <c r="A12448" s="2">
        <v>44835</v>
      </c>
      <c r="B12448">
        <v>115811465</v>
      </c>
      <c r="C12448">
        <v>2</v>
      </c>
      <c r="D12448">
        <v>1878399</v>
      </c>
      <c r="E12448" s="1" t="s">
        <v>3048</v>
      </c>
      <c r="F12448" t="s">
        <v>3047</v>
      </c>
    </row>
    <row r="12449" spans="1:6" x14ac:dyDescent="0.35">
      <c r="A12449" s="2">
        <v>44713</v>
      </c>
      <c r="B12449">
        <v>115811465</v>
      </c>
      <c r="C12449">
        <v>2</v>
      </c>
      <c r="D12449">
        <v>1912067.2800000003</v>
      </c>
      <c r="E12449" s="1" t="s">
        <v>3051</v>
      </c>
      <c r="F12449" t="s">
        <v>3047</v>
      </c>
    </row>
    <row r="12450" spans="1:6" x14ac:dyDescent="0.35">
      <c r="A12450" s="2">
        <v>44621</v>
      </c>
      <c r="B12450">
        <v>115811465</v>
      </c>
      <c r="C12450">
        <v>3</v>
      </c>
      <c r="D12450">
        <v>1922547</v>
      </c>
      <c r="E12450" s="1" t="s">
        <v>3048</v>
      </c>
      <c r="F12450" t="s">
        <v>3047</v>
      </c>
    </row>
    <row r="12451" spans="1:6" x14ac:dyDescent="0.35">
      <c r="A12451" s="2">
        <v>44652</v>
      </c>
      <c r="B12451">
        <v>115811465</v>
      </c>
      <c r="C12451">
        <v>2</v>
      </c>
      <c r="D12451">
        <v>1939778.4000000001</v>
      </c>
      <c r="E12451" s="1" t="s">
        <v>3051</v>
      </c>
      <c r="F12451" t="s">
        <v>3047</v>
      </c>
    </row>
    <row r="12452" spans="1:6" x14ac:dyDescent="0.35">
      <c r="A12452" s="2">
        <v>44743</v>
      </c>
      <c r="B12452">
        <v>115811465</v>
      </c>
      <c r="C12452">
        <v>2</v>
      </c>
      <c r="D12452">
        <v>1939778.4000000001</v>
      </c>
      <c r="E12452" s="1" t="s">
        <v>3051</v>
      </c>
      <c r="F12452" t="s">
        <v>3047</v>
      </c>
    </row>
    <row r="12453" spans="1:6" x14ac:dyDescent="0.35">
      <c r="A12453" s="2">
        <v>44896</v>
      </c>
      <c r="B12453">
        <v>115811465</v>
      </c>
      <c r="C12453">
        <v>10</v>
      </c>
      <c r="D12453">
        <v>1959461.81</v>
      </c>
      <c r="E12453" s="1" t="s">
        <v>3048</v>
      </c>
      <c r="F12453" t="s">
        <v>3047</v>
      </c>
    </row>
    <row r="12454" spans="1:6" x14ac:dyDescent="0.35">
      <c r="A12454" s="2">
        <v>44682</v>
      </c>
      <c r="B12454">
        <v>115811465</v>
      </c>
      <c r="C12454">
        <v>2</v>
      </c>
      <c r="D12454">
        <v>1976726.5600000003</v>
      </c>
      <c r="E12454" s="1" t="s">
        <v>3051</v>
      </c>
      <c r="F12454" t="s">
        <v>3047</v>
      </c>
    </row>
    <row r="12455" spans="1:6" x14ac:dyDescent="0.35">
      <c r="A12455" s="2">
        <v>44621</v>
      </c>
      <c r="B12455">
        <v>115811465</v>
      </c>
      <c r="C12455">
        <v>2</v>
      </c>
      <c r="D12455">
        <v>1985963.6</v>
      </c>
      <c r="E12455" s="1" t="s">
        <v>3051</v>
      </c>
      <c r="F12455" t="s">
        <v>3047</v>
      </c>
    </row>
    <row r="12456" spans="1:6" x14ac:dyDescent="0.35">
      <c r="A12456" s="2">
        <v>44743</v>
      </c>
      <c r="B12456">
        <v>115811465</v>
      </c>
      <c r="C12456">
        <v>2</v>
      </c>
      <c r="D12456">
        <v>2029571</v>
      </c>
      <c r="E12456" s="1" t="s">
        <v>3048</v>
      </c>
      <c r="F12456" t="s">
        <v>3047</v>
      </c>
    </row>
    <row r="12457" spans="1:6" x14ac:dyDescent="0.35">
      <c r="A12457" s="2">
        <v>44958</v>
      </c>
      <c r="B12457">
        <v>115811465</v>
      </c>
      <c r="C12457">
        <v>2</v>
      </c>
      <c r="D12457">
        <v>2358252</v>
      </c>
      <c r="E12457" s="1" t="s">
        <v>3048</v>
      </c>
      <c r="F12457" t="s">
        <v>3047</v>
      </c>
    </row>
    <row r="12458" spans="1:6" x14ac:dyDescent="0.35">
      <c r="A12458" s="2">
        <v>44774</v>
      </c>
      <c r="B12458">
        <v>115811465</v>
      </c>
      <c r="C12458">
        <v>7</v>
      </c>
      <c r="D12458">
        <v>2596025.3000000003</v>
      </c>
      <c r="E12458" s="1" t="s">
        <v>3051</v>
      </c>
      <c r="F12458" t="s">
        <v>3047</v>
      </c>
    </row>
    <row r="12459" spans="1:6" x14ac:dyDescent="0.35">
      <c r="A12459" s="2">
        <v>44958</v>
      </c>
      <c r="B12459">
        <v>115811465</v>
      </c>
      <c r="C12459">
        <v>1</v>
      </c>
      <c r="D12459">
        <v>2690456.1200000006</v>
      </c>
      <c r="E12459" s="1" t="s">
        <v>3051</v>
      </c>
      <c r="F12459" t="s">
        <v>3047</v>
      </c>
    </row>
    <row r="12460" spans="1:6" x14ac:dyDescent="0.35">
      <c r="A12460" s="2">
        <v>44652</v>
      </c>
      <c r="B12460">
        <v>115811465</v>
      </c>
      <c r="C12460">
        <v>2</v>
      </c>
      <c r="D12460">
        <v>2739856</v>
      </c>
      <c r="E12460" s="1" t="s">
        <v>3048</v>
      </c>
      <c r="F12460" t="s">
        <v>3047</v>
      </c>
    </row>
    <row r="12461" spans="1:6" x14ac:dyDescent="0.35">
      <c r="A12461" s="2">
        <v>44896</v>
      </c>
      <c r="B12461">
        <v>115811465</v>
      </c>
      <c r="C12461">
        <v>3</v>
      </c>
      <c r="D12461">
        <v>2789111.5200000005</v>
      </c>
      <c r="E12461" s="1" t="s">
        <v>3051</v>
      </c>
      <c r="F12461" t="s">
        <v>3047</v>
      </c>
    </row>
    <row r="12462" spans="1:6" x14ac:dyDescent="0.35">
      <c r="A12462" s="2">
        <v>44927</v>
      </c>
      <c r="B12462">
        <v>115811465</v>
      </c>
      <c r="C12462">
        <v>1</v>
      </c>
      <c r="D12462">
        <v>2812135.0400000005</v>
      </c>
      <c r="E12462" s="1" t="s">
        <v>3051</v>
      </c>
      <c r="F12462" t="s">
        <v>3047</v>
      </c>
    </row>
    <row r="12463" spans="1:6" x14ac:dyDescent="0.35">
      <c r="A12463" s="2">
        <v>44866</v>
      </c>
      <c r="B12463">
        <v>115811465</v>
      </c>
      <c r="C12463">
        <v>1</v>
      </c>
      <c r="D12463">
        <v>2839174.8000000003</v>
      </c>
      <c r="E12463" s="1" t="s">
        <v>3051</v>
      </c>
      <c r="F12463" t="s">
        <v>3047</v>
      </c>
    </row>
    <row r="12464" spans="1:6" x14ac:dyDescent="0.35">
      <c r="A12464" s="2">
        <v>44713</v>
      </c>
      <c r="B12464">
        <v>115811465</v>
      </c>
      <c r="C12464">
        <v>2</v>
      </c>
      <c r="D12464">
        <v>3346874</v>
      </c>
      <c r="E12464" s="1" t="s">
        <v>3048</v>
      </c>
      <c r="F12464" t="s">
        <v>3047</v>
      </c>
    </row>
    <row r="12465" spans="1:6" x14ac:dyDescent="0.35">
      <c r="A12465" s="2">
        <v>44835</v>
      </c>
      <c r="B12465">
        <v>115811465</v>
      </c>
      <c r="C12465">
        <v>2</v>
      </c>
      <c r="D12465">
        <v>3524908.5900000003</v>
      </c>
      <c r="E12465" s="1" t="s">
        <v>3051</v>
      </c>
      <c r="F12465" t="s">
        <v>3047</v>
      </c>
    </row>
    <row r="12466" spans="1:6" x14ac:dyDescent="0.35">
      <c r="A12466" s="2">
        <v>44927</v>
      </c>
      <c r="B12466">
        <v>115811465</v>
      </c>
      <c r="C12466">
        <v>4</v>
      </c>
      <c r="D12466">
        <v>4118572</v>
      </c>
      <c r="E12466" s="1" t="s">
        <v>3048</v>
      </c>
      <c r="F12466" t="s">
        <v>3047</v>
      </c>
    </row>
    <row r="12467" spans="1:6" x14ac:dyDescent="0.35">
      <c r="A12467" s="2">
        <v>44927</v>
      </c>
      <c r="B12467">
        <v>115811465</v>
      </c>
      <c r="C12467">
        <v>1</v>
      </c>
      <c r="D12467">
        <v>4300000</v>
      </c>
      <c r="E12467" s="1" t="s">
        <v>3048</v>
      </c>
      <c r="F12467" t="s">
        <v>3047</v>
      </c>
    </row>
    <row r="12468" spans="1:6" x14ac:dyDescent="0.35">
      <c r="A12468" s="2">
        <v>44927</v>
      </c>
      <c r="B12468">
        <v>115811465</v>
      </c>
      <c r="C12468">
        <v>6</v>
      </c>
      <c r="D12468">
        <v>4338117.97</v>
      </c>
      <c r="E12468" s="1" t="s">
        <v>3048</v>
      </c>
      <c r="F12468" t="s">
        <v>3047</v>
      </c>
    </row>
    <row r="12469" spans="1:6" x14ac:dyDescent="0.35">
      <c r="A12469" s="2">
        <v>44774</v>
      </c>
      <c r="B12469">
        <v>115811465</v>
      </c>
      <c r="C12469">
        <v>1</v>
      </c>
      <c r="D12469">
        <v>4800000</v>
      </c>
      <c r="E12469" s="1" t="s">
        <v>3048</v>
      </c>
      <c r="F12469" t="s">
        <v>3047</v>
      </c>
    </row>
    <row r="12470" spans="1:6" x14ac:dyDescent="0.35">
      <c r="A12470" s="2">
        <v>44774</v>
      </c>
      <c r="B12470">
        <v>115811465</v>
      </c>
      <c r="C12470">
        <v>11</v>
      </c>
      <c r="D12470">
        <v>4903256.38</v>
      </c>
      <c r="E12470" s="1" t="s">
        <v>3048</v>
      </c>
      <c r="F12470" t="s">
        <v>3047</v>
      </c>
    </row>
    <row r="12471" spans="1:6" x14ac:dyDescent="0.35">
      <c r="A12471" s="2">
        <v>44805</v>
      </c>
      <c r="B12471">
        <v>115811465</v>
      </c>
      <c r="C12471">
        <v>2</v>
      </c>
      <c r="D12471">
        <v>4924571.4000000004</v>
      </c>
      <c r="E12471" s="1" t="s">
        <v>3051</v>
      </c>
      <c r="F12471" t="s">
        <v>3047</v>
      </c>
    </row>
    <row r="12472" spans="1:6" x14ac:dyDescent="0.35">
      <c r="A12472" s="2">
        <v>44805</v>
      </c>
      <c r="B12472">
        <v>115811465</v>
      </c>
      <c r="C12472">
        <v>4</v>
      </c>
      <c r="D12472">
        <v>5456691.4500000002</v>
      </c>
      <c r="E12472" s="1" t="s">
        <v>3048</v>
      </c>
      <c r="F12472" t="s">
        <v>3047</v>
      </c>
    </row>
    <row r="12473" spans="1:6" x14ac:dyDescent="0.35">
      <c r="A12473" s="2">
        <v>44835</v>
      </c>
      <c r="B12473">
        <v>115811465</v>
      </c>
      <c r="C12473">
        <v>4</v>
      </c>
      <c r="D12473">
        <v>5490145.0099999998</v>
      </c>
      <c r="E12473" s="1" t="s">
        <v>3048</v>
      </c>
      <c r="F12473" t="s">
        <v>3047</v>
      </c>
    </row>
    <row r="12474" spans="1:6" x14ac:dyDescent="0.35">
      <c r="A12474" s="2">
        <v>44743</v>
      </c>
      <c r="B12474">
        <v>115811465</v>
      </c>
      <c r="C12474">
        <v>3</v>
      </c>
      <c r="D12474">
        <v>5566105.1400000006</v>
      </c>
      <c r="E12474" s="1" t="s">
        <v>3048</v>
      </c>
      <c r="F12474" t="s">
        <v>3047</v>
      </c>
    </row>
    <row r="12475" spans="1:6" x14ac:dyDescent="0.35">
      <c r="A12475" s="2">
        <v>44652</v>
      </c>
      <c r="B12475">
        <v>115811465</v>
      </c>
      <c r="C12475">
        <v>4</v>
      </c>
      <c r="D12475">
        <v>6189596.3399999999</v>
      </c>
      <c r="E12475" s="1" t="s">
        <v>3048</v>
      </c>
      <c r="F12475" t="s">
        <v>3047</v>
      </c>
    </row>
    <row r="12476" spans="1:6" x14ac:dyDescent="0.35">
      <c r="A12476" s="2">
        <v>44958</v>
      </c>
      <c r="B12476">
        <v>115811465</v>
      </c>
      <c r="C12476">
        <v>2</v>
      </c>
      <c r="D12476">
        <v>7000000</v>
      </c>
      <c r="E12476" s="1" t="s">
        <v>3048</v>
      </c>
      <c r="F12476" t="s">
        <v>3047</v>
      </c>
    </row>
    <row r="12477" spans="1:6" x14ac:dyDescent="0.35">
      <c r="A12477" s="2">
        <v>44682</v>
      </c>
      <c r="B12477">
        <v>115811465</v>
      </c>
      <c r="C12477">
        <v>2</v>
      </c>
      <c r="D12477">
        <v>8000000</v>
      </c>
      <c r="E12477" s="1" t="s">
        <v>3048</v>
      </c>
      <c r="F12477" t="s">
        <v>3047</v>
      </c>
    </row>
    <row r="12478" spans="1:6" x14ac:dyDescent="0.35">
      <c r="A12478" s="2">
        <v>44621</v>
      </c>
      <c r="B12478">
        <v>115811465</v>
      </c>
      <c r="C12478">
        <v>3</v>
      </c>
      <c r="D12478">
        <v>8100000</v>
      </c>
      <c r="E12478" s="1" t="s">
        <v>3048</v>
      </c>
      <c r="F12478" t="s">
        <v>3047</v>
      </c>
    </row>
    <row r="12479" spans="1:6" x14ac:dyDescent="0.35">
      <c r="A12479" s="2">
        <v>44835</v>
      </c>
      <c r="B12479">
        <v>115811465</v>
      </c>
      <c r="C12479">
        <v>1</v>
      </c>
      <c r="D12479">
        <v>11000000</v>
      </c>
      <c r="E12479" s="1" t="s">
        <v>3048</v>
      </c>
      <c r="F12479" t="s">
        <v>3047</v>
      </c>
    </row>
    <row r="12480" spans="1:6" x14ac:dyDescent="0.35">
      <c r="A12480" s="2">
        <v>44713</v>
      </c>
      <c r="B12480">
        <v>116264383</v>
      </c>
      <c r="C12480">
        <v>1</v>
      </c>
      <c r="D12480">
        <v>164</v>
      </c>
      <c r="E12480" s="1" t="s">
        <v>3049</v>
      </c>
      <c r="F12480" t="s">
        <v>3047</v>
      </c>
    </row>
    <row r="12481" spans="1:6" x14ac:dyDescent="0.35">
      <c r="A12481" s="2">
        <v>44743</v>
      </c>
      <c r="B12481">
        <v>116264383</v>
      </c>
      <c r="C12481">
        <v>1</v>
      </c>
      <c r="D12481">
        <v>356</v>
      </c>
      <c r="E12481" s="1" t="s">
        <v>3049</v>
      </c>
      <c r="F12481" t="s">
        <v>3047</v>
      </c>
    </row>
    <row r="12482" spans="1:6" x14ac:dyDescent="0.35">
      <c r="A12482" s="2">
        <v>44743</v>
      </c>
      <c r="B12482">
        <v>116264383</v>
      </c>
      <c r="C12482">
        <v>3</v>
      </c>
      <c r="D12482">
        <v>361</v>
      </c>
      <c r="E12482" s="1" t="s">
        <v>3048</v>
      </c>
      <c r="F12482" t="s">
        <v>3047</v>
      </c>
    </row>
    <row r="12483" spans="1:6" x14ac:dyDescent="0.35">
      <c r="A12483" s="2">
        <v>44835</v>
      </c>
      <c r="B12483">
        <v>116264383</v>
      </c>
      <c r="C12483">
        <v>1</v>
      </c>
      <c r="D12483">
        <v>625</v>
      </c>
      <c r="E12483" s="1" t="s">
        <v>3048</v>
      </c>
      <c r="F12483" t="s">
        <v>3047</v>
      </c>
    </row>
    <row r="12484" spans="1:6" x14ac:dyDescent="0.35">
      <c r="A12484" s="2">
        <v>44713</v>
      </c>
      <c r="B12484">
        <v>116264383</v>
      </c>
      <c r="C12484">
        <v>4</v>
      </c>
      <c r="D12484">
        <v>1415</v>
      </c>
      <c r="E12484" s="1" t="s">
        <v>3048</v>
      </c>
      <c r="F12484" t="s">
        <v>3047</v>
      </c>
    </row>
    <row r="12485" spans="1:6" x14ac:dyDescent="0.35">
      <c r="A12485" s="2">
        <v>44682</v>
      </c>
      <c r="B12485">
        <v>116264383</v>
      </c>
      <c r="C12485">
        <v>3</v>
      </c>
      <c r="D12485">
        <v>2624.29</v>
      </c>
      <c r="E12485" s="1" t="s">
        <v>3048</v>
      </c>
      <c r="F12485" t="s">
        <v>3047</v>
      </c>
    </row>
    <row r="12486" spans="1:6" x14ac:dyDescent="0.35">
      <c r="A12486" s="2">
        <v>44835</v>
      </c>
      <c r="B12486">
        <v>116264383</v>
      </c>
      <c r="C12486">
        <v>1</v>
      </c>
      <c r="D12486">
        <v>3196.51</v>
      </c>
      <c r="E12486" s="1" t="s">
        <v>3048</v>
      </c>
      <c r="F12486" t="s">
        <v>3047</v>
      </c>
    </row>
    <row r="12487" spans="1:6" x14ac:dyDescent="0.35">
      <c r="A12487" s="2">
        <v>44743</v>
      </c>
      <c r="B12487">
        <v>116264383</v>
      </c>
      <c r="C12487">
        <v>1</v>
      </c>
      <c r="D12487">
        <v>3249.86</v>
      </c>
      <c r="E12487" s="1" t="s">
        <v>3048</v>
      </c>
      <c r="F12487" t="s">
        <v>3047</v>
      </c>
    </row>
    <row r="12488" spans="1:6" x14ac:dyDescent="0.35">
      <c r="A12488" s="2">
        <v>44805</v>
      </c>
      <c r="B12488">
        <v>116264383</v>
      </c>
      <c r="C12488">
        <v>2</v>
      </c>
      <c r="D12488">
        <v>3270</v>
      </c>
      <c r="E12488" s="1" t="s">
        <v>3048</v>
      </c>
      <c r="F12488" t="s">
        <v>3047</v>
      </c>
    </row>
    <row r="12489" spans="1:6" x14ac:dyDescent="0.35">
      <c r="A12489" s="2">
        <v>44805</v>
      </c>
      <c r="B12489">
        <v>116264383</v>
      </c>
      <c r="C12489">
        <v>1</v>
      </c>
      <c r="D12489">
        <v>3474.9</v>
      </c>
      <c r="E12489" s="1" t="s">
        <v>3048</v>
      </c>
      <c r="F12489" t="s">
        <v>3047</v>
      </c>
    </row>
    <row r="12490" spans="1:6" x14ac:dyDescent="0.35">
      <c r="A12490" s="2">
        <v>44774</v>
      </c>
      <c r="B12490">
        <v>116264383</v>
      </c>
      <c r="C12490">
        <v>1</v>
      </c>
      <c r="D12490">
        <v>3794</v>
      </c>
      <c r="E12490" s="1" t="s">
        <v>3048</v>
      </c>
      <c r="F12490" t="s">
        <v>3047</v>
      </c>
    </row>
    <row r="12491" spans="1:6" x14ac:dyDescent="0.35">
      <c r="A12491" s="2">
        <v>44621</v>
      </c>
      <c r="B12491">
        <v>116264383</v>
      </c>
      <c r="C12491">
        <v>1</v>
      </c>
      <c r="D12491">
        <v>4957.26</v>
      </c>
      <c r="E12491" s="1" t="s">
        <v>3048</v>
      </c>
      <c r="F12491" t="s">
        <v>3047</v>
      </c>
    </row>
    <row r="12492" spans="1:6" x14ac:dyDescent="0.35">
      <c r="A12492" s="2">
        <v>44652</v>
      </c>
      <c r="B12492">
        <v>116264383</v>
      </c>
      <c r="C12492">
        <v>1</v>
      </c>
      <c r="D12492">
        <v>6191.37</v>
      </c>
      <c r="E12492" s="1" t="s">
        <v>3048</v>
      </c>
      <c r="F12492" t="s">
        <v>3047</v>
      </c>
    </row>
    <row r="12493" spans="1:6" x14ac:dyDescent="0.35">
      <c r="A12493" s="2">
        <v>44682</v>
      </c>
      <c r="B12493">
        <v>116264383</v>
      </c>
      <c r="C12493">
        <v>3</v>
      </c>
      <c r="D12493">
        <v>9856.07</v>
      </c>
      <c r="E12493" s="1" t="s">
        <v>3048</v>
      </c>
      <c r="F12493" t="s">
        <v>3047</v>
      </c>
    </row>
    <row r="12494" spans="1:6" x14ac:dyDescent="0.35">
      <c r="A12494" s="2">
        <v>44713</v>
      </c>
      <c r="B12494">
        <v>116264383</v>
      </c>
      <c r="C12494">
        <v>3</v>
      </c>
      <c r="D12494">
        <v>31082.9</v>
      </c>
      <c r="E12494" s="1" t="s">
        <v>3048</v>
      </c>
      <c r="F12494" t="s">
        <v>3047</v>
      </c>
    </row>
    <row r="12495" spans="1:6" x14ac:dyDescent="0.35">
      <c r="A12495" s="2">
        <v>44743</v>
      </c>
      <c r="B12495">
        <v>116264383</v>
      </c>
      <c r="C12495">
        <v>1</v>
      </c>
      <c r="D12495">
        <v>32001</v>
      </c>
      <c r="E12495" s="1" t="s">
        <v>3048</v>
      </c>
      <c r="F12495" t="s">
        <v>3047</v>
      </c>
    </row>
    <row r="12496" spans="1:6" x14ac:dyDescent="0.35">
      <c r="A12496" s="2">
        <v>44743</v>
      </c>
      <c r="B12496">
        <v>116264383</v>
      </c>
      <c r="C12496">
        <v>12</v>
      </c>
      <c r="D12496">
        <v>38351.94</v>
      </c>
      <c r="E12496" s="1" t="s">
        <v>3048</v>
      </c>
      <c r="F12496" t="s">
        <v>3047</v>
      </c>
    </row>
    <row r="12497" spans="1:6" x14ac:dyDescent="0.35">
      <c r="A12497" s="2">
        <v>44713</v>
      </c>
      <c r="B12497">
        <v>116264383</v>
      </c>
      <c r="C12497">
        <v>51</v>
      </c>
      <c r="D12497">
        <v>160257.37</v>
      </c>
      <c r="E12497" s="1" t="s">
        <v>3048</v>
      </c>
      <c r="F12497" t="s">
        <v>3047</v>
      </c>
    </row>
    <row r="12498" spans="1:6" x14ac:dyDescent="0.35">
      <c r="A12498" s="2">
        <v>44713</v>
      </c>
      <c r="B12498">
        <v>116264383</v>
      </c>
      <c r="C12498">
        <v>1</v>
      </c>
      <c r="D12498">
        <v>244326</v>
      </c>
      <c r="E12498" s="1" t="s">
        <v>3048</v>
      </c>
      <c r="F12498" t="s">
        <v>3047</v>
      </c>
    </row>
    <row r="12499" spans="1:6" x14ac:dyDescent="0.35">
      <c r="A12499" s="2">
        <v>44866</v>
      </c>
      <c r="B12499">
        <v>116264383</v>
      </c>
      <c r="C12499">
        <v>4</v>
      </c>
      <c r="D12499">
        <v>878331</v>
      </c>
      <c r="E12499" s="1" t="s">
        <v>3048</v>
      </c>
      <c r="F12499" t="s">
        <v>3047</v>
      </c>
    </row>
    <row r="12500" spans="1:6" x14ac:dyDescent="0.35">
      <c r="A12500" s="2">
        <v>44682</v>
      </c>
      <c r="B12500">
        <v>116264383</v>
      </c>
      <c r="C12500">
        <v>1</v>
      </c>
      <c r="D12500">
        <v>1290000</v>
      </c>
      <c r="E12500" s="1" t="s">
        <v>3049</v>
      </c>
      <c r="F12500" t="s">
        <v>3047</v>
      </c>
    </row>
    <row r="12501" spans="1:6" x14ac:dyDescent="0.35">
      <c r="A12501" s="2">
        <v>44927</v>
      </c>
      <c r="B12501">
        <v>116514480</v>
      </c>
      <c r="C12501">
        <v>12</v>
      </c>
      <c r="D12501">
        <v>23899.640000000003</v>
      </c>
      <c r="E12501" s="1" t="s">
        <v>3048</v>
      </c>
      <c r="F12501" t="s">
        <v>3047</v>
      </c>
    </row>
    <row r="12502" spans="1:6" x14ac:dyDescent="0.35">
      <c r="A12502" s="2">
        <v>44743</v>
      </c>
      <c r="B12502">
        <v>116514480</v>
      </c>
      <c r="C12502">
        <v>14</v>
      </c>
      <c r="D12502">
        <v>33920.71</v>
      </c>
      <c r="E12502" s="1" t="s">
        <v>3048</v>
      </c>
      <c r="F12502" t="s">
        <v>3047</v>
      </c>
    </row>
    <row r="12503" spans="1:6" x14ac:dyDescent="0.35">
      <c r="A12503" s="2">
        <v>44682</v>
      </c>
      <c r="B12503">
        <v>116514480</v>
      </c>
      <c r="C12503">
        <v>6</v>
      </c>
      <c r="D12503">
        <v>39209.770000000004</v>
      </c>
      <c r="E12503" s="1" t="s">
        <v>3048</v>
      </c>
      <c r="F12503" t="s">
        <v>3047</v>
      </c>
    </row>
    <row r="12504" spans="1:6" x14ac:dyDescent="0.35">
      <c r="A12504" s="2">
        <v>44958</v>
      </c>
      <c r="B12504">
        <v>116514480</v>
      </c>
      <c r="C12504">
        <v>12</v>
      </c>
      <c r="D12504">
        <v>42165.789999999994</v>
      </c>
      <c r="E12504" s="1" t="s">
        <v>3048</v>
      </c>
      <c r="F12504" t="s">
        <v>3047</v>
      </c>
    </row>
    <row r="12505" spans="1:6" x14ac:dyDescent="0.35">
      <c r="A12505" s="2">
        <v>44621</v>
      </c>
      <c r="B12505">
        <v>116514480</v>
      </c>
      <c r="C12505">
        <v>13</v>
      </c>
      <c r="D12505">
        <v>42434.15</v>
      </c>
      <c r="E12505" s="1" t="s">
        <v>3048</v>
      </c>
      <c r="F12505" t="s">
        <v>3047</v>
      </c>
    </row>
    <row r="12506" spans="1:6" x14ac:dyDescent="0.35">
      <c r="A12506" s="2">
        <v>44774</v>
      </c>
      <c r="B12506">
        <v>116514480</v>
      </c>
      <c r="C12506">
        <v>10</v>
      </c>
      <c r="D12506">
        <v>48484.36</v>
      </c>
      <c r="E12506" s="1" t="s">
        <v>3048</v>
      </c>
      <c r="F12506" t="s">
        <v>3047</v>
      </c>
    </row>
    <row r="12507" spans="1:6" x14ac:dyDescent="0.35">
      <c r="A12507" s="2">
        <v>44896</v>
      </c>
      <c r="B12507">
        <v>116514480</v>
      </c>
      <c r="C12507">
        <v>10</v>
      </c>
      <c r="D12507">
        <v>59335.140000000007</v>
      </c>
      <c r="E12507" s="1" t="s">
        <v>3048</v>
      </c>
      <c r="F12507" t="s">
        <v>3047</v>
      </c>
    </row>
    <row r="12508" spans="1:6" x14ac:dyDescent="0.35">
      <c r="A12508" s="2">
        <v>44652</v>
      </c>
      <c r="B12508">
        <v>116514480</v>
      </c>
      <c r="C12508">
        <v>12</v>
      </c>
      <c r="D12508">
        <v>63818.75</v>
      </c>
      <c r="E12508" s="1" t="s">
        <v>3048</v>
      </c>
      <c r="F12508" t="s">
        <v>3047</v>
      </c>
    </row>
    <row r="12509" spans="1:6" x14ac:dyDescent="0.35">
      <c r="A12509" s="2">
        <v>44713</v>
      </c>
      <c r="B12509">
        <v>116514480</v>
      </c>
      <c r="C12509">
        <v>17</v>
      </c>
      <c r="D12509">
        <v>127993.01999999999</v>
      </c>
      <c r="E12509" s="1" t="s">
        <v>3048</v>
      </c>
      <c r="F12509" t="s">
        <v>3047</v>
      </c>
    </row>
    <row r="12510" spans="1:6" x14ac:dyDescent="0.35">
      <c r="A12510" s="2">
        <v>44866</v>
      </c>
      <c r="B12510">
        <v>116514480</v>
      </c>
      <c r="C12510">
        <v>14</v>
      </c>
      <c r="D12510">
        <v>162754.01999999999</v>
      </c>
      <c r="E12510" s="1" t="s">
        <v>3048</v>
      </c>
      <c r="F12510" t="s">
        <v>3047</v>
      </c>
    </row>
    <row r="12511" spans="1:6" x14ac:dyDescent="0.35">
      <c r="A12511" s="2">
        <v>44835</v>
      </c>
      <c r="B12511">
        <v>116514480</v>
      </c>
      <c r="C12511">
        <v>7</v>
      </c>
      <c r="D12511">
        <v>260370.35</v>
      </c>
      <c r="E12511" s="1" t="s">
        <v>3048</v>
      </c>
      <c r="F12511" t="s">
        <v>3047</v>
      </c>
    </row>
    <row r="12512" spans="1:6" x14ac:dyDescent="0.35">
      <c r="A12512" s="2">
        <v>44805</v>
      </c>
      <c r="B12512">
        <v>116514480</v>
      </c>
      <c r="C12512">
        <v>14</v>
      </c>
      <c r="D12512">
        <v>331394.00999999995</v>
      </c>
      <c r="E12512" s="1" t="s">
        <v>3048</v>
      </c>
      <c r="F12512" t="s">
        <v>3047</v>
      </c>
    </row>
    <row r="12513" spans="1:6" x14ac:dyDescent="0.35">
      <c r="A12513" s="2">
        <v>44927</v>
      </c>
      <c r="B12513">
        <v>117901983</v>
      </c>
      <c r="C12513">
        <v>1</v>
      </c>
      <c r="D12513">
        <v>100000</v>
      </c>
      <c r="E12513" s="1" t="s">
        <v>3048</v>
      </c>
      <c r="F12513" t="s">
        <v>3047</v>
      </c>
    </row>
    <row r="12514" spans="1:6" x14ac:dyDescent="0.35">
      <c r="A12514" s="2">
        <v>44835</v>
      </c>
      <c r="B12514">
        <v>117901983</v>
      </c>
      <c r="C12514">
        <v>1</v>
      </c>
      <c r="D12514">
        <v>139752.9</v>
      </c>
      <c r="E12514" s="1" t="s">
        <v>3048</v>
      </c>
      <c r="F12514" t="s">
        <v>3047</v>
      </c>
    </row>
    <row r="12515" spans="1:6" x14ac:dyDescent="0.35">
      <c r="A12515" s="2">
        <v>44621</v>
      </c>
      <c r="B12515">
        <v>117901983</v>
      </c>
      <c r="C12515">
        <v>1</v>
      </c>
      <c r="D12515">
        <v>500000</v>
      </c>
      <c r="E12515" s="1" t="s">
        <v>3048</v>
      </c>
      <c r="F12515" t="s">
        <v>3047</v>
      </c>
    </row>
    <row r="12516" spans="1:6" x14ac:dyDescent="0.35">
      <c r="A12516" s="2">
        <v>44774</v>
      </c>
      <c r="B12516">
        <v>117901983</v>
      </c>
      <c r="C12516">
        <v>1</v>
      </c>
      <c r="D12516">
        <v>607899</v>
      </c>
      <c r="E12516" s="1" t="s">
        <v>3048</v>
      </c>
      <c r="F12516" t="s">
        <v>3047</v>
      </c>
    </row>
    <row r="12517" spans="1:6" x14ac:dyDescent="0.35">
      <c r="A12517" s="2">
        <v>44866</v>
      </c>
      <c r="B12517">
        <v>117901983</v>
      </c>
      <c r="C12517">
        <v>1</v>
      </c>
      <c r="D12517">
        <v>700000</v>
      </c>
      <c r="E12517" s="1" t="s">
        <v>3048</v>
      </c>
      <c r="F12517" t="s">
        <v>3047</v>
      </c>
    </row>
    <row r="12518" spans="1:6" x14ac:dyDescent="0.35">
      <c r="A12518" s="2">
        <v>44896</v>
      </c>
      <c r="B12518">
        <v>117901983</v>
      </c>
      <c r="C12518">
        <v>1</v>
      </c>
      <c r="D12518">
        <v>830000</v>
      </c>
      <c r="E12518" s="1" t="s">
        <v>3048</v>
      </c>
      <c r="F12518" t="s">
        <v>3047</v>
      </c>
    </row>
    <row r="12519" spans="1:6" x14ac:dyDescent="0.35">
      <c r="A12519" s="2">
        <v>44621</v>
      </c>
      <c r="B12519">
        <v>117901983</v>
      </c>
      <c r="C12519">
        <v>3</v>
      </c>
      <c r="D12519">
        <v>976378.91</v>
      </c>
      <c r="E12519" s="1" t="s">
        <v>3048</v>
      </c>
      <c r="F12519" t="s">
        <v>3047</v>
      </c>
    </row>
    <row r="12520" spans="1:6" x14ac:dyDescent="0.35">
      <c r="A12520" s="2">
        <v>44805</v>
      </c>
      <c r="B12520">
        <v>117901983</v>
      </c>
      <c r="C12520">
        <v>2</v>
      </c>
      <c r="D12520">
        <v>1084935</v>
      </c>
      <c r="E12520" s="1" t="s">
        <v>3048</v>
      </c>
      <c r="F12520" t="s">
        <v>3047</v>
      </c>
    </row>
    <row r="12521" spans="1:6" x14ac:dyDescent="0.35">
      <c r="A12521" s="2">
        <v>44713</v>
      </c>
      <c r="B12521">
        <v>117901983</v>
      </c>
      <c r="C12521">
        <v>1</v>
      </c>
      <c r="D12521">
        <v>1148034</v>
      </c>
      <c r="E12521" s="1" t="s">
        <v>3048</v>
      </c>
      <c r="F12521" t="s">
        <v>3047</v>
      </c>
    </row>
    <row r="12522" spans="1:6" x14ac:dyDescent="0.35">
      <c r="A12522" s="2">
        <v>44774</v>
      </c>
      <c r="B12522">
        <v>117901983</v>
      </c>
      <c r="C12522">
        <v>2</v>
      </c>
      <c r="D12522">
        <v>1203000</v>
      </c>
      <c r="E12522" s="1" t="s">
        <v>3048</v>
      </c>
      <c r="F12522" t="s">
        <v>3047</v>
      </c>
    </row>
    <row r="12523" spans="1:6" x14ac:dyDescent="0.35">
      <c r="A12523" s="2">
        <v>44743</v>
      </c>
      <c r="B12523">
        <v>117901983</v>
      </c>
      <c r="C12523">
        <v>2</v>
      </c>
      <c r="D12523">
        <v>1246874</v>
      </c>
      <c r="E12523" s="1" t="s">
        <v>3048</v>
      </c>
      <c r="F12523" t="s">
        <v>3047</v>
      </c>
    </row>
    <row r="12524" spans="1:6" x14ac:dyDescent="0.35">
      <c r="A12524" s="2">
        <v>44743</v>
      </c>
      <c r="B12524">
        <v>117901983</v>
      </c>
      <c r="C12524">
        <v>5</v>
      </c>
      <c r="D12524">
        <v>1303374.1000000001</v>
      </c>
      <c r="E12524" s="1" t="s">
        <v>3048</v>
      </c>
      <c r="F12524" t="s">
        <v>3047</v>
      </c>
    </row>
    <row r="12525" spans="1:6" x14ac:dyDescent="0.35">
      <c r="A12525" s="2">
        <v>44896</v>
      </c>
      <c r="B12525">
        <v>117901983</v>
      </c>
      <c r="C12525">
        <v>1</v>
      </c>
      <c r="D12525">
        <v>1349127</v>
      </c>
      <c r="E12525" s="1" t="s">
        <v>3048</v>
      </c>
      <c r="F12525" t="s">
        <v>3047</v>
      </c>
    </row>
    <row r="12526" spans="1:6" x14ac:dyDescent="0.35">
      <c r="A12526" s="2">
        <v>44713</v>
      </c>
      <c r="B12526">
        <v>117901983</v>
      </c>
      <c r="C12526">
        <v>3</v>
      </c>
      <c r="D12526">
        <v>1361616.2</v>
      </c>
      <c r="E12526" s="1" t="s">
        <v>3048</v>
      </c>
      <c r="F12526" t="s">
        <v>3047</v>
      </c>
    </row>
    <row r="12527" spans="1:6" x14ac:dyDescent="0.35">
      <c r="A12527" s="2">
        <v>44835</v>
      </c>
      <c r="B12527">
        <v>117901983</v>
      </c>
      <c r="C12527">
        <v>3</v>
      </c>
      <c r="D12527">
        <v>1361909.74</v>
      </c>
      <c r="E12527" s="1" t="s">
        <v>3048</v>
      </c>
      <c r="F12527" t="s">
        <v>3047</v>
      </c>
    </row>
    <row r="12528" spans="1:6" x14ac:dyDescent="0.35">
      <c r="A12528" s="2">
        <v>44682</v>
      </c>
      <c r="B12528">
        <v>117901983</v>
      </c>
      <c r="C12528">
        <v>2</v>
      </c>
      <c r="D12528">
        <v>1419155</v>
      </c>
      <c r="E12528" s="1" t="s">
        <v>3048</v>
      </c>
      <c r="F12528" t="s">
        <v>3047</v>
      </c>
    </row>
    <row r="12529" spans="1:6" x14ac:dyDescent="0.35">
      <c r="A12529" s="2">
        <v>44866</v>
      </c>
      <c r="B12529">
        <v>117901983</v>
      </c>
      <c r="C12529">
        <v>3</v>
      </c>
      <c r="D12529">
        <v>1421845.27</v>
      </c>
      <c r="E12529" s="1" t="s">
        <v>3048</v>
      </c>
      <c r="F12529" t="s">
        <v>3047</v>
      </c>
    </row>
    <row r="12530" spans="1:6" x14ac:dyDescent="0.35">
      <c r="A12530" s="2">
        <v>44896</v>
      </c>
      <c r="B12530">
        <v>117901983</v>
      </c>
      <c r="C12530">
        <v>3</v>
      </c>
      <c r="D12530">
        <v>1424267.25</v>
      </c>
      <c r="E12530" s="1" t="s">
        <v>3048</v>
      </c>
      <c r="F12530" t="s">
        <v>3047</v>
      </c>
    </row>
    <row r="12531" spans="1:6" x14ac:dyDescent="0.35">
      <c r="A12531" s="2">
        <v>44927</v>
      </c>
      <c r="B12531">
        <v>117901983</v>
      </c>
      <c r="C12531">
        <v>3</v>
      </c>
      <c r="D12531">
        <v>1428251.63</v>
      </c>
      <c r="E12531" s="1" t="s">
        <v>3048</v>
      </c>
      <c r="F12531" t="s">
        <v>3047</v>
      </c>
    </row>
    <row r="12532" spans="1:6" x14ac:dyDescent="0.35">
      <c r="A12532" s="2">
        <v>44958</v>
      </c>
      <c r="B12532">
        <v>117901983</v>
      </c>
      <c r="C12532">
        <v>5</v>
      </c>
      <c r="D12532">
        <v>1448166.04</v>
      </c>
      <c r="E12532" s="1" t="s">
        <v>3048</v>
      </c>
      <c r="F12532" t="s">
        <v>3047</v>
      </c>
    </row>
    <row r="12533" spans="1:6" x14ac:dyDescent="0.35">
      <c r="A12533" s="2">
        <v>44774</v>
      </c>
      <c r="B12533">
        <v>117901983</v>
      </c>
      <c r="C12533">
        <v>3</v>
      </c>
      <c r="D12533">
        <v>1464061.48</v>
      </c>
      <c r="E12533" s="1" t="s">
        <v>3048</v>
      </c>
      <c r="F12533" t="s">
        <v>3047</v>
      </c>
    </row>
    <row r="12534" spans="1:6" x14ac:dyDescent="0.35">
      <c r="A12534" s="2">
        <v>44835</v>
      </c>
      <c r="B12534">
        <v>117901983</v>
      </c>
      <c r="C12534">
        <v>1</v>
      </c>
      <c r="D12534">
        <v>1502641.5</v>
      </c>
      <c r="E12534" s="1" t="s">
        <v>3048</v>
      </c>
      <c r="F12534" t="s">
        <v>3047</v>
      </c>
    </row>
    <row r="12535" spans="1:6" x14ac:dyDescent="0.35">
      <c r="A12535" s="2">
        <v>44958</v>
      </c>
      <c r="B12535">
        <v>117901983</v>
      </c>
      <c r="C12535">
        <v>2</v>
      </c>
      <c r="D12535">
        <v>1612125</v>
      </c>
      <c r="E12535" s="1" t="s">
        <v>3048</v>
      </c>
      <c r="F12535" t="s">
        <v>3047</v>
      </c>
    </row>
    <row r="12536" spans="1:6" x14ac:dyDescent="0.35">
      <c r="A12536" s="2">
        <v>44652</v>
      </c>
      <c r="B12536">
        <v>117901983</v>
      </c>
      <c r="C12536">
        <v>1</v>
      </c>
      <c r="D12536">
        <v>1640033</v>
      </c>
      <c r="E12536" s="1" t="s">
        <v>3048</v>
      </c>
      <c r="F12536" t="s">
        <v>3047</v>
      </c>
    </row>
    <row r="12537" spans="1:6" x14ac:dyDescent="0.35">
      <c r="A12537" s="2">
        <v>44866</v>
      </c>
      <c r="B12537">
        <v>117901983</v>
      </c>
      <c r="C12537">
        <v>1</v>
      </c>
      <c r="D12537">
        <v>1956931</v>
      </c>
      <c r="E12537" s="1" t="s">
        <v>3048</v>
      </c>
      <c r="F12537" t="s">
        <v>3047</v>
      </c>
    </row>
    <row r="12538" spans="1:6" x14ac:dyDescent="0.35">
      <c r="A12538" s="2">
        <v>44927</v>
      </c>
      <c r="B12538">
        <v>117901983</v>
      </c>
      <c r="C12538">
        <v>1</v>
      </c>
      <c r="D12538">
        <v>2014366</v>
      </c>
      <c r="E12538" s="1" t="s">
        <v>3048</v>
      </c>
      <c r="F12538" t="s">
        <v>3047</v>
      </c>
    </row>
    <row r="12539" spans="1:6" x14ac:dyDescent="0.35">
      <c r="A12539" s="2">
        <v>44652</v>
      </c>
      <c r="B12539">
        <v>117901983</v>
      </c>
      <c r="C12539">
        <v>6</v>
      </c>
      <c r="D12539">
        <v>2044881.9199999999</v>
      </c>
      <c r="E12539" s="1" t="s">
        <v>3048</v>
      </c>
      <c r="F12539" t="s">
        <v>3047</v>
      </c>
    </row>
    <row r="12540" spans="1:6" x14ac:dyDescent="0.35">
      <c r="A12540" s="2">
        <v>44621</v>
      </c>
      <c r="B12540">
        <v>117901983</v>
      </c>
      <c r="C12540">
        <v>2</v>
      </c>
      <c r="D12540">
        <v>2078688</v>
      </c>
      <c r="E12540" s="1" t="s">
        <v>3048</v>
      </c>
      <c r="F12540" t="s">
        <v>3047</v>
      </c>
    </row>
    <row r="12541" spans="1:6" x14ac:dyDescent="0.35">
      <c r="A12541" s="2">
        <v>44805</v>
      </c>
      <c r="B12541">
        <v>117901983</v>
      </c>
      <c r="C12541">
        <v>4</v>
      </c>
      <c r="D12541">
        <v>2090519.9100000001</v>
      </c>
      <c r="E12541" s="1" t="s">
        <v>3048</v>
      </c>
      <c r="F12541" t="s">
        <v>3047</v>
      </c>
    </row>
    <row r="12542" spans="1:6" x14ac:dyDescent="0.35">
      <c r="A12542" s="2">
        <v>44682</v>
      </c>
      <c r="B12542">
        <v>117901983</v>
      </c>
      <c r="C12542">
        <v>1</v>
      </c>
      <c r="D12542">
        <v>2202058</v>
      </c>
      <c r="E12542" s="1" t="s">
        <v>3048</v>
      </c>
      <c r="F12542" t="s">
        <v>3047</v>
      </c>
    </row>
    <row r="12543" spans="1:6" x14ac:dyDescent="0.35">
      <c r="A12543" s="2">
        <v>44743</v>
      </c>
      <c r="B12543">
        <v>117901983</v>
      </c>
      <c r="C12543">
        <v>1</v>
      </c>
      <c r="D12543">
        <v>2214917</v>
      </c>
      <c r="E12543" s="1" t="s">
        <v>3048</v>
      </c>
      <c r="F12543" t="s">
        <v>3047</v>
      </c>
    </row>
    <row r="12544" spans="1:6" x14ac:dyDescent="0.35">
      <c r="A12544" s="2">
        <v>44805</v>
      </c>
      <c r="B12544">
        <v>117901983</v>
      </c>
      <c r="C12544">
        <v>1</v>
      </c>
      <c r="D12544">
        <v>2216782</v>
      </c>
      <c r="E12544" s="1" t="s">
        <v>3048</v>
      </c>
      <c r="F12544" t="s">
        <v>3047</v>
      </c>
    </row>
    <row r="12545" spans="1:6" x14ac:dyDescent="0.35">
      <c r="A12545" s="2">
        <v>44682</v>
      </c>
      <c r="B12545">
        <v>117901983</v>
      </c>
      <c r="C12545">
        <v>6</v>
      </c>
      <c r="D12545">
        <v>2513618.5700000003</v>
      </c>
      <c r="E12545" s="1" t="s">
        <v>3048</v>
      </c>
      <c r="F12545" t="s">
        <v>3047</v>
      </c>
    </row>
    <row r="12546" spans="1:6" x14ac:dyDescent="0.35">
      <c r="A12546" s="2">
        <v>44743</v>
      </c>
      <c r="B12546">
        <v>117901983</v>
      </c>
      <c r="C12546">
        <v>2</v>
      </c>
      <c r="D12546">
        <v>4546203.0600000005</v>
      </c>
      <c r="E12546" s="1" t="s">
        <v>3048</v>
      </c>
      <c r="F12546" t="s">
        <v>3047</v>
      </c>
    </row>
    <row r="12547" spans="1:6" x14ac:dyDescent="0.35">
      <c r="A12547" s="2">
        <v>44774</v>
      </c>
      <c r="B12547">
        <v>118999796</v>
      </c>
      <c r="C12547">
        <v>4</v>
      </c>
      <c r="D12547">
        <v>659.97</v>
      </c>
      <c r="E12547" s="1" t="s">
        <v>3048</v>
      </c>
      <c r="F12547" t="s">
        <v>3047</v>
      </c>
    </row>
    <row r="12548" spans="1:6" x14ac:dyDescent="0.35">
      <c r="A12548" s="2">
        <v>44866</v>
      </c>
      <c r="B12548">
        <v>118999796</v>
      </c>
      <c r="C12548">
        <v>1</v>
      </c>
      <c r="D12548">
        <v>1145</v>
      </c>
      <c r="E12548" s="1" t="s">
        <v>3048</v>
      </c>
      <c r="F12548" t="s">
        <v>3047</v>
      </c>
    </row>
    <row r="12549" spans="1:6" x14ac:dyDescent="0.35">
      <c r="A12549" s="2">
        <v>44896</v>
      </c>
      <c r="B12549">
        <v>118999796</v>
      </c>
      <c r="C12549">
        <v>3</v>
      </c>
      <c r="D12549">
        <v>1150</v>
      </c>
      <c r="E12549" s="1" t="s">
        <v>3048</v>
      </c>
      <c r="F12549" t="s">
        <v>3047</v>
      </c>
    </row>
    <row r="12550" spans="1:6" x14ac:dyDescent="0.35">
      <c r="A12550" s="2">
        <v>44958</v>
      </c>
      <c r="B12550">
        <v>118999796</v>
      </c>
      <c r="C12550">
        <v>2</v>
      </c>
      <c r="D12550">
        <v>1399</v>
      </c>
      <c r="E12550" s="1" t="s">
        <v>3048</v>
      </c>
      <c r="F12550" t="s">
        <v>3047</v>
      </c>
    </row>
    <row r="12551" spans="1:6" x14ac:dyDescent="0.35">
      <c r="A12551" s="2">
        <v>44927</v>
      </c>
      <c r="B12551">
        <v>118999796</v>
      </c>
      <c r="C12551">
        <v>6</v>
      </c>
      <c r="D12551">
        <v>1964.4</v>
      </c>
      <c r="E12551" s="1" t="s">
        <v>3048</v>
      </c>
      <c r="F12551" t="s">
        <v>3047</v>
      </c>
    </row>
    <row r="12552" spans="1:6" x14ac:dyDescent="0.35">
      <c r="A12552" s="2">
        <v>44743</v>
      </c>
      <c r="B12552">
        <v>118999796</v>
      </c>
      <c r="C12552">
        <v>4</v>
      </c>
      <c r="D12552">
        <v>3729.08</v>
      </c>
      <c r="E12552" s="1" t="s">
        <v>3048</v>
      </c>
      <c r="F12552" t="s">
        <v>3047</v>
      </c>
    </row>
    <row r="12553" spans="1:6" x14ac:dyDescent="0.35">
      <c r="A12553" s="2">
        <v>44621</v>
      </c>
      <c r="B12553">
        <v>118999796</v>
      </c>
      <c r="C12553">
        <v>8</v>
      </c>
      <c r="D12553">
        <v>4383</v>
      </c>
      <c r="E12553" s="1" t="s">
        <v>3048</v>
      </c>
      <c r="F12553" t="s">
        <v>3047</v>
      </c>
    </row>
    <row r="12554" spans="1:6" x14ac:dyDescent="0.35">
      <c r="A12554" s="2">
        <v>44835</v>
      </c>
      <c r="B12554">
        <v>118999796</v>
      </c>
      <c r="C12554">
        <v>5</v>
      </c>
      <c r="D12554">
        <v>10065.44</v>
      </c>
      <c r="E12554" s="1" t="s">
        <v>3048</v>
      </c>
      <c r="F12554" t="s">
        <v>3047</v>
      </c>
    </row>
    <row r="12555" spans="1:6" x14ac:dyDescent="0.35">
      <c r="A12555" s="2">
        <v>44805</v>
      </c>
      <c r="B12555">
        <v>118999796</v>
      </c>
      <c r="C12555">
        <v>4</v>
      </c>
      <c r="D12555">
        <v>10731.58</v>
      </c>
      <c r="E12555" s="1" t="s">
        <v>3048</v>
      </c>
      <c r="F12555" t="s">
        <v>3047</v>
      </c>
    </row>
    <row r="12556" spans="1:6" x14ac:dyDescent="0.35">
      <c r="A12556" s="2">
        <v>44713</v>
      </c>
      <c r="B12556">
        <v>118999796</v>
      </c>
      <c r="C12556">
        <v>7</v>
      </c>
      <c r="D12556">
        <v>12715.29</v>
      </c>
      <c r="E12556" s="1" t="s">
        <v>3048</v>
      </c>
      <c r="F12556" t="s">
        <v>3047</v>
      </c>
    </row>
    <row r="12557" spans="1:6" x14ac:dyDescent="0.35">
      <c r="A12557" s="2">
        <v>44652</v>
      </c>
      <c r="B12557">
        <v>118999796</v>
      </c>
      <c r="C12557">
        <v>6</v>
      </c>
      <c r="D12557">
        <v>13636.9</v>
      </c>
      <c r="E12557" s="1" t="s">
        <v>3048</v>
      </c>
      <c r="F12557" t="s">
        <v>3047</v>
      </c>
    </row>
    <row r="12558" spans="1:6" x14ac:dyDescent="0.35">
      <c r="A12558" s="2">
        <v>44682</v>
      </c>
      <c r="B12558">
        <v>118999796</v>
      </c>
      <c r="C12558">
        <v>6</v>
      </c>
      <c r="D12558">
        <v>18626.5</v>
      </c>
      <c r="E12558" s="1" t="s">
        <v>3048</v>
      </c>
      <c r="F12558" t="s">
        <v>3047</v>
      </c>
    </row>
    <row r="12559" spans="1:6" x14ac:dyDescent="0.35">
      <c r="A12559" s="2">
        <v>44927</v>
      </c>
      <c r="B12559">
        <v>119113934</v>
      </c>
      <c r="C12559">
        <v>1</v>
      </c>
      <c r="D12559">
        <v>93.96</v>
      </c>
      <c r="E12559" s="1" t="s">
        <v>3050</v>
      </c>
      <c r="F12559" t="s">
        <v>3047</v>
      </c>
    </row>
    <row r="12560" spans="1:6" x14ac:dyDescent="0.35">
      <c r="A12560" s="2">
        <v>44866</v>
      </c>
      <c r="B12560">
        <v>119113934</v>
      </c>
      <c r="C12560">
        <v>1</v>
      </c>
      <c r="D12560">
        <v>97.94</v>
      </c>
      <c r="E12560" s="1" t="s">
        <v>3050</v>
      </c>
      <c r="F12560" t="s">
        <v>3047</v>
      </c>
    </row>
    <row r="12561" spans="1:6" x14ac:dyDescent="0.35">
      <c r="A12561" s="2">
        <v>44896</v>
      </c>
      <c r="B12561">
        <v>119113934</v>
      </c>
      <c r="C12561">
        <v>1</v>
      </c>
      <c r="D12561">
        <v>98.78</v>
      </c>
      <c r="E12561" s="1" t="s">
        <v>3050</v>
      </c>
      <c r="F12561" t="s">
        <v>3047</v>
      </c>
    </row>
    <row r="12562" spans="1:6" x14ac:dyDescent="0.35">
      <c r="A12562" s="2">
        <v>44805</v>
      </c>
      <c r="B12562">
        <v>119113934</v>
      </c>
      <c r="C12562">
        <v>1</v>
      </c>
      <c r="D12562">
        <v>100.69</v>
      </c>
      <c r="E12562" s="1" t="s">
        <v>3050</v>
      </c>
      <c r="F12562" t="s">
        <v>3047</v>
      </c>
    </row>
    <row r="12563" spans="1:6" x14ac:dyDescent="0.35">
      <c r="A12563" s="2">
        <v>44774</v>
      </c>
      <c r="B12563">
        <v>119113934</v>
      </c>
      <c r="C12563">
        <v>1</v>
      </c>
      <c r="D12563">
        <v>100.73</v>
      </c>
      <c r="E12563" s="1" t="s">
        <v>3050</v>
      </c>
      <c r="F12563" t="s">
        <v>3047</v>
      </c>
    </row>
    <row r="12564" spans="1:6" x14ac:dyDescent="0.35">
      <c r="A12564" s="2">
        <v>44652</v>
      </c>
      <c r="B12564">
        <v>119113934</v>
      </c>
      <c r="C12564">
        <v>1</v>
      </c>
      <c r="D12564">
        <v>5510</v>
      </c>
      <c r="E12564" s="1" t="s">
        <v>3049</v>
      </c>
      <c r="F12564" t="s">
        <v>3047</v>
      </c>
    </row>
    <row r="12565" spans="1:6" x14ac:dyDescent="0.35">
      <c r="A12565" s="2">
        <v>44866</v>
      </c>
      <c r="B12565">
        <v>119113934</v>
      </c>
      <c r="C12565">
        <v>1</v>
      </c>
      <c r="D12565">
        <v>5792.81</v>
      </c>
      <c r="E12565" s="1" t="s">
        <v>3049</v>
      </c>
      <c r="F12565" t="s">
        <v>3047</v>
      </c>
    </row>
    <row r="12566" spans="1:6" x14ac:dyDescent="0.35">
      <c r="A12566" s="2">
        <v>44835</v>
      </c>
      <c r="B12566">
        <v>119113934</v>
      </c>
      <c r="C12566">
        <v>1</v>
      </c>
      <c r="D12566">
        <v>10000</v>
      </c>
      <c r="E12566" s="1" t="s">
        <v>3048</v>
      </c>
      <c r="F12566" t="s">
        <v>3047</v>
      </c>
    </row>
    <row r="12567" spans="1:6" x14ac:dyDescent="0.35">
      <c r="A12567" s="2">
        <v>44805</v>
      </c>
      <c r="B12567">
        <v>119113934</v>
      </c>
      <c r="C12567">
        <v>2</v>
      </c>
      <c r="D12567">
        <v>12088</v>
      </c>
      <c r="E12567" s="1" t="s">
        <v>3048</v>
      </c>
      <c r="F12567" t="s">
        <v>3047</v>
      </c>
    </row>
    <row r="12568" spans="1:6" x14ac:dyDescent="0.35">
      <c r="A12568" s="2">
        <v>44774</v>
      </c>
      <c r="B12568">
        <v>119113934</v>
      </c>
      <c r="C12568">
        <v>3</v>
      </c>
      <c r="D12568">
        <v>12368.23</v>
      </c>
      <c r="E12568" s="1" t="s">
        <v>3049</v>
      </c>
      <c r="F12568" t="s">
        <v>3047</v>
      </c>
    </row>
    <row r="12569" spans="1:6" x14ac:dyDescent="0.35">
      <c r="A12569" s="2">
        <v>44805</v>
      </c>
      <c r="B12569">
        <v>119113934</v>
      </c>
      <c r="C12569">
        <v>1</v>
      </c>
      <c r="D12569">
        <v>14351.88</v>
      </c>
      <c r="E12569" s="1" t="s">
        <v>3049</v>
      </c>
      <c r="F12569" t="s">
        <v>3047</v>
      </c>
    </row>
    <row r="12570" spans="1:6" x14ac:dyDescent="0.35">
      <c r="A12570" s="2">
        <v>44713</v>
      </c>
      <c r="B12570">
        <v>119113934</v>
      </c>
      <c r="C12570">
        <v>2</v>
      </c>
      <c r="D12570">
        <v>15182.89</v>
      </c>
      <c r="E12570" s="1" t="s">
        <v>3049</v>
      </c>
      <c r="F12570" t="s">
        <v>3047</v>
      </c>
    </row>
    <row r="12571" spans="1:6" x14ac:dyDescent="0.35">
      <c r="A12571" s="2">
        <v>44835</v>
      </c>
      <c r="B12571">
        <v>119113934</v>
      </c>
      <c r="C12571">
        <v>1</v>
      </c>
      <c r="D12571">
        <v>15686</v>
      </c>
      <c r="E12571" s="1" t="s">
        <v>3048</v>
      </c>
      <c r="F12571" t="s">
        <v>3047</v>
      </c>
    </row>
    <row r="12572" spans="1:6" x14ac:dyDescent="0.35">
      <c r="A12572" s="2">
        <v>44927</v>
      </c>
      <c r="B12572">
        <v>119113934</v>
      </c>
      <c r="C12572">
        <v>1</v>
      </c>
      <c r="D12572">
        <v>19108</v>
      </c>
      <c r="E12572" s="1" t="s">
        <v>3049</v>
      </c>
      <c r="F12572" t="s">
        <v>3047</v>
      </c>
    </row>
    <row r="12573" spans="1:6" x14ac:dyDescent="0.35">
      <c r="A12573" s="2">
        <v>44896</v>
      </c>
      <c r="B12573">
        <v>119113934</v>
      </c>
      <c r="C12573">
        <v>2</v>
      </c>
      <c r="D12573">
        <v>25353.78</v>
      </c>
      <c r="E12573" s="1" t="s">
        <v>3049</v>
      </c>
      <c r="F12573" t="s">
        <v>3047</v>
      </c>
    </row>
    <row r="12574" spans="1:6" x14ac:dyDescent="0.35">
      <c r="A12574" s="2">
        <v>44958</v>
      </c>
      <c r="B12574">
        <v>119113934</v>
      </c>
      <c r="C12574">
        <v>2</v>
      </c>
      <c r="D12574">
        <v>28034</v>
      </c>
      <c r="E12574" s="1" t="s">
        <v>3048</v>
      </c>
      <c r="F12574" t="s">
        <v>3047</v>
      </c>
    </row>
    <row r="12575" spans="1:6" x14ac:dyDescent="0.35">
      <c r="A12575" s="2">
        <v>44774</v>
      </c>
      <c r="B12575">
        <v>119113934</v>
      </c>
      <c r="C12575">
        <v>1</v>
      </c>
      <c r="D12575">
        <v>29724.62</v>
      </c>
      <c r="E12575" s="1" t="s">
        <v>3048</v>
      </c>
      <c r="F12575" t="s">
        <v>3047</v>
      </c>
    </row>
    <row r="12576" spans="1:6" x14ac:dyDescent="0.35">
      <c r="A12576" s="2">
        <v>44866</v>
      </c>
      <c r="B12576">
        <v>119113934</v>
      </c>
      <c r="C12576">
        <v>1</v>
      </c>
      <c r="D12576">
        <v>29724.62</v>
      </c>
      <c r="E12576" s="1" t="s">
        <v>3048</v>
      </c>
      <c r="F12576" t="s">
        <v>3047</v>
      </c>
    </row>
    <row r="12577" spans="1:6" x14ac:dyDescent="0.35">
      <c r="A12577" s="2">
        <v>44866</v>
      </c>
      <c r="B12577">
        <v>119113934</v>
      </c>
      <c r="C12577">
        <v>1</v>
      </c>
      <c r="D12577">
        <v>29728</v>
      </c>
      <c r="E12577" s="1" t="s">
        <v>3048</v>
      </c>
      <c r="F12577" t="s">
        <v>3047</v>
      </c>
    </row>
    <row r="12578" spans="1:6" x14ac:dyDescent="0.35">
      <c r="A12578" s="2">
        <v>44774</v>
      </c>
      <c r="B12578">
        <v>119113934</v>
      </c>
      <c r="C12578">
        <v>1</v>
      </c>
      <c r="D12578">
        <v>33820</v>
      </c>
      <c r="E12578" s="1" t="s">
        <v>3048</v>
      </c>
      <c r="F12578" t="s">
        <v>3047</v>
      </c>
    </row>
    <row r="12579" spans="1:6" x14ac:dyDescent="0.35">
      <c r="A12579" s="2">
        <v>44621</v>
      </c>
      <c r="B12579">
        <v>119113934</v>
      </c>
      <c r="C12579">
        <v>3</v>
      </c>
      <c r="D12579">
        <v>35284.58</v>
      </c>
      <c r="E12579" s="1" t="s">
        <v>3049</v>
      </c>
      <c r="F12579" t="s">
        <v>3047</v>
      </c>
    </row>
    <row r="12580" spans="1:6" x14ac:dyDescent="0.35">
      <c r="A12580" s="2">
        <v>44743</v>
      </c>
      <c r="B12580">
        <v>119113934</v>
      </c>
      <c r="C12580">
        <v>16</v>
      </c>
      <c r="D12580">
        <v>49822</v>
      </c>
      <c r="E12580" s="1" t="s">
        <v>3048</v>
      </c>
      <c r="F12580" t="s">
        <v>3047</v>
      </c>
    </row>
    <row r="12581" spans="1:6" x14ac:dyDescent="0.35">
      <c r="A12581" s="2">
        <v>44713</v>
      </c>
      <c r="B12581">
        <v>119113934</v>
      </c>
      <c r="C12581">
        <v>2</v>
      </c>
      <c r="D12581">
        <v>57636</v>
      </c>
      <c r="E12581" s="1" t="s">
        <v>3048</v>
      </c>
      <c r="F12581" t="s">
        <v>3047</v>
      </c>
    </row>
    <row r="12582" spans="1:6" x14ac:dyDescent="0.35">
      <c r="A12582" s="2">
        <v>44805</v>
      </c>
      <c r="B12582">
        <v>119113934</v>
      </c>
      <c r="C12582">
        <v>1</v>
      </c>
      <c r="D12582">
        <v>59449.24</v>
      </c>
      <c r="E12582" s="1" t="s">
        <v>3048</v>
      </c>
      <c r="F12582" t="s">
        <v>3047</v>
      </c>
    </row>
    <row r="12583" spans="1:6" x14ac:dyDescent="0.35">
      <c r="A12583" s="2">
        <v>44958</v>
      </c>
      <c r="B12583">
        <v>119113934</v>
      </c>
      <c r="C12583">
        <v>1</v>
      </c>
      <c r="D12583">
        <v>59499.24</v>
      </c>
      <c r="E12583" s="1" t="s">
        <v>3048</v>
      </c>
      <c r="F12583" t="s">
        <v>3047</v>
      </c>
    </row>
    <row r="12584" spans="1:6" x14ac:dyDescent="0.35">
      <c r="A12584" s="2">
        <v>44713</v>
      </c>
      <c r="B12584">
        <v>119113934</v>
      </c>
      <c r="C12584">
        <v>1</v>
      </c>
      <c r="D12584">
        <v>64853.7</v>
      </c>
      <c r="E12584" s="1" t="s">
        <v>3048</v>
      </c>
      <c r="F12584" t="s">
        <v>3047</v>
      </c>
    </row>
    <row r="12585" spans="1:6" x14ac:dyDescent="0.35">
      <c r="A12585" s="2">
        <v>44896</v>
      </c>
      <c r="B12585">
        <v>119113934</v>
      </c>
      <c r="C12585">
        <v>2</v>
      </c>
      <c r="D12585">
        <v>69688</v>
      </c>
      <c r="E12585" s="1" t="s">
        <v>3048</v>
      </c>
      <c r="F12585" t="s">
        <v>3047</v>
      </c>
    </row>
    <row r="12586" spans="1:6" x14ac:dyDescent="0.35">
      <c r="A12586" s="2">
        <v>44682</v>
      </c>
      <c r="B12586">
        <v>119113934</v>
      </c>
      <c r="C12586">
        <v>2</v>
      </c>
      <c r="D12586">
        <v>75121</v>
      </c>
      <c r="E12586" s="1" t="s">
        <v>3048</v>
      </c>
      <c r="F12586" t="s">
        <v>3047</v>
      </c>
    </row>
    <row r="12587" spans="1:6" x14ac:dyDescent="0.35">
      <c r="A12587" s="2">
        <v>44958</v>
      </c>
      <c r="B12587">
        <v>119113934</v>
      </c>
      <c r="C12587">
        <v>2</v>
      </c>
      <c r="D12587">
        <v>83660.03</v>
      </c>
      <c r="E12587" s="1" t="s">
        <v>3049</v>
      </c>
      <c r="F12587" t="s">
        <v>3047</v>
      </c>
    </row>
    <row r="12588" spans="1:6" x14ac:dyDescent="0.35">
      <c r="A12588" s="2">
        <v>44866</v>
      </c>
      <c r="B12588">
        <v>119113934</v>
      </c>
      <c r="C12588">
        <v>1</v>
      </c>
      <c r="D12588">
        <v>97943.5</v>
      </c>
      <c r="E12588" s="1" t="s">
        <v>3050</v>
      </c>
      <c r="F12588" t="s">
        <v>3047</v>
      </c>
    </row>
    <row r="12589" spans="1:6" x14ac:dyDescent="0.35">
      <c r="A12589" s="2">
        <v>44835</v>
      </c>
      <c r="B12589">
        <v>119113934</v>
      </c>
      <c r="C12589">
        <v>1</v>
      </c>
      <c r="D12589">
        <v>100103.5</v>
      </c>
      <c r="E12589" s="1" t="s">
        <v>3048</v>
      </c>
      <c r="F12589" t="s">
        <v>3047</v>
      </c>
    </row>
    <row r="12590" spans="1:6" x14ac:dyDescent="0.35">
      <c r="A12590" s="2">
        <v>44774</v>
      </c>
      <c r="B12590">
        <v>119113934</v>
      </c>
      <c r="C12590">
        <v>1</v>
      </c>
      <c r="D12590">
        <v>100732.5</v>
      </c>
      <c r="E12590" s="1" t="s">
        <v>3050</v>
      </c>
      <c r="F12590" t="s">
        <v>3047</v>
      </c>
    </row>
    <row r="12591" spans="1:6" x14ac:dyDescent="0.35">
      <c r="A12591" s="2">
        <v>44927</v>
      </c>
      <c r="B12591">
        <v>119113934</v>
      </c>
      <c r="C12591">
        <v>17</v>
      </c>
      <c r="D12591">
        <v>109661</v>
      </c>
      <c r="E12591" s="1" t="s">
        <v>3048</v>
      </c>
      <c r="F12591" t="s">
        <v>3047</v>
      </c>
    </row>
    <row r="12592" spans="1:6" x14ac:dyDescent="0.35">
      <c r="A12592" s="2">
        <v>44896</v>
      </c>
      <c r="B12592">
        <v>119113934</v>
      </c>
      <c r="C12592">
        <v>2</v>
      </c>
      <c r="D12592">
        <v>113494.02</v>
      </c>
      <c r="E12592" s="1" t="s">
        <v>3048</v>
      </c>
      <c r="F12592" t="s">
        <v>3047</v>
      </c>
    </row>
    <row r="12593" spans="1:6" x14ac:dyDescent="0.35">
      <c r="A12593" s="2">
        <v>44652</v>
      </c>
      <c r="B12593">
        <v>119113934</v>
      </c>
      <c r="C12593">
        <v>2</v>
      </c>
      <c r="D12593">
        <v>169933</v>
      </c>
      <c r="E12593" s="1" t="s">
        <v>3048</v>
      </c>
      <c r="F12593" t="s">
        <v>3047</v>
      </c>
    </row>
    <row r="12594" spans="1:6" x14ac:dyDescent="0.35">
      <c r="A12594" s="2">
        <v>44927</v>
      </c>
      <c r="B12594">
        <v>119113934</v>
      </c>
      <c r="C12594">
        <v>1</v>
      </c>
      <c r="D12594">
        <v>187913</v>
      </c>
      <c r="E12594" s="1" t="s">
        <v>3050</v>
      </c>
      <c r="F12594" t="s">
        <v>3047</v>
      </c>
    </row>
    <row r="12595" spans="1:6" x14ac:dyDescent="0.35">
      <c r="A12595" s="2">
        <v>44896</v>
      </c>
      <c r="B12595">
        <v>119113934</v>
      </c>
      <c r="C12595">
        <v>1</v>
      </c>
      <c r="D12595">
        <v>197557</v>
      </c>
      <c r="E12595" s="1" t="s">
        <v>3050</v>
      </c>
      <c r="F12595" t="s">
        <v>3047</v>
      </c>
    </row>
    <row r="12596" spans="1:6" x14ac:dyDescent="0.35">
      <c r="A12596" s="2">
        <v>44621</v>
      </c>
      <c r="B12596">
        <v>119113934</v>
      </c>
      <c r="C12596">
        <v>1</v>
      </c>
      <c r="D12596">
        <v>198116</v>
      </c>
      <c r="E12596" s="1" t="s">
        <v>3048</v>
      </c>
      <c r="F12596" t="s">
        <v>3047</v>
      </c>
    </row>
    <row r="12597" spans="1:6" x14ac:dyDescent="0.35">
      <c r="A12597" s="2">
        <v>44805</v>
      </c>
      <c r="B12597">
        <v>119113934</v>
      </c>
      <c r="C12597">
        <v>1</v>
      </c>
      <c r="D12597">
        <v>201380</v>
      </c>
      <c r="E12597" s="1" t="s">
        <v>3050</v>
      </c>
      <c r="F12597" t="s">
        <v>3047</v>
      </c>
    </row>
    <row r="12598" spans="1:6" x14ac:dyDescent="0.35">
      <c r="A12598" s="2">
        <v>44621</v>
      </c>
      <c r="B12598">
        <v>119113934</v>
      </c>
      <c r="C12598">
        <v>1</v>
      </c>
      <c r="D12598">
        <v>202782</v>
      </c>
      <c r="E12598" s="1" t="s">
        <v>3048</v>
      </c>
      <c r="F12598" t="s">
        <v>3047</v>
      </c>
    </row>
    <row r="12599" spans="1:6" x14ac:dyDescent="0.35">
      <c r="A12599" s="2">
        <v>44652</v>
      </c>
      <c r="B12599">
        <v>119113934</v>
      </c>
      <c r="C12599">
        <v>1</v>
      </c>
      <c r="D12599">
        <v>501117.5</v>
      </c>
      <c r="E12599" s="1" t="s">
        <v>3048</v>
      </c>
      <c r="F12599" t="s">
        <v>3047</v>
      </c>
    </row>
    <row r="12600" spans="1:6" x14ac:dyDescent="0.35">
      <c r="A12600" s="2">
        <v>44896</v>
      </c>
      <c r="B12600">
        <v>119113934</v>
      </c>
      <c r="C12600">
        <v>2</v>
      </c>
      <c r="D12600">
        <v>3418942.5</v>
      </c>
      <c r="E12600" s="1" t="s">
        <v>3048</v>
      </c>
      <c r="F12600" t="s">
        <v>3047</v>
      </c>
    </row>
    <row r="12601" spans="1:6" x14ac:dyDescent="0.35">
      <c r="A12601" s="2">
        <v>44805</v>
      </c>
      <c r="B12601">
        <v>119121085</v>
      </c>
      <c r="C12601">
        <v>10</v>
      </c>
      <c r="D12601">
        <v>1004.43</v>
      </c>
      <c r="E12601" s="1" t="s">
        <v>3050</v>
      </c>
      <c r="F12601" t="s">
        <v>3047</v>
      </c>
    </row>
    <row r="12602" spans="1:6" x14ac:dyDescent="0.35">
      <c r="A12602" s="2">
        <v>44774</v>
      </c>
      <c r="B12602">
        <v>119121085</v>
      </c>
      <c r="C12602">
        <v>13</v>
      </c>
      <c r="D12602">
        <v>1304.5899999999999</v>
      </c>
      <c r="E12602" s="1" t="s">
        <v>3050</v>
      </c>
      <c r="F12602" t="s">
        <v>3047</v>
      </c>
    </row>
    <row r="12603" spans="1:6" x14ac:dyDescent="0.35">
      <c r="A12603" s="2">
        <v>44958</v>
      </c>
      <c r="B12603">
        <v>119121085</v>
      </c>
      <c r="C12603">
        <v>16</v>
      </c>
      <c r="D12603">
        <v>1489.33</v>
      </c>
      <c r="E12603" s="1" t="s">
        <v>3050</v>
      </c>
      <c r="F12603" t="s">
        <v>3047</v>
      </c>
    </row>
    <row r="12604" spans="1:6" x14ac:dyDescent="0.35">
      <c r="A12604" s="2">
        <v>44835</v>
      </c>
      <c r="B12604">
        <v>119121085</v>
      </c>
      <c r="C12604">
        <v>15</v>
      </c>
      <c r="D12604">
        <v>1498.27</v>
      </c>
      <c r="E12604" s="1" t="s">
        <v>3050</v>
      </c>
      <c r="F12604" t="s">
        <v>3047</v>
      </c>
    </row>
    <row r="12605" spans="1:6" x14ac:dyDescent="0.35">
      <c r="A12605" s="2">
        <v>44927</v>
      </c>
      <c r="B12605">
        <v>119121085</v>
      </c>
      <c r="C12605">
        <v>20</v>
      </c>
      <c r="D12605">
        <v>1899.89</v>
      </c>
      <c r="E12605" s="1" t="s">
        <v>3050</v>
      </c>
      <c r="F12605" t="s">
        <v>3047</v>
      </c>
    </row>
    <row r="12606" spans="1:6" x14ac:dyDescent="0.35">
      <c r="A12606" s="2">
        <v>44866</v>
      </c>
      <c r="B12606">
        <v>119121085</v>
      </c>
      <c r="C12606">
        <v>20</v>
      </c>
      <c r="D12606">
        <v>1949.42</v>
      </c>
      <c r="E12606" s="1" t="s">
        <v>3050</v>
      </c>
      <c r="F12606" t="s">
        <v>3047</v>
      </c>
    </row>
    <row r="12607" spans="1:6" x14ac:dyDescent="0.35">
      <c r="A12607" s="2">
        <v>44896</v>
      </c>
      <c r="B12607">
        <v>119121085</v>
      </c>
      <c r="C12607">
        <v>22</v>
      </c>
      <c r="D12607">
        <v>2148.2600000000002</v>
      </c>
      <c r="E12607" s="1" t="s">
        <v>3050</v>
      </c>
      <c r="F12607" t="s">
        <v>3047</v>
      </c>
    </row>
    <row r="12608" spans="1:6" x14ac:dyDescent="0.35">
      <c r="A12608" s="2">
        <v>44774</v>
      </c>
      <c r="B12608">
        <v>119121085</v>
      </c>
      <c r="C12608">
        <v>1</v>
      </c>
      <c r="D12608">
        <v>11834</v>
      </c>
      <c r="E12608" s="1" t="s">
        <v>3048</v>
      </c>
      <c r="F12608" t="s">
        <v>3047</v>
      </c>
    </row>
    <row r="12609" spans="1:6" x14ac:dyDescent="0.35">
      <c r="A12609" s="2">
        <v>44805</v>
      </c>
      <c r="B12609">
        <v>119121085</v>
      </c>
      <c r="C12609">
        <v>1</v>
      </c>
      <c r="D12609">
        <v>14879</v>
      </c>
      <c r="E12609" s="1" t="s">
        <v>3048</v>
      </c>
      <c r="F12609" t="s">
        <v>3047</v>
      </c>
    </row>
    <row r="12610" spans="1:6" x14ac:dyDescent="0.35">
      <c r="A12610" s="2">
        <v>44927</v>
      </c>
      <c r="B12610">
        <v>119121085</v>
      </c>
      <c r="C12610">
        <v>4</v>
      </c>
      <c r="D12610">
        <v>61936</v>
      </c>
      <c r="E12610" s="1" t="s">
        <v>3048</v>
      </c>
      <c r="F12610" t="s">
        <v>3047</v>
      </c>
    </row>
    <row r="12611" spans="1:6" x14ac:dyDescent="0.35">
      <c r="A12611" s="2">
        <v>44927</v>
      </c>
      <c r="B12611">
        <v>119121085</v>
      </c>
      <c r="C12611">
        <v>2</v>
      </c>
      <c r="D12611">
        <v>67815.289999999994</v>
      </c>
      <c r="E12611" s="1" t="s">
        <v>3049</v>
      </c>
      <c r="F12611" t="s">
        <v>3047</v>
      </c>
    </row>
    <row r="12612" spans="1:6" x14ac:dyDescent="0.35">
      <c r="A12612" s="2">
        <v>44958</v>
      </c>
      <c r="B12612">
        <v>119121085</v>
      </c>
      <c r="C12612">
        <v>1</v>
      </c>
      <c r="D12612">
        <v>94067.3</v>
      </c>
      <c r="E12612" s="1" t="s">
        <v>3051</v>
      </c>
      <c r="F12612" t="s">
        <v>3047</v>
      </c>
    </row>
    <row r="12613" spans="1:6" x14ac:dyDescent="0.35">
      <c r="A12613" s="2">
        <v>44958</v>
      </c>
      <c r="B12613">
        <v>119121085</v>
      </c>
      <c r="C12613">
        <v>4</v>
      </c>
      <c r="D12613">
        <v>118985.78</v>
      </c>
      <c r="E12613" s="1" t="s">
        <v>3049</v>
      </c>
      <c r="F12613" t="s">
        <v>3047</v>
      </c>
    </row>
    <row r="12614" spans="1:6" x14ac:dyDescent="0.35">
      <c r="A12614" s="2">
        <v>44866</v>
      </c>
      <c r="B12614">
        <v>119121085</v>
      </c>
      <c r="C12614">
        <v>1</v>
      </c>
      <c r="D12614">
        <v>132217</v>
      </c>
      <c r="E12614" s="1" t="s">
        <v>3048</v>
      </c>
      <c r="F12614" t="s">
        <v>3047</v>
      </c>
    </row>
    <row r="12615" spans="1:6" x14ac:dyDescent="0.35">
      <c r="A12615" s="2">
        <v>44896</v>
      </c>
      <c r="B12615">
        <v>119121085</v>
      </c>
      <c r="C12615">
        <v>2</v>
      </c>
      <c r="D12615">
        <v>145462</v>
      </c>
      <c r="E12615" s="1" t="s">
        <v>3048</v>
      </c>
      <c r="F12615" t="s">
        <v>3047</v>
      </c>
    </row>
    <row r="12616" spans="1:6" x14ac:dyDescent="0.35">
      <c r="A12616" s="2">
        <v>44835</v>
      </c>
      <c r="B12616">
        <v>119121085</v>
      </c>
      <c r="C12616">
        <v>2</v>
      </c>
      <c r="D12616">
        <v>176091</v>
      </c>
      <c r="E12616" s="1" t="s">
        <v>3048</v>
      </c>
      <c r="F12616" t="s">
        <v>3047</v>
      </c>
    </row>
    <row r="12617" spans="1:6" x14ac:dyDescent="0.35">
      <c r="A12617" s="2">
        <v>44805</v>
      </c>
      <c r="B12617">
        <v>119121085</v>
      </c>
      <c r="C12617">
        <v>1</v>
      </c>
      <c r="D12617">
        <v>243600</v>
      </c>
      <c r="E12617" s="1" t="s">
        <v>3048</v>
      </c>
      <c r="F12617" t="s">
        <v>3047</v>
      </c>
    </row>
    <row r="12618" spans="1:6" x14ac:dyDescent="0.35">
      <c r="A12618" s="2">
        <v>44958</v>
      </c>
      <c r="B12618">
        <v>119121085</v>
      </c>
      <c r="C12618">
        <v>25</v>
      </c>
      <c r="D12618">
        <v>268862</v>
      </c>
      <c r="E12618" s="1" t="s">
        <v>3048</v>
      </c>
      <c r="F12618" t="s">
        <v>3047</v>
      </c>
    </row>
    <row r="12619" spans="1:6" x14ac:dyDescent="0.35">
      <c r="A12619" s="2">
        <v>44805</v>
      </c>
      <c r="B12619">
        <v>119121085</v>
      </c>
      <c r="C12619">
        <v>1</v>
      </c>
      <c r="D12619">
        <v>352179.25</v>
      </c>
      <c r="E12619" s="1" t="s">
        <v>3048</v>
      </c>
      <c r="F12619" t="s">
        <v>3047</v>
      </c>
    </row>
    <row r="12620" spans="1:6" x14ac:dyDescent="0.35">
      <c r="A12620" s="2">
        <v>44866</v>
      </c>
      <c r="B12620">
        <v>119121085</v>
      </c>
      <c r="C12620">
        <v>2</v>
      </c>
      <c r="D12620">
        <v>369484.28</v>
      </c>
      <c r="E12620" s="1" t="s">
        <v>3048</v>
      </c>
      <c r="F12620" t="s">
        <v>3047</v>
      </c>
    </row>
    <row r="12621" spans="1:6" x14ac:dyDescent="0.35">
      <c r="A12621" s="2">
        <v>44927</v>
      </c>
      <c r="B12621">
        <v>119121085</v>
      </c>
      <c r="C12621">
        <v>2</v>
      </c>
      <c r="D12621">
        <v>468426</v>
      </c>
      <c r="E12621" s="1" t="s">
        <v>3048</v>
      </c>
      <c r="F12621" t="s">
        <v>3047</v>
      </c>
    </row>
    <row r="12622" spans="1:6" x14ac:dyDescent="0.35">
      <c r="A12622" s="2">
        <v>44927</v>
      </c>
      <c r="B12622">
        <v>119121085</v>
      </c>
      <c r="C12622">
        <v>1</v>
      </c>
      <c r="D12622">
        <v>650000</v>
      </c>
      <c r="E12622" s="1" t="s">
        <v>3048</v>
      </c>
      <c r="F12622" t="s">
        <v>3047</v>
      </c>
    </row>
    <row r="12623" spans="1:6" x14ac:dyDescent="0.35">
      <c r="A12623" s="2">
        <v>44835</v>
      </c>
      <c r="B12623">
        <v>119121085</v>
      </c>
      <c r="C12623">
        <v>2</v>
      </c>
      <c r="D12623">
        <v>705728.4</v>
      </c>
      <c r="E12623" s="1" t="s">
        <v>3048</v>
      </c>
      <c r="F12623" t="s">
        <v>3047</v>
      </c>
    </row>
    <row r="12624" spans="1:6" x14ac:dyDescent="0.35">
      <c r="A12624" s="2">
        <v>44835</v>
      </c>
      <c r="B12624">
        <v>119121085</v>
      </c>
      <c r="C12624">
        <v>2</v>
      </c>
      <c r="D12624">
        <v>941928.52</v>
      </c>
      <c r="E12624" s="1" t="s">
        <v>3048</v>
      </c>
      <c r="F12624" t="s">
        <v>3047</v>
      </c>
    </row>
    <row r="12625" spans="1:6" x14ac:dyDescent="0.35">
      <c r="A12625" s="2">
        <v>44896</v>
      </c>
      <c r="B12625">
        <v>119121085</v>
      </c>
      <c r="C12625">
        <v>2</v>
      </c>
      <c r="D12625">
        <v>948423.04</v>
      </c>
      <c r="E12625" s="1" t="s">
        <v>3048</v>
      </c>
      <c r="F12625" t="s">
        <v>3047</v>
      </c>
    </row>
    <row r="12626" spans="1:6" x14ac:dyDescent="0.35">
      <c r="A12626" s="2">
        <v>44805</v>
      </c>
      <c r="B12626">
        <v>119121085</v>
      </c>
      <c r="C12626">
        <v>2</v>
      </c>
      <c r="D12626">
        <v>994312</v>
      </c>
      <c r="E12626" s="1" t="s">
        <v>3048</v>
      </c>
      <c r="F12626" t="s">
        <v>3047</v>
      </c>
    </row>
    <row r="12627" spans="1:6" x14ac:dyDescent="0.35">
      <c r="A12627" s="2">
        <v>44958</v>
      </c>
      <c r="B12627">
        <v>119121085</v>
      </c>
      <c r="C12627">
        <v>2</v>
      </c>
      <c r="D12627">
        <v>1006072.5</v>
      </c>
      <c r="E12627" s="1" t="s">
        <v>3048</v>
      </c>
      <c r="F12627" t="s">
        <v>3047</v>
      </c>
    </row>
    <row r="12628" spans="1:6" x14ac:dyDescent="0.35">
      <c r="A12628" s="2">
        <v>44774</v>
      </c>
      <c r="B12628">
        <v>119121085</v>
      </c>
      <c r="C12628">
        <v>2</v>
      </c>
      <c r="D12628">
        <v>1022631</v>
      </c>
      <c r="E12628" s="1" t="s">
        <v>3048</v>
      </c>
      <c r="F12628" t="s">
        <v>3047</v>
      </c>
    </row>
    <row r="12629" spans="1:6" x14ac:dyDescent="0.35">
      <c r="A12629" s="2">
        <v>44682</v>
      </c>
      <c r="B12629">
        <v>119121085</v>
      </c>
      <c r="C12629">
        <v>2</v>
      </c>
      <c r="D12629">
        <v>1044961</v>
      </c>
      <c r="E12629" s="1" t="s">
        <v>3048</v>
      </c>
      <c r="F12629" t="s">
        <v>3047</v>
      </c>
    </row>
    <row r="12630" spans="1:6" x14ac:dyDescent="0.35">
      <c r="A12630" s="2">
        <v>44652</v>
      </c>
      <c r="B12630">
        <v>119121085</v>
      </c>
      <c r="C12630">
        <v>2</v>
      </c>
      <c r="D12630">
        <v>1149312</v>
      </c>
      <c r="E12630" s="1" t="s">
        <v>3048</v>
      </c>
      <c r="F12630" t="s">
        <v>3047</v>
      </c>
    </row>
    <row r="12631" spans="1:6" x14ac:dyDescent="0.35">
      <c r="A12631" s="2">
        <v>44713</v>
      </c>
      <c r="B12631">
        <v>119121085</v>
      </c>
      <c r="C12631">
        <v>2</v>
      </c>
      <c r="D12631">
        <v>1235213</v>
      </c>
      <c r="E12631" s="1" t="s">
        <v>3048</v>
      </c>
      <c r="F12631" t="s">
        <v>3047</v>
      </c>
    </row>
    <row r="12632" spans="1:6" x14ac:dyDescent="0.35">
      <c r="A12632" s="2">
        <v>44774</v>
      </c>
      <c r="B12632">
        <v>119121085</v>
      </c>
      <c r="C12632">
        <v>2</v>
      </c>
      <c r="D12632">
        <v>1262327.5900000001</v>
      </c>
      <c r="E12632" s="1" t="s">
        <v>3048</v>
      </c>
      <c r="F12632" t="s">
        <v>3047</v>
      </c>
    </row>
    <row r="12633" spans="1:6" x14ac:dyDescent="0.35">
      <c r="A12633" s="2">
        <v>44652</v>
      </c>
      <c r="B12633">
        <v>119121085</v>
      </c>
      <c r="C12633">
        <v>2</v>
      </c>
      <c r="D12633">
        <v>1285670.92</v>
      </c>
      <c r="E12633" s="1" t="s">
        <v>3048</v>
      </c>
      <c r="F12633" t="s">
        <v>3047</v>
      </c>
    </row>
    <row r="12634" spans="1:6" x14ac:dyDescent="0.35">
      <c r="A12634" s="2">
        <v>44713</v>
      </c>
      <c r="B12634">
        <v>119121085</v>
      </c>
      <c r="C12634">
        <v>2</v>
      </c>
      <c r="D12634">
        <v>1342989.69</v>
      </c>
      <c r="E12634" s="1" t="s">
        <v>3048</v>
      </c>
      <c r="F12634" t="s">
        <v>3047</v>
      </c>
    </row>
    <row r="12635" spans="1:6" x14ac:dyDescent="0.35">
      <c r="A12635" s="2">
        <v>44743</v>
      </c>
      <c r="B12635">
        <v>119121085</v>
      </c>
      <c r="C12635">
        <v>2</v>
      </c>
      <c r="D12635">
        <v>1429771</v>
      </c>
      <c r="E12635" s="1" t="s">
        <v>3048</v>
      </c>
      <c r="F12635" t="s">
        <v>3047</v>
      </c>
    </row>
    <row r="12636" spans="1:6" x14ac:dyDescent="0.35">
      <c r="A12636" s="2">
        <v>44774</v>
      </c>
      <c r="B12636">
        <v>119121085</v>
      </c>
      <c r="C12636">
        <v>2</v>
      </c>
      <c r="D12636">
        <v>1468655.86</v>
      </c>
      <c r="E12636" s="1" t="s">
        <v>3048</v>
      </c>
      <c r="F12636" t="s">
        <v>3047</v>
      </c>
    </row>
    <row r="12637" spans="1:6" x14ac:dyDescent="0.35">
      <c r="A12637" s="2">
        <v>44866</v>
      </c>
      <c r="B12637">
        <v>119121085</v>
      </c>
      <c r="C12637">
        <v>2</v>
      </c>
      <c r="D12637">
        <v>1600556</v>
      </c>
      <c r="E12637" s="1" t="s">
        <v>3048</v>
      </c>
      <c r="F12637" t="s">
        <v>3047</v>
      </c>
    </row>
    <row r="12638" spans="1:6" x14ac:dyDescent="0.35">
      <c r="A12638" s="2">
        <v>44835</v>
      </c>
      <c r="B12638">
        <v>119121085</v>
      </c>
      <c r="C12638">
        <v>3</v>
      </c>
      <c r="D12638">
        <v>1883757</v>
      </c>
      <c r="E12638" s="1" t="s">
        <v>3048</v>
      </c>
      <c r="F12638" t="s">
        <v>3047</v>
      </c>
    </row>
    <row r="12639" spans="1:6" x14ac:dyDescent="0.35">
      <c r="A12639" s="2">
        <v>44866</v>
      </c>
      <c r="B12639">
        <v>119121085</v>
      </c>
      <c r="C12639">
        <v>2</v>
      </c>
      <c r="D12639">
        <v>2034148.85</v>
      </c>
      <c r="E12639" s="1" t="s">
        <v>3048</v>
      </c>
      <c r="F12639" t="s">
        <v>3047</v>
      </c>
    </row>
    <row r="12640" spans="1:6" x14ac:dyDescent="0.35">
      <c r="A12640" s="2">
        <v>44713</v>
      </c>
      <c r="B12640">
        <v>119121085</v>
      </c>
      <c r="C12640">
        <v>2</v>
      </c>
      <c r="D12640">
        <v>2057920.06</v>
      </c>
      <c r="E12640" s="1" t="s">
        <v>3048</v>
      </c>
      <c r="F12640" t="s">
        <v>3047</v>
      </c>
    </row>
    <row r="12641" spans="1:6" x14ac:dyDescent="0.35">
      <c r="A12641" s="2">
        <v>44927</v>
      </c>
      <c r="B12641">
        <v>119121085</v>
      </c>
      <c r="C12641">
        <v>2</v>
      </c>
      <c r="D12641">
        <v>2059786.71</v>
      </c>
      <c r="E12641" s="1" t="s">
        <v>3048</v>
      </c>
      <c r="F12641" t="s">
        <v>3047</v>
      </c>
    </row>
    <row r="12642" spans="1:6" x14ac:dyDescent="0.35">
      <c r="A12642" s="2">
        <v>44896</v>
      </c>
      <c r="B12642">
        <v>119121085</v>
      </c>
      <c r="C12642">
        <v>2</v>
      </c>
      <c r="D12642">
        <v>2300666</v>
      </c>
      <c r="E12642" s="1" t="s">
        <v>3048</v>
      </c>
      <c r="F12642" t="s">
        <v>3047</v>
      </c>
    </row>
    <row r="12643" spans="1:6" x14ac:dyDescent="0.35">
      <c r="A12643" s="2">
        <v>44927</v>
      </c>
      <c r="B12643">
        <v>119121085</v>
      </c>
      <c r="C12643">
        <v>3</v>
      </c>
      <c r="D12643">
        <v>2304095</v>
      </c>
      <c r="E12643" s="1" t="s">
        <v>3048</v>
      </c>
      <c r="F12643" t="s">
        <v>3047</v>
      </c>
    </row>
    <row r="12644" spans="1:6" x14ac:dyDescent="0.35">
      <c r="A12644" s="2">
        <v>44866</v>
      </c>
      <c r="B12644">
        <v>119121085</v>
      </c>
      <c r="C12644">
        <v>4</v>
      </c>
      <c r="D12644">
        <v>2329246.86</v>
      </c>
      <c r="E12644" s="1" t="s">
        <v>3048</v>
      </c>
      <c r="F12644" t="s">
        <v>3047</v>
      </c>
    </row>
    <row r="12645" spans="1:6" x14ac:dyDescent="0.35">
      <c r="A12645" s="2">
        <v>44958</v>
      </c>
      <c r="B12645">
        <v>119121085</v>
      </c>
      <c r="C12645">
        <v>2</v>
      </c>
      <c r="D12645">
        <v>2446048</v>
      </c>
      <c r="E12645" s="1" t="s">
        <v>3048</v>
      </c>
      <c r="F12645" t="s">
        <v>3047</v>
      </c>
    </row>
    <row r="12646" spans="1:6" x14ac:dyDescent="0.35">
      <c r="A12646" s="2">
        <v>44743</v>
      </c>
      <c r="B12646">
        <v>119121085</v>
      </c>
      <c r="C12646">
        <v>2</v>
      </c>
      <c r="D12646">
        <v>2518174.4500000002</v>
      </c>
      <c r="E12646" s="1" t="s">
        <v>3048</v>
      </c>
      <c r="F12646" t="s">
        <v>3047</v>
      </c>
    </row>
    <row r="12647" spans="1:6" x14ac:dyDescent="0.35">
      <c r="A12647" s="2">
        <v>44927</v>
      </c>
      <c r="B12647">
        <v>119121085</v>
      </c>
      <c r="C12647">
        <v>3</v>
      </c>
      <c r="D12647">
        <v>2649427.81</v>
      </c>
      <c r="E12647" s="1" t="s">
        <v>3048</v>
      </c>
      <c r="F12647" t="s">
        <v>3047</v>
      </c>
    </row>
    <row r="12648" spans="1:6" x14ac:dyDescent="0.35">
      <c r="A12648" s="2">
        <v>44621</v>
      </c>
      <c r="B12648">
        <v>119121085</v>
      </c>
      <c r="C12648">
        <v>2</v>
      </c>
      <c r="D12648">
        <v>2686833.38</v>
      </c>
      <c r="E12648" s="1" t="s">
        <v>3048</v>
      </c>
      <c r="F12648" t="s">
        <v>3047</v>
      </c>
    </row>
    <row r="12649" spans="1:6" x14ac:dyDescent="0.35">
      <c r="A12649" s="2">
        <v>44682</v>
      </c>
      <c r="B12649">
        <v>119121085</v>
      </c>
      <c r="C12649">
        <v>2</v>
      </c>
      <c r="D12649">
        <v>2740686.86</v>
      </c>
      <c r="E12649" s="1" t="s">
        <v>3048</v>
      </c>
      <c r="F12649" t="s">
        <v>3047</v>
      </c>
    </row>
    <row r="12650" spans="1:6" x14ac:dyDescent="0.35">
      <c r="A12650" s="2">
        <v>44805</v>
      </c>
      <c r="B12650">
        <v>119121085</v>
      </c>
      <c r="C12650">
        <v>3</v>
      </c>
      <c r="D12650">
        <v>2775552.45</v>
      </c>
      <c r="E12650" s="1" t="s">
        <v>3048</v>
      </c>
      <c r="F12650" t="s">
        <v>3047</v>
      </c>
    </row>
    <row r="12651" spans="1:6" x14ac:dyDescent="0.35">
      <c r="A12651" s="2">
        <v>44805</v>
      </c>
      <c r="B12651">
        <v>119121085</v>
      </c>
      <c r="C12651">
        <v>10</v>
      </c>
      <c r="D12651">
        <v>2841077.07</v>
      </c>
      <c r="E12651" s="1" t="s">
        <v>3048</v>
      </c>
      <c r="F12651" t="s">
        <v>3047</v>
      </c>
    </row>
    <row r="12652" spans="1:6" x14ac:dyDescent="0.35">
      <c r="A12652" s="2">
        <v>44958</v>
      </c>
      <c r="B12652">
        <v>119121085</v>
      </c>
      <c r="C12652">
        <v>3</v>
      </c>
      <c r="D12652">
        <v>2897515.16</v>
      </c>
      <c r="E12652" s="1" t="s">
        <v>3048</v>
      </c>
      <c r="F12652" t="s">
        <v>3047</v>
      </c>
    </row>
    <row r="12653" spans="1:6" x14ac:dyDescent="0.35">
      <c r="A12653" s="2">
        <v>44652</v>
      </c>
      <c r="B12653">
        <v>119121085</v>
      </c>
      <c r="C12653">
        <v>2</v>
      </c>
      <c r="D12653">
        <v>3311787.96</v>
      </c>
      <c r="E12653" s="1" t="s">
        <v>3048</v>
      </c>
      <c r="F12653" t="s">
        <v>3047</v>
      </c>
    </row>
    <row r="12654" spans="1:6" x14ac:dyDescent="0.35">
      <c r="A12654" s="2">
        <v>44621</v>
      </c>
      <c r="B12654">
        <v>119121085</v>
      </c>
      <c r="C12654">
        <v>4</v>
      </c>
      <c r="D12654">
        <v>3365146</v>
      </c>
      <c r="E12654" s="1" t="s">
        <v>3048</v>
      </c>
      <c r="F12654" t="s">
        <v>3047</v>
      </c>
    </row>
    <row r="12655" spans="1:6" x14ac:dyDescent="0.35">
      <c r="A12655" s="2">
        <v>44896</v>
      </c>
      <c r="B12655">
        <v>119121085</v>
      </c>
      <c r="C12655">
        <v>15</v>
      </c>
      <c r="D12655">
        <v>3961674.88</v>
      </c>
      <c r="E12655" s="1" t="s">
        <v>3048</v>
      </c>
      <c r="F12655" t="s">
        <v>3047</v>
      </c>
    </row>
    <row r="12656" spans="1:6" x14ac:dyDescent="0.35">
      <c r="A12656" s="2">
        <v>44958</v>
      </c>
      <c r="B12656">
        <v>119121085</v>
      </c>
      <c r="C12656">
        <v>16</v>
      </c>
      <c r="D12656">
        <v>3964340.96</v>
      </c>
      <c r="E12656" s="1" t="s">
        <v>3048</v>
      </c>
      <c r="F12656" t="s">
        <v>3047</v>
      </c>
    </row>
    <row r="12657" spans="1:6" x14ac:dyDescent="0.35">
      <c r="A12657" s="2">
        <v>44835</v>
      </c>
      <c r="B12657">
        <v>119121085</v>
      </c>
      <c r="C12657">
        <v>3</v>
      </c>
      <c r="D12657">
        <v>3978384.51</v>
      </c>
      <c r="E12657" s="1" t="s">
        <v>3048</v>
      </c>
      <c r="F12657" t="s">
        <v>3047</v>
      </c>
    </row>
    <row r="12658" spans="1:6" x14ac:dyDescent="0.35">
      <c r="A12658" s="2">
        <v>44927</v>
      </c>
      <c r="B12658">
        <v>119121085</v>
      </c>
      <c r="C12658">
        <v>17</v>
      </c>
      <c r="D12658">
        <v>4014336.05</v>
      </c>
      <c r="E12658" s="1" t="s">
        <v>3048</v>
      </c>
      <c r="F12658" t="s">
        <v>3047</v>
      </c>
    </row>
    <row r="12659" spans="1:6" x14ac:dyDescent="0.35">
      <c r="A12659" s="2">
        <v>44621</v>
      </c>
      <c r="B12659">
        <v>119121085</v>
      </c>
      <c r="C12659">
        <v>5</v>
      </c>
      <c r="D12659">
        <v>4467392.0999999996</v>
      </c>
      <c r="E12659" s="1" t="s">
        <v>3048</v>
      </c>
      <c r="F12659" t="s">
        <v>3047</v>
      </c>
    </row>
    <row r="12660" spans="1:6" x14ac:dyDescent="0.35">
      <c r="A12660" s="2">
        <v>44743</v>
      </c>
      <c r="B12660">
        <v>119121085</v>
      </c>
      <c r="C12660">
        <v>6</v>
      </c>
      <c r="D12660">
        <v>4564111</v>
      </c>
      <c r="E12660" s="1" t="s">
        <v>3048</v>
      </c>
      <c r="F12660" t="s">
        <v>3047</v>
      </c>
    </row>
    <row r="12661" spans="1:6" x14ac:dyDescent="0.35">
      <c r="A12661" s="2">
        <v>44958</v>
      </c>
      <c r="B12661">
        <v>119121085</v>
      </c>
      <c r="C12661">
        <v>6</v>
      </c>
      <c r="D12661">
        <v>4659889.22</v>
      </c>
      <c r="E12661" s="1" t="s">
        <v>3048</v>
      </c>
      <c r="F12661" t="s">
        <v>3047</v>
      </c>
    </row>
    <row r="12662" spans="1:6" x14ac:dyDescent="0.35">
      <c r="A12662" s="2">
        <v>44896</v>
      </c>
      <c r="B12662">
        <v>119121085</v>
      </c>
      <c r="C12662">
        <v>8</v>
      </c>
      <c r="D12662">
        <v>4872292.45</v>
      </c>
      <c r="E12662" s="1" t="s">
        <v>3048</v>
      </c>
      <c r="F12662" t="s">
        <v>3047</v>
      </c>
    </row>
    <row r="12663" spans="1:6" x14ac:dyDescent="0.35">
      <c r="A12663" s="2">
        <v>44743</v>
      </c>
      <c r="B12663">
        <v>119121085</v>
      </c>
      <c r="C12663">
        <v>3</v>
      </c>
      <c r="D12663">
        <v>4976561.21</v>
      </c>
      <c r="E12663" s="1" t="s">
        <v>3048</v>
      </c>
      <c r="F12663" t="s">
        <v>3047</v>
      </c>
    </row>
    <row r="12664" spans="1:6" x14ac:dyDescent="0.35">
      <c r="A12664" s="2">
        <v>44682</v>
      </c>
      <c r="B12664">
        <v>119121085</v>
      </c>
      <c r="C12664">
        <v>4</v>
      </c>
      <c r="D12664">
        <v>5072864.37</v>
      </c>
      <c r="E12664" s="1" t="s">
        <v>3048</v>
      </c>
      <c r="F12664" t="s">
        <v>3047</v>
      </c>
    </row>
    <row r="12665" spans="1:6" x14ac:dyDescent="0.35">
      <c r="A12665" s="2">
        <v>44927</v>
      </c>
      <c r="B12665">
        <v>119121085</v>
      </c>
      <c r="C12665">
        <v>7</v>
      </c>
      <c r="D12665">
        <v>5079439.12</v>
      </c>
      <c r="E12665" s="1" t="s">
        <v>3048</v>
      </c>
      <c r="F12665" t="s">
        <v>3047</v>
      </c>
    </row>
    <row r="12666" spans="1:6" x14ac:dyDescent="0.35">
      <c r="A12666" s="2">
        <v>44896</v>
      </c>
      <c r="B12666">
        <v>119121085</v>
      </c>
      <c r="C12666">
        <v>9</v>
      </c>
      <c r="D12666">
        <v>5233182.46</v>
      </c>
      <c r="E12666" s="1" t="s">
        <v>3048</v>
      </c>
      <c r="F12666" t="s">
        <v>3047</v>
      </c>
    </row>
    <row r="12667" spans="1:6" x14ac:dyDescent="0.35">
      <c r="A12667" s="2">
        <v>44652</v>
      </c>
      <c r="B12667">
        <v>119121085</v>
      </c>
      <c r="C12667">
        <v>11</v>
      </c>
      <c r="D12667">
        <v>8917414</v>
      </c>
      <c r="E12667" s="1" t="s">
        <v>3048</v>
      </c>
      <c r="F12667" t="s">
        <v>3047</v>
      </c>
    </row>
    <row r="12668" spans="1:6" x14ac:dyDescent="0.35">
      <c r="A12668" s="2">
        <v>44621</v>
      </c>
      <c r="B12668">
        <v>119121085</v>
      </c>
      <c r="C12668">
        <v>14</v>
      </c>
      <c r="D12668">
        <v>9751670</v>
      </c>
      <c r="E12668" s="1" t="s">
        <v>3048</v>
      </c>
      <c r="F12668" t="s">
        <v>3047</v>
      </c>
    </row>
    <row r="12669" spans="1:6" x14ac:dyDescent="0.35">
      <c r="A12669" s="2">
        <v>44743</v>
      </c>
      <c r="B12669">
        <v>119121085</v>
      </c>
      <c r="C12669">
        <v>14</v>
      </c>
      <c r="D12669">
        <v>10122374.49</v>
      </c>
      <c r="E12669" s="1" t="s">
        <v>3049</v>
      </c>
      <c r="F12669" t="s">
        <v>3047</v>
      </c>
    </row>
    <row r="12670" spans="1:6" x14ac:dyDescent="0.35">
      <c r="A12670" s="2">
        <v>44713</v>
      </c>
      <c r="B12670">
        <v>119121085</v>
      </c>
      <c r="C12670">
        <v>6</v>
      </c>
      <c r="D12670">
        <v>10919134.49</v>
      </c>
      <c r="E12670" s="1" t="s">
        <v>3048</v>
      </c>
      <c r="F12670" t="s">
        <v>3047</v>
      </c>
    </row>
    <row r="12671" spans="1:6" x14ac:dyDescent="0.35">
      <c r="A12671" s="2">
        <v>44713</v>
      </c>
      <c r="B12671">
        <v>119121085</v>
      </c>
      <c r="C12671">
        <v>12</v>
      </c>
      <c r="D12671">
        <v>11062777</v>
      </c>
      <c r="E12671" s="1" t="s">
        <v>3048</v>
      </c>
      <c r="F12671" t="s">
        <v>3047</v>
      </c>
    </row>
    <row r="12672" spans="1:6" x14ac:dyDescent="0.35">
      <c r="A12672" s="2">
        <v>44958</v>
      </c>
      <c r="B12672">
        <v>119121085</v>
      </c>
      <c r="C12672">
        <v>57</v>
      </c>
      <c r="D12672">
        <v>11200442.470000001</v>
      </c>
      <c r="E12672" s="1" t="s">
        <v>3049</v>
      </c>
      <c r="F12672" t="s">
        <v>3047</v>
      </c>
    </row>
    <row r="12673" spans="1:6" x14ac:dyDescent="0.35">
      <c r="A12673" s="2">
        <v>44682</v>
      </c>
      <c r="B12673">
        <v>119121085</v>
      </c>
      <c r="C12673">
        <v>15</v>
      </c>
      <c r="D12673">
        <v>11711006.039999999</v>
      </c>
      <c r="E12673" s="1" t="s">
        <v>3049</v>
      </c>
      <c r="F12673" t="s">
        <v>3047</v>
      </c>
    </row>
    <row r="12674" spans="1:6" x14ac:dyDescent="0.35">
      <c r="A12674" s="2">
        <v>44927</v>
      </c>
      <c r="B12674">
        <v>119121085</v>
      </c>
      <c r="C12674">
        <v>66</v>
      </c>
      <c r="D12674">
        <v>12043517.359999999</v>
      </c>
      <c r="E12674" s="1" t="s">
        <v>3049</v>
      </c>
      <c r="F12674" t="s">
        <v>3047</v>
      </c>
    </row>
    <row r="12675" spans="1:6" x14ac:dyDescent="0.35">
      <c r="A12675" s="2">
        <v>44652</v>
      </c>
      <c r="B12675">
        <v>119121085</v>
      </c>
      <c r="C12675">
        <v>14</v>
      </c>
      <c r="D12675">
        <v>12075411.890000001</v>
      </c>
      <c r="E12675" s="1" t="s">
        <v>3049</v>
      </c>
      <c r="F12675" t="s">
        <v>3047</v>
      </c>
    </row>
    <row r="12676" spans="1:6" x14ac:dyDescent="0.35">
      <c r="A12676" s="2">
        <v>44682</v>
      </c>
      <c r="B12676">
        <v>119121085</v>
      </c>
      <c r="C12676">
        <v>13</v>
      </c>
      <c r="D12676">
        <v>12163907</v>
      </c>
      <c r="E12676" s="1" t="s">
        <v>3048</v>
      </c>
      <c r="F12676" t="s">
        <v>3047</v>
      </c>
    </row>
    <row r="12677" spans="1:6" x14ac:dyDescent="0.35">
      <c r="A12677" s="2">
        <v>44621</v>
      </c>
      <c r="B12677">
        <v>119121085</v>
      </c>
      <c r="C12677">
        <v>17</v>
      </c>
      <c r="D12677">
        <v>12993434.34</v>
      </c>
      <c r="E12677" s="1" t="s">
        <v>3049</v>
      </c>
      <c r="F12677" t="s">
        <v>3047</v>
      </c>
    </row>
    <row r="12678" spans="1:6" x14ac:dyDescent="0.35">
      <c r="A12678" s="2">
        <v>44713</v>
      </c>
      <c r="B12678">
        <v>119121085</v>
      </c>
      <c r="C12678">
        <v>17</v>
      </c>
      <c r="D12678">
        <v>13471574.15</v>
      </c>
      <c r="E12678" s="1" t="s">
        <v>3049</v>
      </c>
      <c r="F12678" t="s">
        <v>3047</v>
      </c>
    </row>
    <row r="12679" spans="1:6" x14ac:dyDescent="0.35">
      <c r="A12679" s="2">
        <v>44713</v>
      </c>
      <c r="B12679">
        <v>119121085</v>
      </c>
      <c r="C12679">
        <v>6</v>
      </c>
      <c r="D12679">
        <v>13974670</v>
      </c>
      <c r="E12679" s="1" t="s">
        <v>3048</v>
      </c>
      <c r="F12679" t="s">
        <v>3047</v>
      </c>
    </row>
    <row r="12680" spans="1:6" x14ac:dyDescent="0.35">
      <c r="A12680" s="2">
        <v>44896</v>
      </c>
      <c r="B12680">
        <v>119121085</v>
      </c>
      <c r="C12680">
        <v>55</v>
      </c>
      <c r="D12680">
        <v>16078958.6</v>
      </c>
      <c r="E12680" s="1" t="s">
        <v>3049</v>
      </c>
      <c r="F12680" t="s">
        <v>3047</v>
      </c>
    </row>
    <row r="12681" spans="1:6" x14ac:dyDescent="0.35">
      <c r="A12681" s="2">
        <v>44866</v>
      </c>
      <c r="B12681">
        <v>119121085</v>
      </c>
      <c r="C12681">
        <v>21</v>
      </c>
      <c r="D12681">
        <v>16084875.699999999</v>
      </c>
      <c r="E12681" s="1" t="s">
        <v>3049</v>
      </c>
      <c r="F12681" t="s">
        <v>3047</v>
      </c>
    </row>
    <row r="12682" spans="1:6" x14ac:dyDescent="0.35">
      <c r="A12682" s="2">
        <v>44774</v>
      </c>
      <c r="B12682">
        <v>119121085</v>
      </c>
      <c r="C12682">
        <v>21</v>
      </c>
      <c r="D12682">
        <v>16854226.34</v>
      </c>
      <c r="E12682" s="1" t="s">
        <v>3049</v>
      </c>
      <c r="F12682" t="s">
        <v>3047</v>
      </c>
    </row>
    <row r="12683" spans="1:6" x14ac:dyDescent="0.35">
      <c r="A12683" s="2">
        <v>44805</v>
      </c>
      <c r="B12683">
        <v>119121085</v>
      </c>
      <c r="C12683">
        <v>10</v>
      </c>
      <c r="D12683">
        <v>17674818.649999999</v>
      </c>
      <c r="E12683" s="1" t="s">
        <v>3050</v>
      </c>
      <c r="F12683" t="s">
        <v>3047</v>
      </c>
    </row>
    <row r="12684" spans="1:6" x14ac:dyDescent="0.35">
      <c r="A12684" s="2">
        <v>44743</v>
      </c>
      <c r="B12684">
        <v>119121085</v>
      </c>
      <c r="C12684">
        <v>8</v>
      </c>
      <c r="D12684">
        <v>17872024</v>
      </c>
      <c r="E12684" s="1" t="s">
        <v>3048</v>
      </c>
      <c r="F12684" t="s">
        <v>3047</v>
      </c>
    </row>
    <row r="12685" spans="1:6" x14ac:dyDescent="0.35">
      <c r="A12685" s="2">
        <v>44805</v>
      </c>
      <c r="B12685">
        <v>119121085</v>
      </c>
      <c r="C12685">
        <v>24</v>
      </c>
      <c r="D12685">
        <v>19977533.170000002</v>
      </c>
      <c r="E12685" s="1" t="s">
        <v>3049</v>
      </c>
      <c r="F12685" t="s">
        <v>3047</v>
      </c>
    </row>
    <row r="12686" spans="1:6" x14ac:dyDescent="0.35">
      <c r="A12686" s="2">
        <v>44774</v>
      </c>
      <c r="B12686">
        <v>119121085</v>
      </c>
      <c r="C12686">
        <v>13</v>
      </c>
      <c r="D12686">
        <v>19992849.120000001</v>
      </c>
      <c r="E12686" s="1" t="s">
        <v>3050</v>
      </c>
      <c r="F12686" t="s">
        <v>3047</v>
      </c>
    </row>
    <row r="12687" spans="1:6" x14ac:dyDescent="0.35">
      <c r="A12687" s="2">
        <v>44835</v>
      </c>
      <c r="B12687">
        <v>119121085</v>
      </c>
      <c r="C12687">
        <v>27</v>
      </c>
      <c r="D12687">
        <v>20441631.050000001</v>
      </c>
      <c r="E12687" s="1" t="s">
        <v>3049</v>
      </c>
      <c r="F12687" t="s">
        <v>3047</v>
      </c>
    </row>
    <row r="12688" spans="1:6" x14ac:dyDescent="0.35">
      <c r="A12688" s="2">
        <v>44958</v>
      </c>
      <c r="B12688">
        <v>119121085</v>
      </c>
      <c r="C12688">
        <v>16</v>
      </c>
      <c r="D12688">
        <v>21176579.559999999</v>
      </c>
      <c r="E12688" s="1" t="s">
        <v>3050</v>
      </c>
      <c r="F12688" t="s">
        <v>3047</v>
      </c>
    </row>
    <row r="12689" spans="1:6" x14ac:dyDescent="0.35">
      <c r="A12689" s="2">
        <v>44835</v>
      </c>
      <c r="B12689">
        <v>119121085</v>
      </c>
      <c r="C12689">
        <v>15</v>
      </c>
      <c r="D12689">
        <v>21505536.140000001</v>
      </c>
      <c r="E12689" s="1" t="s">
        <v>3050</v>
      </c>
      <c r="F12689" t="s">
        <v>3047</v>
      </c>
    </row>
    <row r="12690" spans="1:6" x14ac:dyDescent="0.35">
      <c r="A12690" s="2">
        <v>44866</v>
      </c>
      <c r="B12690">
        <v>119121085</v>
      </c>
      <c r="C12690">
        <v>20</v>
      </c>
      <c r="D12690">
        <v>23901971.43</v>
      </c>
      <c r="E12690" s="1" t="s">
        <v>3050</v>
      </c>
      <c r="F12690" t="s">
        <v>3047</v>
      </c>
    </row>
    <row r="12691" spans="1:6" x14ac:dyDescent="0.35">
      <c r="A12691" s="2">
        <v>44621</v>
      </c>
      <c r="B12691">
        <v>119121085</v>
      </c>
      <c r="C12691">
        <v>13</v>
      </c>
      <c r="D12691">
        <v>24863937</v>
      </c>
      <c r="E12691" s="1" t="s">
        <v>3048</v>
      </c>
      <c r="F12691" t="s">
        <v>3047</v>
      </c>
    </row>
    <row r="12692" spans="1:6" x14ac:dyDescent="0.35">
      <c r="A12692" s="2">
        <v>44927</v>
      </c>
      <c r="B12692">
        <v>119121085</v>
      </c>
      <c r="C12692">
        <v>20</v>
      </c>
      <c r="D12692">
        <v>25509193.140000001</v>
      </c>
      <c r="E12692" s="1" t="s">
        <v>3050</v>
      </c>
      <c r="F12692" t="s">
        <v>3047</v>
      </c>
    </row>
    <row r="12693" spans="1:6" x14ac:dyDescent="0.35">
      <c r="A12693" s="2">
        <v>44652</v>
      </c>
      <c r="B12693">
        <v>119121085</v>
      </c>
      <c r="C12693">
        <v>9</v>
      </c>
      <c r="D12693">
        <v>25990130</v>
      </c>
      <c r="E12693" s="1" t="s">
        <v>3048</v>
      </c>
      <c r="F12693" t="s">
        <v>3047</v>
      </c>
    </row>
    <row r="12694" spans="1:6" x14ac:dyDescent="0.35">
      <c r="A12694" s="2">
        <v>44896</v>
      </c>
      <c r="B12694">
        <v>119121085</v>
      </c>
      <c r="C12694">
        <v>22</v>
      </c>
      <c r="D12694">
        <v>27016528.469999999</v>
      </c>
      <c r="E12694" s="1" t="s">
        <v>3050</v>
      </c>
      <c r="F12694" t="s">
        <v>3047</v>
      </c>
    </row>
    <row r="12695" spans="1:6" x14ac:dyDescent="0.35">
      <c r="A12695" s="2">
        <v>44682</v>
      </c>
      <c r="B12695">
        <v>119121085</v>
      </c>
      <c r="C12695">
        <v>14</v>
      </c>
      <c r="D12695">
        <v>27992010</v>
      </c>
      <c r="E12695" s="1" t="s">
        <v>3048</v>
      </c>
      <c r="F12695" t="s">
        <v>3047</v>
      </c>
    </row>
    <row r="12696" spans="1:6" x14ac:dyDescent="0.35">
      <c r="A12696" s="2">
        <v>44743</v>
      </c>
      <c r="B12696">
        <v>119309482</v>
      </c>
      <c r="C12696">
        <v>1</v>
      </c>
      <c r="D12696">
        <v>12047</v>
      </c>
      <c r="E12696" s="1" t="s">
        <v>3048</v>
      </c>
      <c r="F12696" t="s">
        <v>3047</v>
      </c>
    </row>
    <row r="12697" spans="1:6" x14ac:dyDescent="0.35">
      <c r="A12697" s="2">
        <v>44713</v>
      </c>
      <c r="B12697">
        <v>119309482</v>
      </c>
      <c r="C12697">
        <v>1</v>
      </c>
      <c r="D12697">
        <v>12446</v>
      </c>
      <c r="E12697" s="1" t="s">
        <v>3048</v>
      </c>
      <c r="F12697" t="s">
        <v>3047</v>
      </c>
    </row>
    <row r="12698" spans="1:6" x14ac:dyDescent="0.35">
      <c r="A12698" s="2">
        <v>44682</v>
      </c>
      <c r="B12698">
        <v>119309482</v>
      </c>
      <c r="C12698">
        <v>1</v>
      </c>
      <c r="D12698">
        <v>12558</v>
      </c>
      <c r="E12698" s="1" t="s">
        <v>3048</v>
      </c>
      <c r="F12698" t="s">
        <v>3047</v>
      </c>
    </row>
    <row r="12699" spans="1:6" x14ac:dyDescent="0.35">
      <c r="A12699" s="2">
        <v>44621</v>
      </c>
      <c r="B12699">
        <v>119309482</v>
      </c>
      <c r="C12699">
        <v>1</v>
      </c>
      <c r="D12699">
        <v>12998</v>
      </c>
      <c r="E12699" s="1" t="s">
        <v>3048</v>
      </c>
      <c r="F12699" t="s">
        <v>3047</v>
      </c>
    </row>
    <row r="12700" spans="1:6" x14ac:dyDescent="0.35">
      <c r="A12700" s="2">
        <v>44866</v>
      </c>
      <c r="B12700">
        <v>119309482</v>
      </c>
      <c r="C12700">
        <v>1</v>
      </c>
      <c r="D12700">
        <v>13433</v>
      </c>
      <c r="E12700" s="1" t="s">
        <v>3048</v>
      </c>
      <c r="F12700" t="s">
        <v>3047</v>
      </c>
    </row>
    <row r="12701" spans="1:6" x14ac:dyDescent="0.35">
      <c r="A12701" s="2">
        <v>44774</v>
      </c>
      <c r="B12701">
        <v>119309482</v>
      </c>
      <c r="C12701">
        <v>1</v>
      </c>
      <c r="D12701">
        <v>13868</v>
      </c>
      <c r="E12701" s="1" t="s">
        <v>3048</v>
      </c>
      <c r="F12701" t="s">
        <v>3047</v>
      </c>
    </row>
    <row r="12702" spans="1:6" x14ac:dyDescent="0.35">
      <c r="A12702" s="2">
        <v>44652</v>
      </c>
      <c r="B12702">
        <v>119309482</v>
      </c>
      <c r="C12702">
        <v>1</v>
      </c>
      <c r="D12702">
        <v>13893</v>
      </c>
      <c r="E12702" s="1" t="s">
        <v>3048</v>
      </c>
      <c r="F12702" t="s">
        <v>3047</v>
      </c>
    </row>
    <row r="12703" spans="1:6" x14ac:dyDescent="0.35">
      <c r="A12703" s="2">
        <v>44805</v>
      </c>
      <c r="B12703">
        <v>119309482</v>
      </c>
      <c r="C12703">
        <v>1</v>
      </c>
      <c r="D12703">
        <v>14026</v>
      </c>
      <c r="E12703" s="1" t="s">
        <v>3048</v>
      </c>
      <c r="F12703" t="s">
        <v>3047</v>
      </c>
    </row>
    <row r="12704" spans="1:6" x14ac:dyDescent="0.35">
      <c r="A12704" s="2">
        <v>44896</v>
      </c>
      <c r="B12704">
        <v>119309482</v>
      </c>
      <c r="C12704">
        <v>1</v>
      </c>
      <c r="D12704">
        <v>14549</v>
      </c>
      <c r="E12704" s="1" t="s">
        <v>3048</v>
      </c>
      <c r="F12704" t="s">
        <v>3047</v>
      </c>
    </row>
    <row r="12705" spans="1:6" x14ac:dyDescent="0.35">
      <c r="A12705" s="2">
        <v>44835</v>
      </c>
      <c r="B12705">
        <v>119309482</v>
      </c>
      <c r="C12705">
        <v>1</v>
      </c>
      <c r="D12705">
        <v>14751</v>
      </c>
      <c r="E12705" s="1" t="s">
        <v>3048</v>
      </c>
      <c r="F12705" t="s">
        <v>3047</v>
      </c>
    </row>
    <row r="12706" spans="1:6" x14ac:dyDescent="0.35">
      <c r="A12706" s="2">
        <v>44652</v>
      </c>
      <c r="B12706">
        <v>119309482</v>
      </c>
      <c r="C12706">
        <v>2</v>
      </c>
      <c r="D12706">
        <v>29574</v>
      </c>
      <c r="E12706" s="1" t="s">
        <v>3048</v>
      </c>
      <c r="F12706" t="s">
        <v>3047</v>
      </c>
    </row>
    <row r="12707" spans="1:6" x14ac:dyDescent="0.35">
      <c r="A12707" s="2">
        <v>44682</v>
      </c>
      <c r="B12707">
        <v>119309482</v>
      </c>
      <c r="C12707">
        <v>2</v>
      </c>
      <c r="D12707">
        <v>30241</v>
      </c>
      <c r="E12707" s="1" t="s">
        <v>3048</v>
      </c>
      <c r="F12707" t="s">
        <v>3047</v>
      </c>
    </row>
    <row r="12708" spans="1:6" x14ac:dyDescent="0.35">
      <c r="A12708" s="2">
        <v>44621</v>
      </c>
      <c r="B12708">
        <v>119309482</v>
      </c>
      <c r="C12708">
        <v>2</v>
      </c>
      <c r="D12708">
        <v>31000</v>
      </c>
      <c r="E12708" s="1" t="s">
        <v>3048</v>
      </c>
      <c r="F12708" t="s">
        <v>3047</v>
      </c>
    </row>
    <row r="12709" spans="1:6" x14ac:dyDescent="0.35">
      <c r="A12709" s="2">
        <v>44713</v>
      </c>
      <c r="B12709">
        <v>119309482</v>
      </c>
      <c r="C12709">
        <v>2</v>
      </c>
      <c r="D12709">
        <v>43703</v>
      </c>
      <c r="E12709" s="1" t="s">
        <v>3048</v>
      </c>
      <c r="F12709" t="s">
        <v>3047</v>
      </c>
    </row>
    <row r="12710" spans="1:6" x14ac:dyDescent="0.35">
      <c r="A12710" s="2">
        <v>44958</v>
      </c>
      <c r="B12710">
        <v>119309482</v>
      </c>
      <c r="C12710">
        <v>1</v>
      </c>
      <c r="D12710">
        <v>358038.81</v>
      </c>
      <c r="E12710" s="1" t="s">
        <v>3048</v>
      </c>
      <c r="F12710" t="s">
        <v>3047</v>
      </c>
    </row>
    <row r="12711" spans="1:6" x14ac:dyDescent="0.35">
      <c r="A12711" s="2">
        <v>44927</v>
      </c>
      <c r="B12711">
        <v>119309482</v>
      </c>
      <c r="C12711">
        <v>1</v>
      </c>
      <c r="D12711">
        <v>432941.35</v>
      </c>
      <c r="E12711" s="1" t="s">
        <v>3048</v>
      </c>
      <c r="F12711" t="s">
        <v>3047</v>
      </c>
    </row>
    <row r="12712" spans="1:6" x14ac:dyDescent="0.35">
      <c r="A12712" s="2">
        <v>44866</v>
      </c>
      <c r="B12712">
        <v>119309482</v>
      </c>
      <c r="C12712">
        <v>4</v>
      </c>
      <c r="D12712">
        <v>678185.78</v>
      </c>
      <c r="E12712" s="1" t="s">
        <v>3048</v>
      </c>
      <c r="F12712" t="s">
        <v>3047</v>
      </c>
    </row>
    <row r="12713" spans="1:6" x14ac:dyDescent="0.35">
      <c r="A12713" s="2">
        <v>44896</v>
      </c>
      <c r="B12713">
        <v>119309482</v>
      </c>
      <c r="C12713">
        <v>2</v>
      </c>
      <c r="D12713">
        <v>691955.95</v>
      </c>
      <c r="E12713" s="1" t="s">
        <v>3048</v>
      </c>
      <c r="F12713" t="s">
        <v>3047</v>
      </c>
    </row>
    <row r="12714" spans="1:6" x14ac:dyDescent="0.35">
      <c r="A12714" s="2">
        <v>44835</v>
      </c>
      <c r="B12714">
        <v>119309482</v>
      </c>
      <c r="C12714">
        <v>3</v>
      </c>
      <c r="D12714">
        <v>1000838.17</v>
      </c>
      <c r="E12714" s="1" t="s">
        <v>3048</v>
      </c>
      <c r="F12714" t="s">
        <v>3047</v>
      </c>
    </row>
    <row r="12715" spans="1:6" x14ac:dyDescent="0.35">
      <c r="A12715" s="2">
        <v>44621</v>
      </c>
      <c r="B12715">
        <v>119309482</v>
      </c>
      <c r="C12715">
        <v>3</v>
      </c>
      <c r="D12715">
        <v>1503583.01</v>
      </c>
      <c r="E12715" s="1" t="s">
        <v>3048</v>
      </c>
      <c r="F12715" t="s">
        <v>3047</v>
      </c>
    </row>
    <row r="12716" spans="1:6" x14ac:dyDescent="0.35">
      <c r="A12716" s="2">
        <v>44743</v>
      </c>
      <c r="B12716">
        <v>119309482</v>
      </c>
      <c r="C12716">
        <v>4</v>
      </c>
      <c r="D12716">
        <v>1516560.45</v>
      </c>
      <c r="E12716" s="1" t="s">
        <v>3048</v>
      </c>
      <c r="F12716" t="s">
        <v>3047</v>
      </c>
    </row>
    <row r="12717" spans="1:6" x14ac:dyDescent="0.35">
      <c r="A12717" s="2">
        <v>44652</v>
      </c>
      <c r="B12717">
        <v>119309482</v>
      </c>
      <c r="C12717">
        <v>4</v>
      </c>
      <c r="D12717">
        <v>1623921.99</v>
      </c>
      <c r="E12717" s="1" t="s">
        <v>3048</v>
      </c>
      <c r="F12717" t="s">
        <v>3047</v>
      </c>
    </row>
    <row r="12718" spans="1:6" x14ac:dyDescent="0.35">
      <c r="A12718" s="2">
        <v>44805</v>
      </c>
      <c r="B12718">
        <v>119309482</v>
      </c>
      <c r="C12718">
        <v>2</v>
      </c>
      <c r="D12718">
        <v>1753682.22</v>
      </c>
      <c r="E12718" s="1" t="s">
        <v>3048</v>
      </c>
      <c r="F12718" t="s">
        <v>3047</v>
      </c>
    </row>
    <row r="12719" spans="1:6" x14ac:dyDescent="0.35">
      <c r="A12719" s="2">
        <v>44713</v>
      </c>
      <c r="B12719">
        <v>119309482</v>
      </c>
      <c r="C12719">
        <v>2</v>
      </c>
      <c r="D12719">
        <v>1835509.74</v>
      </c>
      <c r="E12719" s="1" t="s">
        <v>3048</v>
      </c>
      <c r="F12719" t="s">
        <v>3047</v>
      </c>
    </row>
    <row r="12720" spans="1:6" x14ac:dyDescent="0.35">
      <c r="A12720" s="2">
        <v>44774</v>
      </c>
      <c r="B12720">
        <v>119309482</v>
      </c>
      <c r="C12720">
        <v>4</v>
      </c>
      <c r="D12720">
        <v>1959662.23</v>
      </c>
      <c r="E12720" s="1" t="s">
        <v>3048</v>
      </c>
      <c r="F12720" t="s">
        <v>3047</v>
      </c>
    </row>
    <row r="12721" spans="1:6" x14ac:dyDescent="0.35">
      <c r="A12721" s="2">
        <v>44682</v>
      </c>
      <c r="B12721">
        <v>119309482</v>
      </c>
      <c r="C12721">
        <v>6</v>
      </c>
      <c r="D12721">
        <v>2200332.16</v>
      </c>
      <c r="E12721" s="1" t="s">
        <v>3048</v>
      </c>
      <c r="F12721" t="s">
        <v>3047</v>
      </c>
    </row>
    <row r="12722" spans="1:6" x14ac:dyDescent="0.35">
      <c r="A12722" s="2">
        <v>44713</v>
      </c>
      <c r="B12722">
        <v>119343184</v>
      </c>
      <c r="C12722">
        <v>15</v>
      </c>
      <c r="D12722">
        <v>1487.68</v>
      </c>
      <c r="E12722" s="1" t="s">
        <v>3050</v>
      </c>
      <c r="F12722" t="s">
        <v>3047</v>
      </c>
    </row>
    <row r="12723" spans="1:6" x14ac:dyDescent="0.35">
      <c r="A12723" s="2">
        <v>44621</v>
      </c>
      <c r="B12723">
        <v>119343184</v>
      </c>
      <c r="C12723">
        <v>15</v>
      </c>
      <c r="D12723">
        <v>1544.37</v>
      </c>
      <c r="E12723" s="1" t="s">
        <v>3050</v>
      </c>
      <c r="F12723" t="s">
        <v>3047</v>
      </c>
    </row>
    <row r="12724" spans="1:6" x14ac:dyDescent="0.35">
      <c r="A12724" s="2">
        <v>44682</v>
      </c>
      <c r="B12724">
        <v>119343184</v>
      </c>
      <c r="C12724">
        <v>16</v>
      </c>
      <c r="D12724">
        <v>1600.62</v>
      </c>
      <c r="E12724" s="1" t="s">
        <v>3050</v>
      </c>
      <c r="F12724" t="s">
        <v>3047</v>
      </c>
    </row>
    <row r="12725" spans="1:6" x14ac:dyDescent="0.35">
      <c r="A12725" s="2">
        <v>44958</v>
      </c>
      <c r="B12725">
        <v>119343184</v>
      </c>
      <c r="C12725">
        <v>19</v>
      </c>
      <c r="D12725">
        <v>1770.7</v>
      </c>
      <c r="E12725" s="1" t="s">
        <v>3050</v>
      </c>
      <c r="F12725" t="s">
        <v>3047</v>
      </c>
    </row>
    <row r="12726" spans="1:6" x14ac:dyDescent="0.35">
      <c r="A12726" s="2">
        <v>44927</v>
      </c>
      <c r="B12726">
        <v>119343184</v>
      </c>
      <c r="C12726">
        <v>19</v>
      </c>
      <c r="D12726">
        <v>1796.39</v>
      </c>
      <c r="E12726" s="1" t="s">
        <v>3050</v>
      </c>
      <c r="F12726" t="s">
        <v>3047</v>
      </c>
    </row>
    <row r="12727" spans="1:6" x14ac:dyDescent="0.35">
      <c r="A12727" s="2">
        <v>44713</v>
      </c>
      <c r="B12727">
        <v>119343184</v>
      </c>
      <c r="C12727">
        <v>19</v>
      </c>
      <c r="D12727">
        <v>1903.9</v>
      </c>
      <c r="E12727" s="1" t="s">
        <v>3050</v>
      </c>
      <c r="F12727" t="s">
        <v>3047</v>
      </c>
    </row>
    <row r="12728" spans="1:6" x14ac:dyDescent="0.35">
      <c r="A12728" s="2">
        <v>44621</v>
      </c>
      <c r="B12728">
        <v>119343184</v>
      </c>
      <c r="C12728">
        <v>19</v>
      </c>
      <c r="D12728">
        <v>1961.6</v>
      </c>
      <c r="E12728" s="1" t="s">
        <v>3050</v>
      </c>
      <c r="F12728" t="s">
        <v>3047</v>
      </c>
    </row>
    <row r="12729" spans="1:6" x14ac:dyDescent="0.35">
      <c r="A12729" s="2">
        <v>44774</v>
      </c>
      <c r="B12729">
        <v>119343184</v>
      </c>
      <c r="C12729">
        <v>20</v>
      </c>
      <c r="D12729">
        <v>2005.56</v>
      </c>
      <c r="E12729" s="1" t="s">
        <v>3050</v>
      </c>
      <c r="F12729" t="s">
        <v>3047</v>
      </c>
    </row>
    <row r="12730" spans="1:6" x14ac:dyDescent="0.35">
      <c r="A12730" s="2">
        <v>44835</v>
      </c>
      <c r="B12730">
        <v>119343184</v>
      </c>
      <c r="C12730">
        <v>21</v>
      </c>
      <c r="D12730">
        <v>2094.3000000000002</v>
      </c>
      <c r="E12730" s="1" t="s">
        <v>3050</v>
      </c>
      <c r="F12730" t="s">
        <v>3047</v>
      </c>
    </row>
    <row r="12731" spans="1:6" x14ac:dyDescent="0.35">
      <c r="A12731" s="2">
        <v>44866</v>
      </c>
      <c r="B12731">
        <v>119343184</v>
      </c>
      <c r="C12731">
        <v>22</v>
      </c>
      <c r="D12731">
        <v>2144.83</v>
      </c>
      <c r="E12731" s="1" t="s">
        <v>3050</v>
      </c>
      <c r="F12731" t="s">
        <v>3047</v>
      </c>
    </row>
    <row r="12732" spans="1:6" x14ac:dyDescent="0.35">
      <c r="A12732" s="2">
        <v>44896</v>
      </c>
      <c r="B12732">
        <v>119343184</v>
      </c>
      <c r="C12732">
        <v>22</v>
      </c>
      <c r="D12732">
        <v>2157.12</v>
      </c>
      <c r="E12732" s="1" t="s">
        <v>3050</v>
      </c>
      <c r="F12732" t="s">
        <v>3047</v>
      </c>
    </row>
    <row r="12733" spans="1:6" x14ac:dyDescent="0.35">
      <c r="A12733" s="2">
        <v>44927</v>
      </c>
      <c r="B12733">
        <v>119343184</v>
      </c>
      <c r="C12733">
        <v>23</v>
      </c>
      <c r="D12733">
        <v>2189.19</v>
      </c>
      <c r="E12733" s="1" t="s">
        <v>3050</v>
      </c>
      <c r="F12733" t="s">
        <v>3047</v>
      </c>
    </row>
    <row r="12734" spans="1:6" x14ac:dyDescent="0.35">
      <c r="A12734" s="2">
        <v>44652</v>
      </c>
      <c r="B12734">
        <v>119343184</v>
      </c>
      <c r="C12734">
        <v>22</v>
      </c>
      <c r="D12734">
        <v>2206.44</v>
      </c>
      <c r="E12734" s="1" t="s">
        <v>3050</v>
      </c>
      <c r="F12734" t="s">
        <v>3047</v>
      </c>
    </row>
    <row r="12735" spans="1:6" x14ac:dyDescent="0.35">
      <c r="A12735" s="2">
        <v>44866</v>
      </c>
      <c r="B12735">
        <v>119343184</v>
      </c>
      <c r="C12735">
        <v>24</v>
      </c>
      <c r="D12735">
        <v>2333.9299999999998</v>
      </c>
      <c r="E12735" s="1" t="s">
        <v>3050</v>
      </c>
      <c r="F12735" t="s">
        <v>3047</v>
      </c>
    </row>
    <row r="12736" spans="1:6" x14ac:dyDescent="0.35">
      <c r="A12736" s="2">
        <v>44958</v>
      </c>
      <c r="B12736">
        <v>119343184</v>
      </c>
      <c r="C12736">
        <v>26</v>
      </c>
      <c r="D12736">
        <v>2431.85</v>
      </c>
      <c r="E12736" s="1" t="s">
        <v>3050</v>
      </c>
      <c r="F12736" t="s">
        <v>3047</v>
      </c>
    </row>
    <row r="12737" spans="1:6" x14ac:dyDescent="0.35">
      <c r="A12737" s="2">
        <v>44682</v>
      </c>
      <c r="B12737">
        <v>119343184</v>
      </c>
      <c r="C12737">
        <v>25</v>
      </c>
      <c r="D12737">
        <v>2489.04</v>
      </c>
      <c r="E12737" s="1" t="s">
        <v>3050</v>
      </c>
      <c r="F12737" t="s">
        <v>3047</v>
      </c>
    </row>
    <row r="12738" spans="1:6" x14ac:dyDescent="0.35">
      <c r="A12738" s="2">
        <v>44835</v>
      </c>
      <c r="B12738">
        <v>119343184</v>
      </c>
      <c r="C12738">
        <v>25</v>
      </c>
      <c r="D12738">
        <v>2498.66</v>
      </c>
      <c r="E12738" s="1" t="s">
        <v>3050</v>
      </c>
      <c r="F12738" t="s">
        <v>3047</v>
      </c>
    </row>
    <row r="12739" spans="1:6" x14ac:dyDescent="0.35">
      <c r="A12739" s="2">
        <v>44652</v>
      </c>
      <c r="B12739">
        <v>119343184</v>
      </c>
      <c r="C12739">
        <v>25</v>
      </c>
      <c r="D12739">
        <v>2514.6799999999998</v>
      </c>
      <c r="E12739" s="1" t="s">
        <v>3050</v>
      </c>
      <c r="F12739" t="s">
        <v>3047</v>
      </c>
    </row>
    <row r="12740" spans="1:6" x14ac:dyDescent="0.35">
      <c r="A12740" s="2">
        <v>44743</v>
      </c>
      <c r="B12740">
        <v>119343184</v>
      </c>
      <c r="C12740">
        <v>25</v>
      </c>
      <c r="D12740">
        <v>2566.9299999999998</v>
      </c>
      <c r="E12740" s="1" t="s">
        <v>3050</v>
      </c>
      <c r="F12740" t="s">
        <v>3047</v>
      </c>
    </row>
    <row r="12741" spans="1:6" x14ac:dyDescent="0.35">
      <c r="A12741" s="2">
        <v>44927</v>
      </c>
      <c r="B12741">
        <v>119343184</v>
      </c>
      <c r="C12741">
        <v>1</v>
      </c>
      <c r="D12741">
        <v>2571</v>
      </c>
      <c r="E12741" s="1" t="s">
        <v>3048</v>
      </c>
      <c r="F12741" t="s">
        <v>3047</v>
      </c>
    </row>
    <row r="12742" spans="1:6" x14ac:dyDescent="0.35">
      <c r="A12742" s="2">
        <v>44743</v>
      </c>
      <c r="B12742">
        <v>119343184</v>
      </c>
      <c r="C12742">
        <v>25</v>
      </c>
      <c r="D12742">
        <v>2576.6999999999998</v>
      </c>
      <c r="E12742" s="1" t="s">
        <v>3050</v>
      </c>
      <c r="F12742" t="s">
        <v>3047</v>
      </c>
    </row>
    <row r="12743" spans="1:6" x14ac:dyDescent="0.35">
      <c r="A12743" s="2">
        <v>44896</v>
      </c>
      <c r="B12743">
        <v>119343184</v>
      </c>
      <c r="C12743">
        <v>28</v>
      </c>
      <c r="D12743">
        <v>2759.81</v>
      </c>
      <c r="E12743" s="1" t="s">
        <v>3050</v>
      </c>
      <c r="F12743" t="s">
        <v>3047</v>
      </c>
    </row>
    <row r="12744" spans="1:6" x14ac:dyDescent="0.35">
      <c r="A12744" s="2">
        <v>44774</v>
      </c>
      <c r="B12744">
        <v>119343184</v>
      </c>
      <c r="C12744">
        <v>28</v>
      </c>
      <c r="D12744">
        <v>2817.45</v>
      </c>
      <c r="E12744" s="1" t="s">
        <v>3050</v>
      </c>
      <c r="F12744" t="s">
        <v>3047</v>
      </c>
    </row>
    <row r="12745" spans="1:6" x14ac:dyDescent="0.35">
      <c r="A12745" s="2">
        <v>44805</v>
      </c>
      <c r="B12745">
        <v>119343184</v>
      </c>
      <c r="C12745">
        <v>32</v>
      </c>
      <c r="D12745">
        <v>3207.28</v>
      </c>
      <c r="E12745" s="1" t="s">
        <v>3050</v>
      </c>
      <c r="F12745" t="s">
        <v>3047</v>
      </c>
    </row>
    <row r="12746" spans="1:6" x14ac:dyDescent="0.35">
      <c r="A12746" s="2">
        <v>44805</v>
      </c>
      <c r="B12746">
        <v>119343184</v>
      </c>
      <c r="C12746">
        <v>34</v>
      </c>
      <c r="D12746">
        <v>3416.19</v>
      </c>
      <c r="E12746" s="1" t="s">
        <v>3050</v>
      </c>
      <c r="F12746" t="s">
        <v>3047</v>
      </c>
    </row>
    <row r="12747" spans="1:6" x14ac:dyDescent="0.35">
      <c r="A12747" s="2">
        <v>44774</v>
      </c>
      <c r="B12747">
        <v>119343184</v>
      </c>
      <c r="C12747">
        <v>3</v>
      </c>
      <c r="D12747">
        <v>9925.33</v>
      </c>
      <c r="E12747" s="1" t="s">
        <v>3048</v>
      </c>
      <c r="F12747" t="s">
        <v>3047</v>
      </c>
    </row>
    <row r="12748" spans="1:6" x14ac:dyDescent="0.35">
      <c r="A12748" s="2">
        <v>44682</v>
      </c>
      <c r="B12748">
        <v>119343184</v>
      </c>
      <c r="C12748">
        <v>1</v>
      </c>
      <c r="D12748">
        <v>15664.55</v>
      </c>
      <c r="E12748" s="1" t="s">
        <v>3048</v>
      </c>
      <c r="F12748" t="s">
        <v>3047</v>
      </c>
    </row>
    <row r="12749" spans="1:6" x14ac:dyDescent="0.35">
      <c r="A12749" s="2">
        <v>44927</v>
      </c>
      <c r="B12749">
        <v>119343184</v>
      </c>
      <c r="C12749">
        <v>1</v>
      </c>
      <c r="D12749">
        <v>22708.77</v>
      </c>
      <c r="E12749" s="1" t="s">
        <v>3048</v>
      </c>
      <c r="F12749" t="s">
        <v>3047</v>
      </c>
    </row>
    <row r="12750" spans="1:6" x14ac:dyDescent="0.35">
      <c r="A12750" s="2">
        <v>44713</v>
      </c>
      <c r="B12750">
        <v>119343184</v>
      </c>
      <c r="C12750">
        <v>4</v>
      </c>
      <c r="D12750">
        <v>25338.35</v>
      </c>
      <c r="E12750" s="1" t="s">
        <v>3048</v>
      </c>
      <c r="F12750" t="s">
        <v>3047</v>
      </c>
    </row>
    <row r="12751" spans="1:6" x14ac:dyDescent="0.35">
      <c r="A12751" s="2">
        <v>44743</v>
      </c>
      <c r="B12751">
        <v>119343184</v>
      </c>
      <c r="C12751">
        <v>3</v>
      </c>
      <c r="D12751">
        <v>26305.059999999998</v>
      </c>
      <c r="E12751" s="1" t="s">
        <v>3048</v>
      </c>
      <c r="F12751" t="s">
        <v>3047</v>
      </c>
    </row>
    <row r="12752" spans="1:6" x14ac:dyDescent="0.35">
      <c r="A12752" s="2">
        <v>44896</v>
      </c>
      <c r="B12752">
        <v>119343184</v>
      </c>
      <c r="C12752">
        <v>1</v>
      </c>
      <c r="D12752">
        <v>33004</v>
      </c>
      <c r="E12752" s="1" t="s">
        <v>3048</v>
      </c>
      <c r="F12752" t="s">
        <v>3047</v>
      </c>
    </row>
    <row r="12753" spans="1:6" x14ac:dyDescent="0.35">
      <c r="A12753" s="2">
        <v>44743</v>
      </c>
      <c r="B12753">
        <v>119343184</v>
      </c>
      <c r="C12753">
        <v>1</v>
      </c>
      <c r="D12753">
        <v>40322.53</v>
      </c>
      <c r="E12753" s="1" t="s">
        <v>3048</v>
      </c>
      <c r="F12753" t="s">
        <v>3047</v>
      </c>
    </row>
    <row r="12754" spans="1:6" x14ac:dyDescent="0.35">
      <c r="A12754" s="2">
        <v>44621</v>
      </c>
      <c r="B12754">
        <v>119343184</v>
      </c>
      <c r="C12754">
        <v>2</v>
      </c>
      <c r="D12754">
        <v>40588.400000000001</v>
      </c>
      <c r="E12754" s="1" t="s">
        <v>3048</v>
      </c>
      <c r="F12754" t="s">
        <v>3047</v>
      </c>
    </row>
    <row r="12755" spans="1:6" x14ac:dyDescent="0.35">
      <c r="A12755" s="2">
        <v>44682</v>
      </c>
      <c r="B12755">
        <v>119343184</v>
      </c>
      <c r="C12755">
        <v>1</v>
      </c>
      <c r="D12755">
        <v>41161.65</v>
      </c>
      <c r="E12755" s="1" t="s">
        <v>3048</v>
      </c>
      <c r="F12755" t="s">
        <v>3047</v>
      </c>
    </row>
    <row r="12756" spans="1:6" x14ac:dyDescent="0.35">
      <c r="A12756" s="2">
        <v>44866</v>
      </c>
      <c r="B12756">
        <v>119343184</v>
      </c>
      <c r="C12756">
        <v>2</v>
      </c>
      <c r="D12756">
        <v>45016</v>
      </c>
      <c r="E12756" s="1" t="s">
        <v>3048</v>
      </c>
      <c r="F12756" t="s">
        <v>3047</v>
      </c>
    </row>
    <row r="12757" spans="1:6" x14ac:dyDescent="0.35">
      <c r="A12757" s="2">
        <v>44774</v>
      </c>
      <c r="B12757">
        <v>119343184</v>
      </c>
      <c r="C12757">
        <v>1</v>
      </c>
      <c r="D12757">
        <v>46400</v>
      </c>
      <c r="E12757" s="1" t="s">
        <v>3048</v>
      </c>
      <c r="F12757" t="s">
        <v>3047</v>
      </c>
    </row>
    <row r="12758" spans="1:6" x14ac:dyDescent="0.35">
      <c r="A12758" s="2">
        <v>44835</v>
      </c>
      <c r="B12758">
        <v>119343184</v>
      </c>
      <c r="C12758">
        <v>1</v>
      </c>
      <c r="D12758">
        <v>46400</v>
      </c>
      <c r="E12758" s="1" t="s">
        <v>3048</v>
      </c>
      <c r="F12758" t="s">
        <v>3047</v>
      </c>
    </row>
    <row r="12759" spans="1:6" x14ac:dyDescent="0.35">
      <c r="A12759" s="2">
        <v>44927</v>
      </c>
      <c r="B12759">
        <v>119343184</v>
      </c>
      <c r="C12759">
        <v>1</v>
      </c>
      <c r="D12759">
        <v>53081.599999999999</v>
      </c>
      <c r="E12759" s="1" t="s">
        <v>3048</v>
      </c>
      <c r="F12759" t="s">
        <v>3047</v>
      </c>
    </row>
    <row r="12760" spans="1:6" x14ac:dyDescent="0.35">
      <c r="A12760" s="2">
        <v>44866</v>
      </c>
      <c r="B12760">
        <v>119343184</v>
      </c>
      <c r="C12760">
        <v>1</v>
      </c>
      <c r="D12760">
        <v>55927.26</v>
      </c>
      <c r="E12760" s="1" t="s">
        <v>3048</v>
      </c>
      <c r="F12760" t="s">
        <v>3047</v>
      </c>
    </row>
    <row r="12761" spans="1:6" x14ac:dyDescent="0.35">
      <c r="A12761" s="2">
        <v>44927</v>
      </c>
      <c r="B12761">
        <v>119343184</v>
      </c>
      <c r="C12761">
        <v>1</v>
      </c>
      <c r="D12761">
        <v>58033.77</v>
      </c>
      <c r="E12761" s="1" t="s">
        <v>3048</v>
      </c>
      <c r="F12761" t="s">
        <v>3047</v>
      </c>
    </row>
    <row r="12762" spans="1:6" x14ac:dyDescent="0.35">
      <c r="A12762" s="2">
        <v>44621</v>
      </c>
      <c r="B12762">
        <v>119343184</v>
      </c>
      <c r="C12762">
        <v>1</v>
      </c>
      <c r="D12762">
        <v>62046.080000000002</v>
      </c>
      <c r="E12762" s="1" t="s">
        <v>3048</v>
      </c>
      <c r="F12762" t="s">
        <v>3047</v>
      </c>
    </row>
    <row r="12763" spans="1:6" x14ac:dyDescent="0.35">
      <c r="A12763" s="2">
        <v>44682</v>
      </c>
      <c r="B12763">
        <v>119343184</v>
      </c>
      <c r="C12763">
        <v>1</v>
      </c>
      <c r="D12763">
        <v>62279.360000000001</v>
      </c>
      <c r="E12763" s="1" t="s">
        <v>3048</v>
      </c>
      <c r="F12763" t="s">
        <v>3047</v>
      </c>
    </row>
    <row r="12764" spans="1:6" x14ac:dyDescent="0.35">
      <c r="A12764" s="2">
        <v>44896</v>
      </c>
      <c r="B12764">
        <v>119343184</v>
      </c>
      <c r="C12764">
        <v>1</v>
      </c>
      <c r="D12764">
        <v>76328</v>
      </c>
      <c r="E12764" s="1" t="s">
        <v>3048</v>
      </c>
      <c r="F12764" t="s">
        <v>3047</v>
      </c>
    </row>
    <row r="12765" spans="1:6" x14ac:dyDescent="0.35">
      <c r="A12765" s="2">
        <v>44896</v>
      </c>
      <c r="B12765">
        <v>119343184</v>
      </c>
      <c r="C12765">
        <v>2</v>
      </c>
      <c r="D12765">
        <v>77399.86</v>
      </c>
      <c r="E12765" s="1" t="s">
        <v>3048</v>
      </c>
      <c r="F12765" t="s">
        <v>3047</v>
      </c>
    </row>
    <row r="12766" spans="1:6" x14ac:dyDescent="0.35">
      <c r="A12766" s="2">
        <v>44805</v>
      </c>
      <c r="B12766">
        <v>119343184</v>
      </c>
      <c r="C12766">
        <v>1</v>
      </c>
      <c r="D12766">
        <v>77831.360000000001</v>
      </c>
      <c r="E12766" s="1" t="s">
        <v>3048</v>
      </c>
      <c r="F12766" t="s">
        <v>3047</v>
      </c>
    </row>
    <row r="12767" spans="1:6" x14ac:dyDescent="0.35">
      <c r="A12767" s="2">
        <v>44896</v>
      </c>
      <c r="B12767">
        <v>119343184</v>
      </c>
      <c r="C12767">
        <v>5</v>
      </c>
      <c r="D12767">
        <v>79996.05</v>
      </c>
      <c r="E12767" s="1" t="s">
        <v>3048</v>
      </c>
      <c r="F12767" t="s">
        <v>3047</v>
      </c>
    </row>
    <row r="12768" spans="1:6" x14ac:dyDescent="0.35">
      <c r="A12768" s="2">
        <v>44927</v>
      </c>
      <c r="B12768">
        <v>119343184</v>
      </c>
      <c r="C12768">
        <v>3</v>
      </c>
      <c r="D12768">
        <v>81109.77</v>
      </c>
      <c r="E12768" s="1" t="s">
        <v>3048</v>
      </c>
      <c r="F12768" t="s">
        <v>3047</v>
      </c>
    </row>
    <row r="12769" spans="1:6" x14ac:dyDescent="0.35">
      <c r="A12769" s="2">
        <v>44652</v>
      </c>
      <c r="B12769">
        <v>119343184</v>
      </c>
      <c r="C12769">
        <v>2</v>
      </c>
      <c r="D12769">
        <v>81887.34</v>
      </c>
      <c r="E12769" s="1" t="s">
        <v>3048</v>
      </c>
      <c r="F12769" t="s">
        <v>3047</v>
      </c>
    </row>
    <row r="12770" spans="1:6" x14ac:dyDescent="0.35">
      <c r="A12770" s="2">
        <v>44866</v>
      </c>
      <c r="B12770">
        <v>119343184</v>
      </c>
      <c r="C12770">
        <v>3</v>
      </c>
      <c r="D12770">
        <v>85097.600000000006</v>
      </c>
      <c r="E12770" s="1" t="s">
        <v>3048</v>
      </c>
      <c r="F12770" t="s">
        <v>3047</v>
      </c>
    </row>
    <row r="12771" spans="1:6" x14ac:dyDescent="0.35">
      <c r="A12771" s="2">
        <v>44743</v>
      </c>
      <c r="B12771">
        <v>119343184</v>
      </c>
      <c r="C12771">
        <v>2</v>
      </c>
      <c r="D12771">
        <v>87198.94</v>
      </c>
      <c r="E12771" s="1" t="s">
        <v>3048</v>
      </c>
      <c r="F12771" t="s">
        <v>3047</v>
      </c>
    </row>
    <row r="12772" spans="1:6" x14ac:dyDescent="0.35">
      <c r="A12772" s="2">
        <v>44652</v>
      </c>
      <c r="B12772">
        <v>119343184</v>
      </c>
      <c r="C12772">
        <v>3</v>
      </c>
      <c r="D12772">
        <v>94299.28</v>
      </c>
      <c r="E12772" s="1" t="s">
        <v>3048</v>
      </c>
      <c r="F12772" t="s">
        <v>3047</v>
      </c>
    </row>
    <row r="12773" spans="1:6" x14ac:dyDescent="0.35">
      <c r="A12773" s="2">
        <v>44682</v>
      </c>
      <c r="B12773">
        <v>119343184</v>
      </c>
      <c r="C12773">
        <v>5</v>
      </c>
      <c r="D12773">
        <v>97561.73</v>
      </c>
      <c r="E12773" s="1" t="s">
        <v>3048</v>
      </c>
      <c r="F12773" t="s">
        <v>3047</v>
      </c>
    </row>
    <row r="12774" spans="1:6" x14ac:dyDescent="0.35">
      <c r="A12774" s="2">
        <v>44621</v>
      </c>
      <c r="B12774">
        <v>119343184</v>
      </c>
      <c r="C12774">
        <v>1</v>
      </c>
      <c r="D12774">
        <v>99463.37</v>
      </c>
      <c r="E12774" s="1" t="s">
        <v>3048</v>
      </c>
      <c r="F12774" t="s">
        <v>3047</v>
      </c>
    </row>
    <row r="12775" spans="1:6" x14ac:dyDescent="0.35">
      <c r="A12775" s="2">
        <v>44805</v>
      </c>
      <c r="B12775">
        <v>119343184</v>
      </c>
      <c r="C12775">
        <v>4</v>
      </c>
      <c r="D12775">
        <v>106074.52</v>
      </c>
      <c r="E12775" s="1" t="s">
        <v>3048</v>
      </c>
      <c r="F12775" t="s">
        <v>3047</v>
      </c>
    </row>
    <row r="12776" spans="1:6" x14ac:dyDescent="0.35">
      <c r="A12776" s="2">
        <v>44958</v>
      </c>
      <c r="B12776">
        <v>119343184</v>
      </c>
      <c r="C12776">
        <v>1</v>
      </c>
      <c r="D12776">
        <v>110026.95</v>
      </c>
      <c r="E12776" s="1" t="s">
        <v>3048</v>
      </c>
      <c r="F12776" t="s">
        <v>3047</v>
      </c>
    </row>
    <row r="12777" spans="1:6" x14ac:dyDescent="0.35">
      <c r="A12777" s="2">
        <v>44774</v>
      </c>
      <c r="B12777">
        <v>119343184</v>
      </c>
      <c r="C12777">
        <v>1</v>
      </c>
      <c r="D12777">
        <v>115594.65</v>
      </c>
      <c r="E12777" s="1" t="s">
        <v>3048</v>
      </c>
      <c r="F12777" t="s">
        <v>3047</v>
      </c>
    </row>
    <row r="12778" spans="1:6" x14ac:dyDescent="0.35">
      <c r="A12778" s="2">
        <v>44743</v>
      </c>
      <c r="B12778">
        <v>119343184</v>
      </c>
      <c r="C12778">
        <v>1</v>
      </c>
      <c r="D12778">
        <v>121045.41</v>
      </c>
      <c r="E12778" s="1" t="s">
        <v>3048</v>
      </c>
      <c r="F12778" t="s">
        <v>3047</v>
      </c>
    </row>
    <row r="12779" spans="1:6" x14ac:dyDescent="0.35">
      <c r="A12779" s="2">
        <v>44866</v>
      </c>
      <c r="B12779">
        <v>119343184</v>
      </c>
      <c r="C12779">
        <v>1</v>
      </c>
      <c r="D12779">
        <v>131500.51999999999</v>
      </c>
      <c r="E12779" s="1" t="s">
        <v>3048</v>
      </c>
      <c r="F12779" t="s">
        <v>3047</v>
      </c>
    </row>
    <row r="12780" spans="1:6" x14ac:dyDescent="0.35">
      <c r="A12780" s="2">
        <v>44682</v>
      </c>
      <c r="B12780">
        <v>119343184</v>
      </c>
      <c r="C12780">
        <v>2</v>
      </c>
      <c r="D12780">
        <v>158353.92000000001</v>
      </c>
      <c r="E12780" s="1" t="s">
        <v>3048</v>
      </c>
      <c r="F12780" t="s">
        <v>3047</v>
      </c>
    </row>
    <row r="12781" spans="1:6" x14ac:dyDescent="0.35">
      <c r="A12781" s="2">
        <v>44774</v>
      </c>
      <c r="B12781">
        <v>119343184</v>
      </c>
      <c r="C12781">
        <v>1</v>
      </c>
      <c r="D12781">
        <v>168304.94</v>
      </c>
      <c r="E12781" s="1" t="s">
        <v>3048</v>
      </c>
      <c r="F12781" t="s">
        <v>3047</v>
      </c>
    </row>
    <row r="12782" spans="1:6" x14ac:dyDescent="0.35">
      <c r="A12782" s="2">
        <v>44682</v>
      </c>
      <c r="B12782">
        <v>119343184</v>
      </c>
      <c r="C12782">
        <v>1</v>
      </c>
      <c r="D12782">
        <v>241422.84</v>
      </c>
      <c r="E12782" s="1" t="s">
        <v>3048</v>
      </c>
      <c r="F12782" t="s">
        <v>3047</v>
      </c>
    </row>
    <row r="12783" spans="1:6" x14ac:dyDescent="0.35">
      <c r="A12783" s="2">
        <v>44713</v>
      </c>
      <c r="B12783">
        <v>119343184</v>
      </c>
      <c r="C12783">
        <v>1</v>
      </c>
      <c r="D12783">
        <v>246030.53</v>
      </c>
      <c r="E12783" s="1" t="s">
        <v>3048</v>
      </c>
      <c r="F12783" t="s">
        <v>3047</v>
      </c>
    </row>
    <row r="12784" spans="1:6" x14ac:dyDescent="0.35">
      <c r="A12784" s="2">
        <v>44621</v>
      </c>
      <c r="B12784">
        <v>119343184</v>
      </c>
      <c r="C12784">
        <v>2</v>
      </c>
      <c r="D12784">
        <v>281843.27</v>
      </c>
      <c r="E12784" s="1" t="s">
        <v>3048</v>
      </c>
      <c r="F12784" t="s">
        <v>3047</v>
      </c>
    </row>
    <row r="12785" spans="1:6" x14ac:dyDescent="0.35">
      <c r="A12785" s="2">
        <v>44896</v>
      </c>
      <c r="B12785">
        <v>119343184</v>
      </c>
      <c r="C12785">
        <v>3</v>
      </c>
      <c r="D12785">
        <v>284500.2</v>
      </c>
      <c r="E12785" s="1" t="s">
        <v>3048</v>
      </c>
      <c r="F12785" t="s">
        <v>3047</v>
      </c>
    </row>
    <row r="12786" spans="1:6" x14ac:dyDescent="0.35">
      <c r="A12786" s="2">
        <v>44713</v>
      </c>
      <c r="B12786">
        <v>119343184</v>
      </c>
      <c r="C12786">
        <v>2</v>
      </c>
      <c r="D12786">
        <v>341458.14</v>
      </c>
      <c r="E12786" s="1" t="s">
        <v>3048</v>
      </c>
      <c r="F12786" t="s">
        <v>3047</v>
      </c>
    </row>
    <row r="12787" spans="1:6" x14ac:dyDescent="0.35">
      <c r="A12787" s="2">
        <v>44805</v>
      </c>
      <c r="B12787">
        <v>119343184</v>
      </c>
      <c r="C12787">
        <v>3</v>
      </c>
      <c r="D12787">
        <v>368618.78</v>
      </c>
      <c r="E12787" s="1" t="s">
        <v>3048</v>
      </c>
      <c r="F12787" t="s">
        <v>3047</v>
      </c>
    </row>
    <row r="12788" spans="1:6" x14ac:dyDescent="0.35">
      <c r="A12788" s="2">
        <v>44958</v>
      </c>
      <c r="B12788">
        <v>119343184</v>
      </c>
      <c r="C12788">
        <v>3</v>
      </c>
      <c r="D12788">
        <v>392689.53</v>
      </c>
      <c r="E12788" s="1" t="s">
        <v>3048</v>
      </c>
      <c r="F12788" t="s">
        <v>3047</v>
      </c>
    </row>
    <row r="12789" spans="1:6" x14ac:dyDescent="0.35">
      <c r="A12789" s="2">
        <v>44835</v>
      </c>
      <c r="B12789">
        <v>119343184</v>
      </c>
      <c r="C12789">
        <v>4</v>
      </c>
      <c r="D12789">
        <v>607269.30000000005</v>
      </c>
      <c r="E12789" s="1" t="s">
        <v>3048</v>
      </c>
      <c r="F12789" t="s">
        <v>3047</v>
      </c>
    </row>
    <row r="12790" spans="1:6" x14ac:dyDescent="0.35">
      <c r="A12790" s="2">
        <v>44958</v>
      </c>
      <c r="B12790">
        <v>119343184</v>
      </c>
      <c r="C12790">
        <v>2</v>
      </c>
      <c r="D12790">
        <v>749643.63</v>
      </c>
      <c r="E12790" s="1" t="s">
        <v>3048</v>
      </c>
      <c r="F12790" t="s">
        <v>3047</v>
      </c>
    </row>
    <row r="12791" spans="1:6" x14ac:dyDescent="0.35">
      <c r="A12791" s="2">
        <v>44835</v>
      </c>
      <c r="B12791">
        <v>119343184</v>
      </c>
      <c r="C12791">
        <v>1</v>
      </c>
      <c r="D12791">
        <v>789805.31</v>
      </c>
      <c r="E12791" s="1" t="s">
        <v>3048</v>
      </c>
      <c r="F12791" t="s">
        <v>3047</v>
      </c>
    </row>
    <row r="12792" spans="1:6" x14ac:dyDescent="0.35">
      <c r="A12792" s="2">
        <v>44866</v>
      </c>
      <c r="B12792">
        <v>119343184</v>
      </c>
      <c r="C12792">
        <v>3</v>
      </c>
      <c r="D12792">
        <v>871013.91</v>
      </c>
      <c r="E12792" s="1" t="s">
        <v>3048</v>
      </c>
      <c r="F12792" t="s">
        <v>3047</v>
      </c>
    </row>
    <row r="12793" spans="1:6" x14ac:dyDescent="0.35">
      <c r="A12793" s="2">
        <v>44774</v>
      </c>
      <c r="B12793">
        <v>119343184</v>
      </c>
      <c r="C12793">
        <v>4</v>
      </c>
      <c r="D12793">
        <v>960168.08</v>
      </c>
      <c r="E12793" s="1" t="s">
        <v>3048</v>
      </c>
      <c r="F12793" t="s">
        <v>3047</v>
      </c>
    </row>
    <row r="12794" spans="1:6" x14ac:dyDescent="0.35">
      <c r="A12794" s="2">
        <v>44713</v>
      </c>
      <c r="B12794">
        <v>119343184</v>
      </c>
      <c r="C12794">
        <v>62</v>
      </c>
      <c r="D12794">
        <v>979208.24</v>
      </c>
      <c r="E12794" s="1" t="s">
        <v>3048</v>
      </c>
      <c r="F12794" t="s">
        <v>3047</v>
      </c>
    </row>
    <row r="12795" spans="1:6" x14ac:dyDescent="0.35">
      <c r="A12795" s="2">
        <v>44713</v>
      </c>
      <c r="B12795">
        <v>119343184</v>
      </c>
      <c r="C12795">
        <v>7</v>
      </c>
      <c r="D12795">
        <v>1042013.59</v>
      </c>
      <c r="E12795" s="1" t="s">
        <v>3048</v>
      </c>
      <c r="F12795" t="s">
        <v>3047</v>
      </c>
    </row>
    <row r="12796" spans="1:6" x14ac:dyDescent="0.35">
      <c r="A12796" s="2">
        <v>44958</v>
      </c>
      <c r="B12796">
        <v>119343184</v>
      </c>
      <c r="C12796">
        <v>1</v>
      </c>
      <c r="D12796">
        <v>1095531.6499999999</v>
      </c>
      <c r="E12796" s="1" t="s">
        <v>3048</v>
      </c>
      <c r="F12796" t="s">
        <v>3047</v>
      </c>
    </row>
    <row r="12797" spans="1:6" x14ac:dyDescent="0.35">
      <c r="A12797" s="2">
        <v>44621</v>
      </c>
      <c r="B12797">
        <v>119343184</v>
      </c>
      <c r="C12797">
        <v>1</v>
      </c>
      <c r="D12797">
        <v>1196577</v>
      </c>
      <c r="E12797" s="1" t="s">
        <v>3048</v>
      </c>
      <c r="F12797" t="s">
        <v>3047</v>
      </c>
    </row>
    <row r="12798" spans="1:6" x14ac:dyDescent="0.35">
      <c r="A12798" s="2">
        <v>44682</v>
      </c>
      <c r="B12798">
        <v>119343184</v>
      </c>
      <c r="C12798">
        <v>1</v>
      </c>
      <c r="D12798">
        <v>1251997</v>
      </c>
      <c r="E12798" s="1" t="s">
        <v>3048</v>
      </c>
      <c r="F12798" t="s">
        <v>3047</v>
      </c>
    </row>
    <row r="12799" spans="1:6" x14ac:dyDescent="0.35">
      <c r="A12799" s="2">
        <v>44652</v>
      </c>
      <c r="B12799">
        <v>119343184</v>
      </c>
      <c r="C12799">
        <v>1</v>
      </c>
      <c r="D12799">
        <v>1308226</v>
      </c>
      <c r="E12799" s="1" t="s">
        <v>3048</v>
      </c>
      <c r="F12799" t="s">
        <v>3047</v>
      </c>
    </row>
    <row r="12800" spans="1:6" x14ac:dyDescent="0.35">
      <c r="A12800" s="2">
        <v>44652</v>
      </c>
      <c r="B12800">
        <v>119343184</v>
      </c>
      <c r="C12800">
        <v>2</v>
      </c>
      <c r="D12800">
        <v>1360156</v>
      </c>
      <c r="E12800" s="1" t="s">
        <v>3048</v>
      </c>
      <c r="F12800" t="s">
        <v>3047</v>
      </c>
    </row>
    <row r="12801" spans="1:6" x14ac:dyDescent="0.35">
      <c r="A12801" s="2">
        <v>44743</v>
      </c>
      <c r="B12801">
        <v>119343184</v>
      </c>
      <c r="C12801">
        <v>1</v>
      </c>
      <c r="D12801">
        <v>1400155</v>
      </c>
      <c r="E12801" s="1" t="s">
        <v>3048</v>
      </c>
      <c r="F12801" t="s">
        <v>3047</v>
      </c>
    </row>
    <row r="12802" spans="1:6" x14ac:dyDescent="0.35">
      <c r="A12802" s="2">
        <v>44805</v>
      </c>
      <c r="B12802">
        <v>119343184</v>
      </c>
      <c r="C12802">
        <v>1</v>
      </c>
      <c r="D12802">
        <v>1427943</v>
      </c>
      <c r="E12802" s="1" t="s">
        <v>3048</v>
      </c>
      <c r="F12802" t="s">
        <v>3047</v>
      </c>
    </row>
    <row r="12803" spans="1:6" x14ac:dyDescent="0.35">
      <c r="A12803" s="2">
        <v>44774</v>
      </c>
      <c r="B12803">
        <v>119343184</v>
      </c>
      <c r="C12803">
        <v>1</v>
      </c>
      <c r="D12803">
        <v>1436242</v>
      </c>
      <c r="E12803" s="1" t="s">
        <v>3048</v>
      </c>
      <c r="F12803" t="s">
        <v>3047</v>
      </c>
    </row>
    <row r="12804" spans="1:6" x14ac:dyDescent="0.35">
      <c r="A12804" s="2">
        <v>44713</v>
      </c>
      <c r="B12804">
        <v>119343184</v>
      </c>
      <c r="C12804">
        <v>1</v>
      </c>
      <c r="D12804">
        <v>1436750</v>
      </c>
      <c r="E12804" s="1" t="s">
        <v>3048</v>
      </c>
      <c r="F12804" t="s">
        <v>3047</v>
      </c>
    </row>
    <row r="12805" spans="1:6" x14ac:dyDescent="0.35">
      <c r="A12805" s="2">
        <v>44927</v>
      </c>
      <c r="B12805">
        <v>119343184</v>
      </c>
      <c r="C12805">
        <v>2</v>
      </c>
      <c r="D12805">
        <v>1440150</v>
      </c>
      <c r="E12805" s="1" t="s">
        <v>3048</v>
      </c>
      <c r="F12805" t="s">
        <v>3047</v>
      </c>
    </row>
    <row r="12806" spans="1:6" x14ac:dyDescent="0.35">
      <c r="A12806" s="2">
        <v>44866</v>
      </c>
      <c r="B12806">
        <v>119343184</v>
      </c>
      <c r="C12806">
        <v>2</v>
      </c>
      <c r="D12806">
        <v>1496193</v>
      </c>
      <c r="E12806" s="1" t="s">
        <v>3048</v>
      </c>
      <c r="F12806" t="s">
        <v>3047</v>
      </c>
    </row>
    <row r="12807" spans="1:6" x14ac:dyDescent="0.35">
      <c r="A12807" s="2">
        <v>44896</v>
      </c>
      <c r="B12807">
        <v>119343184</v>
      </c>
      <c r="C12807">
        <v>2</v>
      </c>
      <c r="D12807">
        <v>1535096</v>
      </c>
      <c r="E12807" s="1" t="s">
        <v>3048</v>
      </c>
      <c r="F12807" t="s">
        <v>3047</v>
      </c>
    </row>
    <row r="12808" spans="1:6" x14ac:dyDescent="0.35">
      <c r="A12808" s="2">
        <v>44958</v>
      </c>
      <c r="B12808">
        <v>119343184</v>
      </c>
      <c r="C12808">
        <v>2</v>
      </c>
      <c r="D12808">
        <v>1555936</v>
      </c>
      <c r="E12808" s="1" t="s">
        <v>3048</v>
      </c>
      <c r="F12808" t="s">
        <v>3047</v>
      </c>
    </row>
    <row r="12809" spans="1:6" x14ac:dyDescent="0.35">
      <c r="A12809" s="2">
        <v>44805</v>
      </c>
      <c r="B12809">
        <v>119343184</v>
      </c>
      <c r="C12809">
        <v>2</v>
      </c>
      <c r="D12809">
        <v>1565503</v>
      </c>
      <c r="E12809" s="1" t="s">
        <v>3048</v>
      </c>
      <c r="F12809" t="s">
        <v>3047</v>
      </c>
    </row>
    <row r="12810" spans="1:6" x14ac:dyDescent="0.35">
      <c r="A12810" s="2">
        <v>44621</v>
      </c>
      <c r="B12810">
        <v>119343184</v>
      </c>
      <c r="C12810">
        <v>4</v>
      </c>
      <c r="D12810">
        <v>1806673</v>
      </c>
      <c r="E12810" s="1" t="s">
        <v>3048</v>
      </c>
      <c r="F12810" t="s">
        <v>3047</v>
      </c>
    </row>
    <row r="12811" spans="1:6" x14ac:dyDescent="0.35">
      <c r="A12811" s="2">
        <v>44652</v>
      </c>
      <c r="B12811">
        <v>119343184</v>
      </c>
      <c r="C12811">
        <v>6</v>
      </c>
      <c r="D12811">
        <v>1846886.49</v>
      </c>
      <c r="E12811" s="1" t="s">
        <v>3048</v>
      </c>
      <c r="F12811" t="s">
        <v>3047</v>
      </c>
    </row>
    <row r="12812" spans="1:6" x14ac:dyDescent="0.35">
      <c r="A12812" s="2">
        <v>44835</v>
      </c>
      <c r="B12812">
        <v>119343184</v>
      </c>
      <c r="C12812">
        <v>3</v>
      </c>
      <c r="D12812">
        <v>2039163.6400000001</v>
      </c>
      <c r="E12812" s="1" t="s">
        <v>3048</v>
      </c>
      <c r="F12812" t="s">
        <v>3047</v>
      </c>
    </row>
    <row r="12813" spans="1:6" x14ac:dyDescent="0.35">
      <c r="A12813" s="2">
        <v>44743</v>
      </c>
      <c r="B12813">
        <v>119343184</v>
      </c>
      <c r="C12813">
        <v>3</v>
      </c>
      <c r="D12813">
        <v>2476168.64</v>
      </c>
      <c r="E12813" s="1" t="s">
        <v>3048</v>
      </c>
      <c r="F12813" t="s">
        <v>3047</v>
      </c>
    </row>
    <row r="12814" spans="1:6" x14ac:dyDescent="0.35">
      <c r="A12814" s="2">
        <v>44621</v>
      </c>
      <c r="B12814">
        <v>119343184</v>
      </c>
      <c r="C12814">
        <v>4</v>
      </c>
      <c r="D12814">
        <v>2553754.98</v>
      </c>
      <c r="E12814" s="1" t="s">
        <v>3048</v>
      </c>
      <c r="F12814" t="s">
        <v>3047</v>
      </c>
    </row>
    <row r="12815" spans="1:6" x14ac:dyDescent="0.35">
      <c r="A12815" s="2">
        <v>44682</v>
      </c>
      <c r="B12815">
        <v>119343184</v>
      </c>
      <c r="C12815">
        <v>4</v>
      </c>
      <c r="D12815">
        <v>2798874.32</v>
      </c>
      <c r="E12815" s="1" t="s">
        <v>3048</v>
      </c>
      <c r="F12815" t="s">
        <v>3047</v>
      </c>
    </row>
    <row r="12816" spans="1:6" x14ac:dyDescent="0.35">
      <c r="A12816" s="2">
        <v>44682</v>
      </c>
      <c r="B12816">
        <v>119343184</v>
      </c>
      <c r="C12816">
        <v>2</v>
      </c>
      <c r="D12816">
        <v>2813663</v>
      </c>
      <c r="E12816" s="1" t="s">
        <v>3048</v>
      </c>
      <c r="F12816" t="s">
        <v>3047</v>
      </c>
    </row>
    <row r="12817" spans="1:6" x14ac:dyDescent="0.35">
      <c r="A12817" s="2">
        <v>44805</v>
      </c>
      <c r="B12817">
        <v>119343184</v>
      </c>
      <c r="C12817">
        <v>1</v>
      </c>
      <c r="D12817">
        <v>2831409.1</v>
      </c>
      <c r="E12817" s="1" t="s">
        <v>3048</v>
      </c>
      <c r="F12817" t="s">
        <v>3047</v>
      </c>
    </row>
    <row r="12818" spans="1:6" x14ac:dyDescent="0.35">
      <c r="A12818" s="2">
        <v>44835</v>
      </c>
      <c r="B12818">
        <v>119343184</v>
      </c>
      <c r="C12818">
        <v>1</v>
      </c>
      <c r="D12818">
        <v>2962940.16</v>
      </c>
      <c r="E12818" s="1" t="s">
        <v>3048</v>
      </c>
      <c r="F12818" t="s">
        <v>3047</v>
      </c>
    </row>
    <row r="12819" spans="1:6" x14ac:dyDescent="0.35">
      <c r="A12819" s="2">
        <v>44743</v>
      </c>
      <c r="B12819">
        <v>119343184</v>
      </c>
      <c r="C12819">
        <v>2</v>
      </c>
      <c r="D12819">
        <v>2993064.76</v>
      </c>
      <c r="E12819" s="1" t="s">
        <v>3048</v>
      </c>
      <c r="F12819" t="s">
        <v>3047</v>
      </c>
    </row>
    <row r="12820" spans="1:6" x14ac:dyDescent="0.35">
      <c r="A12820" s="2">
        <v>44927</v>
      </c>
      <c r="B12820">
        <v>119343184</v>
      </c>
      <c r="C12820">
        <v>1</v>
      </c>
      <c r="D12820">
        <v>3124236.31</v>
      </c>
      <c r="E12820" s="1" t="s">
        <v>3048</v>
      </c>
      <c r="F12820" t="s">
        <v>3047</v>
      </c>
    </row>
    <row r="12821" spans="1:6" x14ac:dyDescent="0.35">
      <c r="A12821" s="2">
        <v>44805</v>
      </c>
      <c r="B12821">
        <v>119343184</v>
      </c>
      <c r="C12821">
        <v>9</v>
      </c>
      <c r="D12821">
        <v>3198383.0199999996</v>
      </c>
      <c r="E12821" s="1" t="s">
        <v>3048</v>
      </c>
      <c r="F12821" t="s">
        <v>3047</v>
      </c>
    </row>
    <row r="12822" spans="1:6" x14ac:dyDescent="0.35">
      <c r="A12822" s="2">
        <v>44866</v>
      </c>
      <c r="B12822">
        <v>119343184</v>
      </c>
      <c r="C12822">
        <v>1</v>
      </c>
      <c r="D12822">
        <v>3206830.24</v>
      </c>
      <c r="E12822" s="1" t="s">
        <v>3048</v>
      </c>
      <c r="F12822" t="s">
        <v>3047</v>
      </c>
    </row>
    <row r="12823" spans="1:6" x14ac:dyDescent="0.35">
      <c r="A12823" s="2">
        <v>44743</v>
      </c>
      <c r="B12823">
        <v>119343184</v>
      </c>
      <c r="C12823">
        <v>8</v>
      </c>
      <c r="D12823">
        <v>3299660</v>
      </c>
      <c r="E12823" s="1" t="s">
        <v>3048</v>
      </c>
      <c r="F12823" t="s">
        <v>3047</v>
      </c>
    </row>
    <row r="12824" spans="1:6" x14ac:dyDescent="0.35">
      <c r="A12824" s="2">
        <v>44896</v>
      </c>
      <c r="B12824">
        <v>119343184</v>
      </c>
      <c r="C12824">
        <v>2</v>
      </c>
      <c r="D12824">
        <v>3810908</v>
      </c>
      <c r="E12824" s="1" t="s">
        <v>3048</v>
      </c>
      <c r="F12824" t="s">
        <v>3047</v>
      </c>
    </row>
    <row r="12825" spans="1:6" x14ac:dyDescent="0.35">
      <c r="A12825" s="2">
        <v>44866</v>
      </c>
      <c r="B12825">
        <v>119343184</v>
      </c>
      <c r="C12825">
        <v>5</v>
      </c>
      <c r="D12825">
        <v>4274033</v>
      </c>
      <c r="E12825" s="1" t="s">
        <v>3048</v>
      </c>
      <c r="F12825" t="s">
        <v>3047</v>
      </c>
    </row>
    <row r="12826" spans="1:6" x14ac:dyDescent="0.35">
      <c r="A12826" s="2">
        <v>44835</v>
      </c>
      <c r="B12826">
        <v>119343184</v>
      </c>
      <c r="C12826">
        <v>2</v>
      </c>
      <c r="D12826">
        <v>4485024</v>
      </c>
      <c r="E12826" s="1" t="s">
        <v>3048</v>
      </c>
      <c r="F12826" t="s">
        <v>3047</v>
      </c>
    </row>
    <row r="12827" spans="1:6" x14ac:dyDescent="0.35">
      <c r="A12827" s="2">
        <v>44958</v>
      </c>
      <c r="B12827">
        <v>119343184</v>
      </c>
      <c r="C12827">
        <v>26</v>
      </c>
      <c r="D12827">
        <v>4708878.41</v>
      </c>
      <c r="E12827" s="1" t="s">
        <v>3050</v>
      </c>
      <c r="F12827" t="s">
        <v>3047</v>
      </c>
    </row>
    <row r="12828" spans="1:6" x14ac:dyDescent="0.35">
      <c r="A12828" s="2">
        <v>44713</v>
      </c>
      <c r="B12828">
        <v>119343184</v>
      </c>
      <c r="C12828">
        <v>2</v>
      </c>
      <c r="D12828">
        <v>4747630</v>
      </c>
      <c r="E12828" s="1" t="s">
        <v>3048</v>
      </c>
      <c r="F12828" t="s">
        <v>3047</v>
      </c>
    </row>
    <row r="12829" spans="1:6" x14ac:dyDescent="0.35">
      <c r="A12829" s="2">
        <v>44958</v>
      </c>
      <c r="B12829">
        <v>119343184</v>
      </c>
      <c r="C12829">
        <v>4</v>
      </c>
      <c r="D12829">
        <v>4886629.41</v>
      </c>
      <c r="E12829" s="1" t="s">
        <v>3048</v>
      </c>
      <c r="F12829" t="s">
        <v>3047</v>
      </c>
    </row>
    <row r="12830" spans="1:6" x14ac:dyDescent="0.35">
      <c r="A12830" s="2">
        <v>44958</v>
      </c>
      <c r="B12830">
        <v>119343184</v>
      </c>
      <c r="C12830">
        <v>6</v>
      </c>
      <c r="D12830">
        <v>4961970</v>
      </c>
      <c r="E12830" s="1" t="s">
        <v>3048</v>
      </c>
      <c r="F12830" t="s">
        <v>3047</v>
      </c>
    </row>
    <row r="12831" spans="1:6" x14ac:dyDescent="0.35">
      <c r="A12831" s="2">
        <v>44621</v>
      </c>
      <c r="B12831">
        <v>119343184</v>
      </c>
      <c r="C12831">
        <v>8</v>
      </c>
      <c r="D12831">
        <v>5067261.01</v>
      </c>
      <c r="E12831" s="1" t="s">
        <v>3048</v>
      </c>
      <c r="F12831" t="s">
        <v>3047</v>
      </c>
    </row>
    <row r="12832" spans="1:6" x14ac:dyDescent="0.35">
      <c r="A12832" s="2">
        <v>44927</v>
      </c>
      <c r="B12832">
        <v>119343184</v>
      </c>
      <c r="C12832">
        <v>3</v>
      </c>
      <c r="D12832">
        <v>5333854</v>
      </c>
      <c r="E12832" s="1" t="s">
        <v>3048</v>
      </c>
      <c r="F12832" t="s">
        <v>3047</v>
      </c>
    </row>
    <row r="12833" spans="1:6" x14ac:dyDescent="0.35">
      <c r="A12833" s="2">
        <v>44866</v>
      </c>
      <c r="B12833">
        <v>119343184</v>
      </c>
      <c r="C12833">
        <v>8</v>
      </c>
      <c r="D12833">
        <v>5486026.71</v>
      </c>
      <c r="E12833" s="1" t="s">
        <v>3048</v>
      </c>
      <c r="F12833" t="s">
        <v>3047</v>
      </c>
    </row>
    <row r="12834" spans="1:6" x14ac:dyDescent="0.35">
      <c r="A12834" s="2">
        <v>44958</v>
      </c>
      <c r="B12834">
        <v>119343184</v>
      </c>
      <c r="C12834">
        <v>2</v>
      </c>
      <c r="D12834">
        <v>5520470</v>
      </c>
      <c r="E12834" s="1" t="s">
        <v>3048</v>
      </c>
      <c r="F12834" t="s">
        <v>3047</v>
      </c>
    </row>
    <row r="12835" spans="1:6" x14ac:dyDescent="0.35">
      <c r="A12835" s="2">
        <v>44774</v>
      </c>
      <c r="B12835">
        <v>119343184</v>
      </c>
      <c r="C12835">
        <v>8</v>
      </c>
      <c r="D12835">
        <v>5535470.5999999996</v>
      </c>
      <c r="E12835" s="1" t="s">
        <v>3048</v>
      </c>
      <c r="F12835" t="s">
        <v>3047</v>
      </c>
    </row>
    <row r="12836" spans="1:6" x14ac:dyDescent="0.35">
      <c r="A12836" s="2">
        <v>44835</v>
      </c>
      <c r="B12836">
        <v>119343184</v>
      </c>
      <c r="C12836">
        <v>7</v>
      </c>
      <c r="D12836">
        <v>5648037.1200000001</v>
      </c>
      <c r="E12836" s="1" t="s">
        <v>3048</v>
      </c>
      <c r="F12836" t="s">
        <v>3047</v>
      </c>
    </row>
    <row r="12837" spans="1:6" x14ac:dyDescent="0.35">
      <c r="A12837" s="2">
        <v>44713</v>
      </c>
      <c r="B12837">
        <v>119343184</v>
      </c>
      <c r="C12837">
        <v>10</v>
      </c>
      <c r="D12837">
        <v>5822495.6600000001</v>
      </c>
      <c r="E12837" s="1" t="s">
        <v>3048</v>
      </c>
      <c r="F12837" t="s">
        <v>3047</v>
      </c>
    </row>
    <row r="12838" spans="1:6" x14ac:dyDescent="0.35">
      <c r="A12838" s="2">
        <v>44743</v>
      </c>
      <c r="B12838">
        <v>119343184</v>
      </c>
      <c r="C12838">
        <v>9</v>
      </c>
      <c r="D12838">
        <v>5888804.2300000004</v>
      </c>
      <c r="E12838" s="1" t="s">
        <v>3048</v>
      </c>
      <c r="F12838" t="s">
        <v>3047</v>
      </c>
    </row>
    <row r="12839" spans="1:6" x14ac:dyDescent="0.35">
      <c r="A12839" s="2">
        <v>44805</v>
      </c>
      <c r="B12839">
        <v>119343184</v>
      </c>
      <c r="C12839">
        <v>8</v>
      </c>
      <c r="D12839">
        <v>6227331.8700000001</v>
      </c>
      <c r="E12839" s="1" t="s">
        <v>3048</v>
      </c>
      <c r="F12839" t="s">
        <v>3047</v>
      </c>
    </row>
    <row r="12840" spans="1:6" x14ac:dyDescent="0.35">
      <c r="A12840" s="2">
        <v>44652</v>
      </c>
      <c r="B12840">
        <v>119343184</v>
      </c>
      <c r="C12840">
        <v>10</v>
      </c>
      <c r="D12840">
        <v>6916043.8899999997</v>
      </c>
      <c r="E12840" s="1" t="s">
        <v>3048</v>
      </c>
      <c r="F12840" t="s">
        <v>3047</v>
      </c>
    </row>
    <row r="12841" spans="1:6" x14ac:dyDescent="0.35">
      <c r="A12841" s="2">
        <v>44713</v>
      </c>
      <c r="B12841">
        <v>119343184</v>
      </c>
      <c r="C12841">
        <v>26</v>
      </c>
      <c r="D12841">
        <v>7577417.1399999997</v>
      </c>
      <c r="E12841" s="1" t="s">
        <v>3049</v>
      </c>
      <c r="F12841" t="s">
        <v>3047</v>
      </c>
    </row>
    <row r="12842" spans="1:6" x14ac:dyDescent="0.35">
      <c r="A12842" s="2">
        <v>44713</v>
      </c>
      <c r="B12842">
        <v>119343184</v>
      </c>
      <c r="C12842">
        <v>1</v>
      </c>
      <c r="D12842">
        <v>8805158.4000000004</v>
      </c>
      <c r="E12842" s="1" t="s">
        <v>3048</v>
      </c>
      <c r="F12842" t="s">
        <v>3047</v>
      </c>
    </row>
    <row r="12843" spans="1:6" x14ac:dyDescent="0.35">
      <c r="A12843" s="2">
        <v>44682</v>
      </c>
      <c r="B12843">
        <v>119343184</v>
      </c>
      <c r="C12843">
        <v>9</v>
      </c>
      <c r="D12843">
        <v>9926128.8699999992</v>
      </c>
      <c r="E12843" s="1" t="s">
        <v>3048</v>
      </c>
      <c r="F12843" t="s">
        <v>3047</v>
      </c>
    </row>
    <row r="12844" spans="1:6" x14ac:dyDescent="0.35">
      <c r="A12844" s="2">
        <v>44866</v>
      </c>
      <c r="B12844">
        <v>119343184</v>
      </c>
      <c r="C12844">
        <v>24</v>
      </c>
      <c r="D12844">
        <v>9972489.2300000004</v>
      </c>
      <c r="E12844" s="1" t="s">
        <v>3050</v>
      </c>
      <c r="F12844" t="s">
        <v>3047</v>
      </c>
    </row>
    <row r="12845" spans="1:6" x14ac:dyDescent="0.35">
      <c r="A12845" s="2">
        <v>44896</v>
      </c>
      <c r="B12845">
        <v>119343184</v>
      </c>
      <c r="C12845">
        <v>10</v>
      </c>
      <c r="D12845">
        <v>10254249.130000001</v>
      </c>
      <c r="E12845" s="1" t="s">
        <v>3048</v>
      </c>
      <c r="F12845" t="s">
        <v>3047</v>
      </c>
    </row>
    <row r="12846" spans="1:6" x14ac:dyDescent="0.35">
      <c r="A12846" s="2">
        <v>44652</v>
      </c>
      <c r="B12846">
        <v>119343184</v>
      </c>
      <c r="C12846">
        <v>145</v>
      </c>
      <c r="D12846">
        <v>11068409.939999999</v>
      </c>
      <c r="E12846" s="1" t="s">
        <v>3049</v>
      </c>
      <c r="F12846" t="s">
        <v>3047</v>
      </c>
    </row>
    <row r="12847" spans="1:6" x14ac:dyDescent="0.35">
      <c r="A12847" s="2">
        <v>44958</v>
      </c>
      <c r="B12847">
        <v>119343184</v>
      </c>
      <c r="C12847">
        <v>167</v>
      </c>
      <c r="D12847">
        <v>11434204.439999999</v>
      </c>
      <c r="E12847" s="1" t="s">
        <v>3049</v>
      </c>
      <c r="F12847" t="s">
        <v>3047</v>
      </c>
    </row>
    <row r="12848" spans="1:6" x14ac:dyDescent="0.35">
      <c r="A12848" s="2">
        <v>44896</v>
      </c>
      <c r="B12848">
        <v>119343184</v>
      </c>
      <c r="C12848">
        <v>28</v>
      </c>
      <c r="D12848">
        <v>11884110.1</v>
      </c>
      <c r="E12848" s="1" t="s">
        <v>3050</v>
      </c>
      <c r="F12848" t="s">
        <v>3047</v>
      </c>
    </row>
    <row r="12849" spans="1:6" x14ac:dyDescent="0.35">
      <c r="A12849" s="2">
        <v>44774</v>
      </c>
      <c r="B12849">
        <v>119343184</v>
      </c>
      <c r="C12849">
        <v>20</v>
      </c>
      <c r="D12849">
        <v>11992652.51</v>
      </c>
      <c r="E12849" s="1" t="s">
        <v>3050</v>
      </c>
      <c r="F12849" t="s">
        <v>3047</v>
      </c>
    </row>
    <row r="12850" spans="1:6" x14ac:dyDescent="0.35">
      <c r="A12850" s="2">
        <v>44774</v>
      </c>
      <c r="B12850">
        <v>119343184</v>
      </c>
      <c r="C12850">
        <v>27</v>
      </c>
      <c r="D12850">
        <v>12199440.560000001</v>
      </c>
      <c r="E12850" s="1" t="s">
        <v>3049</v>
      </c>
      <c r="F12850" t="s">
        <v>3047</v>
      </c>
    </row>
    <row r="12851" spans="1:6" x14ac:dyDescent="0.35">
      <c r="A12851" s="2">
        <v>44621</v>
      </c>
      <c r="B12851">
        <v>119343184</v>
      </c>
      <c r="C12851">
        <v>32</v>
      </c>
      <c r="D12851">
        <v>12761571.92</v>
      </c>
      <c r="E12851" s="1" t="s">
        <v>3049</v>
      </c>
      <c r="F12851" t="s">
        <v>3047</v>
      </c>
    </row>
    <row r="12852" spans="1:6" x14ac:dyDescent="0.35">
      <c r="A12852" s="2">
        <v>44866</v>
      </c>
      <c r="B12852">
        <v>119343184</v>
      </c>
      <c r="C12852">
        <v>35</v>
      </c>
      <c r="D12852">
        <v>13620892.01</v>
      </c>
      <c r="E12852" s="1" t="s">
        <v>3049</v>
      </c>
      <c r="F12852" t="s">
        <v>3047</v>
      </c>
    </row>
    <row r="12853" spans="1:6" x14ac:dyDescent="0.35">
      <c r="A12853" s="2">
        <v>44927</v>
      </c>
      <c r="B12853">
        <v>119343184</v>
      </c>
      <c r="C12853">
        <v>9</v>
      </c>
      <c r="D12853">
        <v>13664068.68</v>
      </c>
      <c r="E12853" s="1" t="s">
        <v>3048</v>
      </c>
      <c r="F12853" t="s">
        <v>3047</v>
      </c>
    </row>
    <row r="12854" spans="1:6" x14ac:dyDescent="0.35">
      <c r="A12854" s="2">
        <v>44621</v>
      </c>
      <c r="B12854">
        <v>119343184</v>
      </c>
      <c r="C12854">
        <v>4</v>
      </c>
      <c r="D12854">
        <v>14439600</v>
      </c>
      <c r="E12854" s="1" t="s">
        <v>3048</v>
      </c>
      <c r="F12854" t="s">
        <v>3047</v>
      </c>
    </row>
    <row r="12855" spans="1:6" x14ac:dyDescent="0.35">
      <c r="A12855" s="2">
        <v>44652</v>
      </c>
      <c r="B12855">
        <v>119343184</v>
      </c>
      <c r="C12855">
        <v>41</v>
      </c>
      <c r="D12855">
        <v>15168329.539999999</v>
      </c>
      <c r="E12855" s="1" t="s">
        <v>3049</v>
      </c>
      <c r="F12855" t="s">
        <v>3047</v>
      </c>
    </row>
    <row r="12856" spans="1:6" x14ac:dyDescent="0.35">
      <c r="A12856" s="2">
        <v>44866</v>
      </c>
      <c r="B12856">
        <v>119343184</v>
      </c>
      <c r="C12856">
        <v>199</v>
      </c>
      <c r="D12856">
        <v>15287682</v>
      </c>
      <c r="E12856" s="1" t="s">
        <v>3049</v>
      </c>
      <c r="F12856" t="s">
        <v>3047</v>
      </c>
    </row>
    <row r="12857" spans="1:6" x14ac:dyDescent="0.35">
      <c r="A12857" s="2">
        <v>44682</v>
      </c>
      <c r="B12857">
        <v>119343184</v>
      </c>
      <c r="C12857">
        <v>25</v>
      </c>
      <c r="D12857">
        <v>15530936.74</v>
      </c>
      <c r="E12857" s="1" t="s">
        <v>3049</v>
      </c>
      <c r="F12857" t="s">
        <v>3047</v>
      </c>
    </row>
    <row r="12858" spans="1:6" x14ac:dyDescent="0.35">
      <c r="A12858" s="2">
        <v>44743</v>
      </c>
      <c r="B12858">
        <v>119343184</v>
      </c>
      <c r="C12858">
        <v>27</v>
      </c>
      <c r="D12858">
        <v>15827434.83</v>
      </c>
      <c r="E12858" s="1" t="s">
        <v>3049</v>
      </c>
      <c r="F12858" t="s">
        <v>3047</v>
      </c>
    </row>
    <row r="12859" spans="1:6" x14ac:dyDescent="0.35">
      <c r="A12859" s="2">
        <v>44621</v>
      </c>
      <c r="B12859">
        <v>119343184</v>
      </c>
      <c r="C12859">
        <v>152</v>
      </c>
      <c r="D12859">
        <v>16149183.060000001</v>
      </c>
      <c r="E12859" s="1" t="s">
        <v>3049</v>
      </c>
      <c r="F12859" t="s">
        <v>3047</v>
      </c>
    </row>
    <row r="12860" spans="1:6" x14ac:dyDescent="0.35">
      <c r="A12860" s="2">
        <v>44896</v>
      </c>
      <c r="B12860">
        <v>119343184</v>
      </c>
      <c r="C12860">
        <v>4</v>
      </c>
      <c r="D12860">
        <v>16740635</v>
      </c>
      <c r="E12860" s="1" t="s">
        <v>3048</v>
      </c>
      <c r="F12860" t="s">
        <v>3047</v>
      </c>
    </row>
    <row r="12861" spans="1:6" x14ac:dyDescent="0.35">
      <c r="A12861" s="2">
        <v>44896</v>
      </c>
      <c r="B12861">
        <v>119343184</v>
      </c>
      <c r="C12861">
        <v>215</v>
      </c>
      <c r="D12861">
        <v>17060880.640000001</v>
      </c>
      <c r="E12861" s="1" t="s">
        <v>3049</v>
      </c>
      <c r="F12861" t="s">
        <v>3047</v>
      </c>
    </row>
    <row r="12862" spans="1:6" x14ac:dyDescent="0.35">
      <c r="A12862" s="2">
        <v>44866</v>
      </c>
      <c r="B12862">
        <v>119343184</v>
      </c>
      <c r="C12862">
        <v>3</v>
      </c>
      <c r="D12862">
        <v>17432200</v>
      </c>
      <c r="E12862" s="1" t="s">
        <v>3048</v>
      </c>
      <c r="F12862" t="s">
        <v>3047</v>
      </c>
    </row>
    <row r="12863" spans="1:6" x14ac:dyDescent="0.35">
      <c r="A12863" s="2">
        <v>44743</v>
      </c>
      <c r="B12863">
        <v>119343184</v>
      </c>
      <c r="C12863">
        <v>25</v>
      </c>
      <c r="D12863">
        <v>17865241.5</v>
      </c>
      <c r="E12863" s="1" t="s">
        <v>3050</v>
      </c>
      <c r="F12863" t="s">
        <v>3047</v>
      </c>
    </row>
    <row r="12864" spans="1:6" x14ac:dyDescent="0.35">
      <c r="A12864" s="2">
        <v>44743</v>
      </c>
      <c r="B12864">
        <v>119343184</v>
      </c>
      <c r="C12864">
        <v>141</v>
      </c>
      <c r="D12864">
        <v>17961880.350000001</v>
      </c>
      <c r="E12864" s="1" t="s">
        <v>3049</v>
      </c>
      <c r="F12864" t="s">
        <v>3047</v>
      </c>
    </row>
    <row r="12865" spans="1:6" x14ac:dyDescent="0.35">
      <c r="A12865" s="2">
        <v>44896</v>
      </c>
      <c r="B12865">
        <v>119343184</v>
      </c>
      <c r="C12865">
        <v>39</v>
      </c>
      <c r="D12865">
        <v>18266576.260000002</v>
      </c>
      <c r="E12865" s="1" t="s">
        <v>3049</v>
      </c>
      <c r="F12865" t="s">
        <v>3047</v>
      </c>
    </row>
    <row r="12866" spans="1:6" x14ac:dyDescent="0.35">
      <c r="A12866" s="2">
        <v>44927</v>
      </c>
      <c r="B12866">
        <v>119343184</v>
      </c>
      <c r="C12866">
        <v>19</v>
      </c>
      <c r="D12866">
        <v>18267282.390000001</v>
      </c>
      <c r="E12866" s="1" t="s">
        <v>3050</v>
      </c>
      <c r="F12866" t="s">
        <v>3047</v>
      </c>
    </row>
    <row r="12867" spans="1:6" x14ac:dyDescent="0.35">
      <c r="A12867" s="2">
        <v>44774</v>
      </c>
      <c r="B12867">
        <v>119343184</v>
      </c>
      <c r="C12867">
        <v>179</v>
      </c>
      <c r="D12867">
        <v>18365530.09</v>
      </c>
      <c r="E12867" s="1" t="s">
        <v>3049</v>
      </c>
      <c r="F12867" t="s">
        <v>3047</v>
      </c>
    </row>
    <row r="12868" spans="1:6" x14ac:dyDescent="0.35">
      <c r="A12868" s="2">
        <v>44805</v>
      </c>
      <c r="B12868">
        <v>119343184</v>
      </c>
      <c r="C12868">
        <v>34</v>
      </c>
      <c r="D12868">
        <v>18480702.309999999</v>
      </c>
      <c r="E12868" s="1" t="s">
        <v>3050</v>
      </c>
      <c r="F12868" t="s">
        <v>3047</v>
      </c>
    </row>
    <row r="12869" spans="1:6" x14ac:dyDescent="0.35">
      <c r="A12869" s="2">
        <v>44805</v>
      </c>
      <c r="B12869">
        <v>119343184</v>
      </c>
      <c r="C12869">
        <v>209</v>
      </c>
      <c r="D12869">
        <v>18753170.690000001</v>
      </c>
      <c r="E12869" s="1" t="s">
        <v>3049</v>
      </c>
      <c r="F12869" t="s">
        <v>3047</v>
      </c>
    </row>
    <row r="12870" spans="1:6" x14ac:dyDescent="0.35">
      <c r="A12870" s="2">
        <v>44743</v>
      </c>
      <c r="B12870">
        <v>119343184</v>
      </c>
      <c r="C12870">
        <v>4</v>
      </c>
      <c r="D12870">
        <v>19532055</v>
      </c>
      <c r="E12870" s="1" t="s">
        <v>3048</v>
      </c>
      <c r="F12870" t="s">
        <v>3047</v>
      </c>
    </row>
    <row r="12871" spans="1:6" x14ac:dyDescent="0.35">
      <c r="A12871" s="2">
        <v>44713</v>
      </c>
      <c r="B12871">
        <v>119343184</v>
      </c>
      <c r="C12871">
        <v>19</v>
      </c>
      <c r="D12871">
        <v>19985216.140000001</v>
      </c>
      <c r="E12871" s="1" t="s">
        <v>3050</v>
      </c>
      <c r="F12871" t="s">
        <v>3047</v>
      </c>
    </row>
    <row r="12872" spans="1:6" x14ac:dyDescent="0.35">
      <c r="A12872" s="2">
        <v>44713</v>
      </c>
      <c r="B12872">
        <v>119343184</v>
      </c>
      <c r="C12872">
        <v>141</v>
      </c>
      <c r="D12872">
        <v>20494233.620000001</v>
      </c>
      <c r="E12872" s="1" t="s">
        <v>3049</v>
      </c>
      <c r="F12872" t="s">
        <v>3047</v>
      </c>
    </row>
    <row r="12873" spans="1:6" x14ac:dyDescent="0.35">
      <c r="A12873" s="2">
        <v>44774</v>
      </c>
      <c r="B12873">
        <v>119343184</v>
      </c>
      <c r="C12873">
        <v>1</v>
      </c>
      <c r="D12873">
        <v>21194170</v>
      </c>
      <c r="E12873" s="1" t="s">
        <v>3048</v>
      </c>
      <c r="F12873" t="s">
        <v>3047</v>
      </c>
    </row>
    <row r="12874" spans="1:6" x14ac:dyDescent="0.35">
      <c r="A12874" s="2">
        <v>44805</v>
      </c>
      <c r="B12874">
        <v>119343184</v>
      </c>
      <c r="C12874">
        <v>33</v>
      </c>
      <c r="D12874">
        <v>21249656.579999998</v>
      </c>
      <c r="E12874" s="1" t="s">
        <v>3049</v>
      </c>
      <c r="F12874" t="s">
        <v>3047</v>
      </c>
    </row>
    <row r="12875" spans="1:6" x14ac:dyDescent="0.35">
      <c r="A12875" s="2">
        <v>44652</v>
      </c>
      <c r="B12875">
        <v>119343184</v>
      </c>
      <c r="C12875">
        <v>5</v>
      </c>
      <c r="D12875">
        <v>21280709</v>
      </c>
      <c r="E12875" s="1" t="s">
        <v>3048</v>
      </c>
      <c r="F12875" t="s">
        <v>3047</v>
      </c>
    </row>
    <row r="12876" spans="1:6" x14ac:dyDescent="0.35">
      <c r="A12876" s="2">
        <v>44927</v>
      </c>
      <c r="B12876">
        <v>119343184</v>
      </c>
      <c r="C12876">
        <v>117</v>
      </c>
      <c r="D12876">
        <v>21484100.379999999</v>
      </c>
      <c r="E12876" s="1" t="s">
        <v>3049</v>
      </c>
      <c r="F12876" t="s">
        <v>3047</v>
      </c>
    </row>
    <row r="12877" spans="1:6" x14ac:dyDescent="0.35">
      <c r="A12877" s="2">
        <v>44927</v>
      </c>
      <c r="B12877">
        <v>119343184</v>
      </c>
      <c r="C12877">
        <v>30</v>
      </c>
      <c r="D12877">
        <v>21508338.32</v>
      </c>
      <c r="E12877" s="1" t="s">
        <v>3049</v>
      </c>
      <c r="F12877" t="s">
        <v>3047</v>
      </c>
    </row>
    <row r="12878" spans="1:6" x14ac:dyDescent="0.35">
      <c r="A12878" s="2">
        <v>44805</v>
      </c>
      <c r="B12878">
        <v>119343184</v>
      </c>
      <c r="C12878">
        <v>6</v>
      </c>
      <c r="D12878">
        <v>22122250</v>
      </c>
      <c r="E12878" s="1" t="s">
        <v>3048</v>
      </c>
      <c r="F12878" t="s">
        <v>3047</v>
      </c>
    </row>
    <row r="12879" spans="1:6" x14ac:dyDescent="0.35">
      <c r="A12879" s="2">
        <v>44682</v>
      </c>
      <c r="B12879">
        <v>119343184</v>
      </c>
      <c r="C12879">
        <v>177</v>
      </c>
      <c r="D12879">
        <v>22234446.460000001</v>
      </c>
      <c r="E12879" s="1" t="s">
        <v>3049</v>
      </c>
      <c r="F12879" t="s">
        <v>3047</v>
      </c>
    </row>
    <row r="12880" spans="1:6" x14ac:dyDescent="0.35">
      <c r="A12880" s="2">
        <v>44713</v>
      </c>
      <c r="B12880">
        <v>119343184</v>
      </c>
      <c r="C12880">
        <v>4</v>
      </c>
      <c r="D12880">
        <v>23527908.16</v>
      </c>
      <c r="E12880" s="1" t="s">
        <v>3048</v>
      </c>
      <c r="F12880" t="s">
        <v>3047</v>
      </c>
    </row>
    <row r="12881" spans="1:6" x14ac:dyDescent="0.35">
      <c r="A12881" s="2">
        <v>44835</v>
      </c>
      <c r="B12881">
        <v>119343184</v>
      </c>
      <c r="C12881">
        <v>21</v>
      </c>
      <c r="D12881">
        <v>23623202.52</v>
      </c>
      <c r="E12881" s="1" t="s">
        <v>3050</v>
      </c>
      <c r="F12881" t="s">
        <v>3047</v>
      </c>
    </row>
    <row r="12882" spans="1:6" x14ac:dyDescent="0.35">
      <c r="A12882" s="2">
        <v>44774</v>
      </c>
      <c r="B12882">
        <v>119343184</v>
      </c>
      <c r="C12882">
        <v>2</v>
      </c>
      <c r="D12882">
        <v>23653276</v>
      </c>
      <c r="E12882" s="1" t="s">
        <v>3048</v>
      </c>
      <c r="F12882" t="s">
        <v>3047</v>
      </c>
    </row>
    <row r="12883" spans="1:6" x14ac:dyDescent="0.35">
      <c r="A12883" s="2">
        <v>44682</v>
      </c>
      <c r="B12883">
        <v>119343184</v>
      </c>
      <c r="C12883">
        <v>6</v>
      </c>
      <c r="D12883">
        <v>25112995</v>
      </c>
      <c r="E12883" s="1" t="s">
        <v>3048</v>
      </c>
      <c r="F12883" t="s">
        <v>3047</v>
      </c>
    </row>
    <row r="12884" spans="1:6" x14ac:dyDescent="0.35">
      <c r="A12884" s="2">
        <v>44927</v>
      </c>
      <c r="B12884">
        <v>119343184</v>
      </c>
      <c r="C12884">
        <v>6</v>
      </c>
      <c r="D12884">
        <v>26012487.5</v>
      </c>
      <c r="E12884" s="1" t="s">
        <v>3048</v>
      </c>
      <c r="F12884" t="s">
        <v>3047</v>
      </c>
    </row>
    <row r="12885" spans="1:6" x14ac:dyDescent="0.35">
      <c r="A12885" s="2">
        <v>44835</v>
      </c>
      <c r="B12885">
        <v>119343184</v>
      </c>
      <c r="C12885">
        <v>184</v>
      </c>
      <c r="D12885">
        <v>26988039.469999999</v>
      </c>
      <c r="E12885" s="1" t="s">
        <v>3049</v>
      </c>
      <c r="F12885" t="s">
        <v>3047</v>
      </c>
    </row>
    <row r="12886" spans="1:6" x14ac:dyDescent="0.35">
      <c r="A12886" s="2">
        <v>44835</v>
      </c>
      <c r="B12886">
        <v>119343184</v>
      </c>
      <c r="C12886">
        <v>34</v>
      </c>
      <c r="D12886">
        <v>27319349.050000001</v>
      </c>
      <c r="E12886" s="1" t="s">
        <v>3049</v>
      </c>
      <c r="F12886" t="s">
        <v>3047</v>
      </c>
    </row>
    <row r="12887" spans="1:6" x14ac:dyDescent="0.35">
      <c r="A12887" s="2">
        <v>44835</v>
      </c>
      <c r="B12887">
        <v>119343184</v>
      </c>
      <c r="C12887">
        <v>4</v>
      </c>
      <c r="D12887">
        <v>28971210</v>
      </c>
      <c r="E12887" s="1" t="s">
        <v>3048</v>
      </c>
      <c r="F12887" t="s">
        <v>3047</v>
      </c>
    </row>
    <row r="12888" spans="1:6" x14ac:dyDescent="0.35">
      <c r="A12888" s="2">
        <v>44958</v>
      </c>
      <c r="B12888">
        <v>119343184</v>
      </c>
      <c r="C12888">
        <v>37</v>
      </c>
      <c r="D12888">
        <v>29763025.640000001</v>
      </c>
      <c r="E12888" s="1" t="s">
        <v>3049</v>
      </c>
      <c r="F12888" t="s">
        <v>3047</v>
      </c>
    </row>
    <row r="12889" spans="1:6" x14ac:dyDescent="0.35">
      <c r="A12889" s="2">
        <v>44621</v>
      </c>
      <c r="B12889">
        <v>119343184</v>
      </c>
      <c r="C12889">
        <v>19</v>
      </c>
      <c r="D12889">
        <v>32177928.920000002</v>
      </c>
      <c r="E12889" s="1" t="s">
        <v>3050</v>
      </c>
      <c r="F12889" t="s">
        <v>3047</v>
      </c>
    </row>
    <row r="12890" spans="1:6" x14ac:dyDescent="0.35">
      <c r="A12890" s="2">
        <v>44652</v>
      </c>
      <c r="B12890">
        <v>119343184</v>
      </c>
      <c r="C12890">
        <v>22</v>
      </c>
      <c r="D12890">
        <v>34025007.770000003</v>
      </c>
      <c r="E12890" s="1" t="s">
        <v>3050</v>
      </c>
      <c r="F12890" t="s">
        <v>3047</v>
      </c>
    </row>
    <row r="12891" spans="1:6" x14ac:dyDescent="0.35">
      <c r="A12891" s="2">
        <v>44682</v>
      </c>
      <c r="B12891">
        <v>119343184</v>
      </c>
      <c r="C12891">
        <v>25</v>
      </c>
      <c r="D12891">
        <v>37586199.469999999</v>
      </c>
      <c r="E12891" s="1" t="s">
        <v>3050</v>
      </c>
      <c r="F12891" t="s">
        <v>3047</v>
      </c>
    </row>
    <row r="12892" spans="1:6" x14ac:dyDescent="0.35">
      <c r="A12892" s="2">
        <v>44621</v>
      </c>
      <c r="B12892">
        <v>119343184</v>
      </c>
      <c r="C12892">
        <v>18</v>
      </c>
      <c r="D12892">
        <v>39379560.678000003</v>
      </c>
      <c r="E12892" s="1" t="s">
        <v>3051</v>
      </c>
      <c r="F12892" t="s">
        <v>3047</v>
      </c>
    </row>
    <row r="12893" spans="1:6" x14ac:dyDescent="0.35">
      <c r="A12893" s="2">
        <v>44958</v>
      </c>
      <c r="B12893">
        <v>119343184</v>
      </c>
      <c r="C12893">
        <v>19</v>
      </c>
      <c r="D12893">
        <v>39647496.009999998</v>
      </c>
      <c r="E12893" s="1" t="s">
        <v>3050</v>
      </c>
      <c r="F12893" t="s">
        <v>3047</v>
      </c>
    </row>
    <row r="12894" spans="1:6" x14ac:dyDescent="0.35">
      <c r="A12894" s="2">
        <v>44774</v>
      </c>
      <c r="B12894">
        <v>119343184</v>
      </c>
      <c r="C12894">
        <v>4</v>
      </c>
      <c r="D12894">
        <v>40308816</v>
      </c>
      <c r="E12894" s="1" t="s">
        <v>3048</v>
      </c>
      <c r="F12894" t="s">
        <v>3047</v>
      </c>
    </row>
    <row r="12895" spans="1:6" x14ac:dyDescent="0.35">
      <c r="A12895" s="2">
        <v>44652</v>
      </c>
      <c r="B12895">
        <v>119343184</v>
      </c>
      <c r="C12895">
        <v>15</v>
      </c>
      <c r="D12895">
        <v>44054213.292000003</v>
      </c>
      <c r="E12895" s="1" t="s">
        <v>3051</v>
      </c>
      <c r="F12895" t="s">
        <v>3047</v>
      </c>
    </row>
    <row r="12896" spans="1:6" x14ac:dyDescent="0.35">
      <c r="A12896" s="2">
        <v>44713</v>
      </c>
      <c r="B12896">
        <v>119343184</v>
      </c>
      <c r="C12896">
        <v>15</v>
      </c>
      <c r="D12896">
        <v>49430262.619999997</v>
      </c>
      <c r="E12896" s="1" t="s">
        <v>3050</v>
      </c>
      <c r="F12896" t="s">
        <v>3047</v>
      </c>
    </row>
    <row r="12897" spans="1:6" x14ac:dyDescent="0.35">
      <c r="A12897" s="2">
        <v>44866</v>
      </c>
      <c r="B12897">
        <v>119343184</v>
      </c>
      <c r="C12897">
        <v>21</v>
      </c>
      <c r="D12897">
        <v>55034409.546000019</v>
      </c>
      <c r="E12897" s="1" t="s">
        <v>3051</v>
      </c>
      <c r="F12897" t="s">
        <v>3047</v>
      </c>
    </row>
    <row r="12898" spans="1:6" x14ac:dyDescent="0.35">
      <c r="A12898" s="2">
        <v>44927</v>
      </c>
      <c r="B12898">
        <v>119343184</v>
      </c>
      <c r="C12898">
        <v>14</v>
      </c>
      <c r="D12898">
        <v>56014245.998999998</v>
      </c>
      <c r="E12898" s="1" t="s">
        <v>3051</v>
      </c>
      <c r="F12898" t="s">
        <v>3047</v>
      </c>
    </row>
    <row r="12899" spans="1:6" x14ac:dyDescent="0.35">
      <c r="A12899" s="2">
        <v>44682</v>
      </c>
      <c r="B12899">
        <v>119343184</v>
      </c>
      <c r="C12899">
        <v>16</v>
      </c>
      <c r="D12899">
        <v>62662794.420000002</v>
      </c>
      <c r="E12899" s="1" t="s">
        <v>3050</v>
      </c>
      <c r="F12899" t="s">
        <v>3047</v>
      </c>
    </row>
    <row r="12900" spans="1:6" x14ac:dyDescent="0.35">
      <c r="A12900" s="2">
        <v>44682</v>
      </c>
      <c r="B12900">
        <v>119343184</v>
      </c>
      <c r="C12900">
        <v>14</v>
      </c>
      <c r="D12900">
        <v>63422603.150000013</v>
      </c>
      <c r="E12900" s="1" t="s">
        <v>3051</v>
      </c>
      <c r="F12900" t="s">
        <v>3047</v>
      </c>
    </row>
    <row r="12901" spans="1:6" x14ac:dyDescent="0.35">
      <c r="A12901" s="2">
        <v>44927</v>
      </c>
      <c r="B12901">
        <v>119343184</v>
      </c>
      <c r="C12901">
        <v>23</v>
      </c>
      <c r="D12901">
        <v>63548357.770000003</v>
      </c>
      <c r="E12901" s="1" t="s">
        <v>3050</v>
      </c>
      <c r="F12901" t="s">
        <v>3047</v>
      </c>
    </row>
    <row r="12902" spans="1:6" x14ac:dyDescent="0.35">
      <c r="A12902" s="2">
        <v>44713</v>
      </c>
      <c r="B12902">
        <v>119343184</v>
      </c>
      <c r="C12902">
        <v>20</v>
      </c>
      <c r="D12902">
        <v>72301922.345999986</v>
      </c>
      <c r="E12902" s="1" t="s">
        <v>3051</v>
      </c>
      <c r="F12902" t="s">
        <v>3047</v>
      </c>
    </row>
    <row r="12903" spans="1:6" x14ac:dyDescent="0.35">
      <c r="A12903" s="2">
        <v>44896</v>
      </c>
      <c r="B12903">
        <v>119343184</v>
      </c>
      <c r="C12903">
        <v>22</v>
      </c>
      <c r="D12903">
        <v>73923860.560000002</v>
      </c>
      <c r="E12903" s="1" t="s">
        <v>3050</v>
      </c>
      <c r="F12903" t="s">
        <v>3047</v>
      </c>
    </row>
    <row r="12904" spans="1:6" x14ac:dyDescent="0.35">
      <c r="A12904" s="2">
        <v>44958</v>
      </c>
      <c r="B12904">
        <v>119343184</v>
      </c>
      <c r="C12904">
        <v>19</v>
      </c>
      <c r="D12904">
        <v>74263147.254000008</v>
      </c>
      <c r="E12904" s="1" t="s">
        <v>3051</v>
      </c>
      <c r="F12904" t="s">
        <v>3047</v>
      </c>
    </row>
    <row r="12905" spans="1:6" x14ac:dyDescent="0.35">
      <c r="A12905" s="2">
        <v>44805</v>
      </c>
      <c r="B12905">
        <v>119343184</v>
      </c>
      <c r="C12905">
        <v>32</v>
      </c>
      <c r="D12905">
        <v>77610103.62000002</v>
      </c>
      <c r="E12905" s="1" t="s">
        <v>3051</v>
      </c>
      <c r="F12905" t="s">
        <v>3047</v>
      </c>
    </row>
    <row r="12906" spans="1:6" x14ac:dyDescent="0.35">
      <c r="A12906" s="2">
        <v>44743</v>
      </c>
      <c r="B12906">
        <v>119343184</v>
      </c>
      <c r="C12906">
        <v>23</v>
      </c>
      <c r="D12906">
        <v>78639584.115999997</v>
      </c>
      <c r="E12906" s="1" t="s">
        <v>3051</v>
      </c>
      <c r="F12906" t="s">
        <v>3047</v>
      </c>
    </row>
    <row r="12907" spans="1:6" x14ac:dyDescent="0.35">
      <c r="A12907" s="2">
        <v>44866</v>
      </c>
      <c r="B12907">
        <v>119343184</v>
      </c>
      <c r="C12907">
        <v>22</v>
      </c>
      <c r="D12907">
        <v>79020245.75</v>
      </c>
      <c r="E12907" s="1" t="s">
        <v>3050</v>
      </c>
      <c r="F12907" t="s">
        <v>3047</v>
      </c>
    </row>
    <row r="12908" spans="1:6" x14ac:dyDescent="0.35">
      <c r="A12908" s="2">
        <v>44621</v>
      </c>
      <c r="B12908">
        <v>119343184</v>
      </c>
      <c r="C12908">
        <v>15</v>
      </c>
      <c r="D12908">
        <v>79134957.709999993</v>
      </c>
      <c r="E12908" s="1" t="s">
        <v>3050</v>
      </c>
      <c r="F12908" t="s">
        <v>3047</v>
      </c>
    </row>
    <row r="12909" spans="1:6" x14ac:dyDescent="0.35">
      <c r="A12909" s="2">
        <v>44652</v>
      </c>
      <c r="B12909">
        <v>119343184</v>
      </c>
      <c r="C12909">
        <v>25</v>
      </c>
      <c r="D12909">
        <v>89436775.549999997</v>
      </c>
      <c r="E12909" s="1" t="s">
        <v>3050</v>
      </c>
      <c r="F12909" t="s">
        <v>3047</v>
      </c>
    </row>
    <row r="12910" spans="1:6" x14ac:dyDescent="0.35">
      <c r="A12910" s="2">
        <v>44896</v>
      </c>
      <c r="B12910">
        <v>119343184</v>
      </c>
      <c r="C12910">
        <v>21</v>
      </c>
      <c r="D12910">
        <v>92199645.824000001</v>
      </c>
      <c r="E12910" s="1" t="s">
        <v>3051</v>
      </c>
      <c r="F12910" t="s">
        <v>3047</v>
      </c>
    </row>
    <row r="12911" spans="1:6" x14ac:dyDescent="0.35">
      <c r="A12911" s="2">
        <v>44743</v>
      </c>
      <c r="B12911">
        <v>119343184</v>
      </c>
      <c r="C12911">
        <v>25</v>
      </c>
      <c r="D12911">
        <v>92889686.780000001</v>
      </c>
      <c r="E12911" s="1" t="s">
        <v>3050</v>
      </c>
      <c r="F12911" t="s">
        <v>3047</v>
      </c>
    </row>
    <row r="12912" spans="1:6" x14ac:dyDescent="0.35">
      <c r="A12912" s="2">
        <v>44835</v>
      </c>
      <c r="B12912">
        <v>119343184</v>
      </c>
      <c r="C12912">
        <v>24</v>
      </c>
      <c r="D12912">
        <v>113407846.44000001</v>
      </c>
      <c r="E12912" s="1" t="s">
        <v>3051</v>
      </c>
      <c r="F12912" t="s">
        <v>3047</v>
      </c>
    </row>
    <row r="12913" spans="1:6" x14ac:dyDescent="0.35">
      <c r="A12913" s="2">
        <v>44958</v>
      </c>
      <c r="B12913">
        <v>119343184</v>
      </c>
      <c r="C12913">
        <v>36</v>
      </c>
      <c r="D12913">
        <v>118141755.28500001</v>
      </c>
      <c r="E12913" s="1" t="s">
        <v>3051</v>
      </c>
      <c r="F12913" t="s">
        <v>3047</v>
      </c>
    </row>
    <row r="12914" spans="1:6" x14ac:dyDescent="0.35">
      <c r="A12914" s="2">
        <v>44774</v>
      </c>
      <c r="B12914">
        <v>119343184</v>
      </c>
      <c r="C12914">
        <v>28</v>
      </c>
      <c r="D12914">
        <v>126993904.76000001</v>
      </c>
      <c r="E12914" s="1" t="s">
        <v>3050</v>
      </c>
      <c r="F12914" t="s">
        <v>3047</v>
      </c>
    </row>
    <row r="12915" spans="1:6" x14ac:dyDescent="0.35">
      <c r="A12915" s="2">
        <v>44927</v>
      </c>
      <c r="B12915">
        <v>119343184</v>
      </c>
      <c r="C12915">
        <v>30</v>
      </c>
      <c r="D12915">
        <v>128993066.54100002</v>
      </c>
      <c r="E12915" s="1" t="s">
        <v>3051</v>
      </c>
      <c r="F12915" t="s">
        <v>3047</v>
      </c>
    </row>
    <row r="12916" spans="1:6" x14ac:dyDescent="0.35">
      <c r="A12916" s="2">
        <v>44774</v>
      </c>
      <c r="B12916">
        <v>119343184</v>
      </c>
      <c r="C12916">
        <v>23</v>
      </c>
      <c r="D12916">
        <v>135912872.62</v>
      </c>
      <c r="E12916" s="1" t="s">
        <v>3051</v>
      </c>
      <c r="F12916" t="s">
        <v>3047</v>
      </c>
    </row>
    <row r="12917" spans="1:6" x14ac:dyDescent="0.35">
      <c r="A12917" s="2">
        <v>44866</v>
      </c>
      <c r="B12917">
        <v>119343184</v>
      </c>
      <c r="C12917">
        <v>38</v>
      </c>
      <c r="D12917">
        <v>159756758.25299996</v>
      </c>
      <c r="E12917" s="1" t="s">
        <v>3051</v>
      </c>
      <c r="F12917" t="s">
        <v>3047</v>
      </c>
    </row>
    <row r="12918" spans="1:6" x14ac:dyDescent="0.35">
      <c r="A12918" s="2">
        <v>44835</v>
      </c>
      <c r="B12918">
        <v>119343184</v>
      </c>
      <c r="C12918">
        <v>25</v>
      </c>
      <c r="D12918">
        <v>162450288.16</v>
      </c>
      <c r="E12918" s="1" t="s">
        <v>3050</v>
      </c>
      <c r="F12918" t="s">
        <v>3047</v>
      </c>
    </row>
    <row r="12919" spans="1:6" x14ac:dyDescent="0.35">
      <c r="A12919" s="2">
        <v>44621</v>
      </c>
      <c r="B12919">
        <v>119343184</v>
      </c>
      <c r="C12919">
        <v>30</v>
      </c>
      <c r="D12919">
        <v>187912175.22400004</v>
      </c>
      <c r="E12919" s="1" t="s">
        <v>3051</v>
      </c>
      <c r="F12919" t="s">
        <v>3047</v>
      </c>
    </row>
    <row r="12920" spans="1:6" x14ac:dyDescent="0.35">
      <c r="A12920" s="2">
        <v>44805</v>
      </c>
      <c r="B12920">
        <v>119343184</v>
      </c>
      <c r="C12920">
        <v>32</v>
      </c>
      <c r="D12920">
        <v>188001781.03</v>
      </c>
      <c r="E12920" s="1" t="s">
        <v>3050</v>
      </c>
      <c r="F12920" t="s">
        <v>3047</v>
      </c>
    </row>
    <row r="12921" spans="1:6" x14ac:dyDescent="0.35">
      <c r="A12921" s="2">
        <v>44652</v>
      </c>
      <c r="B12921">
        <v>119343184</v>
      </c>
      <c r="C12921">
        <v>38</v>
      </c>
      <c r="D12921">
        <v>304212374.59200001</v>
      </c>
      <c r="E12921" s="1" t="s">
        <v>3051</v>
      </c>
      <c r="F12921" t="s">
        <v>3047</v>
      </c>
    </row>
    <row r="12922" spans="1:6" x14ac:dyDescent="0.35">
      <c r="A12922" s="2">
        <v>44835</v>
      </c>
      <c r="B12922">
        <v>119343184</v>
      </c>
      <c r="C12922">
        <v>55</v>
      </c>
      <c r="D12922">
        <v>305255976.26999992</v>
      </c>
      <c r="E12922" s="1" t="s">
        <v>3051</v>
      </c>
      <c r="F12922" t="s">
        <v>3047</v>
      </c>
    </row>
    <row r="12923" spans="1:6" x14ac:dyDescent="0.35">
      <c r="A12923" s="2">
        <v>44682</v>
      </c>
      <c r="B12923">
        <v>119343184</v>
      </c>
      <c r="C12923">
        <v>27</v>
      </c>
      <c r="D12923">
        <v>306453562.89700007</v>
      </c>
      <c r="E12923" s="1" t="s">
        <v>3051</v>
      </c>
      <c r="F12923" t="s">
        <v>3047</v>
      </c>
    </row>
    <row r="12924" spans="1:6" x14ac:dyDescent="0.35">
      <c r="A12924" s="2">
        <v>44743</v>
      </c>
      <c r="B12924">
        <v>119343184</v>
      </c>
      <c r="C12924">
        <v>34</v>
      </c>
      <c r="D12924">
        <v>351065707.74599999</v>
      </c>
      <c r="E12924" s="1" t="s">
        <v>3051</v>
      </c>
      <c r="F12924" t="s">
        <v>3047</v>
      </c>
    </row>
    <row r="12925" spans="1:6" x14ac:dyDescent="0.35">
      <c r="A12925" s="2">
        <v>44896</v>
      </c>
      <c r="B12925">
        <v>119343184</v>
      </c>
      <c r="C12925">
        <v>48</v>
      </c>
      <c r="D12925">
        <v>383994251.76000011</v>
      </c>
      <c r="E12925" s="1" t="s">
        <v>3051</v>
      </c>
      <c r="F12925" t="s">
        <v>3047</v>
      </c>
    </row>
    <row r="12926" spans="1:6" x14ac:dyDescent="0.35">
      <c r="A12926" s="2">
        <v>44713</v>
      </c>
      <c r="B12926">
        <v>119343184</v>
      </c>
      <c r="C12926">
        <v>29</v>
      </c>
      <c r="D12926">
        <v>395692620.33399999</v>
      </c>
      <c r="E12926" s="1" t="s">
        <v>3051</v>
      </c>
      <c r="F12926" t="s">
        <v>3047</v>
      </c>
    </row>
    <row r="12927" spans="1:6" x14ac:dyDescent="0.35">
      <c r="A12927" s="2">
        <v>44805</v>
      </c>
      <c r="B12927">
        <v>119343184</v>
      </c>
      <c r="C12927">
        <v>46</v>
      </c>
      <c r="D12927">
        <v>396670731.65999991</v>
      </c>
      <c r="E12927" s="1" t="s">
        <v>3051</v>
      </c>
      <c r="F12927" t="s">
        <v>3047</v>
      </c>
    </row>
    <row r="12928" spans="1:6" x14ac:dyDescent="0.35">
      <c r="A12928" s="2">
        <v>44774</v>
      </c>
      <c r="B12928">
        <v>119343184</v>
      </c>
      <c r="C12928">
        <v>51</v>
      </c>
      <c r="D12928">
        <v>578645102.12</v>
      </c>
      <c r="E12928" s="1" t="s">
        <v>3051</v>
      </c>
      <c r="F12928" t="s">
        <v>3047</v>
      </c>
    </row>
    <row r="12929" spans="1:6" x14ac:dyDescent="0.35">
      <c r="A12929" s="2">
        <v>44743</v>
      </c>
      <c r="B12929">
        <v>119346088</v>
      </c>
      <c r="C12929">
        <v>3</v>
      </c>
      <c r="D12929">
        <v>2940.35</v>
      </c>
      <c r="E12929" s="1" t="s">
        <v>3048</v>
      </c>
      <c r="F12929" t="s">
        <v>3047</v>
      </c>
    </row>
    <row r="12930" spans="1:6" x14ac:dyDescent="0.35">
      <c r="A12930" s="2">
        <v>44713</v>
      </c>
      <c r="B12930">
        <v>119346088</v>
      </c>
      <c r="C12930">
        <v>32</v>
      </c>
      <c r="D12930">
        <v>35319.659999999996</v>
      </c>
      <c r="E12930" s="1" t="s">
        <v>3048</v>
      </c>
      <c r="F12930" t="s">
        <v>3047</v>
      </c>
    </row>
    <row r="12931" spans="1:6" x14ac:dyDescent="0.35">
      <c r="A12931" s="2">
        <v>44713</v>
      </c>
      <c r="B12931">
        <v>119346088</v>
      </c>
      <c r="C12931">
        <v>1</v>
      </c>
      <c r="D12931">
        <v>45807</v>
      </c>
      <c r="E12931" s="1" t="s">
        <v>3048</v>
      </c>
      <c r="F12931" t="s">
        <v>3047</v>
      </c>
    </row>
    <row r="12932" spans="1:6" x14ac:dyDescent="0.35">
      <c r="A12932" s="2">
        <v>44621</v>
      </c>
      <c r="B12932">
        <v>119346088</v>
      </c>
      <c r="C12932">
        <v>5</v>
      </c>
      <c r="D12932">
        <v>47482</v>
      </c>
      <c r="E12932" s="1" t="s">
        <v>3048</v>
      </c>
      <c r="F12932" t="s">
        <v>3047</v>
      </c>
    </row>
    <row r="12933" spans="1:6" x14ac:dyDescent="0.35">
      <c r="A12933" s="2">
        <v>44927</v>
      </c>
      <c r="B12933">
        <v>119346088</v>
      </c>
      <c r="C12933">
        <v>1</v>
      </c>
      <c r="D12933">
        <v>89787.77</v>
      </c>
      <c r="E12933" s="1" t="s">
        <v>3048</v>
      </c>
      <c r="F12933" t="s">
        <v>3047</v>
      </c>
    </row>
    <row r="12934" spans="1:6" x14ac:dyDescent="0.35">
      <c r="A12934" s="2">
        <v>44682</v>
      </c>
      <c r="B12934">
        <v>119346088</v>
      </c>
      <c r="C12934">
        <v>1</v>
      </c>
      <c r="D12934">
        <v>186705.74</v>
      </c>
      <c r="E12934" s="1" t="s">
        <v>3048</v>
      </c>
      <c r="F12934" t="s">
        <v>3047</v>
      </c>
    </row>
    <row r="12935" spans="1:6" x14ac:dyDescent="0.35">
      <c r="A12935" s="2">
        <v>44896</v>
      </c>
      <c r="B12935">
        <v>119652709</v>
      </c>
      <c r="C12935">
        <v>1</v>
      </c>
      <c r="D12935">
        <v>600000</v>
      </c>
      <c r="E12935" s="1" t="s">
        <v>3048</v>
      </c>
      <c r="F12935" t="s">
        <v>3047</v>
      </c>
    </row>
    <row r="12936" spans="1:6" x14ac:dyDescent="0.35">
      <c r="A12936" s="2">
        <v>44835</v>
      </c>
      <c r="B12936">
        <v>119652709</v>
      </c>
      <c r="C12936">
        <v>6</v>
      </c>
      <c r="D12936">
        <v>606417.43000000005</v>
      </c>
      <c r="E12936" s="1" t="s">
        <v>3048</v>
      </c>
      <c r="F12936" t="s">
        <v>3047</v>
      </c>
    </row>
    <row r="12937" spans="1:6" x14ac:dyDescent="0.35">
      <c r="A12937" s="2">
        <v>44621</v>
      </c>
      <c r="B12937">
        <v>119652709</v>
      </c>
      <c r="C12937">
        <v>1</v>
      </c>
      <c r="D12937">
        <v>700000</v>
      </c>
      <c r="E12937" s="1" t="s">
        <v>3048</v>
      </c>
      <c r="F12937" t="s">
        <v>3047</v>
      </c>
    </row>
    <row r="12938" spans="1:6" x14ac:dyDescent="0.35">
      <c r="A12938" s="2">
        <v>44927</v>
      </c>
      <c r="B12938">
        <v>119652709</v>
      </c>
      <c r="C12938">
        <v>2</v>
      </c>
      <c r="D12938">
        <v>864961.7</v>
      </c>
      <c r="E12938" s="1" t="s">
        <v>3048</v>
      </c>
      <c r="F12938" t="s">
        <v>3047</v>
      </c>
    </row>
    <row r="12939" spans="1:6" x14ac:dyDescent="0.35">
      <c r="A12939" s="2">
        <v>44866</v>
      </c>
      <c r="B12939">
        <v>119652709</v>
      </c>
      <c r="C12939">
        <v>1</v>
      </c>
      <c r="D12939">
        <v>1250000</v>
      </c>
      <c r="E12939" s="1" t="s">
        <v>3048</v>
      </c>
      <c r="F12939" t="s">
        <v>3047</v>
      </c>
    </row>
    <row r="12940" spans="1:6" x14ac:dyDescent="0.35">
      <c r="A12940" s="2">
        <v>44652</v>
      </c>
      <c r="B12940">
        <v>119652709</v>
      </c>
      <c r="C12940">
        <v>4</v>
      </c>
      <c r="D12940">
        <v>1350000</v>
      </c>
      <c r="E12940" s="1" t="s">
        <v>3049</v>
      </c>
      <c r="F12940" t="s">
        <v>3047</v>
      </c>
    </row>
    <row r="12941" spans="1:6" x14ac:dyDescent="0.35">
      <c r="A12941" s="2">
        <v>44743</v>
      </c>
      <c r="B12941">
        <v>119652709</v>
      </c>
      <c r="C12941">
        <v>8</v>
      </c>
      <c r="D12941">
        <v>1875946.3</v>
      </c>
      <c r="E12941" s="1" t="s">
        <v>3048</v>
      </c>
      <c r="F12941" t="s">
        <v>3047</v>
      </c>
    </row>
    <row r="12942" spans="1:6" x14ac:dyDescent="0.35">
      <c r="A12942" s="2">
        <v>44682</v>
      </c>
      <c r="B12942">
        <v>119652709</v>
      </c>
      <c r="C12942">
        <v>5</v>
      </c>
      <c r="D12942">
        <v>2222750.75</v>
      </c>
      <c r="E12942" s="1" t="s">
        <v>3048</v>
      </c>
      <c r="F12942" t="s">
        <v>3047</v>
      </c>
    </row>
    <row r="12943" spans="1:6" x14ac:dyDescent="0.35">
      <c r="A12943" s="2">
        <v>44713</v>
      </c>
      <c r="B12943">
        <v>119652709</v>
      </c>
      <c r="C12943">
        <v>4</v>
      </c>
      <c r="D12943">
        <v>2250000</v>
      </c>
      <c r="E12943" s="1" t="s">
        <v>3049</v>
      </c>
      <c r="F12943" t="s">
        <v>3047</v>
      </c>
    </row>
    <row r="12944" spans="1:6" x14ac:dyDescent="0.35">
      <c r="A12944" s="2">
        <v>44774</v>
      </c>
      <c r="B12944">
        <v>119652709</v>
      </c>
      <c r="C12944">
        <v>1</v>
      </c>
      <c r="D12944">
        <v>2300000</v>
      </c>
      <c r="E12944" s="1" t="s">
        <v>3048</v>
      </c>
      <c r="F12944" t="s">
        <v>3047</v>
      </c>
    </row>
    <row r="12945" spans="1:6" x14ac:dyDescent="0.35">
      <c r="A12945" s="2">
        <v>44958</v>
      </c>
      <c r="B12945">
        <v>119652709</v>
      </c>
      <c r="C12945">
        <v>1</v>
      </c>
      <c r="D12945">
        <v>2400000</v>
      </c>
      <c r="E12945" s="1" t="s">
        <v>3048</v>
      </c>
      <c r="F12945" t="s">
        <v>3047</v>
      </c>
    </row>
    <row r="12946" spans="1:6" x14ac:dyDescent="0.35">
      <c r="A12946" s="2">
        <v>44805</v>
      </c>
      <c r="B12946">
        <v>119652709</v>
      </c>
      <c r="C12946">
        <v>1</v>
      </c>
      <c r="D12946">
        <v>2500000</v>
      </c>
      <c r="E12946" s="1" t="s">
        <v>3048</v>
      </c>
      <c r="F12946" t="s">
        <v>3047</v>
      </c>
    </row>
    <row r="12947" spans="1:6" x14ac:dyDescent="0.35">
      <c r="A12947" s="2">
        <v>44805</v>
      </c>
      <c r="B12947">
        <v>119652709</v>
      </c>
      <c r="C12947">
        <v>5</v>
      </c>
      <c r="D12947">
        <v>2575000</v>
      </c>
      <c r="E12947" s="1" t="s">
        <v>3049</v>
      </c>
      <c r="F12947" t="s">
        <v>3047</v>
      </c>
    </row>
    <row r="12948" spans="1:6" x14ac:dyDescent="0.35">
      <c r="A12948" s="2">
        <v>44896</v>
      </c>
      <c r="B12948">
        <v>119652709</v>
      </c>
      <c r="C12948">
        <v>4</v>
      </c>
      <c r="D12948">
        <v>2863416.89</v>
      </c>
      <c r="E12948" s="1" t="s">
        <v>3048</v>
      </c>
      <c r="F12948" t="s">
        <v>3047</v>
      </c>
    </row>
    <row r="12949" spans="1:6" x14ac:dyDescent="0.35">
      <c r="A12949" s="2">
        <v>44805</v>
      </c>
      <c r="B12949">
        <v>119652709</v>
      </c>
      <c r="C12949">
        <v>4</v>
      </c>
      <c r="D12949">
        <v>3365479.11</v>
      </c>
      <c r="E12949" s="1" t="s">
        <v>3048</v>
      </c>
      <c r="F12949" t="s">
        <v>3047</v>
      </c>
    </row>
    <row r="12950" spans="1:6" x14ac:dyDescent="0.35">
      <c r="A12950" s="2">
        <v>44713</v>
      </c>
      <c r="B12950">
        <v>119652709</v>
      </c>
      <c r="C12950">
        <v>3</v>
      </c>
      <c r="D12950">
        <v>3489622.33</v>
      </c>
      <c r="E12950" s="1" t="s">
        <v>3048</v>
      </c>
      <c r="F12950" t="s">
        <v>3047</v>
      </c>
    </row>
    <row r="12951" spans="1:6" x14ac:dyDescent="0.35">
      <c r="A12951" s="2">
        <v>44743</v>
      </c>
      <c r="B12951">
        <v>119652709</v>
      </c>
      <c r="C12951">
        <v>2</v>
      </c>
      <c r="D12951">
        <v>3900000</v>
      </c>
      <c r="E12951" s="1" t="s">
        <v>3048</v>
      </c>
      <c r="F12951" t="s">
        <v>3047</v>
      </c>
    </row>
    <row r="12952" spans="1:6" x14ac:dyDescent="0.35">
      <c r="A12952" s="2">
        <v>44682</v>
      </c>
      <c r="B12952">
        <v>119652709</v>
      </c>
      <c r="C12952">
        <v>6</v>
      </c>
      <c r="D12952">
        <v>3950000</v>
      </c>
      <c r="E12952" s="1" t="s">
        <v>3049</v>
      </c>
      <c r="F12952" t="s">
        <v>3047</v>
      </c>
    </row>
    <row r="12953" spans="1:6" x14ac:dyDescent="0.35">
      <c r="A12953" s="2">
        <v>44958</v>
      </c>
      <c r="B12953">
        <v>119652709</v>
      </c>
      <c r="C12953">
        <v>6</v>
      </c>
      <c r="D12953">
        <v>4050000</v>
      </c>
      <c r="E12953" s="1" t="s">
        <v>3049</v>
      </c>
      <c r="F12953" t="s">
        <v>3047</v>
      </c>
    </row>
    <row r="12954" spans="1:6" x14ac:dyDescent="0.35">
      <c r="A12954" s="2">
        <v>44774</v>
      </c>
      <c r="B12954">
        <v>119652709</v>
      </c>
      <c r="C12954">
        <v>5</v>
      </c>
      <c r="D12954">
        <v>4241638.42</v>
      </c>
      <c r="E12954" s="1" t="s">
        <v>3048</v>
      </c>
      <c r="F12954" t="s">
        <v>3047</v>
      </c>
    </row>
    <row r="12955" spans="1:6" x14ac:dyDescent="0.35">
      <c r="A12955" s="2">
        <v>44621</v>
      </c>
      <c r="B12955">
        <v>119652709</v>
      </c>
      <c r="C12955">
        <v>9</v>
      </c>
      <c r="D12955">
        <v>4500000</v>
      </c>
      <c r="E12955" s="1" t="s">
        <v>3049</v>
      </c>
      <c r="F12955" t="s">
        <v>3047</v>
      </c>
    </row>
    <row r="12956" spans="1:6" x14ac:dyDescent="0.35">
      <c r="A12956" s="2">
        <v>44652</v>
      </c>
      <c r="B12956">
        <v>119652709</v>
      </c>
      <c r="C12956">
        <v>4</v>
      </c>
      <c r="D12956">
        <v>4558164.33</v>
      </c>
      <c r="E12956" s="1" t="s">
        <v>3048</v>
      </c>
      <c r="F12956" t="s">
        <v>3047</v>
      </c>
    </row>
    <row r="12957" spans="1:6" x14ac:dyDescent="0.35">
      <c r="A12957" s="2">
        <v>44743</v>
      </c>
      <c r="B12957">
        <v>119652709</v>
      </c>
      <c r="C12957">
        <v>6</v>
      </c>
      <c r="D12957">
        <v>5260000</v>
      </c>
      <c r="E12957" s="1" t="s">
        <v>3049</v>
      </c>
      <c r="F12957" t="s">
        <v>3047</v>
      </c>
    </row>
    <row r="12958" spans="1:6" x14ac:dyDescent="0.35">
      <c r="A12958" s="2">
        <v>44927</v>
      </c>
      <c r="B12958">
        <v>119652709</v>
      </c>
      <c r="C12958">
        <v>7</v>
      </c>
      <c r="D12958">
        <v>6090000</v>
      </c>
      <c r="E12958" s="1" t="s">
        <v>3049</v>
      </c>
      <c r="F12958" t="s">
        <v>3047</v>
      </c>
    </row>
    <row r="12959" spans="1:6" x14ac:dyDescent="0.35">
      <c r="A12959" s="2">
        <v>44774</v>
      </c>
      <c r="B12959">
        <v>119652709</v>
      </c>
      <c r="C12959">
        <v>8</v>
      </c>
      <c r="D12959">
        <v>6420000</v>
      </c>
      <c r="E12959" s="1" t="s">
        <v>3049</v>
      </c>
      <c r="F12959" t="s">
        <v>3047</v>
      </c>
    </row>
    <row r="12960" spans="1:6" x14ac:dyDescent="0.35">
      <c r="A12960" s="2">
        <v>44866</v>
      </c>
      <c r="B12960">
        <v>119652709</v>
      </c>
      <c r="C12960">
        <v>6</v>
      </c>
      <c r="D12960">
        <v>6587571.6900000004</v>
      </c>
      <c r="E12960" s="1" t="s">
        <v>3048</v>
      </c>
      <c r="F12960" t="s">
        <v>3047</v>
      </c>
    </row>
    <row r="12961" spans="1:6" x14ac:dyDescent="0.35">
      <c r="A12961" s="2">
        <v>44835</v>
      </c>
      <c r="B12961">
        <v>119652709</v>
      </c>
      <c r="C12961">
        <v>8</v>
      </c>
      <c r="D12961">
        <v>7800000</v>
      </c>
      <c r="E12961" s="1" t="s">
        <v>3049</v>
      </c>
      <c r="F12961" t="s">
        <v>3047</v>
      </c>
    </row>
    <row r="12962" spans="1:6" x14ac:dyDescent="0.35">
      <c r="A12962" s="2">
        <v>44866</v>
      </c>
      <c r="B12962">
        <v>119652709</v>
      </c>
      <c r="C12962">
        <v>10</v>
      </c>
      <c r="D12962">
        <v>12280000</v>
      </c>
      <c r="E12962" s="1" t="s">
        <v>3049</v>
      </c>
      <c r="F12962" t="s">
        <v>3047</v>
      </c>
    </row>
    <row r="12963" spans="1:6" x14ac:dyDescent="0.35">
      <c r="A12963" s="2">
        <v>44958</v>
      </c>
      <c r="B12963">
        <v>119652709</v>
      </c>
      <c r="C12963">
        <v>5</v>
      </c>
      <c r="D12963">
        <v>12588567.550000001</v>
      </c>
      <c r="E12963" s="1" t="s">
        <v>3048</v>
      </c>
      <c r="F12963" t="s">
        <v>3047</v>
      </c>
    </row>
    <row r="12964" spans="1:6" x14ac:dyDescent="0.35">
      <c r="A12964" s="2">
        <v>44621</v>
      </c>
      <c r="B12964">
        <v>119652709</v>
      </c>
      <c r="C12964">
        <v>4</v>
      </c>
      <c r="D12964">
        <v>13764840.51</v>
      </c>
      <c r="E12964" s="1" t="s">
        <v>3048</v>
      </c>
      <c r="F12964" t="s">
        <v>3047</v>
      </c>
    </row>
    <row r="12965" spans="1:6" x14ac:dyDescent="0.35">
      <c r="A12965" s="2">
        <v>44682</v>
      </c>
      <c r="B12965">
        <v>119652709</v>
      </c>
      <c r="C12965">
        <v>1</v>
      </c>
      <c r="D12965">
        <v>14400000</v>
      </c>
      <c r="E12965" s="1" t="s">
        <v>3048</v>
      </c>
      <c r="F12965" t="s">
        <v>3047</v>
      </c>
    </row>
    <row r="12966" spans="1:6" x14ac:dyDescent="0.35">
      <c r="A12966" s="2">
        <v>44896</v>
      </c>
      <c r="B12966">
        <v>119652709</v>
      </c>
      <c r="C12966">
        <v>11</v>
      </c>
      <c r="D12966">
        <v>23700000</v>
      </c>
      <c r="E12966" s="1" t="s">
        <v>3049</v>
      </c>
      <c r="F12966" t="s">
        <v>3047</v>
      </c>
    </row>
    <row r="12967" spans="1:6" x14ac:dyDescent="0.35">
      <c r="A12967" s="2">
        <v>44896</v>
      </c>
      <c r="B12967">
        <v>120381801</v>
      </c>
      <c r="C12967">
        <v>1</v>
      </c>
      <c r="D12967">
        <v>13500</v>
      </c>
      <c r="E12967" s="1" t="s">
        <v>3049</v>
      </c>
      <c r="F12967" t="s">
        <v>3047</v>
      </c>
    </row>
    <row r="12968" spans="1:6" x14ac:dyDescent="0.35">
      <c r="A12968" s="2">
        <v>44713</v>
      </c>
      <c r="B12968">
        <v>120381801</v>
      </c>
      <c r="C12968">
        <v>2</v>
      </c>
      <c r="D12968">
        <v>14346</v>
      </c>
      <c r="E12968" s="1" t="s">
        <v>3049</v>
      </c>
      <c r="F12968" t="s">
        <v>3047</v>
      </c>
    </row>
    <row r="12969" spans="1:6" x14ac:dyDescent="0.35">
      <c r="A12969" s="2">
        <v>44621</v>
      </c>
      <c r="B12969">
        <v>120381801</v>
      </c>
      <c r="C12969">
        <v>1</v>
      </c>
      <c r="D12969">
        <v>92800</v>
      </c>
      <c r="E12969" s="1" t="s">
        <v>3049</v>
      </c>
      <c r="F12969" t="s">
        <v>3047</v>
      </c>
    </row>
    <row r="12970" spans="1:6" x14ac:dyDescent="0.35">
      <c r="A12970" s="2">
        <v>44621</v>
      </c>
      <c r="B12970">
        <v>120541818</v>
      </c>
      <c r="C12970">
        <v>1</v>
      </c>
      <c r="D12970">
        <v>2600</v>
      </c>
      <c r="E12970" s="1" t="s">
        <v>3048</v>
      </c>
      <c r="F12970" t="s">
        <v>3047</v>
      </c>
    </row>
    <row r="12971" spans="1:6" x14ac:dyDescent="0.35">
      <c r="A12971" s="2">
        <v>44652</v>
      </c>
      <c r="B12971">
        <v>120541818</v>
      </c>
      <c r="C12971">
        <v>1</v>
      </c>
      <c r="D12971">
        <v>9900</v>
      </c>
      <c r="E12971" s="1" t="s">
        <v>3048</v>
      </c>
      <c r="F12971" t="s">
        <v>3047</v>
      </c>
    </row>
    <row r="12972" spans="1:6" x14ac:dyDescent="0.35">
      <c r="A12972" s="2">
        <v>44927</v>
      </c>
      <c r="B12972">
        <v>120541818</v>
      </c>
      <c r="C12972">
        <v>1</v>
      </c>
      <c r="D12972">
        <v>50000</v>
      </c>
      <c r="E12972" s="1" t="s">
        <v>3048</v>
      </c>
      <c r="F12972" t="s">
        <v>3047</v>
      </c>
    </row>
    <row r="12973" spans="1:6" x14ac:dyDescent="0.35">
      <c r="A12973" s="2">
        <v>44682</v>
      </c>
      <c r="B12973">
        <v>120541818</v>
      </c>
      <c r="C12973">
        <v>1</v>
      </c>
      <c r="D12973">
        <v>55000</v>
      </c>
      <c r="E12973" s="1" t="s">
        <v>3048</v>
      </c>
      <c r="F12973" t="s">
        <v>3047</v>
      </c>
    </row>
    <row r="12974" spans="1:6" x14ac:dyDescent="0.35">
      <c r="A12974" s="2">
        <v>44866</v>
      </c>
      <c r="B12974">
        <v>120541818</v>
      </c>
      <c r="C12974">
        <v>1</v>
      </c>
      <c r="D12974">
        <v>55000</v>
      </c>
      <c r="E12974" s="1" t="s">
        <v>3048</v>
      </c>
      <c r="F12974" t="s">
        <v>3047</v>
      </c>
    </row>
    <row r="12975" spans="1:6" x14ac:dyDescent="0.35">
      <c r="A12975" s="2">
        <v>44835</v>
      </c>
      <c r="B12975">
        <v>120541818</v>
      </c>
      <c r="C12975">
        <v>1</v>
      </c>
      <c r="D12975">
        <v>82000</v>
      </c>
      <c r="E12975" s="1" t="s">
        <v>3048</v>
      </c>
      <c r="F12975" t="s">
        <v>3047</v>
      </c>
    </row>
    <row r="12976" spans="1:6" x14ac:dyDescent="0.35">
      <c r="A12976" s="2">
        <v>44805</v>
      </c>
      <c r="B12976">
        <v>120541818</v>
      </c>
      <c r="C12976">
        <v>1</v>
      </c>
      <c r="D12976">
        <v>83000</v>
      </c>
      <c r="E12976" s="1" t="s">
        <v>3048</v>
      </c>
      <c r="F12976" t="s">
        <v>3047</v>
      </c>
    </row>
    <row r="12977" spans="1:6" x14ac:dyDescent="0.35">
      <c r="A12977" s="2">
        <v>44958</v>
      </c>
      <c r="B12977">
        <v>120541818</v>
      </c>
      <c r="C12977">
        <v>2</v>
      </c>
      <c r="D12977">
        <v>120000</v>
      </c>
      <c r="E12977" s="1" t="s">
        <v>3048</v>
      </c>
      <c r="F12977" t="s">
        <v>3047</v>
      </c>
    </row>
    <row r="12978" spans="1:6" x14ac:dyDescent="0.35">
      <c r="A12978" s="2">
        <v>44713</v>
      </c>
      <c r="B12978">
        <v>120541818</v>
      </c>
      <c r="C12978">
        <v>2</v>
      </c>
      <c r="D12978">
        <v>126000</v>
      </c>
      <c r="E12978" s="1" t="s">
        <v>3048</v>
      </c>
      <c r="F12978" t="s">
        <v>3047</v>
      </c>
    </row>
    <row r="12979" spans="1:6" x14ac:dyDescent="0.35">
      <c r="A12979" s="2">
        <v>44774</v>
      </c>
      <c r="B12979">
        <v>120541818</v>
      </c>
      <c r="C12979">
        <v>2</v>
      </c>
      <c r="D12979">
        <v>145000</v>
      </c>
      <c r="E12979" s="1" t="s">
        <v>3048</v>
      </c>
      <c r="F12979" t="s">
        <v>3047</v>
      </c>
    </row>
    <row r="12980" spans="1:6" x14ac:dyDescent="0.35">
      <c r="A12980" s="2">
        <v>44743</v>
      </c>
      <c r="B12980">
        <v>120541818</v>
      </c>
      <c r="C12980">
        <v>3</v>
      </c>
      <c r="D12980">
        <v>183910</v>
      </c>
      <c r="E12980" s="1" t="s">
        <v>3048</v>
      </c>
      <c r="F12980" t="s">
        <v>3047</v>
      </c>
    </row>
    <row r="12981" spans="1:6" x14ac:dyDescent="0.35">
      <c r="A12981" s="2">
        <v>44774</v>
      </c>
      <c r="B12981">
        <v>120541818</v>
      </c>
      <c r="C12981">
        <v>1</v>
      </c>
      <c r="D12981">
        <v>200000</v>
      </c>
      <c r="E12981" s="1" t="s">
        <v>3048</v>
      </c>
      <c r="F12981" t="s">
        <v>3047</v>
      </c>
    </row>
    <row r="12982" spans="1:6" x14ac:dyDescent="0.35">
      <c r="A12982" s="2">
        <v>44896</v>
      </c>
      <c r="B12982">
        <v>120541818</v>
      </c>
      <c r="C12982">
        <v>4</v>
      </c>
      <c r="D12982">
        <v>265292</v>
      </c>
      <c r="E12982" s="1" t="s">
        <v>3048</v>
      </c>
      <c r="F12982" t="s">
        <v>3047</v>
      </c>
    </row>
    <row r="12983" spans="1:6" x14ac:dyDescent="0.35">
      <c r="A12983" s="2">
        <v>44621</v>
      </c>
      <c r="B12983">
        <v>120541818</v>
      </c>
      <c r="C12983">
        <v>2</v>
      </c>
      <c r="D12983">
        <v>835000</v>
      </c>
      <c r="E12983" s="1" t="s">
        <v>3048</v>
      </c>
      <c r="F12983" t="s">
        <v>3047</v>
      </c>
    </row>
    <row r="12984" spans="1:6" x14ac:dyDescent="0.35">
      <c r="A12984" s="2">
        <v>44682</v>
      </c>
      <c r="B12984">
        <v>120541818</v>
      </c>
      <c r="C12984">
        <v>1</v>
      </c>
      <c r="D12984">
        <v>1600000</v>
      </c>
      <c r="E12984" s="1" t="s">
        <v>3048</v>
      </c>
      <c r="F12984" t="s">
        <v>3047</v>
      </c>
    </row>
    <row r="12985" spans="1:6" x14ac:dyDescent="0.35">
      <c r="A12985" s="2">
        <v>44896</v>
      </c>
      <c r="B12985">
        <v>120558465</v>
      </c>
      <c r="C12985">
        <v>1</v>
      </c>
      <c r="D12985">
        <v>4030.74</v>
      </c>
      <c r="E12985" s="1" t="s">
        <v>3046</v>
      </c>
      <c r="F12985" t="s">
        <v>3047</v>
      </c>
    </row>
    <row r="12986" spans="1:6" x14ac:dyDescent="0.35">
      <c r="A12986" s="2">
        <v>44743</v>
      </c>
      <c r="B12986">
        <v>120558465</v>
      </c>
      <c r="C12986">
        <v>1</v>
      </c>
      <c r="D12986">
        <v>7031.32</v>
      </c>
      <c r="E12986" s="1" t="s">
        <v>3046</v>
      </c>
      <c r="F12986" t="s">
        <v>3047</v>
      </c>
    </row>
    <row r="12987" spans="1:6" x14ac:dyDescent="0.35">
      <c r="A12987" s="2">
        <v>44835</v>
      </c>
      <c r="B12987">
        <v>120558465</v>
      </c>
      <c r="C12987">
        <v>1</v>
      </c>
      <c r="D12987">
        <v>7035.84</v>
      </c>
      <c r="E12987" s="1" t="s">
        <v>3046</v>
      </c>
      <c r="F12987" t="s">
        <v>3047</v>
      </c>
    </row>
    <row r="12988" spans="1:6" x14ac:dyDescent="0.35">
      <c r="A12988" s="2">
        <v>44774</v>
      </c>
      <c r="B12988">
        <v>120558465</v>
      </c>
      <c r="C12988">
        <v>2</v>
      </c>
      <c r="D12988">
        <v>10046.32</v>
      </c>
      <c r="E12988" s="1" t="s">
        <v>3046</v>
      </c>
      <c r="F12988" t="s">
        <v>3047</v>
      </c>
    </row>
    <row r="12989" spans="1:6" x14ac:dyDescent="0.35">
      <c r="A12989" s="2">
        <v>44958</v>
      </c>
      <c r="B12989">
        <v>120558465</v>
      </c>
      <c r="C12989">
        <v>2</v>
      </c>
      <c r="D12989">
        <v>13000</v>
      </c>
      <c r="E12989" s="1" t="s">
        <v>3046</v>
      </c>
      <c r="F12989" t="s">
        <v>3047</v>
      </c>
    </row>
    <row r="12990" spans="1:6" x14ac:dyDescent="0.35">
      <c r="A12990" s="2">
        <v>44713</v>
      </c>
      <c r="B12990">
        <v>120558465</v>
      </c>
      <c r="C12990">
        <v>2</v>
      </c>
      <c r="D12990">
        <v>14062.64</v>
      </c>
      <c r="E12990" s="1" t="s">
        <v>3046</v>
      </c>
      <c r="F12990" t="s">
        <v>3047</v>
      </c>
    </row>
    <row r="12991" spans="1:6" x14ac:dyDescent="0.35">
      <c r="A12991" s="2">
        <v>44958</v>
      </c>
      <c r="B12991">
        <v>120558465</v>
      </c>
      <c r="C12991">
        <v>3</v>
      </c>
      <c r="D12991">
        <v>15077.64</v>
      </c>
      <c r="E12991" s="1" t="s">
        <v>3046</v>
      </c>
      <c r="F12991" t="s">
        <v>3047</v>
      </c>
    </row>
    <row r="12992" spans="1:6" x14ac:dyDescent="0.35">
      <c r="A12992" s="2">
        <v>44713</v>
      </c>
      <c r="B12992">
        <v>120558465</v>
      </c>
      <c r="C12992">
        <v>4</v>
      </c>
      <c r="D12992">
        <v>20000</v>
      </c>
      <c r="E12992" s="1" t="s">
        <v>3046</v>
      </c>
      <c r="F12992" t="s">
        <v>3047</v>
      </c>
    </row>
    <row r="12993" spans="1:6" x14ac:dyDescent="0.35">
      <c r="A12993" s="2">
        <v>44835</v>
      </c>
      <c r="B12993">
        <v>120558465</v>
      </c>
      <c r="C12993">
        <v>3</v>
      </c>
      <c r="D12993">
        <v>21000</v>
      </c>
      <c r="E12993" s="1" t="s">
        <v>3046</v>
      </c>
      <c r="F12993" t="s">
        <v>3047</v>
      </c>
    </row>
    <row r="12994" spans="1:6" x14ac:dyDescent="0.35">
      <c r="A12994" s="2">
        <v>44896</v>
      </c>
      <c r="B12994">
        <v>120558465</v>
      </c>
      <c r="C12994">
        <v>3</v>
      </c>
      <c r="D12994">
        <v>24000</v>
      </c>
      <c r="E12994" s="1" t="s">
        <v>3046</v>
      </c>
      <c r="F12994" t="s">
        <v>3047</v>
      </c>
    </row>
    <row r="12995" spans="1:6" x14ac:dyDescent="0.35">
      <c r="A12995" s="2">
        <v>44743</v>
      </c>
      <c r="B12995">
        <v>120558465</v>
      </c>
      <c r="C12995">
        <v>4</v>
      </c>
      <c r="D12995">
        <v>29000</v>
      </c>
      <c r="E12995" s="1" t="s">
        <v>3046</v>
      </c>
      <c r="F12995" t="s">
        <v>3047</v>
      </c>
    </row>
    <row r="12996" spans="1:6" x14ac:dyDescent="0.35">
      <c r="A12996" s="2">
        <v>44927</v>
      </c>
      <c r="B12996">
        <v>120558465</v>
      </c>
      <c r="C12996">
        <v>6</v>
      </c>
      <c r="D12996">
        <v>29107.06</v>
      </c>
      <c r="E12996" s="1" t="s">
        <v>3046</v>
      </c>
      <c r="F12996" t="s">
        <v>3047</v>
      </c>
    </row>
    <row r="12997" spans="1:6" x14ac:dyDescent="0.35">
      <c r="A12997" s="2">
        <v>44805</v>
      </c>
      <c r="B12997">
        <v>120558465</v>
      </c>
      <c r="C12997">
        <v>4</v>
      </c>
      <c r="D12997">
        <v>32000</v>
      </c>
      <c r="E12997" s="1" t="s">
        <v>3046</v>
      </c>
      <c r="F12997" t="s">
        <v>3047</v>
      </c>
    </row>
    <row r="12998" spans="1:6" x14ac:dyDescent="0.35">
      <c r="A12998" s="2">
        <v>44621</v>
      </c>
      <c r="B12998">
        <v>120558465</v>
      </c>
      <c r="C12998">
        <v>4</v>
      </c>
      <c r="D12998">
        <v>32125.279999999999</v>
      </c>
      <c r="E12998" s="1" t="s">
        <v>3046</v>
      </c>
      <c r="F12998" t="s">
        <v>3047</v>
      </c>
    </row>
    <row r="12999" spans="1:6" x14ac:dyDescent="0.35">
      <c r="A12999" s="2">
        <v>44621</v>
      </c>
      <c r="B12999">
        <v>120558465</v>
      </c>
      <c r="C12999">
        <v>5</v>
      </c>
      <c r="D12999">
        <v>37000</v>
      </c>
      <c r="E12999" s="1" t="s">
        <v>3046</v>
      </c>
      <c r="F12999" t="s">
        <v>3047</v>
      </c>
    </row>
    <row r="13000" spans="1:6" x14ac:dyDescent="0.35">
      <c r="A13000" s="2">
        <v>44774</v>
      </c>
      <c r="B13000">
        <v>120558465</v>
      </c>
      <c r="C13000">
        <v>5</v>
      </c>
      <c r="D13000">
        <v>37000</v>
      </c>
      <c r="E13000" s="1" t="s">
        <v>3046</v>
      </c>
      <c r="F13000" t="s">
        <v>3047</v>
      </c>
    </row>
    <row r="13001" spans="1:6" x14ac:dyDescent="0.35">
      <c r="A13001" s="2">
        <v>44927</v>
      </c>
      <c r="B13001">
        <v>120558465</v>
      </c>
      <c r="C13001">
        <v>5</v>
      </c>
      <c r="D13001">
        <v>37000</v>
      </c>
      <c r="E13001" s="1" t="s">
        <v>3046</v>
      </c>
      <c r="F13001" t="s">
        <v>3047</v>
      </c>
    </row>
    <row r="13002" spans="1:6" x14ac:dyDescent="0.35">
      <c r="A13002" s="2">
        <v>44682</v>
      </c>
      <c r="B13002">
        <v>120558465</v>
      </c>
      <c r="C13002">
        <v>7</v>
      </c>
      <c r="D13002">
        <v>44000</v>
      </c>
      <c r="E13002" s="1" t="s">
        <v>3046</v>
      </c>
      <c r="F13002" t="s">
        <v>3047</v>
      </c>
    </row>
    <row r="13003" spans="1:6" x14ac:dyDescent="0.35">
      <c r="A13003" s="2">
        <v>44652</v>
      </c>
      <c r="B13003">
        <v>120558465</v>
      </c>
      <c r="C13003">
        <v>6</v>
      </c>
      <c r="D13003">
        <v>48000</v>
      </c>
      <c r="E13003" s="1" t="s">
        <v>3046</v>
      </c>
      <c r="F13003" t="s">
        <v>3047</v>
      </c>
    </row>
    <row r="13004" spans="1:6" x14ac:dyDescent="0.35">
      <c r="A13004" s="2">
        <v>44866</v>
      </c>
      <c r="B13004">
        <v>120558465</v>
      </c>
      <c r="C13004">
        <v>6</v>
      </c>
      <c r="D13004">
        <v>48000</v>
      </c>
      <c r="E13004" s="1" t="s">
        <v>3046</v>
      </c>
      <c r="F13004" t="s">
        <v>3047</v>
      </c>
    </row>
    <row r="13005" spans="1:6" x14ac:dyDescent="0.35">
      <c r="A13005" s="2">
        <v>44866</v>
      </c>
      <c r="B13005">
        <v>120604558</v>
      </c>
      <c r="C13005">
        <v>1</v>
      </c>
      <c r="D13005">
        <v>398.52</v>
      </c>
      <c r="E13005" s="1" t="s">
        <v>3048</v>
      </c>
      <c r="F13005" t="s">
        <v>3047</v>
      </c>
    </row>
    <row r="13006" spans="1:6" x14ac:dyDescent="0.35">
      <c r="A13006" s="2">
        <v>44743</v>
      </c>
      <c r="B13006">
        <v>120604558</v>
      </c>
      <c r="C13006">
        <v>1</v>
      </c>
      <c r="D13006">
        <v>398.99</v>
      </c>
      <c r="E13006" s="1" t="s">
        <v>3048</v>
      </c>
      <c r="F13006" t="s">
        <v>3047</v>
      </c>
    </row>
    <row r="13007" spans="1:6" x14ac:dyDescent="0.35">
      <c r="A13007" s="2">
        <v>44835</v>
      </c>
      <c r="B13007">
        <v>120604558</v>
      </c>
      <c r="C13007">
        <v>1</v>
      </c>
      <c r="D13007">
        <v>398.99</v>
      </c>
      <c r="E13007" s="1" t="s">
        <v>3048</v>
      </c>
      <c r="F13007" t="s">
        <v>3047</v>
      </c>
    </row>
    <row r="13008" spans="1:6" x14ac:dyDescent="0.35">
      <c r="A13008" s="2">
        <v>44927</v>
      </c>
      <c r="B13008">
        <v>120604558</v>
      </c>
      <c r="C13008">
        <v>1</v>
      </c>
      <c r="D13008">
        <v>499</v>
      </c>
      <c r="E13008" s="1" t="s">
        <v>3048</v>
      </c>
      <c r="F13008" t="s">
        <v>3047</v>
      </c>
    </row>
    <row r="13009" spans="1:6" x14ac:dyDescent="0.35">
      <c r="A13009" s="2">
        <v>44743</v>
      </c>
      <c r="B13009">
        <v>120604558</v>
      </c>
      <c r="C13009">
        <v>1</v>
      </c>
      <c r="D13009">
        <v>517</v>
      </c>
      <c r="E13009" s="1" t="s">
        <v>3048</v>
      </c>
      <c r="F13009" t="s">
        <v>3047</v>
      </c>
    </row>
    <row r="13010" spans="1:6" x14ac:dyDescent="0.35">
      <c r="A13010" s="2">
        <v>44713</v>
      </c>
      <c r="B13010">
        <v>120604558</v>
      </c>
      <c r="C13010">
        <v>1</v>
      </c>
      <c r="D13010">
        <v>1000</v>
      </c>
      <c r="E13010" s="1" t="s">
        <v>3046</v>
      </c>
      <c r="F13010" t="s">
        <v>3047</v>
      </c>
    </row>
    <row r="13011" spans="1:6" x14ac:dyDescent="0.35">
      <c r="A13011" s="2">
        <v>44743</v>
      </c>
      <c r="B13011">
        <v>120604558</v>
      </c>
      <c r="C13011">
        <v>1</v>
      </c>
      <c r="D13011">
        <v>1000</v>
      </c>
      <c r="E13011" s="1" t="s">
        <v>3046</v>
      </c>
      <c r="F13011" t="s">
        <v>3047</v>
      </c>
    </row>
    <row r="13012" spans="1:6" x14ac:dyDescent="0.35">
      <c r="A13012" s="2">
        <v>44682</v>
      </c>
      <c r="B13012">
        <v>120604558</v>
      </c>
      <c r="C13012">
        <v>1</v>
      </c>
      <c r="D13012">
        <v>1017</v>
      </c>
      <c r="E13012" s="1" t="s">
        <v>3048</v>
      </c>
      <c r="F13012" t="s">
        <v>3047</v>
      </c>
    </row>
    <row r="13013" spans="1:6" x14ac:dyDescent="0.35">
      <c r="A13013" s="2">
        <v>44774</v>
      </c>
      <c r="B13013">
        <v>120604558</v>
      </c>
      <c r="C13013">
        <v>1</v>
      </c>
      <c r="D13013">
        <v>1017</v>
      </c>
      <c r="E13013" s="1" t="s">
        <v>3048</v>
      </c>
      <c r="F13013" t="s">
        <v>3047</v>
      </c>
    </row>
    <row r="13014" spans="1:6" x14ac:dyDescent="0.35">
      <c r="A13014" s="2">
        <v>44682</v>
      </c>
      <c r="B13014">
        <v>120604558</v>
      </c>
      <c r="C13014">
        <v>1</v>
      </c>
      <c r="D13014">
        <v>1034.22</v>
      </c>
      <c r="E13014" s="1" t="s">
        <v>3046</v>
      </c>
      <c r="F13014" t="s">
        <v>3047</v>
      </c>
    </row>
    <row r="13015" spans="1:6" x14ac:dyDescent="0.35">
      <c r="A13015" s="2">
        <v>44743</v>
      </c>
      <c r="B13015">
        <v>120604558</v>
      </c>
      <c r="C13015">
        <v>1</v>
      </c>
      <c r="D13015">
        <v>1034.8</v>
      </c>
      <c r="E13015" s="1" t="s">
        <v>3046</v>
      </c>
      <c r="F13015" t="s">
        <v>3047</v>
      </c>
    </row>
    <row r="13016" spans="1:6" x14ac:dyDescent="0.35">
      <c r="A13016" s="2">
        <v>44682</v>
      </c>
      <c r="B13016">
        <v>120604558</v>
      </c>
      <c r="C13016">
        <v>2</v>
      </c>
      <c r="D13016">
        <v>1525.51</v>
      </c>
      <c r="E13016" s="1" t="s">
        <v>3048</v>
      </c>
      <c r="F13016" t="s">
        <v>3047</v>
      </c>
    </row>
    <row r="13017" spans="1:6" x14ac:dyDescent="0.35">
      <c r="A13017" s="2">
        <v>44621</v>
      </c>
      <c r="B13017">
        <v>120604558</v>
      </c>
      <c r="C13017">
        <v>2</v>
      </c>
      <c r="D13017">
        <v>1544</v>
      </c>
      <c r="E13017" s="1" t="s">
        <v>3048</v>
      </c>
      <c r="F13017" t="s">
        <v>3047</v>
      </c>
    </row>
    <row r="13018" spans="1:6" x14ac:dyDescent="0.35">
      <c r="A13018" s="2">
        <v>44743</v>
      </c>
      <c r="B13018">
        <v>120604558</v>
      </c>
      <c r="C13018">
        <v>1</v>
      </c>
      <c r="D13018">
        <v>1798</v>
      </c>
      <c r="E13018" s="1" t="s">
        <v>3048</v>
      </c>
      <c r="F13018" t="s">
        <v>3047</v>
      </c>
    </row>
    <row r="13019" spans="1:6" x14ac:dyDescent="0.35">
      <c r="A13019" s="2">
        <v>44835</v>
      </c>
      <c r="B13019">
        <v>120604558</v>
      </c>
      <c r="C13019">
        <v>1</v>
      </c>
      <c r="D13019">
        <v>1879</v>
      </c>
      <c r="E13019" s="1" t="s">
        <v>3048</v>
      </c>
      <c r="F13019" t="s">
        <v>3047</v>
      </c>
    </row>
    <row r="13020" spans="1:6" x14ac:dyDescent="0.35">
      <c r="A13020" s="2">
        <v>44927</v>
      </c>
      <c r="B13020">
        <v>120604558</v>
      </c>
      <c r="C13020">
        <v>1</v>
      </c>
      <c r="D13020">
        <v>1999.8</v>
      </c>
      <c r="E13020" s="1" t="s">
        <v>3048</v>
      </c>
      <c r="F13020" t="s">
        <v>3047</v>
      </c>
    </row>
    <row r="13021" spans="1:6" x14ac:dyDescent="0.35">
      <c r="A13021" s="2">
        <v>44621</v>
      </c>
      <c r="B13021">
        <v>120604558</v>
      </c>
      <c r="C13021">
        <v>1</v>
      </c>
      <c r="D13021">
        <v>2010</v>
      </c>
      <c r="E13021" s="1" t="s">
        <v>3046</v>
      </c>
      <c r="F13021" t="s">
        <v>3047</v>
      </c>
    </row>
    <row r="13022" spans="1:6" x14ac:dyDescent="0.35">
      <c r="A13022" s="2">
        <v>44621</v>
      </c>
      <c r="B13022">
        <v>120604558</v>
      </c>
      <c r="C13022">
        <v>1</v>
      </c>
      <c r="D13022">
        <v>2017</v>
      </c>
      <c r="E13022" s="1" t="s">
        <v>3048</v>
      </c>
      <c r="F13022" t="s">
        <v>3047</v>
      </c>
    </row>
    <row r="13023" spans="1:6" x14ac:dyDescent="0.35">
      <c r="A13023" s="2">
        <v>44866</v>
      </c>
      <c r="B13023">
        <v>120604558</v>
      </c>
      <c r="C13023">
        <v>3</v>
      </c>
      <c r="D13023">
        <v>3303.43</v>
      </c>
      <c r="E13023" s="1" t="s">
        <v>3048</v>
      </c>
      <c r="F13023" t="s">
        <v>3047</v>
      </c>
    </row>
    <row r="13024" spans="1:6" x14ac:dyDescent="0.35">
      <c r="A13024" s="2">
        <v>44774</v>
      </c>
      <c r="B13024">
        <v>120604558</v>
      </c>
      <c r="C13024">
        <v>2</v>
      </c>
      <c r="D13024">
        <v>3396.95</v>
      </c>
      <c r="E13024" s="1" t="s">
        <v>3048</v>
      </c>
      <c r="F13024" t="s">
        <v>3047</v>
      </c>
    </row>
    <row r="13025" spans="1:6" x14ac:dyDescent="0.35">
      <c r="A13025" s="2">
        <v>44713</v>
      </c>
      <c r="B13025">
        <v>120604558</v>
      </c>
      <c r="C13025">
        <v>1</v>
      </c>
      <c r="D13025">
        <v>3447.5</v>
      </c>
      <c r="E13025" s="1" t="s">
        <v>3048</v>
      </c>
      <c r="F13025" t="s">
        <v>3047</v>
      </c>
    </row>
    <row r="13026" spans="1:6" x14ac:dyDescent="0.35">
      <c r="A13026" s="2">
        <v>44713</v>
      </c>
      <c r="B13026">
        <v>120604558</v>
      </c>
      <c r="C13026">
        <v>1</v>
      </c>
      <c r="D13026">
        <v>4500</v>
      </c>
      <c r="E13026" s="1" t="s">
        <v>3048</v>
      </c>
      <c r="F13026" t="s">
        <v>3047</v>
      </c>
    </row>
    <row r="13027" spans="1:6" x14ac:dyDescent="0.35">
      <c r="A13027" s="2">
        <v>44682</v>
      </c>
      <c r="B13027">
        <v>120604558</v>
      </c>
      <c r="C13027">
        <v>1</v>
      </c>
      <c r="D13027">
        <v>5000</v>
      </c>
      <c r="E13027" s="1" t="s">
        <v>3046</v>
      </c>
      <c r="F13027" t="s">
        <v>3047</v>
      </c>
    </row>
    <row r="13028" spans="1:6" x14ac:dyDescent="0.35">
      <c r="A13028" s="2">
        <v>44713</v>
      </c>
      <c r="B13028">
        <v>120604558</v>
      </c>
      <c r="C13028">
        <v>1</v>
      </c>
      <c r="D13028">
        <v>5000</v>
      </c>
      <c r="E13028" s="1" t="s">
        <v>3046</v>
      </c>
      <c r="F13028" t="s">
        <v>3047</v>
      </c>
    </row>
    <row r="13029" spans="1:6" x14ac:dyDescent="0.35">
      <c r="A13029" s="2">
        <v>44958</v>
      </c>
      <c r="B13029">
        <v>120604558</v>
      </c>
      <c r="C13029">
        <v>1</v>
      </c>
      <c r="D13029">
        <v>5000</v>
      </c>
      <c r="E13029" s="1" t="s">
        <v>3046</v>
      </c>
      <c r="F13029" t="s">
        <v>3047</v>
      </c>
    </row>
    <row r="13030" spans="1:6" x14ac:dyDescent="0.35">
      <c r="A13030" s="2">
        <v>44621</v>
      </c>
      <c r="B13030">
        <v>120604558</v>
      </c>
      <c r="C13030">
        <v>1</v>
      </c>
      <c r="D13030">
        <v>5010</v>
      </c>
      <c r="E13030" s="1" t="s">
        <v>3046</v>
      </c>
      <c r="F13030" t="s">
        <v>3047</v>
      </c>
    </row>
    <row r="13031" spans="1:6" x14ac:dyDescent="0.35">
      <c r="A13031" s="2">
        <v>44896</v>
      </c>
      <c r="B13031">
        <v>120604558</v>
      </c>
      <c r="C13031">
        <v>1</v>
      </c>
      <c r="D13031">
        <v>5018.55</v>
      </c>
      <c r="E13031" s="1" t="s">
        <v>3046</v>
      </c>
      <c r="F13031" t="s">
        <v>3047</v>
      </c>
    </row>
    <row r="13032" spans="1:6" x14ac:dyDescent="0.35">
      <c r="A13032" s="2">
        <v>44866</v>
      </c>
      <c r="B13032">
        <v>120604558</v>
      </c>
      <c r="C13032">
        <v>1</v>
      </c>
      <c r="D13032">
        <v>5035.84</v>
      </c>
      <c r="E13032" s="1" t="s">
        <v>3046</v>
      </c>
      <c r="F13032" t="s">
        <v>3047</v>
      </c>
    </row>
    <row r="13033" spans="1:6" x14ac:dyDescent="0.35">
      <c r="A13033" s="2">
        <v>44805</v>
      </c>
      <c r="B13033">
        <v>120604558</v>
      </c>
      <c r="C13033">
        <v>1</v>
      </c>
      <c r="D13033">
        <v>5293.33</v>
      </c>
      <c r="E13033" s="1" t="s">
        <v>3048</v>
      </c>
      <c r="F13033" t="s">
        <v>3047</v>
      </c>
    </row>
    <row r="13034" spans="1:6" x14ac:dyDescent="0.35">
      <c r="A13034" s="2">
        <v>44713</v>
      </c>
      <c r="B13034">
        <v>120604558</v>
      </c>
      <c r="C13034">
        <v>2</v>
      </c>
      <c r="D13034">
        <v>7000</v>
      </c>
      <c r="E13034" s="1" t="s">
        <v>3046</v>
      </c>
      <c r="F13034" t="s">
        <v>3047</v>
      </c>
    </row>
    <row r="13035" spans="1:6" x14ac:dyDescent="0.35">
      <c r="A13035" s="2">
        <v>44805</v>
      </c>
      <c r="B13035">
        <v>120604558</v>
      </c>
      <c r="C13035">
        <v>1</v>
      </c>
      <c r="D13035">
        <v>7507.81</v>
      </c>
      <c r="E13035" s="1" t="s">
        <v>3046</v>
      </c>
      <c r="F13035" t="s">
        <v>3047</v>
      </c>
    </row>
    <row r="13036" spans="1:6" x14ac:dyDescent="0.35">
      <c r="A13036" s="2">
        <v>44713</v>
      </c>
      <c r="B13036">
        <v>120604558</v>
      </c>
      <c r="C13036">
        <v>2</v>
      </c>
      <c r="D13036">
        <v>9000</v>
      </c>
      <c r="E13036" s="1" t="s">
        <v>3048</v>
      </c>
      <c r="F13036" t="s">
        <v>3047</v>
      </c>
    </row>
    <row r="13037" spans="1:6" x14ac:dyDescent="0.35">
      <c r="A13037" s="2">
        <v>44652</v>
      </c>
      <c r="B13037">
        <v>120604558</v>
      </c>
      <c r="C13037">
        <v>2</v>
      </c>
      <c r="D13037">
        <v>10000</v>
      </c>
      <c r="E13037" s="1" t="s">
        <v>3046</v>
      </c>
      <c r="F13037" t="s">
        <v>3047</v>
      </c>
    </row>
    <row r="13038" spans="1:6" x14ac:dyDescent="0.35">
      <c r="A13038" s="2">
        <v>44774</v>
      </c>
      <c r="B13038">
        <v>120604558</v>
      </c>
      <c r="C13038">
        <v>2</v>
      </c>
      <c r="D13038">
        <v>10000</v>
      </c>
      <c r="E13038" s="1" t="s">
        <v>3046</v>
      </c>
      <c r="F13038" t="s">
        <v>3047</v>
      </c>
    </row>
    <row r="13039" spans="1:6" x14ac:dyDescent="0.35">
      <c r="A13039" s="2">
        <v>44805</v>
      </c>
      <c r="B13039">
        <v>120604558</v>
      </c>
      <c r="C13039">
        <v>1</v>
      </c>
      <c r="D13039">
        <v>10000</v>
      </c>
      <c r="E13039" s="1" t="s">
        <v>3046</v>
      </c>
      <c r="F13039" t="s">
        <v>3047</v>
      </c>
    </row>
    <row r="13040" spans="1:6" x14ac:dyDescent="0.35">
      <c r="A13040" s="2">
        <v>44682</v>
      </c>
      <c r="B13040">
        <v>120604558</v>
      </c>
      <c r="C13040">
        <v>2</v>
      </c>
      <c r="D13040">
        <v>19000</v>
      </c>
      <c r="E13040" s="1" t="s">
        <v>3046</v>
      </c>
      <c r="F13040" t="s">
        <v>3047</v>
      </c>
    </row>
    <row r="13041" spans="1:6" x14ac:dyDescent="0.35">
      <c r="A13041" s="2">
        <v>44774</v>
      </c>
      <c r="B13041">
        <v>120604558</v>
      </c>
      <c r="C13041">
        <v>1</v>
      </c>
      <c r="D13041">
        <v>20000</v>
      </c>
      <c r="E13041" s="1" t="s">
        <v>3046</v>
      </c>
      <c r="F13041" t="s">
        <v>3047</v>
      </c>
    </row>
    <row r="13042" spans="1:6" x14ac:dyDescent="0.35">
      <c r="A13042" s="2">
        <v>44805</v>
      </c>
      <c r="B13042">
        <v>120604558</v>
      </c>
      <c r="C13042">
        <v>2</v>
      </c>
      <c r="D13042">
        <v>20000</v>
      </c>
      <c r="E13042" s="1" t="s">
        <v>3046</v>
      </c>
      <c r="F13042" t="s">
        <v>3047</v>
      </c>
    </row>
    <row r="13043" spans="1:6" x14ac:dyDescent="0.35">
      <c r="A13043" s="2">
        <v>44896</v>
      </c>
      <c r="B13043">
        <v>120604558</v>
      </c>
      <c r="C13043">
        <v>4</v>
      </c>
      <c r="D13043">
        <v>20000</v>
      </c>
      <c r="E13043" s="1" t="s">
        <v>3046</v>
      </c>
      <c r="F13043" t="s">
        <v>3047</v>
      </c>
    </row>
    <row r="13044" spans="1:6" x14ac:dyDescent="0.35">
      <c r="A13044" s="2">
        <v>44713</v>
      </c>
      <c r="B13044">
        <v>120604558</v>
      </c>
      <c r="C13044">
        <v>1</v>
      </c>
      <c r="D13044">
        <v>30000</v>
      </c>
      <c r="E13044" s="1" t="s">
        <v>3046</v>
      </c>
      <c r="F13044" t="s">
        <v>3047</v>
      </c>
    </row>
    <row r="13045" spans="1:6" x14ac:dyDescent="0.35">
      <c r="A13045" s="2">
        <v>44743</v>
      </c>
      <c r="B13045">
        <v>120604558</v>
      </c>
      <c r="C13045">
        <v>1</v>
      </c>
      <c r="D13045">
        <v>30000</v>
      </c>
      <c r="E13045" s="1" t="s">
        <v>3046</v>
      </c>
      <c r="F13045" t="s">
        <v>3047</v>
      </c>
    </row>
    <row r="13046" spans="1:6" x14ac:dyDescent="0.35">
      <c r="A13046" s="2">
        <v>44774</v>
      </c>
      <c r="B13046">
        <v>120604558</v>
      </c>
      <c r="C13046">
        <v>4</v>
      </c>
      <c r="D13046">
        <v>30000</v>
      </c>
      <c r="E13046" s="1" t="s">
        <v>3046</v>
      </c>
      <c r="F13046" t="s">
        <v>3047</v>
      </c>
    </row>
    <row r="13047" spans="1:6" x14ac:dyDescent="0.35">
      <c r="A13047" s="2">
        <v>44835</v>
      </c>
      <c r="B13047">
        <v>120604558</v>
      </c>
      <c r="C13047">
        <v>6</v>
      </c>
      <c r="D13047">
        <v>30000</v>
      </c>
      <c r="E13047" s="1" t="s">
        <v>3046</v>
      </c>
      <c r="F13047" t="s">
        <v>3047</v>
      </c>
    </row>
    <row r="13048" spans="1:6" x14ac:dyDescent="0.35">
      <c r="A13048" s="2">
        <v>44835</v>
      </c>
      <c r="B13048">
        <v>120604558</v>
      </c>
      <c r="C13048">
        <v>1</v>
      </c>
      <c r="D13048">
        <v>30000</v>
      </c>
      <c r="E13048" s="1" t="s">
        <v>3046</v>
      </c>
      <c r="F13048" t="s">
        <v>3047</v>
      </c>
    </row>
    <row r="13049" spans="1:6" x14ac:dyDescent="0.35">
      <c r="A13049" s="2">
        <v>44866</v>
      </c>
      <c r="B13049">
        <v>120604558</v>
      </c>
      <c r="C13049">
        <v>5</v>
      </c>
      <c r="D13049">
        <v>30000</v>
      </c>
      <c r="E13049" s="1" t="s">
        <v>3046</v>
      </c>
      <c r="F13049" t="s">
        <v>3047</v>
      </c>
    </row>
    <row r="13050" spans="1:6" x14ac:dyDescent="0.35">
      <c r="A13050" s="2">
        <v>44927</v>
      </c>
      <c r="B13050">
        <v>120604558</v>
      </c>
      <c r="C13050">
        <v>1</v>
      </c>
      <c r="D13050">
        <v>30000</v>
      </c>
      <c r="E13050" s="1" t="s">
        <v>3046</v>
      </c>
      <c r="F13050" t="s">
        <v>3047</v>
      </c>
    </row>
    <row r="13051" spans="1:6" x14ac:dyDescent="0.35">
      <c r="A13051" s="2">
        <v>44743</v>
      </c>
      <c r="B13051">
        <v>120604558</v>
      </c>
      <c r="C13051">
        <v>6</v>
      </c>
      <c r="D13051">
        <v>30100</v>
      </c>
      <c r="E13051" s="1" t="s">
        <v>3046</v>
      </c>
      <c r="F13051" t="s">
        <v>3047</v>
      </c>
    </row>
    <row r="13052" spans="1:6" x14ac:dyDescent="0.35">
      <c r="A13052" s="2">
        <v>44896</v>
      </c>
      <c r="B13052">
        <v>120604558</v>
      </c>
      <c r="C13052">
        <v>1</v>
      </c>
      <c r="D13052">
        <v>40000</v>
      </c>
      <c r="E13052" s="1" t="s">
        <v>3046</v>
      </c>
      <c r="F13052" t="s">
        <v>3047</v>
      </c>
    </row>
    <row r="13053" spans="1:6" x14ac:dyDescent="0.35">
      <c r="A13053" s="2">
        <v>44805</v>
      </c>
      <c r="B13053">
        <v>120604558</v>
      </c>
      <c r="C13053">
        <v>2</v>
      </c>
      <c r="D13053">
        <v>40500</v>
      </c>
      <c r="E13053" s="1" t="s">
        <v>3046</v>
      </c>
      <c r="F13053" t="s">
        <v>3047</v>
      </c>
    </row>
    <row r="13054" spans="1:6" x14ac:dyDescent="0.35">
      <c r="A13054" s="2">
        <v>44927</v>
      </c>
      <c r="B13054">
        <v>120604558</v>
      </c>
      <c r="C13054">
        <v>7</v>
      </c>
      <c r="D13054">
        <v>41500</v>
      </c>
      <c r="E13054" s="1" t="s">
        <v>3049</v>
      </c>
      <c r="F13054" t="s">
        <v>3047</v>
      </c>
    </row>
    <row r="13055" spans="1:6" x14ac:dyDescent="0.35">
      <c r="A13055" s="2">
        <v>44866</v>
      </c>
      <c r="B13055">
        <v>120604558</v>
      </c>
      <c r="C13055">
        <v>8</v>
      </c>
      <c r="D13055">
        <v>47000</v>
      </c>
      <c r="E13055" s="1" t="s">
        <v>3049</v>
      </c>
      <c r="F13055" t="s">
        <v>3047</v>
      </c>
    </row>
    <row r="13056" spans="1:6" x14ac:dyDescent="0.35">
      <c r="A13056" s="2">
        <v>44743</v>
      </c>
      <c r="B13056">
        <v>120604558</v>
      </c>
      <c r="C13056">
        <v>2</v>
      </c>
      <c r="D13056">
        <v>50000</v>
      </c>
      <c r="E13056" s="1" t="s">
        <v>3049</v>
      </c>
      <c r="F13056" t="s">
        <v>3047</v>
      </c>
    </row>
    <row r="13057" spans="1:6" x14ac:dyDescent="0.35">
      <c r="A13057" s="2">
        <v>44682</v>
      </c>
      <c r="B13057">
        <v>120604558</v>
      </c>
      <c r="C13057">
        <v>8</v>
      </c>
      <c r="D13057">
        <v>54000</v>
      </c>
      <c r="E13057" s="1" t="s">
        <v>3049</v>
      </c>
      <c r="F13057" t="s">
        <v>3047</v>
      </c>
    </row>
    <row r="13058" spans="1:6" x14ac:dyDescent="0.35">
      <c r="A13058" s="2">
        <v>44652</v>
      </c>
      <c r="B13058">
        <v>120604558</v>
      </c>
      <c r="C13058">
        <v>4</v>
      </c>
      <c r="D13058">
        <v>54997</v>
      </c>
      <c r="E13058" s="1" t="s">
        <v>3049</v>
      </c>
      <c r="F13058" t="s">
        <v>3047</v>
      </c>
    </row>
    <row r="13059" spans="1:6" x14ac:dyDescent="0.35">
      <c r="A13059" s="2">
        <v>44621</v>
      </c>
      <c r="B13059">
        <v>120604558</v>
      </c>
      <c r="C13059">
        <v>3</v>
      </c>
      <c r="D13059">
        <v>54999</v>
      </c>
      <c r="E13059" s="1" t="s">
        <v>3049</v>
      </c>
      <c r="F13059" t="s">
        <v>3047</v>
      </c>
    </row>
    <row r="13060" spans="1:6" x14ac:dyDescent="0.35">
      <c r="A13060" s="2">
        <v>44713</v>
      </c>
      <c r="B13060">
        <v>120604558</v>
      </c>
      <c r="C13060">
        <v>7</v>
      </c>
      <c r="D13060">
        <v>55000</v>
      </c>
      <c r="E13060" s="1" t="s">
        <v>3049</v>
      </c>
      <c r="F13060" t="s">
        <v>3047</v>
      </c>
    </row>
    <row r="13061" spans="1:6" x14ac:dyDescent="0.35">
      <c r="A13061" s="2">
        <v>44621</v>
      </c>
      <c r="B13061">
        <v>120604558</v>
      </c>
      <c r="C13061">
        <v>3</v>
      </c>
      <c r="D13061">
        <v>56000</v>
      </c>
      <c r="E13061" s="1" t="s">
        <v>3046</v>
      </c>
      <c r="F13061" t="s">
        <v>3047</v>
      </c>
    </row>
    <row r="13062" spans="1:6" x14ac:dyDescent="0.35">
      <c r="A13062" s="2">
        <v>44682</v>
      </c>
      <c r="B13062">
        <v>120604558</v>
      </c>
      <c r="C13062">
        <v>2</v>
      </c>
      <c r="D13062">
        <v>60000</v>
      </c>
      <c r="E13062" s="1" t="s">
        <v>3046</v>
      </c>
      <c r="F13062" t="s">
        <v>3047</v>
      </c>
    </row>
    <row r="13063" spans="1:6" x14ac:dyDescent="0.35">
      <c r="A13063" s="2">
        <v>44958</v>
      </c>
      <c r="B13063">
        <v>120604558</v>
      </c>
      <c r="C13063">
        <v>2</v>
      </c>
      <c r="D13063">
        <v>60000</v>
      </c>
      <c r="E13063" s="1" t="s">
        <v>3046</v>
      </c>
      <c r="F13063" t="s">
        <v>3047</v>
      </c>
    </row>
    <row r="13064" spans="1:6" x14ac:dyDescent="0.35">
      <c r="A13064" s="2">
        <v>44774</v>
      </c>
      <c r="B13064">
        <v>120604558</v>
      </c>
      <c r="C13064">
        <v>5</v>
      </c>
      <c r="D13064">
        <v>61000</v>
      </c>
      <c r="E13064" s="1" t="s">
        <v>3049</v>
      </c>
      <c r="F13064" t="s">
        <v>3047</v>
      </c>
    </row>
    <row r="13065" spans="1:6" x14ac:dyDescent="0.35">
      <c r="A13065" s="2">
        <v>44652</v>
      </c>
      <c r="B13065">
        <v>120604558</v>
      </c>
      <c r="C13065">
        <v>2</v>
      </c>
      <c r="D13065">
        <v>70000</v>
      </c>
      <c r="E13065" s="1" t="s">
        <v>3046</v>
      </c>
      <c r="F13065" t="s">
        <v>3047</v>
      </c>
    </row>
    <row r="13066" spans="1:6" x14ac:dyDescent="0.35">
      <c r="A13066" s="2">
        <v>44896</v>
      </c>
      <c r="B13066">
        <v>120604558</v>
      </c>
      <c r="C13066">
        <v>12</v>
      </c>
      <c r="D13066">
        <v>76594</v>
      </c>
      <c r="E13066" s="1" t="s">
        <v>3049</v>
      </c>
      <c r="F13066" t="s">
        <v>3047</v>
      </c>
    </row>
    <row r="13067" spans="1:6" x14ac:dyDescent="0.35">
      <c r="A13067" s="2">
        <v>44805</v>
      </c>
      <c r="B13067">
        <v>120604558</v>
      </c>
      <c r="C13067">
        <v>5</v>
      </c>
      <c r="D13067">
        <v>78500</v>
      </c>
      <c r="E13067" s="1" t="s">
        <v>3049</v>
      </c>
      <c r="F13067" t="s">
        <v>3047</v>
      </c>
    </row>
    <row r="13068" spans="1:6" x14ac:dyDescent="0.35">
      <c r="A13068" s="2">
        <v>44835</v>
      </c>
      <c r="B13068">
        <v>120604558</v>
      </c>
      <c r="C13068">
        <v>12</v>
      </c>
      <c r="D13068">
        <v>85400</v>
      </c>
      <c r="E13068" s="1" t="s">
        <v>3049</v>
      </c>
      <c r="F13068" t="s">
        <v>3047</v>
      </c>
    </row>
    <row r="13069" spans="1:6" x14ac:dyDescent="0.35">
      <c r="A13069" s="2">
        <v>44866</v>
      </c>
      <c r="B13069">
        <v>120711288</v>
      </c>
      <c r="C13069">
        <v>2</v>
      </c>
      <c r="D13069">
        <v>1970.67</v>
      </c>
      <c r="E13069" s="1" t="s">
        <v>3050</v>
      </c>
      <c r="F13069" t="s">
        <v>3047</v>
      </c>
    </row>
    <row r="13070" spans="1:6" x14ac:dyDescent="0.35">
      <c r="A13070" s="2">
        <v>44652</v>
      </c>
      <c r="B13070">
        <v>120730676</v>
      </c>
      <c r="C13070">
        <v>1</v>
      </c>
      <c r="D13070">
        <v>1016630.84</v>
      </c>
      <c r="E13070" s="1" t="s">
        <v>3048</v>
      </c>
      <c r="F13070" t="s">
        <v>3047</v>
      </c>
    </row>
    <row r="13071" spans="1:6" x14ac:dyDescent="0.35">
      <c r="A13071" s="2">
        <v>44621</v>
      </c>
      <c r="B13071">
        <v>120730676</v>
      </c>
      <c r="C13071">
        <v>1</v>
      </c>
      <c r="D13071">
        <v>1595442.92</v>
      </c>
      <c r="E13071" s="1" t="s">
        <v>3048</v>
      </c>
      <c r="F13071" t="s">
        <v>3047</v>
      </c>
    </row>
    <row r="13072" spans="1:6" x14ac:dyDescent="0.35">
      <c r="A13072" s="2">
        <v>44958</v>
      </c>
      <c r="B13072">
        <v>120730676</v>
      </c>
      <c r="C13072">
        <v>2</v>
      </c>
      <c r="D13072">
        <v>1705763.89</v>
      </c>
      <c r="E13072" s="1" t="s">
        <v>3048</v>
      </c>
      <c r="F13072" t="s">
        <v>3047</v>
      </c>
    </row>
    <row r="13073" spans="1:6" x14ac:dyDescent="0.35">
      <c r="A13073" s="2">
        <v>44682</v>
      </c>
      <c r="B13073">
        <v>120730676</v>
      </c>
      <c r="C13073">
        <v>1</v>
      </c>
      <c r="D13073">
        <v>1887975</v>
      </c>
      <c r="E13073" s="1" t="s">
        <v>3048</v>
      </c>
      <c r="F13073" t="s">
        <v>3047</v>
      </c>
    </row>
    <row r="13074" spans="1:6" x14ac:dyDescent="0.35">
      <c r="A13074" s="2">
        <v>44927</v>
      </c>
      <c r="B13074">
        <v>120730676</v>
      </c>
      <c r="C13074">
        <v>2</v>
      </c>
      <c r="D13074">
        <v>1941041.67</v>
      </c>
      <c r="E13074" s="1" t="s">
        <v>3048</v>
      </c>
      <c r="F13074" t="s">
        <v>3047</v>
      </c>
    </row>
    <row r="13075" spans="1:6" x14ac:dyDescent="0.35">
      <c r="A13075" s="2">
        <v>44713</v>
      </c>
      <c r="B13075">
        <v>120730676</v>
      </c>
      <c r="C13075">
        <v>1</v>
      </c>
      <c r="D13075">
        <v>2010945.81</v>
      </c>
      <c r="E13075" s="1" t="s">
        <v>3048</v>
      </c>
      <c r="F13075" t="s">
        <v>3047</v>
      </c>
    </row>
    <row r="13076" spans="1:6" x14ac:dyDescent="0.35">
      <c r="A13076" s="2">
        <v>44743</v>
      </c>
      <c r="B13076">
        <v>120730676</v>
      </c>
      <c r="C13076">
        <v>1</v>
      </c>
      <c r="D13076">
        <v>2047954.99</v>
      </c>
      <c r="E13076" s="1" t="s">
        <v>3048</v>
      </c>
      <c r="F13076" t="s">
        <v>3047</v>
      </c>
    </row>
    <row r="13077" spans="1:6" x14ac:dyDescent="0.35">
      <c r="A13077" s="2">
        <v>44835</v>
      </c>
      <c r="B13077">
        <v>120730676</v>
      </c>
      <c r="C13077">
        <v>4</v>
      </c>
      <c r="D13077">
        <v>2117500</v>
      </c>
      <c r="E13077" s="1" t="s">
        <v>3048</v>
      </c>
      <c r="F13077" t="s">
        <v>3047</v>
      </c>
    </row>
    <row r="13078" spans="1:6" x14ac:dyDescent="0.35">
      <c r="A13078" s="2">
        <v>44866</v>
      </c>
      <c r="B13078">
        <v>120730676</v>
      </c>
      <c r="C13078">
        <v>4</v>
      </c>
      <c r="D13078">
        <v>2258666.67</v>
      </c>
      <c r="E13078" s="1" t="s">
        <v>3048</v>
      </c>
      <c r="F13078" t="s">
        <v>3047</v>
      </c>
    </row>
    <row r="13079" spans="1:6" x14ac:dyDescent="0.35">
      <c r="A13079" s="2">
        <v>44774</v>
      </c>
      <c r="B13079">
        <v>120730676</v>
      </c>
      <c r="C13079">
        <v>1</v>
      </c>
      <c r="D13079">
        <v>2283912.4900000002</v>
      </c>
      <c r="E13079" s="1" t="s">
        <v>3048</v>
      </c>
      <c r="F13079" t="s">
        <v>3047</v>
      </c>
    </row>
    <row r="13080" spans="1:6" x14ac:dyDescent="0.35">
      <c r="A13080" s="2">
        <v>44805</v>
      </c>
      <c r="B13080">
        <v>120730676</v>
      </c>
      <c r="C13080">
        <v>1</v>
      </c>
      <c r="D13080">
        <v>2400638.34</v>
      </c>
      <c r="E13080" s="1" t="s">
        <v>3048</v>
      </c>
      <c r="F13080" t="s">
        <v>3047</v>
      </c>
    </row>
    <row r="13081" spans="1:6" x14ac:dyDescent="0.35">
      <c r="A13081" s="2">
        <v>44835</v>
      </c>
      <c r="B13081">
        <v>120730676</v>
      </c>
      <c r="C13081">
        <v>1</v>
      </c>
      <c r="D13081">
        <v>2421893.33</v>
      </c>
      <c r="E13081" s="1" t="s">
        <v>3048</v>
      </c>
      <c r="F13081" t="s">
        <v>3047</v>
      </c>
    </row>
    <row r="13082" spans="1:6" x14ac:dyDescent="0.35">
      <c r="A13082" s="2">
        <v>44743</v>
      </c>
      <c r="B13082">
        <v>120730676</v>
      </c>
      <c r="C13082">
        <v>4</v>
      </c>
      <c r="D13082">
        <v>2470416.67</v>
      </c>
      <c r="E13082" s="1" t="s">
        <v>3048</v>
      </c>
      <c r="F13082" t="s">
        <v>3047</v>
      </c>
    </row>
    <row r="13083" spans="1:6" x14ac:dyDescent="0.35">
      <c r="A13083" s="2">
        <v>44774</v>
      </c>
      <c r="B13083">
        <v>120730676</v>
      </c>
      <c r="C13083">
        <v>4</v>
      </c>
      <c r="D13083">
        <v>2635111.11</v>
      </c>
      <c r="E13083" s="1" t="s">
        <v>3048</v>
      </c>
      <c r="F13083" t="s">
        <v>3047</v>
      </c>
    </row>
    <row r="13084" spans="1:6" x14ac:dyDescent="0.35">
      <c r="A13084" s="2">
        <v>44866</v>
      </c>
      <c r="B13084">
        <v>120730676</v>
      </c>
      <c r="C13084">
        <v>1</v>
      </c>
      <c r="D13084">
        <v>2668848.34</v>
      </c>
      <c r="E13084" s="1" t="s">
        <v>3048</v>
      </c>
      <c r="F13084" t="s">
        <v>3047</v>
      </c>
    </row>
    <row r="13085" spans="1:6" x14ac:dyDescent="0.35">
      <c r="A13085" s="2">
        <v>44896</v>
      </c>
      <c r="B13085">
        <v>120730676</v>
      </c>
      <c r="C13085">
        <v>1</v>
      </c>
      <c r="D13085">
        <v>2695218.33</v>
      </c>
      <c r="E13085" s="1" t="s">
        <v>3048</v>
      </c>
      <c r="F13085" t="s">
        <v>3047</v>
      </c>
    </row>
    <row r="13086" spans="1:6" x14ac:dyDescent="0.35">
      <c r="A13086" s="2">
        <v>44652</v>
      </c>
      <c r="B13086">
        <v>120730676</v>
      </c>
      <c r="C13086">
        <v>4</v>
      </c>
      <c r="D13086">
        <v>2823333.33</v>
      </c>
      <c r="E13086" s="1" t="s">
        <v>3048</v>
      </c>
      <c r="F13086" t="s">
        <v>3047</v>
      </c>
    </row>
    <row r="13087" spans="1:6" x14ac:dyDescent="0.35">
      <c r="A13087" s="2">
        <v>44927</v>
      </c>
      <c r="B13087">
        <v>120730676</v>
      </c>
      <c r="C13087">
        <v>1</v>
      </c>
      <c r="D13087">
        <v>2920925.83</v>
      </c>
      <c r="E13087" s="1" t="s">
        <v>3048</v>
      </c>
      <c r="F13087" t="s">
        <v>3047</v>
      </c>
    </row>
    <row r="13088" spans="1:6" x14ac:dyDescent="0.35">
      <c r="A13088" s="2">
        <v>44958</v>
      </c>
      <c r="B13088">
        <v>120730676</v>
      </c>
      <c r="C13088">
        <v>1</v>
      </c>
      <c r="D13088">
        <v>2992305.01</v>
      </c>
      <c r="E13088" s="1" t="s">
        <v>3048</v>
      </c>
      <c r="F13088" t="s">
        <v>3047</v>
      </c>
    </row>
    <row r="13089" spans="1:6" x14ac:dyDescent="0.35">
      <c r="A13089" s="2">
        <v>44682</v>
      </c>
      <c r="B13089">
        <v>120730676</v>
      </c>
      <c r="C13089">
        <v>4</v>
      </c>
      <c r="D13089">
        <v>3011555.55</v>
      </c>
      <c r="E13089" s="1" t="s">
        <v>3048</v>
      </c>
      <c r="F13089" t="s">
        <v>3047</v>
      </c>
    </row>
    <row r="13090" spans="1:6" x14ac:dyDescent="0.35">
      <c r="A13090" s="2">
        <v>44896</v>
      </c>
      <c r="B13090">
        <v>120730676</v>
      </c>
      <c r="C13090">
        <v>4</v>
      </c>
      <c r="D13090">
        <v>53099548.25</v>
      </c>
      <c r="E13090" s="1" t="s">
        <v>3048</v>
      </c>
      <c r="F13090" t="s">
        <v>3047</v>
      </c>
    </row>
    <row r="13091" spans="1:6" x14ac:dyDescent="0.35">
      <c r="A13091" s="2">
        <v>44805</v>
      </c>
      <c r="B13091">
        <v>120730676</v>
      </c>
      <c r="C13091">
        <v>4</v>
      </c>
      <c r="D13091">
        <v>53523048.25</v>
      </c>
      <c r="E13091" s="1" t="s">
        <v>3048</v>
      </c>
      <c r="F13091" t="s">
        <v>3047</v>
      </c>
    </row>
    <row r="13092" spans="1:6" x14ac:dyDescent="0.35">
      <c r="A13092" s="2">
        <v>44713</v>
      </c>
      <c r="B13092">
        <v>120730676</v>
      </c>
      <c r="C13092">
        <v>4</v>
      </c>
      <c r="D13092">
        <v>53781853.799999997</v>
      </c>
      <c r="E13092" s="1" t="s">
        <v>3048</v>
      </c>
      <c r="F13092" t="s">
        <v>3047</v>
      </c>
    </row>
    <row r="13093" spans="1:6" x14ac:dyDescent="0.35">
      <c r="A13093" s="2">
        <v>44621</v>
      </c>
      <c r="B13093">
        <v>120730676</v>
      </c>
      <c r="C13093">
        <v>2</v>
      </c>
      <c r="D13093">
        <v>54123006.579999998</v>
      </c>
      <c r="E13093" s="1" t="s">
        <v>3048</v>
      </c>
      <c r="F13093" t="s">
        <v>3047</v>
      </c>
    </row>
    <row r="13094" spans="1:6" x14ac:dyDescent="0.35">
      <c r="A13094" s="2">
        <v>44621</v>
      </c>
      <c r="B13094">
        <v>120730676</v>
      </c>
      <c r="C13094">
        <v>2</v>
      </c>
      <c r="D13094">
        <v>300045367.41000003</v>
      </c>
      <c r="E13094" s="1" t="s">
        <v>3048</v>
      </c>
      <c r="F13094" t="s">
        <v>3047</v>
      </c>
    </row>
    <row r="13095" spans="1:6" x14ac:dyDescent="0.35">
      <c r="A13095" s="2">
        <v>44713</v>
      </c>
      <c r="B13095">
        <v>120730676</v>
      </c>
      <c r="C13095">
        <v>21</v>
      </c>
      <c r="D13095">
        <v>15219270884.370001</v>
      </c>
      <c r="E13095" s="1" t="s">
        <v>3049</v>
      </c>
      <c r="F13095" t="s">
        <v>3047</v>
      </c>
    </row>
    <row r="13096" spans="1:6" x14ac:dyDescent="0.35">
      <c r="A13096" s="2">
        <v>44682</v>
      </c>
      <c r="B13096">
        <v>120730676</v>
      </c>
      <c r="C13096">
        <v>23</v>
      </c>
      <c r="D13096">
        <v>19785120209.439999</v>
      </c>
      <c r="E13096" s="1" t="s">
        <v>3049</v>
      </c>
      <c r="F13096" t="s">
        <v>3047</v>
      </c>
    </row>
    <row r="13097" spans="1:6" x14ac:dyDescent="0.35">
      <c r="A13097" s="2">
        <v>44652</v>
      </c>
      <c r="B13097">
        <v>120730676</v>
      </c>
      <c r="C13097">
        <v>16</v>
      </c>
      <c r="D13097">
        <v>27330129148.650002</v>
      </c>
      <c r="E13097" s="1" t="s">
        <v>3049</v>
      </c>
      <c r="F13097" t="s">
        <v>3047</v>
      </c>
    </row>
    <row r="13098" spans="1:6" x14ac:dyDescent="0.35">
      <c r="A13098" s="2">
        <v>44743</v>
      </c>
      <c r="B13098">
        <v>120730676</v>
      </c>
      <c r="C13098">
        <v>21</v>
      </c>
      <c r="D13098">
        <v>35506170916.099998</v>
      </c>
      <c r="E13098" s="1" t="s">
        <v>3049</v>
      </c>
      <c r="F13098" t="s">
        <v>3047</v>
      </c>
    </row>
    <row r="13099" spans="1:6" x14ac:dyDescent="0.35">
      <c r="A13099" s="2">
        <v>44805</v>
      </c>
      <c r="B13099">
        <v>120730676</v>
      </c>
      <c r="C13099">
        <v>21</v>
      </c>
      <c r="D13099">
        <v>39004133093.769997</v>
      </c>
      <c r="E13099" s="1" t="s">
        <v>3049</v>
      </c>
      <c r="F13099" t="s">
        <v>3047</v>
      </c>
    </row>
    <row r="13100" spans="1:6" x14ac:dyDescent="0.35">
      <c r="A13100" s="2">
        <v>44835</v>
      </c>
      <c r="B13100">
        <v>120730676</v>
      </c>
      <c r="C13100">
        <v>21</v>
      </c>
      <c r="D13100">
        <v>42251804514.669998</v>
      </c>
      <c r="E13100" s="1" t="s">
        <v>3049</v>
      </c>
      <c r="F13100" t="s">
        <v>3047</v>
      </c>
    </row>
    <row r="13101" spans="1:6" x14ac:dyDescent="0.35">
      <c r="A13101" s="2">
        <v>44774</v>
      </c>
      <c r="B13101">
        <v>120730676</v>
      </c>
      <c r="C13101">
        <v>22</v>
      </c>
      <c r="D13101">
        <v>51042640583.07</v>
      </c>
      <c r="E13101" s="1" t="s">
        <v>3049</v>
      </c>
      <c r="F13101" t="s">
        <v>3047</v>
      </c>
    </row>
    <row r="13102" spans="1:6" x14ac:dyDescent="0.35">
      <c r="A13102" s="2">
        <v>44866</v>
      </c>
      <c r="B13102">
        <v>120730676</v>
      </c>
      <c r="C13102">
        <v>21</v>
      </c>
      <c r="D13102">
        <v>60874121992.300003</v>
      </c>
      <c r="E13102" s="1" t="s">
        <v>3049</v>
      </c>
      <c r="F13102" t="s">
        <v>3047</v>
      </c>
    </row>
    <row r="13103" spans="1:6" x14ac:dyDescent="0.35">
      <c r="A13103" s="2">
        <v>44621</v>
      </c>
      <c r="B13103">
        <v>120730676</v>
      </c>
      <c r="C13103">
        <v>23</v>
      </c>
      <c r="D13103">
        <v>69505984341.169998</v>
      </c>
      <c r="E13103" s="1" t="s">
        <v>3049</v>
      </c>
      <c r="F13103" t="s">
        <v>3047</v>
      </c>
    </row>
    <row r="13104" spans="1:6" x14ac:dyDescent="0.35">
      <c r="A13104" s="2">
        <v>44896</v>
      </c>
      <c r="B13104">
        <v>120730676</v>
      </c>
      <c r="C13104">
        <v>21</v>
      </c>
      <c r="D13104">
        <v>80258897511.820007</v>
      </c>
      <c r="E13104" s="1" t="s">
        <v>3049</v>
      </c>
      <c r="F13104" t="s">
        <v>3047</v>
      </c>
    </row>
    <row r="13105" spans="1:6" x14ac:dyDescent="0.35">
      <c r="A13105" s="2">
        <v>44958</v>
      </c>
      <c r="B13105">
        <v>120730676</v>
      </c>
      <c r="C13105">
        <v>19</v>
      </c>
      <c r="D13105">
        <v>117558189227.58</v>
      </c>
      <c r="E13105" s="1" t="s">
        <v>3049</v>
      </c>
      <c r="F13105" t="s">
        <v>3047</v>
      </c>
    </row>
    <row r="13106" spans="1:6" x14ac:dyDescent="0.35">
      <c r="A13106" s="2">
        <v>44927</v>
      </c>
      <c r="B13106">
        <v>120730676</v>
      </c>
      <c r="C13106">
        <v>28</v>
      </c>
      <c r="D13106">
        <v>151716641948.45999</v>
      </c>
      <c r="E13106" s="1" t="s">
        <v>3049</v>
      </c>
      <c r="F13106" t="s">
        <v>3047</v>
      </c>
    </row>
    <row r="13107" spans="1:6" x14ac:dyDescent="0.35">
      <c r="A13107" s="2">
        <v>44713</v>
      </c>
      <c r="B13107">
        <v>121043426</v>
      </c>
      <c r="C13107">
        <v>1</v>
      </c>
      <c r="D13107">
        <v>1000</v>
      </c>
      <c r="E13107" s="1" t="s">
        <v>3048</v>
      </c>
      <c r="F13107" t="s">
        <v>3047</v>
      </c>
    </row>
    <row r="13108" spans="1:6" x14ac:dyDescent="0.35">
      <c r="A13108" s="2">
        <v>44835</v>
      </c>
      <c r="B13108">
        <v>121043426</v>
      </c>
      <c r="C13108">
        <v>1</v>
      </c>
      <c r="D13108">
        <v>1000</v>
      </c>
      <c r="E13108" s="1" t="s">
        <v>3048</v>
      </c>
      <c r="F13108" t="s">
        <v>3047</v>
      </c>
    </row>
    <row r="13109" spans="1:6" x14ac:dyDescent="0.35">
      <c r="A13109" s="2">
        <v>44713</v>
      </c>
      <c r="B13109">
        <v>121043426</v>
      </c>
      <c r="C13109">
        <v>1</v>
      </c>
      <c r="D13109">
        <v>19599.8</v>
      </c>
      <c r="E13109" s="1" t="s">
        <v>3048</v>
      </c>
      <c r="F13109" t="s">
        <v>3047</v>
      </c>
    </row>
    <row r="13110" spans="1:6" x14ac:dyDescent="0.35">
      <c r="A13110" s="2">
        <v>44835</v>
      </c>
      <c r="B13110">
        <v>121043426</v>
      </c>
      <c r="C13110">
        <v>1</v>
      </c>
      <c r="D13110">
        <v>20108.7</v>
      </c>
      <c r="E13110" s="1" t="s">
        <v>3048</v>
      </c>
      <c r="F13110" t="s">
        <v>3047</v>
      </c>
    </row>
    <row r="13111" spans="1:6" x14ac:dyDescent="0.35">
      <c r="A13111" s="2">
        <v>44805</v>
      </c>
      <c r="B13111">
        <v>121737357</v>
      </c>
      <c r="C13111">
        <v>2</v>
      </c>
      <c r="D13111">
        <v>1926</v>
      </c>
      <c r="E13111" s="1" t="s">
        <v>3048</v>
      </c>
      <c r="F13111" t="s">
        <v>3047</v>
      </c>
    </row>
    <row r="13112" spans="1:6" x14ac:dyDescent="0.35">
      <c r="A13112" s="2">
        <v>44866</v>
      </c>
      <c r="B13112">
        <v>121737357</v>
      </c>
      <c r="C13112">
        <v>2</v>
      </c>
      <c r="D13112">
        <v>2271</v>
      </c>
      <c r="E13112" s="1" t="s">
        <v>3048</v>
      </c>
      <c r="F13112" t="s">
        <v>3047</v>
      </c>
    </row>
    <row r="13113" spans="1:6" x14ac:dyDescent="0.35">
      <c r="A13113" s="2">
        <v>44774</v>
      </c>
      <c r="B13113">
        <v>121737357</v>
      </c>
      <c r="C13113">
        <v>41</v>
      </c>
      <c r="D13113">
        <v>8118</v>
      </c>
      <c r="E13113" s="1" t="s">
        <v>3048</v>
      </c>
      <c r="F13113" t="s">
        <v>3047</v>
      </c>
    </row>
    <row r="13114" spans="1:6" x14ac:dyDescent="0.35">
      <c r="A13114" s="2">
        <v>44743</v>
      </c>
      <c r="B13114">
        <v>121737357</v>
      </c>
      <c r="C13114">
        <v>6</v>
      </c>
      <c r="D13114">
        <v>18750</v>
      </c>
      <c r="E13114" s="1" t="s">
        <v>3048</v>
      </c>
      <c r="F13114" t="s">
        <v>3047</v>
      </c>
    </row>
    <row r="13115" spans="1:6" x14ac:dyDescent="0.35">
      <c r="A13115" s="2">
        <v>44958</v>
      </c>
      <c r="B13115">
        <v>121737357</v>
      </c>
      <c r="C13115">
        <v>5</v>
      </c>
      <c r="D13115">
        <v>71259.039999999994</v>
      </c>
      <c r="E13115" s="1" t="s">
        <v>3048</v>
      </c>
      <c r="F13115" t="s">
        <v>3047</v>
      </c>
    </row>
    <row r="13116" spans="1:6" x14ac:dyDescent="0.35">
      <c r="A13116" s="2">
        <v>44866</v>
      </c>
      <c r="B13116">
        <v>121737357</v>
      </c>
      <c r="C13116">
        <v>6</v>
      </c>
      <c r="D13116">
        <v>98054.22</v>
      </c>
      <c r="E13116" s="1" t="s">
        <v>3048</v>
      </c>
      <c r="F13116" t="s">
        <v>3047</v>
      </c>
    </row>
    <row r="13117" spans="1:6" x14ac:dyDescent="0.35">
      <c r="A13117" s="2">
        <v>44652</v>
      </c>
      <c r="B13117">
        <v>121737357</v>
      </c>
      <c r="C13117">
        <v>1</v>
      </c>
      <c r="D13117">
        <v>100750</v>
      </c>
      <c r="E13117" s="1" t="s">
        <v>3048</v>
      </c>
      <c r="F13117" t="s">
        <v>3047</v>
      </c>
    </row>
    <row r="13118" spans="1:6" x14ac:dyDescent="0.35">
      <c r="A13118" s="2">
        <v>44621</v>
      </c>
      <c r="B13118">
        <v>121737357</v>
      </c>
      <c r="C13118">
        <v>11</v>
      </c>
      <c r="D13118">
        <v>178176.37</v>
      </c>
      <c r="E13118" s="1" t="s">
        <v>3049</v>
      </c>
      <c r="F13118" t="s">
        <v>3047</v>
      </c>
    </row>
    <row r="13119" spans="1:6" x14ac:dyDescent="0.35">
      <c r="A13119" s="2">
        <v>44866</v>
      </c>
      <c r="B13119">
        <v>121737357</v>
      </c>
      <c r="C13119">
        <v>12</v>
      </c>
      <c r="D13119">
        <v>181047.84</v>
      </c>
      <c r="E13119" s="1" t="s">
        <v>3049</v>
      </c>
      <c r="F13119" t="s">
        <v>3047</v>
      </c>
    </row>
    <row r="13120" spans="1:6" x14ac:dyDescent="0.35">
      <c r="A13120" s="2">
        <v>44805</v>
      </c>
      <c r="B13120">
        <v>121737357</v>
      </c>
      <c r="C13120">
        <v>13</v>
      </c>
      <c r="D13120">
        <v>217970.8</v>
      </c>
      <c r="E13120" s="1" t="s">
        <v>3049</v>
      </c>
      <c r="F13120" t="s">
        <v>3047</v>
      </c>
    </row>
    <row r="13121" spans="1:6" x14ac:dyDescent="0.35">
      <c r="A13121" s="2">
        <v>44958</v>
      </c>
      <c r="B13121">
        <v>121737357</v>
      </c>
      <c r="C13121">
        <v>15</v>
      </c>
      <c r="D13121">
        <v>240937.3</v>
      </c>
      <c r="E13121" s="1" t="s">
        <v>3049</v>
      </c>
      <c r="F13121" t="s">
        <v>3047</v>
      </c>
    </row>
    <row r="13122" spans="1:6" x14ac:dyDescent="0.35">
      <c r="A13122" s="2">
        <v>44682</v>
      </c>
      <c r="B13122">
        <v>121737357</v>
      </c>
      <c r="C13122">
        <v>12</v>
      </c>
      <c r="D13122">
        <v>247754.09</v>
      </c>
      <c r="E13122" s="1" t="s">
        <v>3049</v>
      </c>
      <c r="F13122" t="s">
        <v>3047</v>
      </c>
    </row>
    <row r="13123" spans="1:6" x14ac:dyDescent="0.35">
      <c r="A13123" s="2">
        <v>44835</v>
      </c>
      <c r="B13123">
        <v>121737357</v>
      </c>
      <c r="C13123">
        <v>5</v>
      </c>
      <c r="D13123">
        <v>254273.56</v>
      </c>
      <c r="E13123" s="1" t="s">
        <v>3048</v>
      </c>
      <c r="F13123" t="s">
        <v>3047</v>
      </c>
    </row>
    <row r="13124" spans="1:6" x14ac:dyDescent="0.35">
      <c r="A13124" s="2">
        <v>44927</v>
      </c>
      <c r="B13124">
        <v>121737357</v>
      </c>
      <c r="C13124">
        <v>12</v>
      </c>
      <c r="D13124">
        <v>263564.92</v>
      </c>
      <c r="E13124" s="1" t="s">
        <v>3049</v>
      </c>
      <c r="F13124" t="s">
        <v>3047</v>
      </c>
    </row>
    <row r="13125" spans="1:6" x14ac:dyDescent="0.35">
      <c r="A13125" s="2">
        <v>44927</v>
      </c>
      <c r="B13125">
        <v>121737357</v>
      </c>
      <c r="C13125">
        <v>1</v>
      </c>
      <c r="D13125">
        <v>358256.82</v>
      </c>
      <c r="E13125" s="1" t="s">
        <v>3048</v>
      </c>
      <c r="F13125" t="s">
        <v>3047</v>
      </c>
    </row>
    <row r="13126" spans="1:6" x14ac:dyDescent="0.35">
      <c r="A13126" s="2">
        <v>44958</v>
      </c>
      <c r="B13126">
        <v>121737357</v>
      </c>
      <c r="C13126">
        <v>1</v>
      </c>
      <c r="D13126">
        <v>360276.44</v>
      </c>
      <c r="E13126" s="1" t="s">
        <v>3048</v>
      </c>
      <c r="F13126" t="s">
        <v>3047</v>
      </c>
    </row>
    <row r="13127" spans="1:6" x14ac:dyDescent="0.35">
      <c r="A13127" s="2">
        <v>44896</v>
      </c>
      <c r="B13127">
        <v>121737357</v>
      </c>
      <c r="C13127">
        <v>8</v>
      </c>
      <c r="D13127">
        <v>372275.97</v>
      </c>
      <c r="E13127" s="1" t="s">
        <v>3048</v>
      </c>
      <c r="F13127" t="s">
        <v>3047</v>
      </c>
    </row>
    <row r="13128" spans="1:6" x14ac:dyDescent="0.35">
      <c r="A13128" s="2">
        <v>44621</v>
      </c>
      <c r="B13128">
        <v>121737357</v>
      </c>
      <c r="C13128">
        <v>2</v>
      </c>
      <c r="D13128">
        <v>401842.42</v>
      </c>
      <c r="E13128" s="1" t="s">
        <v>3048</v>
      </c>
      <c r="F13128" t="s">
        <v>3047</v>
      </c>
    </row>
    <row r="13129" spans="1:6" x14ac:dyDescent="0.35">
      <c r="A13129" s="2">
        <v>44896</v>
      </c>
      <c r="B13129">
        <v>121737357</v>
      </c>
      <c r="C13129">
        <v>1</v>
      </c>
      <c r="D13129">
        <v>407851.96</v>
      </c>
      <c r="E13129" s="1" t="s">
        <v>3048</v>
      </c>
      <c r="F13129" t="s">
        <v>3047</v>
      </c>
    </row>
    <row r="13130" spans="1:6" x14ac:dyDescent="0.35">
      <c r="A13130" s="2">
        <v>44774</v>
      </c>
      <c r="B13130">
        <v>121737357</v>
      </c>
      <c r="C13130">
        <v>14</v>
      </c>
      <c r="D13130">
        <v>415662.36</v>
      </c>
      <c r="E13130" s="1" t="s">
        <v>3049</v>
      </c>
      <c r="F13130" t="s">
        <v>3047</v>
      </c>
    </row>
    <row r="13131" spans="1:6" x14ac:dyDescent="0.35">
      <c r="A13131" s="2">
        <v>44958</v>
      </c>
      <c r="B13131">
        <v>121737357</v>
      </c>
      <c r="C13131">
        <v>1</v>
      </c>
      <c r="D13131">
        <v>430735.44</v>
      </c>
      <c r="E13131" s="1" t="s">
        <v>3048</v>
      </c>
      <c r="F13131" t="s">
        <v>3047</v>
      </c>
    </row>
    <row r="13132" spans="1:6" x14ac:dyDescent="0.35">
      <c r="A13132" s="2">
        <v>44896</v>
      </c>
      <c r="B13132">
        <v>121737357</v>
      </c>
      <c r="C13132">
        <v>24</v>
      </c>
      <c r="D13132">
        <v>432796.92</v>
      </c>
      <c r="E13132" s="1" t="s">
        <v>3049</v>
      </c>
      <c r="F13132" t="s">
        <v>3047</v>
      </c>
    </row>
    <row r="13133" spans="1:6" x14ac:dyDescent="0.35">
      <c r="A13133" s="2">
        <v>44896</v>
      </c>
      <c r="B13133">
        <v>121737357</v>
      </c>
      <c r="C13133">
        <v>1</v>
      </c>
      <c r="D13133">
        <v>436048.39</v>
      </c>
      <c r="E13133" s="1" t="s">
        <v>3048</v>
      </c>
      <c r="F13133" t="s">
        <v>3047</v>
      </c>
    </row>
    <row r="13134" spans="1:6" x14ac:dyDescent="0.35">
      <c r="A13134" s="2">
        <v>44652</v>
      </c>
      <c r="B13134">
        <v>121737357</v>
      </c>
      <c r="C13134">
        <v>2</v>
      </c>
      <c r="D13134">
        <v>443029.02</v>
      </c>
      <c r="E13134" s="1" t="s">
        <v>3048</v>
      </c>
      <c r="F13134" t="s">
        <v>3047</v>
      </c>
    </row>
    <row r="13135" spans="1:6" x14ac:dyDescent="0.35">
      <c r="A13135" s="2">
        <v>44835</v>
      </c>
      <c r="B13135">
        <v>121737357</v>
      </c>
      <c r="C13135">
        <v>1</v>
      </c>
      <c r="D13135">
        <v>463112.48</v>
      </c>
      <c r="E13135" s="1" t="s">
        <v>3048</v>
      </c>
      <c r="F13135" t="s">
        <v>3047</v>
      </c>
    </row>
    <row r="13136" spans="1:6" x14ac:dyDescent="0.35">
      <c r="A13136" s="2">
        <v>44835</v>
      </c>
      <c r="B13136">
        <v>121737357</v>
      </c>
      <c r="C13136">
        <v>1</v>
      </c>
      <c r="D13136">
        <v>481632.07</v>
      </c>
      <c r="E13136" s="1" t="s">
        <v>3048</v>
      </c>
      <c r="F13136" t="s">
        <v>3047</v>
      </c>
    </row>
    <row r="13137" spans="1:6" x14ac:dyDescent="0.35">
      <c r="A13137" s="2">
        <v>44682</v>
      </c>
      <c r="B13137">
        <v>121737357</v>
      </c>
      <c r="C13137">
        <v>2</v>
      </c>
      <c r="D13137">
        <v>489854.38</v>
      </c>
      <c r="E13137" s="1" t="s">
        <v>3048</v>
      </c>
      <c r="F13137" t="s">
        <v>3047</v>
      </c>
    </row>
    <row r="13138" spans="1:6" x14ac:dyDescent="0.35">
      <c r="A13138" s="2">
        <v>44652</v>
      </c>
      <c r="B13138">
        <v>121737357</v>
      </c>
      <c r="C13138">
        <v>1</v>
      </c>
      <c r="D13138">
        <v>516704.19</v>
      </c>
      <c r="E13138" s="1" t="s">
        <v>3048</v>
      </c>
      <c r="F13138" t="s">
        <v>3047</v>
      </c>
    </row>
    <row r="13139" spans="1:6" x14ac:dyDescent="0.35">
      <c r="A13139" s="2">
        <v>44805</v>
      </c>
      <c r="B13139">
        <v>121737357</v>
      </c>
      <c r="C13139">
        <v>2</v>
      </c>
      <c r="D13139">
        <v>539009.22</v>
      </c>
      <c r="E13139" s="1" t="s">
        <v>3048</v>
      </c>
      <c r="F13139" t="s">
        <v>3047</v>
      </c>
    </row>
    <row r="13140" spans="1:6" x14ac:dyDescent="0.35">
      <c r="A13140" s="2">
        <v>44713</v>
      </c>
      <c r="B13140">
        <v>121737357</v>
      </c>
      <c r="C13140">
        <v>1</v>
      </c>
      <c r="D13140">
        <v>541669.30000000005</v>
      </c>
      <c r="E13140" s="1" t="s">
        <v>3048</v>
      </c>
      <c r="F13140" t="s">
        <v>3047</v>
      </c>
    </row>
    <row r="13141" spans="1:6" x14ac:dyDescent="0.35">
      <c r="A13141" s="2">
        <v>44774</v>
      </c>
      <c r="B13141">
        <v>121737357</v>
      </c>
      <c r="C13141">
        <v>2</v>
      </c>
      <c r="D13141">
        <v>573562.52</v>
      </c>
      <c r="E13141" s="1" t="s">
        <v>3048</v>
      </c>
      <c r="F13141" t="s">
        <v>3047</v>
      </c>
    </row>
    <row r="13142" spans="1:6" x14ac:dyDescent="0.35">
      <c r="A13142" s="2">
        <v>44713</v>
      </c>
      <c r="B13142">
        <v>121737357</v>
      </c>
      <c r="C13142">
        <v>2</v>
      </c>
      <c r="D13142">
        <v>592712.68999999994</v>
      </c>
      <c r="E13142" s="1" t="s">
        <v>3048</v>
      </c>
      <c r="F13142" t="s">
        <v>3047</v>
      </c>
    </row>
    <row r="13143" spans="1:6" x14ac:dyDescent="0.35">
      <c r="A13143" s="2">
        <v>44743</v>
      </c>
      <c r="B13143">
        <v>121737357</v>
      </c>
      <c r="C13143">
        <v>2</v>
      </c>
      <c r="D13143">
        <v>612497.85</v>
      </c>
      <c r="E13143" s="1" t="s">
        <v>3048</v>
      </c>
      <c r="F13143" t="s">
        <v>3047</v>
      </c>
    </row>
    <row r="13144" spans="1:6" x14ac:dyDescent="0.35">
      <c r="A13144" s="2">
        <v>44621</v>
      </c>
      <c r="B13144">
        <v>121737357</v>
      </c>
      <c r="C13144">
        <v>14</v>
      </c>
      <c r="D13144">
        <v>627703.65</v>
      </c>
      <c r="E13144" s="1" t="s">
        <v>3048</v>
      </c>
      <c r="F13144" t="s">
        <v>3047</v>
      </c>
    </row>
    <row r="13145" spans="1:6" x14ac:dyDescent="0.35">
      <c r="A13145" s="2">
        <v>44713</v>
      </c>
      <c r="B13145">
        <v>121737357</v>
      </c>
      <c r="C13145">
        <v>15</v>
      </c>
      <c r="D13145">
        <v>629628.91</v>
      </c>
      <c r="E13145" s="1" t="s">
        <v>3049</v>
      </c>
      <c r="F13145" t="s">
        <v>3047</v>
      </c>
    </row>
    <row r="13146" spans="1:6" x14ac:dyDescent="0.35">
      <c r="A13146" s="2">
        <v>44652</v>
      </c>
      <c r="B13146">
        <v>121737357</v>
      </c>
      <c r="C13146">
        <v>8</v>
      </c>
      <c r="D13146">
        <v>641044.38</v>
      </c>
      <c r="E13146" s="1" t="s">
        <v>3048</v>
      </c>
      <c r="F13146" t="s">
        <v>3047</v>
      </c>
    </row>
    <row r="13147" spans="1:6" x14ac:dyDescent="0.35">
      <c r="A13147" s="2">
        <v>44774</v>
      </c>
      <c r="B13147">
        <v>121737357</v>
      </c>
      <c r="C13147">
        <v>5</v>
      </c>
      <c r="D13147">
        <v>762836.78</v>
      </c>
      <c r="E13147" s="1" t="s">
        <v>3048</v>
      </c>
      <c r="F13147" t="s">
        <v>3047</v>
      </c>
    </row>
    <row r="13148" spans="1:6" x14ac:dyDescent="0.35">
      <c r="A13148" s="2">
        <v>44713</v>
      </c>
      <c r="B13148">
        <v>121737357</v>
      </c>
      <c r="C13148">
        <v>3</v>
      </c>
      <c r="D13148">
        <v>973421.13</v>
      </c>
      <c r="E13148" s="1" t="s">
        <v>3048</v>
      </c>
      <c r="F13148" t="s">
        <v>3047</v>
      </c>
    </row>
    <row r="13149" spans="1:6" x14ac:dyDescent="0.35">
      <c r="A13149" s="2">
        <v>44958</v>
      </c>
      <c r="B13149">
        <v>121737357</v>
      </c>
      <c r="C13149">
        <v>3</v>
      </c>
      <c r="D13149">
        <v>1022667</v>
      </c>
      <c r="E13149" s="1" t="s">
        <v>3048</v>
      </c>
      <c r="F13149" t="s">
        <v>3047</v>
      </c>
    </row>
    <row r="13150" spans="1:6" x14ac:dyDescent="0.35">
      <c r="A13150" s="2">
        <v>44866</v>
      </c>
      <c r="B13150">
        <v>121737357</v>
      </c>
      <c r="C13150">
        <v>2</v>
      </c>
      <c r="D13150">
        <v>1044310</v>
      </c>
      <c r="E13150" s="1" t="s">
        <v>3048</v>
      </c>
      <c r="F13150" t="s">
        <v>3047</v>
      </c>
    </row>
    <row r="13151" spans="1:6" x14ac:dyDescent="0.35">
      <c r="A13151" s="2">
        <v>44743</v>
      </c>
      <c r="B13151">
        <v>121737357</v>
      </c>
      <c r="C13151">
        <v>22</v>
      </c>
      <c r="D13151">
        <v>1065521.1800000002</v>
      </c>
      <c r="E13151" s="1" t="s">
        <v>3048</v>
      </c>
      <c r="F13151" t="s">
        <v>3047</v>
      </c>
    </row>
    <row r="13152" spans="1:6" x14ac:dyDescent="0.35">
      <c r="A13152" s="2">
        <v>44774</v>
      </c>
      <c r="B13152">
        <v>121737357</v>
      </c>
      <c r="C13152">
        <v>17</v>
      </c>
      <c r="D13152">
        <v>1281328.3700000003</v>
      </c>
      <c r="E13152" s="1" t="s">
        <v>3048</v>
      </c>
      <c r="F13152" t="s">
        <v>3047</v>
      </c>
    </row>
    <row r="13153" spans="1:6" x14ac:dyDescent="0.35">
      <c r="A13153" s="2">
        <v>44805</v>
      </c>
      <c r="B13153">
        <v>121737357</v>
      </c>
      <c r="C13153">
        <v>2</v>
      </c>
      <c r="D13153">
        <v>1291433</v>
      </c>
      <c r="E13153" s="1" t="s">
        <v>3048</v>
      </c>
      <c r="F13153" t="s">
        <v>3047</v>
      </c>
    </row>
    <row r="13154" spans="1:6" x14ac:dyDescent="0.35">
      <c r="A13154" s="2">
        <v>44896</v>
      </c>
      <c r="B13154">
        <v>121737357</v>
      </c>
      <c r="C13154">
        <v>2</v>
      </c>
      <c r="D13154">
        <v>1317988</v>
      </c>
      <c r="E13154" s="1" t="s">
        <v>3048</v>
      </c>
      <c r="F13154" t="s">
        <v>3047</v>
      </c>
    </row>
    <row r="13155" spans="1:6" x14ac:dyDescent="0.35">
      <c r="A13155" s="2">
        <v>44927</v>
      </c>
      <c r="B13155">
        <v>121737357</v>
      </c>
      <c r="C13155">
        <v>18</v>
      </c>
      <c r="D13155">
        <v>1341078.6400000001</v>
      </c>
      <c r="E13155" s="1" t="s">
        <v>3048</v>
      </c>
      <c r="F13155" t="s">
        <v>3047</v>
      </c>
    </row>
    <row r="13156" spans="1:6" x14ac:dyDescent="0.35">
      <c r="A13156" s="2">
        <v>44866</v>
      </c>
      <c r="B13156">
        <v>121737357</v>
      </c>
      <c r="C13156">
        <v>2</v>
      </c>
      <c r="D13156">
        <v>1479911.16</v>
      </c>
      <c r="E13156" s="1" t="s">
        <v>3048</v>
      </c>
      <c r="F13156" t="s">
        <v>3047</v>
      </c>
    </row>
    <row r="13157" spans="1:6" x14ac:dyDescent="0.35">
      <c r="A13157" s="2">
        <v>44621</v>
      </c>
      <c r="B13157">
        <v>121737357</v>
      </c>
      <c r="C13157">
        <v>1</v>
      </c>
      <c r="D13157">
        <v>1555153.34</v>
      </c>
      <c r="E13157" s="1" t="s">
        <v>3048</v>
      </c>
      <c r="F13157" t="s">
        <v>3047</v>
      </c>
    </row>
    <row r="13158" spans="1:6" x14ac:dyDescent="0.35">
      <c r="A13158" s="2">
        <v>44835</v>
      </c>
      <c r="B13158">
        <v>121737357</v>
      </c>
      <c r="C13158">
        <v>3</v>
      </c>
      <c r="D13158">
        <v>1646028</v>
      </c>
      <c r="E13158" s="1" t="s">
        <v>3048</v>
      </c>
      <c r="F13158" t="s">
        <v>3047</v>
      </c>
    </row>
    <row r="13159" spans="1:6" x14ac:dyDescent="0.35">
      <c r="A13159" s="2">
        <v>44682</v>
      </c>
      <c r="B13159">
        <v>121737357</v>
      </c>
      <c r="C13159">
        <v>4</v>
      </c>
      <c r="D13159">
        <v>1767442.01</v>
      </c>
      <c r="E13159" s="1" t="s">
        <v>3048</v>
      </c>
      <c r="F13159" t="s">
        <v>3047</v>
      </c>
    </row>
    <row r="13160" spans="1:6" x14ac:dyDescent="0.35">
      <c r="A13160" s="2">
        <v>44743</v>
      </c>
      <c r="B13160">
        <v>121737357</v>
      </c>
      <c r="C13160">
        <v>2</v>
      </c>
      <c r="D13160">
        <v>1809744.22</v>
      </c>
      <c r="E13160" s="1" t="s">
        <v>3048</v>
      </c>
      <c r="F13160" t="s">
        <v>3047</v>
      </c>
    </row>
    <row r="13161" spans="1:6" x14ac:dyDescent="0.35">
      <c r="A13161" s="2">
        <v>44927</v>
      </c>
      <c r="B13161">
        <v>121737357</v>
      </c>
      <c r="C13161">
        <v>1</v>
      </c>
      <c r="D13161">
        <v>2165281.91</v>
      </c>
      <c r="E13161" s="1" t="s">
        <v>3048</v>
      </c>
      <c r="F13161" t="s">
        <v>3047</v>
      </c>
    </row>
    <row r="13162" spans="1:6" x14ac:dyDescent="0.35">
      <c r="A13162" s="2">
        <v>44866</v>
      </c>
      <c r="B13162">
        <v>121737357</v>
      </c>
      <c r="C13162">
        <v>1</v>
      </c>
      <c r="D13162">
        <v>2241095.9900000002</v>
      </c>
      <c r="E13162" s="1" t="s">
        <v>3048</v>
      </c>
      <c r="F13162" t="s">
        <v>3047</v>
      </c>
    </row>
    <row r="13163" spans="1:6" x14ac:dyDescent="0.35">
      <c r="A13163" s="2">
        <v>44621</v>
      </c>
      <c r="B13163">
        <v>121737357</v>
      </c>
      <c r="C13163">
        <v>2</v>
      </c>
      <c r="D13163">
        <v>2329488.0699999998</v>
      </c>
      <c r="E13163" s="1" t="s">
        <v>3048</v>
      </c>
      <c r="F13163" t="s">
        <v>3047</v>
      </c>
    </row>
    <row r="13164" spans="1:6" x14ac:dyDescent="0.35">
      <c r="A13164" s="2">
        <v>44958</v>
      </c>
      <c r="B13164">
        <v>121737357</v>
      </c>
      <c r="C13164">
        <v>8</v>
      </c>
      <c r="D13164">
        <v>2368840.75</v>
      </c>
      <c r="E13164" s="1" t="s">
        <v>3048</v>
      </c>
      <c r="F13164" t="s">
        <v>3047</v>
      </c>
    </row>
    <row r="13165" spans="1:6" x14ac:dyDescent="0.35">
      <c r="A13165" s="2">
        <v>44682</v>
      </c>
      <c r="B13165">
        <v>121737357</v>
      </c>
      <c r="C13165">
        <v>1</v>
      </c>
      <c r="D13165">
        <v>2501669.58</v>
      </c>
      <c r="E13165" s="1" t="s">
        <v>3048</v>
      </c>
      <c r="F13165" t="s">
        <v>3047</v>
      </c>
    </row>
    <row r="13166" spans="1:6" x14ac:dyDescent="0.35">
      <c r="A13166" s="2">
        <v>44743</v>
      </c>
      <c r="B13166">
        <v>121737357</v>
      </c>
      <c r="C13166">
        <v>1</v>
      </c>
      <c r="D13166">
        <v>2598916.59</v>
      </c>
      <c r="E13166" s="1" t="s">
        <v>3048</v>
      </c>
      <c r="F13166" t="s">
        <v>3047</v>
      </c>
    </row>
    <row r="13167" spans="1:6" x14ac:dyDescent="0.35">
      <c r="A13167" s="2">
        <v>44927</v>
      </c>
      <c r="B13167">
        <v>121737357</v>
      </c>
      <c r="C13167">
        <v>6</v>
      </c>
      <c r="D13167">
        <v>2796467.54</v>
      </c>
      <c r="E13167" s="1" t="s">
        <v>3048</v>
      </c>
      <c r="F13167" t="s">
        <v>3047</v>
      </c>
    </row>
    <row r="13168" spans="1:6" x14ac:dyDescent="0.35">
      <c r="A13168" s="2">
        <v>44835</v>
      </c>
      <c r="B13168">
        <v>121737357</v>
      </c>
      <c r="C13168">
        <v>9</v>
      </c>
      <c r="D13168">
        <v>2810065.33</v>
      </c>
      <c r="E13168" s="1" t="s">
        <v>3048</v>
      </c>
      <c r="F13168" t="s">
        <v>3047</v>
      </c>
    </row>
    <row r="13169" spans="1:6" x14ac:dyDescent="0.35">
      <c r="A13169" s="2">
        <v>44866</v>
      </c>
      <c r="B13169">
        <v>121737357</v>
      </c>
      <c r="C13169">
        <v>5</v>
      </c>
      <c r="D13169">
        <v>2815815.87</v>
      </c>
      <c r="E13169" s="1" t="s">
        <v>3048</v>
      </c>
      <c r="F13169" t="s">
        <v>3047</v>
      </c>
    </row>
    <row r="13170" spans="1:6" x14ac:dyDescent="0.35">
      <c r="A13170" s="2">
        <v>44896</v>
      </c>
      <c r="B13170">
        <v>121737357</v>
      </c>
      <c r="C13170">
        <v>8</v>
      </c>
      <c r="D13170">
        <v>2872451.35</v>
      </c>
      <c r="E13170" s="1" t="s">
        <v>3048</v>
      </c>
      <c r="F13170" t="s">
        <v>3047</v>
      </c>
    </row>
    <row r="13171" spans="1:6" x14ac:dyDescent="0.35">
      <c r="A13171" s="2">
        <v>44713</v>
      </c>
      <c r="B13171">
        <v>121737357</v>
      </c>
      <c r="C13171">
        <v>92</v>
      </c>
      <c r="D13171">
        <v>2872798.67</v>
      </c>
      <c r="E13171" s="1" t="s">
        <v>3048</v>
      </c>
      <c r="F13171" t="s">
        <v>3047</v>
      </c>
    </row>
    <row r="13172" spans="1:6" x14ac:dyDescent="0.35">
      <c r="A13172" s="2">
        <v>44805</v>
      </c>
      <c r="B13172">
        <v>121737357</v>
      </c>
      <c r="C13172">
        <v>3</v>
      </c>
      <c r="D13172">
        <v>2935245</v>
      </c>
      <c r="E13172" s="1" t="s">
        <v>3048</v>
      </c>
      <c r="F13172" t="s">
        <v>3047</v>
      </c>
    </row>
    <row r="13173" spans="1:6" x14ac:dyDescent="0.35">
      <c r="A13173" s="2">
        <v>44805</v>
      </c>
      <c r="B13173">
        <v>121737357</v>
      </c>
      <c r="C13173">
        <v>25</v>
      </c>
      <c r="D13173">
        <v>3120692.9599999995</v>
      </c>
      <c r="E13173" s="1" t="s">
        <v>3048</v>
      </c>
      <c r="F13173" t="s">
        <v>3047</v>
      </c>
    </row>
    <row r="13174" spans="1:6" x14ac:dyDescent="0.35">
      <c r="A13174" s="2">
        <v>44835</v>
      </c>
      <c r="B13174">
        <v>121737357</v>
      </c>
      <c r="C13174">
        <v>26</v>
      </c>
      <c r="D13174">
        <v>3151408.4</v>
      </c>
      <c r="E13174" s="1" t="s">
        <v>3049</v>
      </c>
      <c r="F13174" t="s">
        <v>3047</v>
      </c>
    </row>
    <row r="13175" spans="1:6" x14ac:dyDescent="0.35">
      <c r="A13175" s="2">
        <v>44652</v>
      </c>
      <c r="B13175">
        <v>121737357</v>
      </c>
      <c r="C13175">
        <v>18</v>
      </c>
      <c r="D13175">
        <v>3193786.93</v>
      </c>
      <c r="E13175" s="1" t="s">
        <v>3049</v>
      </c>
      <c r="F13175" t="s">
        <v>3047</v>
      </c>
    </row>
    <row r="13176" spans="1:6" x14ac:dyDescent="0.35">
      <c r="A13176" s="2">
        <v>44805</v>
      </c>
      <c r="B13176">
        <v>121737357</v>
      </c>
      <c r="C13176">
        <v>3</v>
      </c>
      <c r="D13176">
        <v>3281635.7</v>
      </c>
      <c r="E13176" s="1" t="s">
        <v>3048</v>
      </c>
      <c r="F13176" t="s">
        <v>3047</v>
      </c>
    </row>
    <row r="13177" spans="1:6" x14ac:dyDescent="0.35">
      <c r="A13177" s="2">
        <v>44774</v>
      </c>
      <c r="B13177">
        <v>121737357</v>
      </c>
      <c r="C13177">
        <v>8</v>
      </c>
      <c r="D13177">
        <v>3318363.97</v>
      </c>
      <c r="E13177" s="1" t="s">
        <v>3048</v>
      </c>
      <c r="F13177" t="s">
        <v>3047</v>
      </c>
    </row>
    <row r="13178" spans="1:6" x14ac:dyDescent="0.35">
      <c r="A13178" s="2">
        <v>44835</v>
      </c>
      <c r="B13178">
        <v>121737357</v>
      </c>
      <c r="C13178">
        <v>3</v>
      </c>
      <c r="D13178">
        <v>3418206.71</v>
      </c>
      <c r="E13178" s="1" t="s">
        <v>3048</v>
      </c>
      <c r="F13178" t="s">
        <v>3047</v>
      </c>
    </row>
    <row r="13179" spans="1:6" x14ac:dyDescent="0.35">
      <c r="A13179" s="2">
        <v>44621</v>
      </c>
      <c r="B13179">
        <v>121737357</v>
      </c>
      <c r="C13179">
        <v>24</v>
      </c>
      <c r="D13179">
        <v>3462207.06</v>
      </c>
      <c r="E13179" s="1" t="s">
        <v>3050</v>
      </c>
      <c r="F13179" t="s">
        <v>3047</v>
      </c>
    </row>
    <row r="13180" spans="1:6" x14ac:dyDescent="0.35">
      <c r="A13180" s="2">
        <v>44743</v>
      </c>
      <c r="B13180">
        <v>121737357</v>
      </c>
      <c r="C13180">
        <v>6</v>
      </c>
      <c r="D13180">
        <v>3522965.99</v>
      </c>
      <c r="E13180" s="1" t="s">
        <v>3048</v>
      </c>
      <c r="F13180" t="s">
        <v>3047</v>
      </c>
    </row>
    <row r="13181" spans="1:6" x14ac:dyDescent="0.35">
      <c r="A13181" s="2">
        <v>44621</v>
      </c>
      <c r="B13181">
        <v>121737357</v>
      </c>
      <c r="C13181">
        <v>3</v>
      </c>
      <c r="D13181">
        <v>3617083.13</v>
      </c>
      <c r="E13181" s="1" t="s">
        <v>3048</v>
      </c>
      <c r="F13181" t="s">
        <v>3047</v>
      </c>
    </row>
    <row r="13182" spans="1:6" x14ac:dyDescent="0.35">
      <c r="A13182" s="2">
        <v>44682</v>
      </c>
      <c r="B13182">
        <v>121737357</v>
      </c>
      <c r="C13182">
        <v>3</v>
      </c>
      <c r="D13182">
        <v>3655866.55</v>
      </c>
      <c r="E13182" s="1" t="s">
        <v>3048</v>
      </c>
      <c r="F13182" t="s">
        <v>3047</v>
      </c>
    </row>
    <row r="13183" spans="1:6" x14ac:dyDescent="0.35">
      <c r="A13183" s="2">
        <v>44652</v>
      </c>
      <c r="B13183">
        <v>121737357</v>
      </c>
      <c r="C13183">
        <v>8</v>
      </c>
      <c r="D13183">
        <v>3837020.37</v>
      </c>
      <c r="E13183" s="1" t="s">
        <v>3048</v>
      </c>
      <c r="F13183" t="s">
        <v>3047</v>
      </c>
    </row>
    <row r="13184" spans="1:6" x14ac:dyDescent="0.35">
      <c r="A13184" s="2">
        <v>44713</v>
      </c>
      <c r="B13184">
        <v>121737357</v>
      </c>
      <c r="C13184">
        <v>8</v>
      </c>
      <c r="D13184">
        <v>3972129.2800000003</v>
      </c>
      <c r="E13184" s="1" t="s">
        <v>3048</v>
      </c>
      <c r="F13184" t="s">
        <v>3047</v>
      </c>
    </row>
    <row r="13185" spans="1:6" x14ac:dyDescent="0.35">
      <c r="A13185" s="2">
        <v>44743</v>
      </c>
      <c r="B13185">
        <v>121737357</v>
      </c>
      <c r="C13185">
        <v>17</v>
      </c>
      <c r="D13185">
        <v>4403658.34</v>
      </c>
      <c r="E13185" s="1" t="s">
        <v>3049</v>
      </c>
      <c r="F13185" t="s">
        <v>3047</v>
      </c>
    </row>
    <row r="13186" spans="1:6" x14ac:dyDescent="0.35">
      <c r="A13186" s="2">
        <v>44652</v>
      </c>
      <c r="B13186">
        <v>121737357</v>
      </c>
      <c r="C13186">
        <v>5</v>
      </c>
      <c r="D13186">
        <v>4565862.17</v>
      </c>
      <c r="E13186" s="1" t="s">
        <v>3048</v>
      </c>
      <c r="F13186" t="s">
        <v>3047</v>
      </c>
    </row>
    <row r="13187" spans="1:6" x14ac:dyDescent="0.35">
      <c r="A13187" s="2">
        <v>44927</v>
      </c>
      <c r="B13187">
        <v>121737357</v>
      </c>
      <c r="C13187">
        <v>44</v>
      </c>
      <c r="D13187">
        <v>4810091</v>
      </c>
      <c r="E13187" s="1" t="s">
        <v>3048</v>
      </c>
      <c r="F13187" t="s">
        <v>3047</v>
      </c>
    </row>
    <row r="13188" spans="1:6" x14ac:dyDescent="0.35">
      <c r="A13188" s="2">
        <v>44743</v>
      </c>
      <c r="B13188">
        <v>121737357</v>
      </c>
      <c r="C13188">
        <v>2</v>
      </c>
      <c r="D13188">
        <v>7098995</v>
      </c>
      <c r="E13188" s="1" t="s">
        <v>3048</v>
      </c>
      <c r="F13188" t="s">
        <v>3047</v>
      </c>
    </row>
    <row r="13189" spans="1:6" x14ac:dyDescent="0.35">
      <c r="A13189" s="2">
        <v>44713</v>
      </c>
      <c r="B13189">
        <v>121737357</v>
      </c>
      <c r="C13189">
        <v>2</v>
      </c>
      <c r="D13189">
        <v>7169225</v>
      </c>
      <c r="E13189" s="1" t="s">
        <v>3048</v>
      </c>
      <c r="F13189" t="s">
        <v>3047</v>
      </c>
    </row>
    <row r="13190" spans="1:6" x14ac:dyDescent="0.35">
      <c r="A13190" s="2">
        <v>44682</v>
      </c>
      <c r="B13190">
        <v>121737357</v>
      </c>
      <c r="C13190">
        <v>13</v>
      </c>
      <c r="D13190">
        <v>10591950.939999999</v>
      </c>
      <c r="E13190" s="1" t="s">
        <v>3048</v>
      </c>
      <c r="F13190" t="s">
        <v>3047</v>
      </c>
    </row>
    <row r="13191" spans="1:6" x14ac:dyDescent="0.35">
      <c r="A13191" s="2">
        <v>44774</v>
      </c>
      <c r="B13191">
        <v>121737357</v>
      </c>
      <c r="C13191">
        <v>2</v>
      </c>
      <c r="D13191">
        <v>13275586</v>
      </c>
      <c r="E13191" s="1" t="s">
        <v>3048</v>
      </c>
      <c r="F13191" t="s">
        <v>3047</v>
      </c>
    </row>
    <row r="13192" spans="1:6" x14ac:dyDescent="0.35">
      <c r="A13192" s="2">
        <v>44713</v>
      </c>
      <c r="B13192">
        <v>121737357</v>
      </c>
      <c r="C13192">
        <v>30</v>
      </c>
      <c r="D13192">
        <v>14332903.32</v>
      </c>
      <c r="E13192" s="1" t="s">
        <v>3050</v>
      </c>
      <c r="F13192" t="s">
        <v>3047</v>
      </c>
    </row>
    <row r="13193" spans="1:6" x14ac:dyDescent="0.35">
      <c r="A13193" s="2">
        <v>44805</v>
      </c>
      <c r="B13193">
        <v>121737357</v>
      </c>
      <c r="C13193">
        <v>38</v>
      </c>
      <c r="D13193">
        <v>16955518.32</v>
      </c>
      <c r="E13193" s="1" t="s">
        <v>3050</v>
      </c>
      <c r="F13193" t="s">
        <v>3047</v>
      </c>
    </row>
    <row r="13194" spans="1:6" x14ac:dyDescent="0.35">
      <c r="A13194" s="2">
        <v>44682</v>
      </c>
      <c r="B13194">
        <v>121737357</v>
      </c>
      <c r="C13194">
        <v>4</v>
      </c>
      <c r="D13194">
        <v>23348579</v>
      </c>
      <c r="E13194" s="1" t="s">
        <v>3048</v>
      </c>
      <c r="F13194" t="s">
        <v>3047</v>
      </c>
    </row>
    <row r="13195" spans="1:6" x14ac:dyDescent="0.35">
      <c r="A13195" s="2">
        <v>44621</v>
      </c>
      <c r="B13195">
        <v>121737357</v>
      </c>
      <c r="C13195">
        <v>137</v>
      </c>
      <c r="D13195">
        <v>23731625.890000001</v>
      </c>
      <c r="E13195" s="1" t="s">
        <v>3048</v>
      </c>
      <c r="F13195" t="s">
        <v>3047</v>
      </c>
    </row>
    <row r="13196" spans="1:6" x14ac:dyDescent="0.35">
      <c r="A13196" s="2">
        <v>44805</v>
      </c>
      <c r="B13196">
        <v>121737357</v>
      </c>
      <c r="C13196">
        <v>139</v>
      </c>
      <c r="D13196">
        <v>26734435.75</v>
      </c>
      <c r="E13196" s="1" t="s">
        <v>3048</v>
      </c>
      <c r="F13196" t="s">
        <v>3047</v>
      </c>
    </row>
    <row r="13197" spans="1:6" x14ac:dyDescent="0.35">
      <c r="A13197" s="2">
        <v>44713</v>
      </c>
      <c r="B13197">
        <v>121737357</v>
      </c>
      <c r="C13197">
        <v>2</v>
      </c>
      <c r="D13197">
        <v>27440191</v>
      </c>
      <c r="E13197" s="1" t="s">
        <v>3048</v>
      </c>
      <c r="F13197" t="s">
        <v>3047</v>
      </c>
    </row>
    <row r="13198" spans="1:6" x14ac:dyDescent="0.35">
      <c r="A13198" s="2">
        <v>44896</v>
      </c>
      <c r="B13198">
        <v>121737357</v>
      </c>
      <c r="C13198">
        <v>2</v>
      </c>
      <c r="D13198">
        <v>28435029.16</v>
      </c>
      <c r="E13198" s="1" t="s">
        <v>3048</v>
      </c>
      <c r="F13198" t="s">
        <v>3047</v>
      </c>
    </row>
    <row r="13199" spans="1:6" x14ac:dyDescent="0.35">
      <c r="A13199" s="2">
        <v>44896</v>
      </c>
      <c r="B13199">
        <v>121737357</v>
      </c>
      <c r="C13199">
        <v>9</v>
      </c>
      <c r="D13199">
        <v>30754701.07</v>
      </c>
      <c r="E13199" s="1" t="s">
        <v>3048</v>
      </c>
      <c r="F13199" t="s">
        <v>3047</v>
      </c>
    </row>
    <row r="13200" spans="1:6" x14ac:dyDescent="0.35">
      <c r="A13200" s="2">
        <v>44958</v>
      </c>
      <c r="B13200">
        <v>121737357</v>
      </c>
      <c r="C13200">
        <v>151</v>
      </c>
      <c r="D13200">
        <v>32053761.920000002</v>
      </c>
      <c r="E13200" s="1" t="s">
        <v>3048</v>
      </c>
      <c r="F13200" t="s">
        <v>3047</v>
      </c>
    </row>
    <row r="13201" spans="1:6" x14ac:dyDescent="0.35">
      <c r="A13201" s="2">
        <v>44713</v>
      </c>
      <c r="B13201">
        <v>121737357</v>
      </c>
      <c r="C13201">
        <v>162</v>
      </c>
      <c r="D13201">
        <v>33742163.490000002</v>
      </c>
      <c r="E13201" s="1" t="s">
        <v>3048</v>
      </c>
      <c r="F13201" t="s">
        <v>3047</v>
      </c>
    </row>
    <row r="13202" spans="1:6" x14ac:dyDescent="0.35">
      <c r="A13202" s="2">
        <v>44896</v>
      </c>
      <c r="B13202">
        <v>121737357</v>
      </c>
      <c r="C13202">
        <v>22</v>
      </c>
      <c r="D13202">
        <v>34173071.770000003</v>
      </c>
      <c r="E13202" s="1" t="s">
        <v>3050</v>
      </c>
      <c r="F13202" t="s">
        <v>3047</v>
      </c>
    </row>
    <row r="13203" spans="1:6" x14ac:dyDescent="0.35">
      <c r="A13203" s="2">
        <v>44958</v>
      </c>
      <c r="B13203">
        <v>121737357</v>
      </c>
      <c r="C13203">
        <v>8</v>
      </c>
      <c r="D13203">
        <v>34284669.369999997</v>
      </c>
      <c r="E13203" s="1" t="s">
        <v>3048</v>
      </c>
      <c r="F13203" t="s">
        <v>3047</v>
      </c>
    </row>
    <row r="13204" spans="1:6" x14ac:dyDescent="0.35">
      <c r="A13204" s="2">
        <v>44774</v>
      </c>
      <c r="B13204">
        <v>121737357</v>
      </c>
      <c r="C13204">
        <v>1</v>
      </c>
      <c r="D13204">
        <v>36019021.340000004</v>
      </c>
      <c r="E13204" s="1" t="s">
        <v>3048</v>
      </c>
      <c r="F13204" t="s">
        <v>3047</v>
      </c>
    </row>
    <row r="13205" spans="1:6" x14ac:dyDescent="0.35">
      <c r="A13205" s="2">
        <v>44927</v>
      </c>
      <c r="B13205">
        <v>121737357</v>
      </c>
      <c r="C13205">
        <v>128</v>
      </c>
      <c r="D13205">
        <v>36500738.670000002</v>
      </c>
      <c r="E13205" s="1" t="s">
        <v>3048</v>
      </c>
      <c r="F13205" t="s">
        <v>3047</v>
      </c>
    </row>
    <row r="13206" spans="1:6" x14ac:dyDescent="0.35">
      <c r="A13206" s="2">
        <v>44774</v>
      </c>
      <c r="B13206">
        <v>121737357</v>
      </c>
      <c r="C13206">
        <v>48</v>
      </c>
      <c r="D13206">
        <v>37452553.899999999</v>
      </c>
      <c r="E13206" s="1" t="s">
        <v>3050</v>
      </c>
      <c r="F13206" t="s">
        <v>3047</v>
      </c>
    </row>
    <row r="13207" spans="1:6" x14ac:dyDescent="0.35">
      <c r="A13207" s="2">
        <v>44866</v>
      </c>
      <c r="B13207">
        <v>121737357</v>
      </c>
      <c r="C13207">
        <v>55</v>
      </c>
      <c r="D13207">
        <v>42431767.149999999</v>
      </c>
      <c r="E13207" s="1" t="s">
        <v>3050</v>
      </c>
      <c r="F13207" t="s">
        <v>3047</v>
      </c>
    </row>
    <row r="13208" spans="1:6" x14ac:dyDescent="0.35">
      <c r="A13208" s="2">
        <v>44743</v>
      </c>
      <c r="B13208">
        <v>121737357</v>
      </c>
      <c r="C13208">
        <v>74</v>
      </c>
      <c r="D13208">
        <v>42811910</v>
      </c>
      <c r="E13208" s="1" t="s">
        <v>3048</v>
      </c>
      <c r="F13208" t="s">
        <v>3047</v>
      </c>
    </row>
    <row r="13209" spans="1:6" x14ac:dyDescent="0.35">
      <c r="A13209" s="2">
        <v>44866</v>
      </c>
      <c r="B13209">
        <v>121737357</v>
      </c>
      <c r="C13209">
        <v>11</v>
      </c>
      <c r="D13209">
        <v>42842091.149999999</v>
      </c>
      <c r="E13209" s="1" t="s">
        <v>3048</v>
      </c>
      <c r="F13209" t="s">
        <v>3047</v>
      </c>
    </row>
    <row r="13210" spans="1:6" x14ac:dyDescent="0.35">
      <c r="A13210" s="2">
        <v>44958</v>
      </c>
      <c r="B13210">
        <v>121737357</v>
      </c>
      <c r="C13210">
        <v>41</v>
      </c>
      <c r="D13210">
        <v>44911534.439999998</v>
      </c>
      <c r="E13210" s="1" t="s">
        <v>3050</v>
      </c>
      <c r="F13210" t="s">
        <v>3047</v>
      </c>
    </row>
    <row r="13211" spans="1:6" x14ac:dyDescent="0.35">
      <c r="A13211" s="2">
        <v>44805</v>
      </c>
      <c r="B13211">
        <v>121737357</v>
      </c>
      <c r="C13211">
        <v>6</v>
      </c>
      <c r="D13211">
        <v>45019819.82</v>
      </c>
      <c r="E13211" s="1" t="s">
        <v>3048</v>
      </c>
      <c r="F13211" t="s">
        <v>3047</v>
      </c>
    </row>
    <row r="13212" spans="1:6" x14ac:dyDescent="0.35">
      <c r="A13212" s="2">
        <v>44896</v>
      </c>
      <c r="B13212">
        <v>121737357</v>
      </c>
      <c r="C13212">
        <v>161</v>
      </c>
      <c r="D13212">
        <v>47762015.090000004</v>
      </c>
      <c r="E13212" s="1" t="s">
        <v>3048</v>
      </c>
      <c r="F13212" t="s">
        <v>3047</v>
      </c>
    </row>
    <row r="13213" spans="1:6" x14ac:dyDescent="0.35">
      <c r="A13213" s="2">
        <v>44774</v>
      </c>
      <c r="B13213">
        <v>121737357</v>
      </c>
      <c r="C13213">
        <v>187</v>
      </c>
      <c r="D13213">
        <v>48500405.990000002</v>
      </c>
      <c r="E13213" s="1" t="s">
        <v>3048</v>
      </c>
      <c r="F13213" t="s">
        <v>3047</v>
      </c>
    </row>
    <row r="13214" spans="1:6" x14ac:dyDescent="0.35">
      <c r="A13214" s="2">
        <v>44866</v>
      </c>
      <c r="B13214">
        <v>121737357</v>
      </c>
      <c r="C13214">
        <v>216</v>
      </c>
      <c r="D13214">
        <v>49674938.82</v>
      </c>
      <c r="E13214" s="1" t="s">
        <v>3048</v>
      </c>
      <c r="F13214" t="s">
        <v>3047</v>
      </c>
    </row>
    <row r="13215" spans="1:6" x14ac:dyDescent="0.35">
      <c r="A13215" s="2">
        <v>44927</v>
      </c>
      <c r="B13215">
        <v>121737357</v>
      </c>
      <c r="C13215">
        <v>42</v>
      </c>
      <c r="D13215">
        <v>52712049.920000002</v>
      </c>
      <c r="E13215" s="1" t="s">
        <v>3050</v>
      </c>
      <c r="F13215" t="s">
        <v>3047</v>
      </c>
    </row>
    <row r="13216" spans="1:6" x14ac:dyDescent="0.35">
      <c r="A13216" s="2">
        <v>44713</v>
      </c>
      <c r="B13216">
        <v>121737357</v>
      </c>
      <c r="C13216">
        <v>5</v>
      </c>
      <c r="D13216">
        <v>58892111.880000003</v>
      </c>
      <c r="E13216" s="1" t="s">
        <v>3048</v>
      </c>
      <c r="F13216" t="s">
        <v>3047</v>
      </c>
    </row>
    <row r="13217" spans="1:6" x14ac:dyDescent="0.35">
      <c r="A13217" s="2">
        <v>44835</v>
      </c>
      <c r="B13217">
        <v>121737357</v>
      </c>
      <c r="C13217">
        <v>10</v>
      </c>
      <c r="D13217">
        <v>60291088.439999998</v>
      </c>
      <c r="E13217" s="1" t="s">
        <v>3048</v>
      </c>
      <c r="F13217" t="s">
        <v>3047</v>
      </c>
    </row>
    <row r="13218" spans="1:6" x14ac:dyDescent="0.35">
      <c r="A13218" s="2">
        <v>44652</v>
      </c>
      <c r="B13218">
        <v>121737357</v>
      </c>
      <c r="C13218">
        <v>18</v>
      </c>
      <c r="D13218">
        <v>60679532</v>
      </c>
      <c r="E13218" s="1" t="s">
        <v>3048</v>
      </c>
      <c r="F13218" t="s">
        <v>3047</v>
      </c>
    </row>
    <row r="13219" spans="1:6" x14ac:dyDescent="0.35">
      <c r="A13219" s="2">
        <v>44927</v>
      </c>
      <c r="B13219">
        <v>121737357</v>
      </c>
      <c r="C13219">
        <v>11</v>
      </c>
      <c r="D13219">
        <v>63263498.539999999</v>
      </c>
      <c r="E13219" s="1" t="s">
        <v>3048</v>
      </c>
      <c r="F13219" t="s">
        <v>3047</v>
      </c>
    </row>
    <row r="13220" spans="1:6" x14ac:dyDescent="0.35">
      <c r="A13220" s="2">
        <v>44835</v>
      </c>
      <c r="B13220">
        <v>121737357</v>
      </c>
      <c r="C13220">
        <v>247</v>
      </c>
      <c r="D13220">
        <v>64069486.369999997</v>
      </c>
      <c r="E13220" s="1" t="s">
        <v>3048</v>
      </c>
      <c r="F13220" t="s">
        <v>3047</v>
      </c>
    </row>
    <row r="13221" spans="1:6" x14ac:dyDescent="0.35">
      <c r="A13221" s="2">
        <v>44652</v>
      </c>
      <c r="B13221">
        <v>121737357</v>
      </c>
      <c r="C13221">
        <v>300</v>
      </c>
      <c r="D13221">
        <v>68215165.739999995</v>
      </c>
      <c r="E13221" s="1" t="s">
        <v>3048</v>
      </c>
      <c r="F13221" t="s">
        <v>3047</v>
      </c>
    </row>
    <row r="13222" spans="1:6" x14ac:dyDescent="0.35">
      <c r="A13222" s="2">
        <v>44682</v>
      </c>
      <c r="B13222">
        <v>121737357</v>
      </c>
      <c r="C13222">
        <v>250</v>
      </c>
      <c r="D13222">
        <v>74994738.230000004</v>
      </c>
      <c r="E13222" s="1" t="s">
        <v>3048</v>
      </c>
      <c r="F13222" t="s">
        <v>3047</v>
      </c>
    </row>
    <row r="13223" spans="1:6" x14ac:dyDescent="0.35">
      <c r="A13223" s="2">
        <v>44743</v>
      </c>
      <c r="B13223">
        <v>121737357</v>
      </c>
      <c r="C13223">
        <v>253</v>
      </c>
      <c r="D13223">
        <v>77413989.719999999</v>
      </c>
      <c r="E13223" s="1" t="s">
        <v>3048</v>
      </c>
      <c r="F13223" t="s">
        <v>3047</v>
      </c>
    </row>
    <row r="13224" spans="1:6" x14ac:dyDescent="0.35">
      <c r="A13224" s="2">
        <v>44774</v>
      </c>
      <c r="B13224">
        <v>121737357</v>
      </c>
      <c r="C13224">
        <v>11</v>
      </c>
      <c r="D13224">
        <v>79305822.159999996</v>
      </c>
      <c r="E13224" s="1" t="s">
        <v>3048</v>
      </c>
      <c r="F13224" t="s">
        <v>3047</v>
      </c>
    </row>
    <row r="13225" spans="1:6" x14ac:dyDescent="0.35">
      <c r="A13225" s="2">
        <v>44835</v>
      </c>
      <c r="B13225">
        <v>121737357</v>
      </c>
      <c r="C13225">
        <v>69</v>
      </c>
      <c r="D13225">
        <v>84497461.689999998</v>
      </c>
      <c r="E13225" s="1" t="s">
        <v>3050</v>
      </c>
      <c r="F13225" t="s">
        <v>3047</v>
      </c>
    </row>
    <row r="13226" spans="1:6" x14ac:dyDescent="0.35">
      <c r="A13226" s="2">
        <v>44682</v>
      </c>
      <c r="B13226">
        <v>121737357</v>
      </c>
      <c r="C13226">
        <v>12</v>
      </c>
      <c r="D13226">
        <v>87988959.019999996</v>
      </c>
      <c r="E13226" s="1" t="s">
        <v>3048</v>
      </c>
      <c r="F13226" t="s">
        <v>3047</v>
      </c>
    </row>
    <row r="13227" spans="1:6" x14ac:dyDescent="0.35">
      <c r="A13227" s="2">
        <v>44652</v>
      </c>
      <c r="B13227">
        <v>121737357</v>
      </c>
      <c r="C13227">
        <v>84</v>
      </c>
      <c r="D13227">
        <v>92094486.75</v>
      </c>
      <c r="E13227" s="1" t="s">
        <v>3050</v>
      </c>
      <c r="F13227" t="s">
        <v>3047</v>
      </c>
    </row>
    <row r="13228" spans="1:6" x14ac:dyDescent="0.35">
      <c r="A13228" s="2">
        <v>44682</v>
      </c>
      <c r="B13228">
        <v>121737357</v>
      </c>
      <c r="C13228">
        <v>83</v>
      </c>
      <c r="D13228">
        <v>130117927.44</v>
      </c>
      <c r="E13228" s="1" t="s">
        <v>3050</v>
      </c>
      <c r="F13228" t="s">
        <v>3047</v>
      </c>
    </row>
    <row r="13229" spans="1:6" x14ac:dyDescent="0.35">
      <c r="A13229" s="2">
        <v>44743</v>
      </c>
      <c r="B13229">
        <v>121737357</v>
      </c>
      <c r="C13229">
        <v>13</v>
      </c>
      <c r="D13229">
        <v>130684761.86</v>
      </c>
      <c r="E13229" s="1" t="s">
        <v>3048</v>
      </c>
      <c r="F13229" t="s">
        <v>3047</v>
      </c>
    </row>
    <row r="13230" spans="1:6" x14ac:dyDescent="0.35">
      <c r="A13230" s="2">
        <v>44743</v>
      </c>
      <c r="B13230">
        <v>121737357</v>
      </c>
      <c r="C13230">
        <v>97</v>
      </c>
      <c r="D13230">
        <v>134063936.81999999</v>
      </c>
      <c r="E13230" s="1" t="s">
        <v>3050</v>
      </c>
      <c r="F13230" t="s">
        <v>3047</v>
      </c>
    </row>
    <row r="13231" spans="1:6" x14ac:dyDescent="0.35">
      <c r="A13231" s="2">
        <v>44652</v>
      </c>
      <c r="B13231">
        <v>121737357</v>
      </c>
      <c r="C13231">
        <v>11</v>
      </c>
      <c r="D13231">
        <v>167317983.24000001</v>
      </c>
      <c r="E13231" s="1" t="s">
        <v>3048</v>
      </c>
      <c r="F13231" t="s">
        <v>3047</v>
      </c>
    </row>
    <row r="13232" spans="1:6" x14ac:dyDescent="0.35">
      <c r="A13232" s="2">
        <v>44621</v>
      </c>
      <c r="B13232">
        <v>121737357</v>
      </c>
      <c r="C13232">
        <v>6</v>
      </c>
      <c r="D13232">
        <v>301466993</v>
      </c>
      <c r="E13232" s="1" t="s">
        <v>3048</v>
      </c>
      <c r="F13232" t="s">
        <v>3047</v>
      </c>
    </row>
    <row r="13233" spans="1:6" x14ac:dyDescent="0.35">
      <c r="A13233" s="2">
        <v>44621</v>
      </c>
      <c r="B13233">
        <v>121737357</v>
      </c>
      <c r="C13233">
        <v>9</v>
      </c>
      <c r="D13233">
        <v>328471124.32999998</v>
      </c>
      <c r="E13233" s="1" t="s">
        <v>3048</v>
      </c>
      <c r="F13233" t="s">
        <v>3047</v>
      </c>
    </row>
    <row r="13234" spans="1:6" x14ac:dyDescent="0.35">
      <c r="A13234" s="2">
        <v>44896</v>
      </c>
      <c r="B13234">
        <v>121924740</v>
      </c>
      <c r="C13234">
        <v>2</v>
      </c>
      <c r="D13234">
        <v>1100</v>
      </c>
      <c r="E13234" s="1" t="s">
        <v>3046</v>
      </c>
      <c r="F13234" t="s">
        <v>3047</v>
      </c>
    </row>
    <row r="13235" spans="1:6" x14ac:dyDescent="0.35">
      <c r="A13235" s="2">
        <v>44652</v>
      </c>
      <c r="B13235">
        <v>121924740</v>
      </c>
      <c r="C13235">
        <v>1</v>
      </c>
      <c r="D13235">
        <v>15000</v>
      </c>
      <c r="E13235" s="1" t="s">
        <v>3048</v>
      </c>
      <c r="F13235" t="s">
        <v>3047</v>
      </c>
    </row>
    <row r="13236" spans="1:6" x14ac:dyDescent="0.35">
      <c r="A13236" s="2">
        <v>44896</v>
      </c>
      <c r="B13236">
        <v>121924740</v>
      </c>
      <c r="C13236">
        <v>2</v>
      </c>
      <c r="D13236">
        <v>29000</v>
      </c>
      <c r="E13236" s="1" t="s">
        <v>3048</v>
      </c>
      <c r="F13236" t="s">
        <v>3047</v>
      </c>
    </row>
    <row r="13237" spans="1:6" x14ac:dyDescent="0.35">
      <c r="A13237" s="2">
        <v>44866</v>
      </c>
      <c r="B13237">
        <v>121924740</v>
      </c>
      <c r="C13237">
        <v>2</v>
      </c>
      <c r="D13237">
        <v>131000</v>
      </c>
      <c r="E13237" s="1" t="s">
        <v>3048</v>
      </c>
      <c r="F13237" t="s">
        <v>3047</v>
      </c>
    </row>
    <row r="13238" spans="1:6" x14ac:dyDescent="0.35">
      <c r="A13238" s="2">
        <v>44958</v>
      </c>
      <c r="B13238">
        <v>121924740</v>
      </c>
      <c r="C13238">
        <v>3</v>
      </c>
      <c r="D13238">
        <v>181479.48</v>
      </c>
      <c r="E13238" s="1" t="s">
        <v>3048</v>
      </c>
      <c r="F13238" t="s">
        <v>3047</v>
      </c>
    </row>
    <row r="13239" spans="1:6" x14ac:dyDescent="0.35">
      <c r="A13239" s="2">
        <v>44652</v>
      </c>
      <c r="B13239">
        <v>121924740</v>
      </c>
      <c r="C13239">
        <v>1</v>
      </c>
      <c r="D13239">
        <v>325659.48</v>
      </c>
      <c r="E13239" s="1" t="s">
        <v>3048</v>
      </c>
      <c r="F13239" t="s">
        <v>3047</v>
      </c>
    </row>
    <row r="13240" spans="1:6" x14ac:dyDescent="0.35">
      <c r="A13240" s="2">
        <v>44835</v>
      </c>
      <c r="B13240">
        <v>121924740</v>
      </c>
      <c r="C13240">
        <v>2</v>
      </c>
      <c r="D13240">
        <v>333638.06</v>
      </c>
      <c r="E13240" s="1" t="s">
        <v>3048</v>
      </c>
      <c r="F13240" t="s">
        <v>3047</v>
      </c>
    </row>
    <row r="13241" spans="1:6" x14ac:dyDescent="0.35">
      <c r="A13241" s="2">
        <v>44713</v>
      </c>
      <c r="B13241">
        <v>121924740</v>
      </c>
      <c r="C13241">
        <v>1</v>
      </c>
      <c r="D13241">
        <v>337111.92</v>
      </c>
      <c r="E13241" s="1" t="s">
        <v>3048</v>
      </c>
      <c r="F13241" t="s">
        <v>3047</v>
      </c>
    </row>
    <row r="13242" spans="1:6" x14ac:dyDescent="0.35">
      <c r="A13242" s="2">
        <v>44896</v>
      </c>
      <c r="B13242">
        <v>121924740</v>
      </c>
      <c r="C13242">
        <v>1</v>
      </c>
      <c r="D13242">
        <v>338622.06</v>
      </c>
      <c r="E13242" s="1" t="s">
        <v>3048</v>
      </c>
      <c r="F13242" t="s">
        <v>3047</v>
      </c>
    </row>
    <row r="13243" spans="1:6" x14ac:dyDescent="0.35">
      <c r="A13243" s="2">
        <v>44774</v>
      </c>
      <c r="B13243">
        <v>121924740</v>
      </c>
      <c r="C13243">
        <v>2</v>
      </c>
      <c r="D13243">
        <v>341791.32</v>
      </c>
      <c r="E13243" s="1" t="s">
        <v>3048</v>
      </c>
      <c r="F13243" t="s">
        <v>3047</v>
      </c>
    </row>
    <row r="13244" spans="1:6" x14ac:dyDescent="0.35">
      <c r="A13244" s="2">
        <v>44958</v>
      </c>
      <c r="B13244">
        <v>121924740</v>
      </c>
      <c r="C13244">
        <v>1</v>
      </c>
      <c r="D13244">
        <v>373625.64</v>
      </c>
      <c r="E13244" s="1" t="s">
        <v>3048</v>
      </c>
      <c r="F13244" t="s">
        <v>3047</v>
      </c>
    </row>
    <row r="13245" spans="1:6" x14ac:dyDescent="0.35">
      <c r="A13245" s="2">
        <v>44896</v>
      </c>
      <c r="B13245">
        <v>121924740</v>
      </c>
      <c r="C13245">
        <v>4</v>
      </c>
      <c r="D13245">
        <v>986685.73</v>
      </c>
      <c r="E13245" s="1" t="s">
        <v>3048</v>
      </c>
      <c r="F13245" t="s">
        <v>3047</v>
      </c>
    </row>
    <row r="13246" spans="1:6" x14ac:dyDescent="0.35">
      <c r="A13246" s="2">
        <v>44652</v>
      </c>
      <c r="B13246">
        <v>121924740</v>
      </c>
      <c r="C13246">
        <v>4</v>
      </c>
      <c r="D13246">
        <v>1321067.3</v>
      </c>
      <c r="E13246" s="1" t="s">
        <v>3048</v>
      </c>
      <c r="F13246" t="s">
        <v>3047</v>
      </c>
    </row>
    <row r="13247" spans="1:6" x14ac:dyDescent="0.35">
      <c r="A13247" s="2">
        <v>44713</v>
      </c>
      <c r="B13247">
        <v>121924740</v>
      </c>
      <c r="C13247">
        <v>2</v>
      </c>
      <c r="D13247">
        <v>1365942</v>
      </c>
      <c r="E13247" s="1" t="s">
        <v>3048</v>
      </c>
      <c r="F13247" t="s">
        <v>3047</v>
      </c>
    </row>
    <row r="13248" spans="1:6" x14ac:dyDescent="0.35">
      <c r="A13248" s="2">
        <v>44682</v>
      </c>
      <c r="B13248">
        <v>121924740</v>
      </c>
      <c r="C13248">
        <v>1</v>
      </c>
      <c r="D13248">
        <v>1485993.39</v>
      </c>
      <c r="E13248" s="1" t="s">
        <v>3048</v>
      </c>
      <c r="F13248" t="s">
        <v>3047</v>
      </c>
    </row>
    <row r="13249" spans="1:6" x14ac:dyDescent="0.35">
      <c r="A13249" s="2">
        <v>44621</v>
      </c>
      <c r="B13249">
        <v>121924740</v>
      </c>
      <c r="C13249">
        <v>1</v>
      </c>
      <c r="D13249">
        <v>1498688.37</v>
      </c>
      <c r="E13249" s="1" t="s">
        <v>3048</v>
      </c>
      <c r="F13249" t="s">
        <v>3047</v>
      </c>
    </row>
    <row r="13250" spans="1:6" x14ac:dyDescent="0.35">
      <c r="A13250" s="2">
        <v>44743</v>
      </c>
      <c r="B13250">
        <v>121924740</v>
      </c>
      <c r="C13250">
        <v>1</v>
      </c>
      <c r="D13250">
        <v>1525726.65</v>
      </c>
      <c r="E13250" s="1" t="s">
        <v>3048</v>
      </c>
      <c r="F13250" t="s">
        <v>3047</v>
      </c>
    </row>
    <row r="13251" spans="1:6" x14ac:dyDescent="0.35">
      <c r="A13251" s="2">
        <v>44866</v>
      </c>
      <c r="B13251">
        <v>121924740</v>
      </c>
      <c r="C13251">
        <v>1</v>
      </c>
      <c r="D13251">
        <v>1553487.88</v>
      </c>
      <c r="E13251" s="1" t="s">
        <v>3048</v>
      </c>
      <c r="F13251" t="s">
        <v>3047</v>
      </c>
    </row>
    <row r="13252" spans="1:6" x14ac:dyDescent="0.35">
      <c r="A13252" s="2">
        <v>44927</v>
      </c>
      <c r="B13252">
        <v>121924740</v>
      </c>
      <c r="C13252">
        <v>1</v>
      </c>
      <c r="D13252">
        <v>1566798.22</v>
      </c>
      <c r="E13252" s="1" t="s">
        <v>3048</v>
      </c>
      <c r="F13252" t="s">
        <v>3047</v>
      </c>
    </row>
    <row r="13253" spans="1:6" x14ac:dyDescent="0.35">
      <c r="A13253" s="2">
        <v>44805</v>
      </c>
      <c r="B13253">
        <v>121924740</v>
      </c>
      <c r="C13253">
        <v>1</v>
      </c>
      <c r="D13253">
        <v>1592761.03</v>
      </c>
      <c r="E13253" s="1" t="s">
        <v>3048</v>
      </c>
      <c r="F13253" t="s">
        <v>3047</v>
      </c>
    </row>
    <row r="13254" spans="1:6" x14ac:dyDescent="0.35">
      <c r="A13254" s="2">
        <v>44927</v>
      </c>
      <c r="B13254">
        <v>121924740</v>
      </c>
      <c r="C13254">
        <v>5</v>
      </c>
      <c r="D13254">
        <v>1683474.05</v>
      </c>
      <c r="E13254" s="1" t="s">
        <v>3048</v>
      </c>
      <c r="F13254" t="s">
        <v>3047</v>
      </c>
    </row>
    <row r="13255" spans="1:6" x14ac:dyDescent="0.35">
      <c r="A13255" s="2">
        <v>44621</v>
      </c>
      <c r="B13255">
        <v>121924740</v>
      </c>
      <c r="C13255">
        <v>4</v>
      </c>
      <c r="D13255">
        <v>1871119.95</v>
      </c>
      <c r="E13255" s="1" t="s">
        <v>3048</v>
      </c>
      <c r="F13255" t="s">
        <v>3047</v>
      </c>
    </row>
    <row r="13256" spans="1:6" x14ac:dyDescent="0.35">
      <c r="A13256" s="2">
        <v>44835</v>
      </c>
      <c r="B13256">
        <v>121924740</v>
      </c>
      <c r="C13256">
        <v>4</v>
      </c>
      <c r="D13256">
        <v>1896582.34</v>
      </c>
      <c r="E13256" s="1" t="s">
        <v>3048</v>
      </c>
      <c r="F13256" t="s">
        <v>3047</v>
      </c>
    </row>
    <row r="13257" spans="1:6" x14ac:dyDescent="0.35">
      <c r="A13257" s="2">
        <v>44682</v>
      </c>
      <c r="B13257">
        <v>121924740</v>
      </c>
      <c r="C13257">
        <v>6</v>
      </c>
      <c r="D13257">
        <v>1917396.29</v>
      </c>
      <c r="E13257" s="1" t="s">
        <v>3048</v>
      </c>
      <c r="F13257" t="s">
        <v>3047</v>
      </c>
    </row>
    <row r="13258" spans="1:6" x14ac:dyDescent="0.35">
      <c r="A13258" s="2">
        <v>44805</v>
      </c>
      <c r="B13258">
        <v>121924740</v>
      </c>
      <c r="C13258">
        <v>4</v>
      </c>
      <c r="D13258">
        <v>1973085.72</v>
      </c>
      <c r="E13258" s="1" t="s">
        <v>3048</v>
      </c>
      <c r="F13258" t="s">
        <v>3047</v>
      </c>
    </row>
    <row r="13259" spans="1:6" x14ac:dyDescent="0.35">
      <c r="A13259" s="2">
        <v>44774</v>
      </c>
      <c r="B13259">
        <v>121924740</v>
      </c>
      <c r="C13259">
        <v>4</v>
      </c>
      <c r="D13259">
        <v>2045534.87</v>
      </c>
      <c r="E13259" s="1" t="s">
        <v>3048</v>
      </c>
      <c r="F13259" t="s">
        <v>3047</v>
      </c>
    </row>
    <row r="13260" spans="1:6" x14ac:dyDescent="0.35">
      <c r="A13260" s="2">
        <v>44743</v>
      </c>
      <c r="B13260">
        <v>121924740</v>
      </c>
      <c r="C13260">
        <v>5</v>
      </c>
      <c r="D13260">
        <v>2105978.2000000002</v>
      </c>
      <c r="E13260" s="1" t="s">
        <v>3048</v>
      </c>
      <c r="F13260" t="s">
        <v>3047</v>
      </c>
    </row>
    <row r="13261" spans="1:6" x14ac:dyDescent="0.35">
      <c r="A13261" s="2">
        <v>44866</v>
      </c>
      <c r="B13261">
        <v>121924740</v>
      </c>
      <c r="C13261">
        <v>4</v>
      </c>
      <c r="D13261">
        <v>2175836.2000000002</v>
      </c>
      <c r="E13261" s="1" t="s">
        <v>3048</v>
      </c>
      <c r="F13261" t="s">
        <v>3047</v>
      </c>
    </row>
    <row r="13262" spans="1:6" x14ac:dyDescent="0.35">
      <c r="A13262" s="2">
        <v>44866</v>
      </c>
      <c r="B13262">
        <v>121924740</v>
      </c>
      <c r="C13262">
        <v>1</v>
      </c>
      <c r="D13262">
        <v>9750000</v>
      </c>
      <c r="E13262" s="1" t="s">
        <v>3049</v>
      </c>
      <c r="F13262" t="s">
        <v>3047</v>
      </c>
    </row>
    <row r="13263" spans="1:6" x14ac:dyDescent="0.35">
      <c r="A13263" s="2">
        <v>44743</v>
      </c>
      <c r="B13263">
        <v>121924740</v>
      </c>
      <c r="C13263">
        <v>3</v>
      </c>
      <c r="D13263">
        <v>18615000</v>
      </c>
      <c r="E13263" s="1" t="s">
        <v>3049</v>
      </c>
      <c r="F13263" t="s">
        <v>3047</v>
      </c>
    </row>
    <row r="13264" spans="1:6" x14ac:dyDescent="0.35">
      <c r="A13264" s="2">
        <v>44774</v>
      </c>
      <c r="B13264">
        <v>121924740</v>
      </c>
      <c r="C13264">
        <v>2</v>
      </c>
      <c r="D13264">
        <v>19400000</v>
      </c>
      <c r="E13264" s="1" t="s">
        <v>3049</v>
      </c>
      <c r="F13264" t="s">
        <v>3047</v>
      </c>
    </row>
    <row r="13265" spans="1:6" x14ac:dyDescent="0.35">
      <c r="A13265" s="2">
        <v>44896</v>
      </c>
      <c r="B13265">
        <v>121924740</v>
      </c>
      <c r="C13265">
        <v>1</v>
      </c>
      <c r="D13265">
        <v>23530000</v>
      </c>
      <c r="E13265" s="1" t="s">
        <v>3049</v>
      </c>
      <c r="F13265" t="s">
        <v>3047</v>
      </c>
    </row>
    <row r="13266" spans="1:6" x14ac:dyDescent="0.35">
      <c r="A13266" s="2">
        <v>44958</v>
      </c>
      <c r="B13266">
        <v>122316334</v>
      </c>
      <c r="C13266">
        <v>1</v>
      </c>
      <c r="D13266">
        <v>1000</v>
      </c>
      <c r="E13266" s="1" t="s">
        <v>3046</v>
      </c>
      <c r="F13266" t="s">
        <v>3047</v>
      </c>
    </row>
    <row r="13267" spans="1:6" x14ac:dyDescent="0.35">
      <c r="A13267" s="2">
        <v>44927</v>
      </c>
      <c r="B13267">
        <v>122316334</v>
      </c>
      <c r="C13267">
        <v>1</v>
      </c>
      <c r="D13267">
        <v>5000</v>
      </c>
      <c r="E13267" s="1" t="s">
        <v>3046</v>
      </c>
      <c r="F13267" t="s">
        <v>3047</v>
      </c>
    </row>
    <row r="13268" spans="1:6" x14ac:dyDescent="0.35">
      <c r="A13268" s="2">
        <v>44652</v>
      </c>
      <c r="B13268">
        <v>122316334</v>
      </c>
      <c r="C13268">
        <v>2</v>
      </c>
      <c r="D13268">
        <v>14000</v>
      </c>
      <c r="E13268" s="1" t="s">
        <v>3046</v>
      </c>
      <c r="F13268" t="s">
        <v>3047</v>
      </c>
    </row>
    <row r="13269" spans="1:6" x14ac:dyDescent="0.35">
      <c r="A13269" s="2">
        <v>44713</v>
      </c>
      <c r="B13269">
        <v>122316334</v>
      </c>
      <c r="C13269">
        <v>2</v>
      </c>
      <c r="D13269">
        <v>15000</v>
      </c>
      <c r="E13269" s="1" t="s">
        <v>3046</v>
      </c>
      <c r="F13269" t="s">
        <v>3047</v>
      </c>
    </row>
    <row r="13270" spans="1:6" x14ac:dyDescent="0.35">
      <c r="A13270" s="2">
        <v>44774</v>
      </c>
      <c r="B13270">
        <v>122316334</v>
      </c>
      <c r="C13270">
        <v>2</v>
      </c>
      <c r="D13270">
        <v>15000</v>
      </c>
      <c r="E13270" s="1" t="s">
        <v>3046</v>
      </c>
      <c r="F13270" t="s">
        <v>3047</v>
      </c>
    </row>
    <row r="13271" spans="1:6" x14ac:dyDescent="0.35">
      <c r="A13271" s="2">
        <v>44621</v>
      </c>
      <c r="B13271">
        <v>122316334</v>
      </c>
      <c r="C13271">
        <v>2</v>
      </c>
      <c r="D13271">
        <v>18000</v>
      </c>
      <c r="E13271" s="1" t="s">
        <v>3046</v>
      </c>
      <c r="F13271" t="s">
        <v>3047</v>
      </c>
    </row>
    <row r="13272" spans="1:6" x14ac:dyDescent="0.35">
      <c r="A13272" s="2">
        <v>44713</v>
      </c>
      <c r="B13272">
        <v>122316334</v>
      </c>
      <c r="C13272">
        <v>2</v>
      </c>
      <c r="D13272">
        <v>21015</v>
      </c>
      <c r="E13272" s="1" t="s">
        <v>3048</v>
      </c>
      <c r="F13272" t="s">
        <v>3047</v>
      </c>
    </row>
    <row r="13273" spans="1:6" x14ac:dyDescent="0.35">
      <c r="A13273" s="2">
        <v>44958</v>
      </c>
      <c r="B13273">
        <v>122316334</v>
      </c>
      <c r="C13273">
        <v>3</v>
      </c>
      <c r="D13273">
        <v>25715</v>
      </c>
      <c r="E13273" s="1" t="s">
        <v>3048</v>
      </c>
      <c r="F13273" t="s">
        <v>3047</v>
      </c>
    </row>
    <row r="13274" spans="1:6" x14ac:dyDescent="0.35">
      <c r="A13274" s="2">
        <v>44927</v>
      </c>
      <c r="B13274">
        <v>122316334</v>
      </c>
      <c r="C13274">
        <v>2</v>
      </c>
      <c r="D13274">
        <v>28037</v>
      </c>
      <c r="E13274" s="1" t="s">
        <v>3048</v>
      </c>
      <c r="F13274" t="s">
        <v>3047</v>
      </c>
    </row>
    <row r="13275" spans="1:6" x14ac:dyDescent="0.35">
      <c r="A13275" s="2">
        <v>44743</v>
      </c>
      <c r="B13275">
        <v>122316334</v>
      </c>
      <c r="C13275">
        <v>3</v>
      </c>
      <c r="D13275">
        <v>30000</v>
      </c>
      <c r="E13275" s="1" t="s">
        <v>3046</v>
      </c>
      <c r="F13275" t="s">
        <v>3047</v>
      </c>
    </row>
    <row r="13276" spans="1:6" x14ac:dyDescent="0.35">
      <c r="A13276" s="2">
        <v>44927</v>
      </c>
      <c r="B13276">
        <v>122703846</v>
      </c>
      <c r="C13276">
        <v>1</v>
      </c>
      <c r="D13276">
        <v>93.9</v>
      </c>
      <c r="E13276" s="1" t="s">
        <v>3050</v>
      </c>
      <c r="F13276" t="s">
        <v>3047</v>
      </c>
    </row>
    <row r="13277" spans="1:6" x14ac:dyDescent="0.35">
      <c r="A13277" s="2">
        <v>44896</v>
      </c>
      <c r="B13277">
        <v>122703846</v>
      </c>
      <c r="C13277">
        <v>3</v>
      </c>
      <c r="D13277">
        <v>296.47000000000003</v>
      </c>
      <c r="E13277" s="1" t="s">
        <v>3050</v>
      </c>
      <c r="F13277" t="s">
        <v>3047</v>
      </c>
    </row>
    <row r="13278" spans="1:6" x14ac:dyDescent="0.35">
      <c r="A13278" s="2">
        <v>44835</v>
      </c>
      <c r="B13278">
        <v>122703846</v>
      </c>
      <c r="C13278">
        <v>3</v>
      </c>
      <c r="D13278">
        <v>300.02</v>
      </c>
      <c r="E13278" s="1" t="s">
        <v>3050</v>
      </c>
      <c r="F13278" t="s">
        <v>3047</v>
      </c>
    </row>
    <row r="13279" spans="1:6" x14ac:dyDescent="0.35">
      <c r="A13279" s="2">
        <v>44896</v>
      </c>
      <c r="B13279">
        <v>122703846</v>
      </c>
      <c r="C13279">
        <v>4</v>
      </c>
      <c r="D13279">
        <v>258468.54</v>
      </c>
      <c r="E13279" s="1" t="s">
        <v>3048</v>
      </c>
      <c r="F13279" t="s">
        <v>3047</v>
      </c>
    </row>
    <row r="13280" spans="1:6" x14ac:dyDescent="0.35">
      <c r="A13280" s="2">
        <v>44866</v>
      </c>
      <c r="B13280">
        <v>122703846</v>
      </c>
      <c r="C13280">
        <v>5</v>
      </c>
      <c r="D13280">
        <v>660785.63</v>
      </c>
      <c r="E13280" s="1" t="s">
        <v>3048</v>
      </c>
      <c r="F13280" t="s">
        <v>3047</v>
      </c>
    </row>
    <row r="13281" spans="1:6" x14ac:dyDescent="0.35">
      <c r="A13281" s="2">
        <v>44682</v>
      </c>
      <c r="B13281">
        <v>122703846</v>
      </c>
      <c r="C13281">
        <v>7</v>
      </c>
      <c r="D13281">
        <v>2053415.74</v>
      </c>
      <c r="E13281" s="1" t="s">
        <v>3048</v>
      </c>
      <c r="F13281" t="s">
        <v>3047</v>
      </c>
    </row>
    <row r="13282" spans="1:6" x14ac:dyDescent="0.35">
      <c r="A13282" s="2">
        <v>44805</v>
      </c>
      <c r="B13282">
        <v>122703846</v>
      </c>
      <c r="C13282">
        <v>11</v>
      </c>
      <c r="D13282">
        <v>4617204.71</v>
      </c>
      <c r="E13282" s="1" t="s">
        <v>3048</v>
      </c>
      <c r="F13282" t="s">
        <v>3047</v>
      </c>
    </row>
    <row r="13283" spans="1:6" x14ac:dyDescent="0.35">
      <c r="A13283" s="2">
        <v>44927</v>
      </c>
      <c r="B13283">
        <v>122703846</v>
      </c>
      <c r="C13283">
        <v>1</v>
      </c>
      <c r="D13283">
        <v>4694825</v>
      </c>
      <c r="E13283" s="1" t="s">
        <v>3050</v>
      </c>
      <c r="F13283" t="s">
        <v>3047</v>
      </c>
    </row>
    <row r="13284" spans="1:6" x14ac:dyDescent="0.35">
      <c r="A13284" s="2">
        <v>44652</v>
      </c>
      <c r="B13284">
        <v>122703846</v>
      </c>
      <c r="C13284">
        <v>9</v>
      </c>
      <c r="D13284">
        <v>5890542.2199999997</v>
      </c>
      <c r="E13284" s="1" t="s">
        <v>3048</v>
      </c>
      <c r="F13284" t="s">
        <v>3047</v>
      </c>
    </row>
    <row r="13285" spans="1:6" x14ac:dyDescent="0.35">
      <c r="A13285" s="2">
        <v>44927</v>
      </c>
      <c r="B13285">
        <v>122703846</v>
      </c>
      <c r="C13285">
        <v>6</v>
      </c>
      <c r="D13285">
        <v>7304673.3300000001</v>
      </c>
      <c r="E13285" s="1" t="s">
        <v>3048</v>
      </c>
      <c r="F13285" t="s">
        <v>3047</v>
      </c>
    </row>
    <row r="13286" spans="1:6" x14ac:dyDescent="0.35">
      <c r="A13286" s="2">
        <v>44835</v>
      </c>
      <c r="B13286">
        <v>122703846</v>
      </c>
      <c r="C13286">
        <v>14</v>
      </c>
      <c r="D13286">
        <v>10076863.59</v>
      </c>
      <c r="E13286" s="1" t="s">
        <v>3048</v>
      </c>
      <c r="F13286" t="s">
        <v>3047</v>
      </c>
    </row>
    <row r="13287" spans="1:6" x14ac:dyDescent="0.35">
      <c r="A13287" s="2">
        <v>44713</v>
      </c>
      <c r="B13287">
        <v>122703846</v>
      </c>
      <c r="C13287">
        <v>9</v>
      </c>
      <c r="D13287">
        <v>10309464.42</v>
      </c>
      <c r="E13287" s="1" t="s">
        <v>3048</v>
      </c>
      <c r="F13287" t="s">
        <v>3047</v>
      </c>
    </row>
    <row r="13288" spans="1:6" x14ac:dyDescent="0.35">
      <c r="A13288" s="2">
        <v>44621</v>
      </c>
      <c r="B13288">
        <v>122703846</v>
      </c>
      <c r="C13288">
        <v>14</v>
      </c>
      <c r="D13288">
        <v>11965697.52</v>
      </c>
      <c r="E13288" s="1" t="s">
        <v>3048</v>
      </c>
      <c r="F13288" t="s">
        <v>3047</v>
      </c>
    </row>
    <row r="13289" spans="1:6" x14ac:dyDescent="0.35">
      <c r="A13289" s="2">
        <v>44896</v>
      </c>
      <c r="B13289">
        <v>122703846</v>
      </c>
      <c r="C13289">
        <v>3</v>
      </c>
      <c r="D13289">
        <v>14827945</v>
      </c>
      <c r="E13289" s="1" t="s">
        <v>3050</v>
      </c>
      <c r="F13289" t="s">
        <v>3047</v>
      </c>
    </row>
    <row r="13290" spans="1:6" x14ac:dyDescent="0.35">
      <c r="A13290" s="2">
        <v>44743</v>
      </c>
      <c r="B13290">
        <v>122703846</v>
      </c>
      <c r="C13290">
        <v>6</v>
      </c>
      <c r="D13290">
        <v>30244075.18</v>
      </c>
      <c r="E13290" s="1" t="s">
        <v>3048</v>
      </c>
      <c r="F13290" t="s">
        <v>3047</v>
      </c>
    </row>
    <row r="13291" spans="1:6" x14ac:dyDescent="0.35">
      <c r="A13291" s="2">
        <v>44958</v>
      </c>
      <c r="B13291">
        <v>122703846</v>
      </c>
      <c r="C13291">
        <v>6</v>
      </c>
      <c r="D13291">
        <v>38708213.460000001</v>
      </c>
      <c r="E13291" s="1" t="s">
        <v>3048</v>
      </c>
      <c r="F13291" t="s">
        <v>3047</v>
      </c>
    </row>
    <row r="13292" spans="1:6" x14ac:dyDescent="0.35">
      <c r="A13292" s="2">
        <v>44774</v>
      </c>
      <c r="B13292">
        <v>122703846</v>
      </c>
      <c r="C13292">
        <v>7</v>
      </c>
      <c r="D13292">
        <v>40262151.030000001</v>
      </c>
      <c r="E13292" s="1" t="s">
        <v>3048</v>
      </c>
      <c r="F13292" t="s">
        <v>3047</v>
      </c>
    </row>
    <row r="13293" spans="1:6" x14ac:dyDescent="0.35">
      <c r="A13293" s="2">
        <v>44835</v>
      </c>
      <c r="B13293">
        <v>122703846</v>
      </c>
      <c r="C13293">
        <v>3</v>
      </c>
      <c r="D13293">
        <v>57076586</v>
      </c>
      <c r="E13293" s="1" t="s">
        <v>3050</v>
      </c>
      <c r="F13293" t="s">
        <v>3047</v>
      </c>
    </row>
    <row r="13294" spans="1:6" x14ac:dyDescent="0.35">
      <c r="A13294" s="2">
        <v>44958</v>
      </c>
      <c r="B13294">
        <v>125041103</v>
      </c>
      <c r="C13294">
        <v>1</v>
      </c>
      <c r="D13294">
        <v>400000000</v>
      </c>
      <c r="E13294" s="1" t="s">
        <v>3048</v>
      </c>
      <c r="F13294" t="s">
        <v>3047</v>
      </c>
    </row>
    <row r="13295" spans="1:6" x14ac:dyDescent="0.35">
      <c r="A13295" s="2">
        <v>44958</v>
      </c>
      <c r="B13295">
        <v>125246892</v>
      </c>
      <c r="C13295">
        <v>3</v>
      </c>
      <c r="D13295">
        <v>5.8</v>
      </c>
      <c r="E13295" s="1" t="s">
        <v>3048</v>
      </c>
      <c r="F13295" t="s">
        <v>3047</v>
      </c>
    </row>
    <row r="13296" spans="1:6" x14ac:dyDescent="0.35">
      <c r="A13296" s="2">
        <v>44896</v>
      </c>
      <c r="B13296">
        <v>125246892</v>
      </c>
      <c r="C13296">
        <v>4</v>
      </c>
      <c r="D13296">
        <v>9.2799999999999994</v>
      </c>
      <c r="E13296" s="1" t="s">
        <v>3048</v>
      </c>
      <c r="F13296" t="s">
        <v>3047</v>
      </c>
    </row>
    <row r="13297" spans="1:6" x14ac:dyDescent="0.35">
      <c r="A13297" s="2">
        <v>44866</v>
      </c>
      <c r="B13297">
        <v>125246892</v>
      </c>
      <c r="C13297">
        <v>1</v>
      </c>
      <c r="D13297">
        <v>1204.5</v>
      </c>
      <c r="E13297" s="1" t="s">
        <v>3048</v>
      </c>
      <c r="F13297" t="s">
        <v>3047</v>
      </c>
    </row>
    <row r="13298" spans="1:6" x14ac:dyDescent="0.35">
      <c r="A13298" s="2">
        <v>44866</v>
      </c>
      <c r="B13298">
        <v>125246892</v>
      </c>
      <c r="C13298">
        <v>6</v>
      </c>
      <c r="D13298">
        <v>1216.0999999999999</v>
      </c>
      <c r="E13298" s="1" t="s">
        <v>3048</v>
      </c>
      <c r="F13298" t="s">
        <v>3047</v>
      </c>
    </row>
    <row r="13299" spans="1:6" x14ac:dyDescent="0.35">
      <c r="A13299" s="2">
        <v>44743</v>
      </c>
      <c r="B13299">
        <v>125246892</v>
      </c>
      <c r="C13299">
        <v>1</v>
      </c>
      <c r="D13299">
        <v>3357.92</v>
      </c>
      <c r="E13299" s="1" t="s">
        <v>3048</v>
      </c>
      <c r="F13299" t="s">
        <v>3047</v>
      </c>
    </row>
    <row r="13300" spans="1:6" x14ac:dyDescent="0.35">
      <c r="A13300" s="2">
        <v>44927</v>
      </c>
      <c r="B13300">
        <v>125246892</v>
      </c>
      <c r="C13300">
        <v>1</v>
      </c>
      <c r="D13300">
        <v>3726</v>
      </c>
      <c r="E13300" s="1" t="s">
        <v>3048</v>
      </c>
      <c r="F13300" t="s">
        <v>3047</v>
      </c>
    </row>
    <row r="13301" spans="1:6" x14ac:dyDescent="0.35">
      <c r="A13301" s="2">
        <v>44927</v>
      </c>
      <c r="B13301">
        <v>125246892</v>
      </c>
      <c r="C13301">
        <v>7</v>
      </c>
      <c r="D13301">
        <v>3746.88</v>
      </c>
      <c r="E13301" s="1" t="s">
        <v>3048</v>
      </c>
      <c r="F13301" t="s">
        <v>3047</v>
      </c>
    </row>
    <row r="13302" spans="1:6" x14ac:dyDescent="0.35">
      <c r="A13302" s="2">
        <v>44682</v>
      </c>
      <c r="B13302">
        <v>125246892</v>
      </c>
      <c r="C13302">
        <v>1</v>
      </c>
      <c r="D13302">
        <v>3820.18</v>
      </c>
      <c r="E13302" s="1" t="s">
        <v>3048</v>
      </c>
      <c r="F13302" t="s">
        <v>3047</v>
      </c>
    </row>
    <row r="13303" spans="1:6" x14ac:dyDescent="0.35">
      <c r="A13303" s="2">
        <v>44621</v>
      </c>
      <c r="B13303">
        <v>125246892</v>
      </c>
      <c r="C13303">
        <v>1</v>
      </c>
      <c r="D13303">
        <v>3847.98</v>
      </c>
      <c r="E13303" s="1" t="s">
        <v>3048</v>
      </c>
      <c r="F13303" t="s">
        <v>3047</v>
      </c>
    </row>
    <row r="13304" spans="1:6" x14ac:dyDescent="0.35">
      <c r="A13304" s="2">
        <v>44713</v>
      </c>
      <c r="B13304">
        <v>125246892</v>
      </c>
      <c r="C13304">
        <v>1</v>
      </c>
      <c r="D13304">
        <v>3905.02</v>
      </c>
      <c r="E13304" s="1" t="s">
        <v>3048</v>
      </c>
      <c r="F13304" t="s">
        <v>3047</v>
      </c>
    </row>
    <row r="13305" spans="1:6" x14ac:dyDescent="0.35">
      <c r="A13305" s="2">
        <v>44835</v>
      </c>
      <c r="B13305">
        <v>125246892</v>
      </c>
      <c r="C13305">
        <v>1</v>
      </c>
      <c r="D13305">
        <v>4283.1499999999996</v>
      </c>
      <c r="E13305" s="1" t="s">
        <v>3048</v>
      </c>
      <c r="F13305" t="s">
        <v>3047</v>
      </c>
    </row>
    <row r="13306" spans="1:6" x14ac:dyDescent="0.35">
      <c r="A13306" s="2">
        <v>44652</v>
      </c>
      <c r="B13306">
        <v>125246892</v>
      </c>
      <c r="C13306">
        <v>1</v>
      </c>
      <c r="D13306">
        <v>4555.95</v>
      </c>
      <c r="E13306" s="1" t="s">
        <v>3048</v>
      </c>
      <c r="F13306" t="s">
        <v>3047</v>
      </c>
    </row>
    <row r="13307" spans="1:6" x14ac:dyDescent="0.35">
      <c r="A13307" s="2">
        <v>44743</v>
      </c>
      <c r="B13307">
        <v>125246892</v>
      </c>
      <c r="C13307">
        <v>1</v>
      </c>
      <c r="D13307">
        <v>4759</v>
      </c>
      <c r="E13307" s="1" t="s">
        <v>3048</v>
      </c>
      <c r="F13307" t="s">
        <v>3047</v>
      </c>
    </row>
    <row r="13308" spans="1:6" x14ac:dyDescent="0.35">
      <c r="A13308" s="2">
        <v>44743</v>
      </c>
      <c r="B13308">
        <v>125246892</v>
      </c>
      <c r="C13308">
        <v>4</v>
      </c>
      <c r="D13308">
        <v>4769.4399999999996</v>
      </c>
      <c r="E13308" s="1" t="s">
        <v>3048</v>
      </c>
      <c r="F13308" t="s">
        <v>3047</v>
      </c>
    </row>
    <row r="13309" spans="1:6" x14ac:dyDescent="0.35">
      <c r="A13309" s="2">
        <v>44805</v>
      </c>
      <c r="B13309">
        <v>125246892</v>
      </c>
      <c r="C13309">
        <v>1</v>
      </c>
      <c r="D13309">
        <v>8175.79</v>
      </c>
      <c r="E13309" s="1" t="s">
        <v>3048</v>
      </c>
      <c r="F13309" t="s">
        <v>3047</v>
      </c>
    </row>
    <row r="13310" spans="1:6" x14ac:dyDescent="0.35">
      <c r="A13310" s="2">
        <v>44713</v>
      </c>
      <c r="B13310">
        <v>125246892</v>
      </c>
      <c r="C13310">
        <v>2</v>
      </c>
      <c r="D13310">
        <v>20595.46</v>
      </c>
      <c r="E13310" s="1" t="s">
        <v>3048</v>
      </c>
      <c r="F13310" t="s">
        <v>3047</v>
      </c>
    </row>
    <row r="13311" spans="1:6" x14ac:dyDescent="0.35">
      <c r="A13311" s="2">
        <v>44713</v>
      </c>
      <c r="B13311">
        <v>125246892</v>
      </c>
      <c r="C13311">
        <v>3</v>
      </c>
      <c r="D13311">
        <v>20601.259999999998</v>
      </c>
      <c r="E13311" s="1" t="s">
        <v>3048</v>
      </c>
      <c r="F13311" t="s">
        <v>3047</v>
      </c>
    </row>
    <row r="13312" spans="1:6" x14ac:dyDescent="0.35">
      <c r="A13312" s="2">
        <v>44682</v>
      </c>
      <c r="B13312">
        <v>125246892</v>
      </c>
      <c r="C13312">
        <v>4</v>
      </c>
      <c r="D13312">
        <v>24015.739999999998</v>
      </c>
      <c r="E13312" s="1" t="s">
        <v>3048</v>
      </c>
      <c r="F13312" t="s">
        <v>3047</v>
      </c>
    </row>
    <row r="13313" spans="1:6" x14ac:dyDescent="0.35">
      <c r="A13313" s="2">
        <v>44682</v>
      </c>
      <c r="B13313">
        <v>125246892</v>
      </c>
      <c r="C13313">
        <v>4</v>
      </c>
      <c r="D13313">
        <v>24015.74</v>
      </c>
      <c r="E13313" s="1" t="s">
        <v>3048</v>
      </c>
      <c r="F13313" t="s">
        <v>3047</v>
      </c>
    </row>
    <row r="13314" spans="1:6" x14ac:dyDescent="0.35">
      <c r="A13314" s="2">
        <v>44835</v>
      </c>
      <c r="B13314">
        <v>125246892</v>
      </c>
      <c r="C13314">
        <v>2</v>
      </c>
      <c r="D13314">
        <v>25948</v>
      </c>
      <c r="E13314" s="1" t="s">
        <v>3048</v>
      </c>
      <c r="F13314" t="s">
        <v>3047</v>
      </c>
    </row>
    <row r="13315" spans="1:6" x14ac:dyDescent="0.35">
      <c r="A13315" s="2">
        <v>44835</v>
      </c>
      <c r="B13315">
        <v>125246892</v>
      </c>
      <c r="C13315">
        <v>5</v>
      </c>
      <c r="D13315">
        <v>25968.880000000001</v>
      </c>
      <c r="E13315" s="1" t="s">
        <v>3048</v>
      </c>
      <c r="F13315" t="s">
        <v>3047</v>
      </c>
    </row>
    <row r="13316" spans="1:6" x14ac:dyDescent="0.35">
      <c r="A13316" s="2">
        <v>44774</v>
      </c>
      <c r="B13316">
        <v>125246892</v>
      </c>
      <c r="C13316">
        <v>4</v>
      </c>
      <c r="D13316">
        <v>41914.5</v>
      </c>
      <c r="E13316" s="1" t="s">
        <v>3048</v>
      </c>
      <c r="F13316" t="s">
        <v>3047</v>
      </c>
    </row>
    <row r="13317" spans="1:6" x14ac:dyDescent="0.35">
      <c r="A13317" s="2">
        <v>44774</v>
      </c>
      <c r="B13317">
        <v>125246892</v>
      </c>
      <c r="C13317">
        <v>6</v>
      </c>
      <c r="D13317">
        <v>41921.46</v>
      </c>
      <c r="E13317" s="1" t="s">
        <v>3048</v>
      </c>
      <c r="F13317" t="s">
        <v>3047</v>
      </c>
    </row>
    <row r="13318" spans="1:6" x14ac:dyDescent="0.35">
      <c r="A13318" s="2">
        <v>44652</v>
      </c>
      <c r="B13318">
        <v>125246892</v>
      </c>
      <c r="C13318">
        <v>6</v>
      </c>
      <c r="D13318">
        <v>44104.22</v>
      </c>
      <c r="E13318" s="1" t="s">
        <v>3048</v>
      </c>
      <c r="F13318" t="s">
        <v>3047</v>
      </c>
    </row>
    <row r="13319" spans="1:6" x14ac:dyDescent="0.35">
      <c r="A13319" s="2">
        <v>44652</v>
      </c>
      <c r="B13319">
        <v>125246892</v>
      </c>
      <c r="C13319">
        <v>6</v>
      </c>
      <c r="D13319">
        <v>44104.22</v>
      </c>
      <c r="E13319" s="1" t="s">
        <v>3048</v>
      </c>
      <c r="F13319" t="s">
        <v>3047</v>
      </c>
    </row>
    <row r="13320" spans="1:6" x14ac:dyDescent="0.35">
      <c r="A13320" s="2">
        <v>44621</v>
      </c>
      <c r="B13320">
        <v>125246892</v>
      </c>
      <c r="C13320">
        <v>18</v>
      </c>
      <c r="D13320">
        <v>127512.98</v>
      </c>
      <c r="E13320" s="1" t="s">
        <v>3048</v>
      </c>
      <c r="F13320" t="s">
        <v>3047</v>
      </c>
    </row>
    <row r="13321" spans="1:6" x14ac:dyDescent="0.35">
      <c r="A13321" s="2">
        <v>44621</v>
      </c>
      <c r="B13321">
        <v>125246892</v>
      </c>
      <c r="C13321">
        <v>10</v>
      </c>
      <c r="D13321">
        <v>127512.98</v>
      </c>
      <c r="E13321" s="1" t="s">
        <v>3048</v>
      </c>
      <c r="F13321" t="s">
        <v>3047</v>
      </c>
    </row>
    <row r="13322" spans="1:6" x14ac:dyDescent="0.35">
      <c r="A13322" s="2">
        <v>44805</v>
      </c>
      <c r="B13322">
        <v>125246892</v>
      </c>
      <c r="C13322">
        <v>7</v>
      </c>
      <c r="D13322">
        <v>141843</v>
      </c>
      <c r="E13322" s="1" t="s">
        <v>3048</v>
      </c>
      <c r="F13322" t="s">
        <v>3047</v>
      </c>
    </row>
    <row r="13323" spans="1:6" x14ac:dyDescent="0.35">
      <c r="A13323" s="2">
        <v>44805</v>
      </c>
      <c r="B13323">
        <v>125246892</v>
      </c>
      <c r="C13323">
        <v>10</v>
      </c>
      <c r="D13323">
        <v>141859.24</v>
      </c>
      <c r="E13323" s="1" t="s">
        <v>3048</v>
      </c>
      <c r="F13323" t="s">
        <v>3047</v>
      </c>
    </row>
    <row r="13324" spans="1:6" x14ac:dyDescent="0.35">
      <c r="A13324" s="2">
        <v>44682</v>
      </c>
      <c r="B13324">
        <v>125470278</v>
      </c>
      <c r="C13324">
        <v>1</v>
      </c>
      <c r="D13324">
        <v>52</v>
      </c>
      <c r="E13324" s="1" t="s">
        <v>3048</v>
      </c>
      <c r="F13324" t="s">
        <v>3047</v>
      </c>
    </row>
    <row r="13325" spans="1:6" x14ac:dyDescent="0.35">
      <c r="A13325" s="2">
        <v>44682</v>
      </c>
      <c r="B13325">
        <v>125470278</v>
      </c>
      <c r="C13325">
        <v>1</v>
      </c>
      <c r="D13325">
        <v>334.44</v>
      </c>
      <c r="E13325" s="1" t="s">
        <v>3048</v>
      </c>
      <c r="F13325" t="s">
        <v>3047</v>
      </c>
    </row>
    <row r="13326" spans="1:6" x14ac:dyDescent="0.35">
      <c r="A13326" s="2">
        <v>44774</v>
      </c>
      <c r="B13326">
        <v>125470278</v>
      </c>
      <c r="C13326">
        <v>1</v>
      </c>
      <c r="D13326">
        <v>1600</v>
      </c>
      <c r="E13326" s="1" t="s">
        <v>3048</v>
      </c>
      <c r="F13326" t="s">
        <v>3047</v>
      </c>
    </row>
    <row r="13327" spans="1:6" x14ac:dyDescent="0.35">
      <c r="A13327" s="2">
        <v>44896</v>
      </c>
      <c r="B13327">
        <v>125470278</v>
      </c>
      <c r="C13327">
        <v>1</v>
      </c>
      <c r="D13327">
        <v>1816.19</v>
      </c>
      <c r="E13327" s="1" t="s">
        <v>3048</v>
      </c>
      <c r="F13327" t="s">
        <v>3047</v>
      </c>
    </row>
    <row r="13328" spans="1:6" x14ac:dyDescent="0.35">
      <c r="A13328" s="2">
        <v>44621</v>
      </c>
      <c r="B13328">
        <v>125470278</v>
      </c>
      <c r="C13328">
        <v>1</v>
      </c>
      <c r="D13328">
        <v>4446</v>
      </c>
      <c r="E13328" s="1" t="s">
        <v>3048</v>
      </c>
      <c r="F13328" t="s">
        <v>3047</v>
      </c>
    </row>
    <row r="13329" spans="1:6" x14ac:dyDescent="0.35">
      <c r="A13329" s="2">
        <v>44866</v>
      </c>
      <c r="B13329">
        <v>125470278</v>
      </c>
      <c r="C13329">
        <v>1</v>
      </c>
      <c r="D13329">
        <v>9789</v>
      </c>
      <c r="E13329" s="1" t="s">
        <v>3048</v>
      </c>
      <c r="F13329" t="s">
        <v>3047</v>
      </c>
    </row>
    <row r="13330" spans="1:6" x14ac:dyDescent="0.35">
      <c r="A13330" s="2">
        <v>44835</v>
      </c>
      <c r="B13330">
        <v>125470278</v>
      </c>
      <c r="C13330">
        <v>1</v>
      </c>
      <c r="D13330">
        <v>9894</v>
      </c>
      <c r="E13330" s="1" t="s">
        <v>3048</v>
      </c>
      <c r="F13330" t="s">
        <v>3047</v>
      </c>
    </row>
    <row r="13331" spans="1:6" x14ac:dyDescent="0.35">
      <c r="A13331" s="2">
        <v>44835</v>
      </c>
      <c r="B13331">
        <v>125470278</v>
      </c>
      <c r="C13331">
        <v>1</v>
      </c>
      <c r="D13331">
        <v>21300</v>
      </c>
      <c r="E13331" s="1" t="s">
        <v>3048</v>
      </c>
      <c r="F13331" t="s">
        <v>3047</v>
      </c>
    </row>
    <row r="13332" spans="1:6" x14ac:dyDescent="0.35">
      <c r="A13332" s="2">
        <v>44682</v>
      </c>
      <c r="B13332">
        <v>125470278</v>
      </c>
      <c r="C13332">
        <v>2</v>
      </c>
      <c r="D13332">
        <v>22970</v>
      </c>
      <c r="E13332" s="1" t="s">
        <v>3049</v>
      </c>
      <c r="F13332" t="s">
        <v>3047</v>
      </c>
    </row>
    <row r="13333" spans="1:6" x14ac:dyDescent="0.35">
      <c r="A13333" s="2">
        <v>44896</v>
      </c>
      <c r="B13333">
        <v>125470278</v>
      </c>
      <c r="C13333">
        <v>2</v>
      </c>
      <c r="D13333">
        <v>23000</v>
      </c>
      <c r="E13333" s="1" t="s">
        <v>3048</v>
      </c>
      <c r="F13333" t="s">
        <v>3047</v>
      </c>
    </row>
    <row r="13334" spans="1:6" x14ac:dyDescent="0.35">
      <c r="A13334" s="2">
        <v>44713</v>
      </c>
      <c r="B13334">
        <v>125470278</v>
      </c>
      <c r="C13334">
        <v>2</v>
      </c>
      <c r="D13334">
        <v>24000</v>
      </c>
      <c r="E13334" s="1" t="s">
        <v>3049</v>
      </c>
      <c r="F13334" t="s">
        <v>3047</v>
      </c>
    </row>
    <row r="13335" spans="1:6" x14ac:dyDescent="0.35">
      <c r="A13335" s="2">
        <v>44713</v>
      </c>
      <c r="B13335">
        <v>125470278</v>
      </c>
      <c r="C13335">
        <v>1</v>
      </c>
      <c r="D13335">
        <v>24400</v>
      </c>
      <c r="E13335" s="1" t="s">
        <v>3048</v>
      </c>
      <c r="F13335" t="s">
        <v>3047</v>
      </c>
    </row>
    <row r="13336" spans="1:6" x14ac:dyDescent="0.35">
      <c r="A13336" s="2">
        <v>44958</v>
      </c>
      <c r="B13336">
        <v>125470278</v>
      </c>
      <c r="C13336">
        <v>3</v>
      </c>
      <c r="D13336">
        <v>25926.16</v>
      </c>
      <c r="E13336" s="1" t="s">
        <v>3049</v>
      </c>
      <c r="F13336" t="s">
        <v>3047</v>
      </c>
    </row>
    <row r="13337" spans="1:6" x14ac:dyDescent="0.35">
      <c r="A13337" s="2">
        <v>44743</v>
      </c>
      <c r="B13337">
        <v>125470278</v>
      </c>
      <c r="C13337">
        <v>1</v>
      </c>
      <c r="D13337">
        <v>29700</v>
      </c>
      <c r="E13337" s="1" t="s">
        <v>3048</v>
      </c>
      <c r="F13337" t="s">
        <v>3047</v>
      </c>
    </row>
    <row r="13338" spans="1:6" x14ac:dyDescent="0.35">
      <c r="A13338" s="2">
        <v>44866</v>
      </c>
      <c r="B13338">
        <v>125470278</v>
      </c>
      <c r="C13338">
        <v>3</v>
      </c>
      <c r="D13338">
        <v>42000</v>
      </c>
      <c r="E13338" s="1" t="s">
        <v>3048</v>
      </c>
      <c r="F13338" t="s">
        <v>3047</v>
      </c>
    </row>
    <row r="13339" spans="1:6" x14ac:dyDescent="0.35">
      <c r="A13339" s="2">
        <v>44927</v>
      </c>
      <c r="B13339">
        <v>125470278</v>
      </c>
      <c r="C13339">
        <v>1</v>
      </c>
      <c r="D13339">
        <v>43000</v>
      </c>
      <c r="E13339" s="1" t="s">
        <v>3048</v>
      </c>
      <c r="F13339" t="s">
        <v>3047</v>
      </c>
    </row>
    <row r="13340" spans="1:6" x14ac:dyDescent="0.35">
      <c r="A13340" s="2">
        <v>44713</v>
      </c>
      <c r="B13340">
        <v>125470278</v>
      </c>
      <c r="C13340">
        <v>1</v>
      </c>
      <c r="D13340">
        <v>44196</v>
      </c>
      <c r="E13340" s="1" t="s">
        <v>3048</v>
      </c>
      <c r="F13340" t="s">
        <v>3047</v>
      </c>
    </row>
    <row r="13341" spans="1:6" x14ac:dyDescent="0.35">
      <c r="A13341" s="2">
        <v>44835</v>
      </c>
      <c r="B13341">
        <v>125470278</v>
      </c>
      <c r="C13341">
        <v>3</v>
      </c>
      <c r="D13341">
        <v>51000</v>
      </c>
      <c r="E13341" s="1" t="s">
        <v>3049</v>
      </c>
      <c r="F13341" t="s">
        <v>3047</v>
      </c>
    </row>
    <row r="13342" spans="1:6" x14ac:dyDescent="0.35">
      <c r="A13342" s="2">
        <v>44805</v>
      </c>
      <c r="B13342">
        <v>125470278</v>
      </c>
      <c r="C13342">
        <v>5</v>
      </c>
      <c r="D13342">
        <v>60000</v>
      </c>
      <c r="E13342" s="1" t="s">
        <v>3048</v>
      </c>
      <c r="F13342" t="s">
        <v>3047</v>
      </c>
    </row>
    <row r="13343" spans="1:6" x14ac:dyDescent="0.35">
      <c r="A13343" s="2">
        <v>44805</v>
      </c>
      <c r="B13343">
        <v>125470278</v>
      </c>
      <c r="C13343">
        <v>2</v>
      </c>
      <c r="D13343">
        <v>65000</v>
      </c>
      <c r="E13343" s="1" t="s">
        <v>3048</v>
      </c>
      <c r="F13343" t="s">
        <v>3047</v>
      </c>
    </row>
    <row r="13344" spans="1:6" x14ac:dyDescent="0.35">
      <c r="A13344" s="2">
        <v>44774</v>
      </c>
      <c r="B13344">
        <v>125470278</v>
      </c>
      <c r="C13344">
        <v>2</v>
      </c>
      <c r="D13344">
        <v>71800</v>
      </c>
      <c r="E13344" s="1" t="s">
        <v>3048</v>
      </c>
      <c r="F13344" t="s">
        <v>3047</v>
      </c>
    </row>
    <row r="13345" spans="1:6" x14ac:dyDescent="0.35">
      <c r="A13345" s="2">
        <v>44774</v>
      </c>
      <c r="B13345">
        <v>125470278</v>
      </c>
      <c r="C13345">
        <v>3</v>
      </c>
      <c r="D13345">
        <v>79417</v>
      </c>
      <c r="E13345" s="1" t="s">
        <v>3049</v>
      </c>
      <c r="F13345" t="s">
        <v>3047</v>
      </c>
    </row>
    <row r="13346" spans="1:6" x14ac:dyDescent="0.35">
      <c r="A13346" s="2">
        <v>44743</v>
      </c>
      <c r="B13346">
        <v>125470278</v>
      </c>
      <c r="C13346">
        <v>4</v>
      </c>
      <c r="D13346">
        <v>85000</v>
      </c>
      <c r="E13346" s="1" t="s">
        <v>3048</v>
      </c>
      <c r="F13346" t="s">
        <v>3047</v>
      </c>
    </row>
    <row r="13347" spans="1:6" x14ac:dyDescent="0.35">
      <c r="A13347" s="2">
        <v>44621</v>
      </c>
      <c r="B13347">
        <v>125470278</v>
      </c>
      <c r="C13347">
        <v>4</v>
      </c>
      <c r="D13347">
        <v>93567.01</v>
      </c>
      <c r="E13347" s="1" t="s">
        <v>3049</v>
      </c>
      <c r="F13347" t="s">
        <v>3047</v>
      </c>
    </row>
    <row r="13348" spans="1:6" x14ac:dyDescent="0.35">
      <c r="A13348" s="2">
        <v>44682</v>
      </c>
      <c r="B13348">
        <v>125470278</v>
      </c>
      <c r="C13348">
        <v>2</v>
      </c>
      <c r="D13348">
        <v>100000</v>
      </c>
      <c r="E13348" s="1" t="s">
        <v>3048</v>
      </c>
      <c r="F13348" t="s">
        <v>3047</v>
      </c>
    </row>
    <row r="13349" spans="1:6" x14ac:dyDescent="0.35">
      <c r="A13349" s="2">
        <v>44958</v>
      </c>
      <c r="B13349">
        <v>125470278</v>
      </c>
      <c r="C13349">
        <v>2</v>
      </c>
      <c r="D13349">
        <v>110000</v>
      </c>
      <c r="E13349" s="1" t="s">
        <v>3048</v>
      </c>
      <c r="F13349" t="s">
        <v>3047</v>
      </c>
    </row>
    <row r="13350" spans="1:6" x14ac:dyDescent="0.35">
      <c r="A13350" s="2">
        <v>44805</v>
      </c>
      <c r="B13350">
        <v>125470278</v>
      </c>
      <c r="C13350">
        <v>4</v>
      </c>
      <c r="D13350">
        <v>114000</v>
      </c>
      <c r="E13350" s="1" t="s">
        <v>3049</v>
      </c>
      <c r="F13350" t="s">
        <v>3047</v>
      </c>
    </row>
    <row r="13351" spans="1:6" x14ac:dyDescent="0.35">
      <c r="A13351" s="2">
        <v>44652</v>
      </c>
      <c r="B13351">
        <v>125470278</v>
      </c>
      <c r="C13351">
        <v>4</v>
      </c>
      <c r="D13351">
        <v>121300</v>
      </c>
      <c r="E13351" s="1" t="s">
        <v>3049</v>
      </c>
      <c r="F13351" t="s">
        <v>3047</v>
      </c>
    </row>
    <row r="13352" spans="1:6" x14ac:dyDescent="0.35">
      <c r="A13352" s="2">
        <v>44774</v>
      </c>
      <c r="B13352">
        <v>125470278</v>
      </c>
      <c r="C13352">
        <v>5</v>
      </c>
      <c r="D13352">
        <v>128000</v>
      </c>
      <c r="E13352" s="1" t="s">
        <v>3048</v>
      </c>
      <c r="F13352" t="s">
        <v>3047</v>
      </c>
    </row>
    <row r="13353" spans="1:6" x14ac:dyDescent="0.35">
      <c r="A13353" s="2">
        <v>44743</v>
      </c>
      <c r="B13353">
        <v>125470278</v>
      </c>
      <c r="C13353">
        <v>6</v>
      </c>
      <c r="D13353">
        <v>134097.53</v>
      </c>
      <c r="E13353" s="1" t="s">
        <v>3049</v>
      </c>
      <c r="F13353" t="s">
        <v>3047</v>
      </c>
    </row>
    <row r="13354" spans="1:6" x14ac:dyDescent="0.35">
      <c r="A13354" s="2">
        <v>44927</v>
      </c>
      <c r="B13354">
        <v>125470278</v>
      </c>
      <c r="C13354">
        <v>5</v>
      </c>
      <c r="D13354">
        <v>135300</v>
      </c>
      <c r="E13354" s="1" t="s">
        <v>3049</v>
      </c>
      <c r="F13354" t="s">
        <v>3047</v>
      </c>
    </row>
    <row r="13355" spans="1:6" x14ac:dyDescent="0.35">
      <c r="A13355" s="2">
        <v>44866</v>
      </c>
      <c r="B13355">
        <v>125470278</v>
      </c>
      <c r="C13355">
        <v>6</v>
      </c>
      <c r="D13355">
        <v>178800</v>
      </c>
      <c r="E13355" s="1" t="s">
        <v>3049</v>
      </c>
      <c r="F13355" t="s">
        <v>3047</v>
      </c>
    </row>
    <row r="13356" spans="1:6" x14ac:dyDescent="0.35">
      <c r="A13356" s="2">
        <v>44927</v>
      </c>
      <c r="B13356">
        <v>125470278</v>
      </c>
      <c r="C13356">
        <v>3</v>
      </c>
      <c r="D13356">
        <v>181000</v>
      </c>
      <c r="E13356" s="1" t="s">
        <v>3048</v>
      </c>
      <c r="F13356" t="s">
        <v>3047</v>
      </c>
    </row>
    <row r="13357" spans="1:6" x14ac:dyDescent="0.35">
      <c r="A13357" s="2">
        <v>44835</v>
      </c>
      <c r="B13357">
        <v>125470278</v>
      </c>
      <c r="C13357">
        <v>7</v>
      </c>
      <c r="D13357">
        <v>224000</v>
      </c>
      <c r="E13357" s="1" t="s">
        <v>3048</v>
      </c>
      <c r="F13357" t="s">
        <v>3047</v>
      </c>
    </row>
    <row r="13358" spans="1:6" x14ac:dyDescent="0.35">
      <c r="A13358" s="2">
        <v>44896</v>
      </c>
      <c r="B13358">
        <v>125470278</v>
      </c>
      <c r="C13358">
        <v>13</v>
      </c>
      <c r="D13358">
        <v>276418</v>
      </c>
      <c r="E13358" s="1" t="s">
        <v>3049</v>
      </c>
      <c r="F13358" t="s">
        <v>3047</v>
      </c>
    </row>
    <row r="13359" spans="1:6" x14ac:dyDescent="0.35">
      <c r="A13359" s="2">
        <v>44713</v>
      </c>
      <c r="B13359">
        <v>125470278</v>
      </c>
      <c r="C13359">
        <v>4</v>
      </c>
      <c r="D13359">
        <v>293211.25</v>
      </c>
      <c r="E13359" s="1" t="s">
        <v>3048</v>
      </c>
      <c r="F13359" t="s">
        <v>3047</v>
      </c>
    </row>
    <row r="13360" spans="1:6" x14ac:dyDescent="0.35">
      <c r="A13360" s="2">
        <v>44896</v>
      </c>
      <c r="B13360">
        <v>125470278</v>
      </c>
      <c r="C13360">
        <v>6</v>
      </c>
      <c r="D13360">
        <v>386404</v>
      </c>
      <c r="E13360" s="1" t="s">
        <v>3048</v>
      </c>
      <c r="F13360" t="s">
        <v>3047</v>
      </c>
    </row>
    <row r="13361" spans="1:6" x14ac:dyDescent="0.35">
      <c r="A13361" s="2">
        <v>44743</v>
      </c>
      <c r="B13361">
        <v>125470278</v>
      </c>
      <c r="C13361">
        <v>2</v>
      </c>
      <c r="D13361">
        <v>450000</v>
      </c>
      <c r="E13361" s="1" t="s">
        <v>3048</v>
      </c>
      <c r="F13361" t="s">
        <v>3047</v>
      </c>
    </row>
    <row r="13362" spans="1:6" x14ac:dyDescent="0.35">
      <c r="A13362" s="2">
        <v>44927</v>
      </c>
      <c r="B13362">
        <v>125470278</v>
      </c>
      <c r="C13362">
        <v>7</v>
      </c>
      <c r="D13362">
        <v>525000</v>
      </c>
      <c r="E13362" s="1" t="s">
        <v>3048</v>
      </c>
      <c r="F13362" t="s">
        <v>3047</v>
      </c>
    </row>
    <row r="13363" spans="1:6" x14ac:dyDescent="0.35">
      <c r="A13363" s="2">
        <v>44866</v>
      </c>
      <c r="B13363">
        <v>126066166</v>
      </c>
      <c r="C13363">
        <v>1</v>
      </c>
      <c r="D13363">
        <v>97.33</v>
      </c>
      <c r="E13363" s="1" t="s">
        <v>3050</v>
      </c>
      <c r="F13363" t="s">
        <v>3047</v>
      </c>
    </row>
    <row r="13364" spans="1:6" x14ac:dyDescent="0.35">
      <c r="A13364" s="2">
        <v>44958</v>
      </c>
      <c r="B13364">
        <v>126066166</v>
      </c>
      <c r="C13364">
        <v>2</v>
      </c>
      <c r="D13364">
        <v>188.42</v>
      </c>
      <c r="E13364" s="1" t="s">
        <v>3050</v>
      </c>
      <c r="F13364" t="s">
        <v>3047</v>
      </c>
    </row>
    <row r="13365" spans="1:6" x14ac:dyDescent="0.35">
      <c r="A13365" s="2">
        <v>44927</v>
      </c>
      <c r="B13365">
        <v>126066166</v>
      </c>
      <c r="C13365">
        <v>2</v>
      </c>
      <c r="D13365">
        <v>189.29</v>
      </c>
      <c r="E13365" s="1" t="s">
        <v>3050</v>
      </c>
      <c r="F13365" t="s">
        <v>3047</v>
      </c>
    </row>
    <row r="13366" spans="1:6" x14ac:dyDescent="0.35">
      <c r="A13366" s="2">
        <v>44896</v>
      </c>
      <c r="B13366">
        <v>126066166</v>
      </c>
      <c r="C13366">
        <v>2</v>
      </c>
      <c r="D13366">
        <v>197.26</v>
      </c>
      <c r="E13366" s="1" t="s">
        <v>3050</v>
      </c>
      <c r="F13366" t="s">
        <v>3047</v>
      </c>
    </row>
    <row r="13367" spans="1:6" x14ac:dyDescent="0.35">
      <c r="A13367" s="2">
        <v>44774</v>
      </c>
      <c r="B13367">
        <v>126066166</v>
      </c>
      <c r="C13367">
        <v>39</v>
      </c>
      <c r="D13367">
        <v>3901.6</v>
      </c>
      <c r="E13367" s="1" t="s">
        <v>3050</v>
      </c>
      <c r="F13367" t="s">
        <v>3047</v>
      </c>
    </row>
    <row r="13368" spans="1:6" x14ac:dyDescent="0.35">
      <c r="A13368" s="2">
        <v>44682</v>
      </c>
      <c r="B13368">
        <v>126066166</v>
      </c>
      <c r="C13368">
        <v>53</v>
      </c>
      <c r="D13368">
        <v>5325.21</v>
      </c>
      <c r="E13368" s="1" t="s">
        <v>3050</v>
      </c>
      <c r="F13368" t="s">
        <v>3047</v>
      </c>
    </row>
    <row r="13369" spans="1:6" x14ac:dyDescent="0.35">
      <c r="A13369" s="2">
        <v>44743</v>
      </c>
      <c r="B13369">
        <v>126066166</v>
      </c>
      <c r="C13369">
        <v>55</v>
      </c>
      <c r="D13369">
        <v>5663.52</v>
      </c>
      <c r="E13369" s="1" t="s">
        <v>3050</v>
      </c>
      <c r="F13369" t="s">
        <v>3047</v>
      </c>
    </row>
    <row r="13370" spans="1:6" x14ac:dyDescent="0.35">
      <c r="A13370" s="2">
        <v>44713</v>
      </c>
      <c r="B13370">
        <v>126066166</v>
      </c>
      <c r="C13370">
        <v>57</v>
      </c>
      <c r="D13370">
        <v>5671.55</v>
      </c>
      <c r="E13370" s="1" t="s">
        <v>3050</v>
      </c>
      <c r="F13370" t="s">
        <v>3047</v>
      </c>
    </row>
    <row r="13371" spans="1:6" x14ac:dyDescent="0.35">
      <c r="A13371" s="2">
        <v>44835</v>
      </c>
      <c r="B13371">
        <v>126066166</v>
      </c>
      <c r="C13371">
        <v>58</v>
      </c>
      <c r="D13371">
        <v>5808.68</v>
      </c>
      <c r="E13371" s="1" t="s">
        <v>3050</v>
      </c>
      <c r="F13371" t="s">
        <v>3047</v>
      </c>
    </row>
    <row r="13372" spans="1:6" x14ac:dyDescent="0.35">
      <c r="A13372" s="2">
        <v>44652</v>
      </c>
      <c r="B13372">
        <v>126066166</v>
      </c>
      <c r="C13372">
        <v>64</v>
      </c>
      <c r="D13372">
        <v>6434.38</v>
      </c>
      <c r="E13372" s="1" t="s">
        <v>3050</v>
      </c>
      <c r="F13372" t="s">
        <v>3047</v>
      </c>
    </row>
    <row r="13373" spans="1:6" x14ac:dyDescent="0.35">
      <c r="A13373" s="2">
        <v>44621</v>
      </c>
      <c r="B13373">
        <v>126066166</v>
      </c>
      <c r="C13373">
        <v>65</v>
      </c>
      <c r="D13373">
        <v>6671.98</v>
      </c>
      <c r="E13373" s="1" t="s">
        <v>3050</v>
      </c>
      <c r="F13373" t="s">
        <v>3047</v>
      </c>
    </row>
    <row r="13374" spans="1:6" x14ac:dyDescent="0.35">
      <c r="A13374" s="2">
        <v>44958</v>
      </c>
      <c r="B13374">
        <v>126066166</v>
      </c>
      <c r="C13374">
        <v>2</v>
      </c>
      <c r="D13374">
        <v>795622.39</v>
      </c>
      <c r="E13374" s="1" t="s">
        <v>3050</v>
      </c>
      <c r="F13374" t="s">
        <v>3047</v>
      </c>
    </row>
    <row r="13375" spans="1:6" x14ac:dyDescent="0.35">
      <c r="A13375" s="2">
        <v>44866</v>
      </c>
      <c r="B13375">
        <v>126066166</v>
      </c>
      <c r="C13375">
        <v>1</v>
      </c>
      <c r="D13375">
        <v>817601.4</v>
      </c>
      <c r="E13375" s="1" t="s">
        <v>3050</v>
      </c>
      <c r="F13375" t="s">
        <v>3047</v>
      </c>
    </row>
    <row r="13376" spans="1:6" x14ac:dyDescent="0.35">
      <c r="A13376" s="2">
        <v>44652</v>
      </c>
      <c r="B13376">
        <v>126066166</v>
      </c>
      <c r="C13376">
        <v>3</v>
      </c>
      <c r="D13376">
        <v>1445000</v>
      </c>
      <c r="E13376" s="1" t="s">
        <v>3049</v>
      </c>
      <c r="F13376" t="s">
        <v>3047</v>
      </c>
    </row>
    <row r="13377" spans="1:6" x14ac:dyDescent="0.35">
      <c r="A13377" s="2">
        <v>44927</v>
      </c>
      <c r="B13377">
        <v>126066166</v>
      </c>
      <c r="C13377">
        <v>2</v>
      </c>
      <c r="D13377">
        <v>2211671.2000000002</v>
      </c>
      <c r="E13377" s="1" t="s">
        <v>3050</v>
      </c>
      <c r="F13377" t="s">
        <v>3047</v>
      </c>
    </row>
    <row r="13378" spans="1:6" x14ac:dyDescent="0.35">
      <c r="A13378" s="2">
        <v>44866</v>
      </c>
      <c r="B13378">
        <v>126066166</v>
      </c>
      <c r="C13378">
        <v>1</v>
      </c>
      <c r="D13378">
        <v>4411000</v>
      </c>
      <c r="E13378" s="1" t="s">
        <v>3049</v>
      </c>
      <c r="F13378" t="s">
        <v>3047</v>
      </c>
    </row>
    <row r="13379" spans="1:6" x14ac:dyDescent="0.35">
      <c r="A13379" s="2">
        <v>44896</v>
      </c>
      <c r="B13379">
        <v>126066166</v>
      </c>
      <c r="C13379">
        <v>2</v>
      </c>
      <c r="D13379">
        <v>4533223.8</v>
      </c>
      <c r="E13379" s="1" t="s">
        <v>3050</v>
      </c>
      <c r="F13379" t="s">
        <v>3047</v>
      </c>
    </row>
    <row r="13380" spans="1:6" x14ac:dyDescent="0.35">
      <c r="A13380" s="2">
        <v>44774</v>
      </c>
      <c r="B13380">
        <v>126066166</v>
      </c>
      <c r="C13380">
        <v>5</v>
      </c>
      <c r="D13380">
        <v>4819503.58</v>
      </c>
      <c r="E13380" s="1" t="s">
        <v>3048</v>
      </c>
      <c r="F13380" t="s">
        <v>3047</v>
      </c>
    </row>
    <row r="13381" spans="1:6" x14ac:dyDescent="0.35">
      <c r="A13381" s="2">
        <v>44621</v>
      </c>
      <c r="B13381">
        <v>126066166</v>
      </c>
      <c r="C13381">
        <v>5</v>
      </c>
      <c r="D13381">
        <v>5432000</v>
      </c>
      <c r="E13381" s="1" t="s">
        <v>3049</v>
      </c>
      <c r="F13381" t="s">
        <v>3047</v>
      </c>
    </row>
    <row r="13382" spans="1:6" x14ac:dyDescent="0.35">
      <c r="A13382" s="2">
        <v>44774</v>
      </c>
      <c r="B13382">
        <v>126066166</v>
      </c>
      <c r="C13382">
        <v>2</v>
      </c>
      <c r="D13382">
        <v>6097000</v>
      </c>
      <c r="E13382" s="1" t="s">
        <v>3049</v>
      </c>
      <c r="F13382" t="s">
        <v>3047</v>
      </c>
    </row>
    <row r="13383" spans="1:6" x14ac:dyDescent="0.35">
      <c r="A13383" s="2">
        <v>44713</v>
      </c>
      <c r="B13383">
        <v>126066166</v>
      </c>
      <c r="C13383">
        <v>1</v>
      </c>
      <c r="D13383">
        <v>7771000</v>
      </c>
      <c r="E13383" s="1" t="s">
        <v>3049</v>
      </c>
      <c r="F13383" t="s">
        <v>3047</v>
      </c>
    </row>
    <row r="13384" spans="1:6" x14ac:dyDescent="0.35">
      <c r="A13384" s="2">
        <v>44713</v>
      </c>
      <c r="B13384">
        <v>126066166</v>
      </c>
      <c r="C13384">
        <v>1</v>
      </c>
      <c r="D13384">
        <v>8020589</v>
      </c>
      <c r="E13384" s="1" t="s">
        <v>3048</v>
      </c>
      <c r="F13384" t="s">
        <v>3047</v>
      </c>
    </row>
    <row r="13385" spans="1:6" x14ac:dyDescent="0.35">
      <c r="A13385" s="2">
        <v>44835</v>
      </c>
      <c r="B13385">
        <v>126066166</v>
      </c>
      <c r="C13385">
        <v>3</v>
      </c>
      <c r="D13385">
        <v>8197248.8200000003</v>
      </c>
      <c r="E13385" s="1" t="s">
        <v>3048</v>
      </c>
      <c r="F13385" t="s">
        <v>3047</v>
      </c>
    </row>
    <row r="13386" spans="1:6" x14ac:dyDescent="0.35">
      <c r="A13386" s="2">
        <v>44682</v>
      </c>
      <c r="B13386">
        <v>126066166</v>
      </c>
      <c r="C13386">
        <v>1</v>
      </c>
      <c r="D13386">
        <v>8672000</v>
      </c>
      <c r="E13386" s="1" t="s">
        <v>3049</v>
      </c>
      <c r="F13386" t="s">
        <v>3047</v>
      </c>
    </row>
    <row r="13387" spans="1:6" x14ac:dyDescent="0.35">
      <c r="A13387" s="2">
        <v>44835</v>
      </c>
      <c r="B13387">
        <v>126066166</v>
      </c>
      <c r="C13387">
        <v>1</v>
      </c>
      <c r="D13387">
        <v>8815900</v>
      </c>
      <c r="E13387" s="1" t="s">
        <v>3049</v>
      </c>
      <c r="F13387" t="s">
        <v>3047</v>
      </c>
    </row>
    <row r="13388" spans="1:6" x14ac:dyDescent="0.35">
      <c r="A13388" s="2">
        <v>44927</v>
      </c>
      <c r="B13388">
        <v>126066166</v>
      </c>
      <c r="C13388">
        <v>1</v>
      </c>
      <c r="D13388">
        <v>10720000</v>
      </c>
      <c r="E13388" s="1" t="s">
        <v>3049</v>
      </c>
      <c r="F13388" t="s">
        <v>3047</v>
      </c>
    </row>
    <row r="13389" spans="1:6" x14ac:dyDescent="0.35">
      <c r="A13389" s="2">
        <v>44958</v>
      </c>
      <c r="B13389">
        <v>126066166</v>
      </c>
      <c r="C13389">
        <v>1</v>
      </c>
      <c r="D13389">
        <v>10730000</v>
      </c>
      <c r="E13389" s="1" t="s">
        <v>3049</v>
      </c>
      <c r="F13389" t="s">
        <v>3047</v>
      </c>
    </row>
    <row r="13390" spans="1:6" x14ac:dyDescent="0.35">
      <c r="A13390" s="2">
        <v>44805</v>
      </c>
      <c r="B13390">
        <v>126066166</v>
      </c>
      <c r="C13390">
        <v>1</v>
      </c>
      <c r="D13390">
        <v>12400000</v>
      </c>
      <c r="E13390" s="1" t="s">
        <v>3049</v>
      </c>
      <c r="F13390" t="s">
        <v>3047</v>
      </c>
    </row>
    <row r="13391" spans="1:6" x14ac:dyDescent="0.35">
      <c r="A13391" s="2">
        <v>44805</v>
      </c>
      <c r="B13391">
        <v>126066166</v>
      </c>
      <c r="C13391">
        <v>1</v>
      </c>
      <c r="D13391">
        <v>12727739</v>
      </c>
      <c r="E13391" s="1" t="s">
        <v>3048</v>
      </c>
      <c r="F13391" t="s">
        <v>3047</v>
      </c>
    </row>
    <row r="13392" spans="1:6" x14ac:dyDescent="0.35">
      <c r="A13392" s="2">
        <v>44805</v>
      </c>
      <c r="B13392">
        <v>126066166</v>
      </c>
      <c r="C13392">
        <v>1</v>
      </c>
      <c r="D13392">
        <v>12893498.26</v>
      </c>
      <c r="E13392" s="1" t="s">
        <v>3048</v>
      </c>
      <c r="F13392" t="s">
        <v>3047</v>
      </c>
    </row>
    <row r="13393" spans="1:6" x14ac:dyDescent="0.35">
      <c r="A13393" s="2">
        <v>44743</v>
      </c>
      <c r="B13393">
        <v>126066166</v>
      </c>
      <c r="C13393">
        <v>8</v>
      </c>
      <c r="D13393">
        <v>13608779.390000001</v>
      </c>
      <c r="E13393" s="1" t="s">
        <v>3048</v>
      </c>
      <c r="F13393" t="s">
        <v>3047</v>
      </c>
    </row>
    <row r="13394" spans="1:6" x14ac:dyDescent="0.35">
      <c r="A13394" s="2">
        <v>44621</v>
      </c>
      <c r="B13394">
        <v>126066166</v>
      </c>
      <c r="C13394">
        <v>1</v>
      </c>
      <c r="D13394">
        <v>13614348</v>
      </c>
      <c r="E13394" s="1" t="s">
        <v>3048</v>
      </c>
      <c r="F13394" t="s">
        <v>3047</v>
      </c>
    </row>
    <row r="13395" spans="1:6" x14ac:dyDescent="0.35">
      <c r="A13395" s="2">
        <v>44682</v>
      </c>
      <c r="B13395">
        <v>126066166</v>
      </c>
      <c r="C13395">
        <v>1</v>
      </c>
      <c r="D13395">
        <v>14070636</v>
      </c>
      <c r="E13395" s="1" t="s">
        <v>3048</v>
      </c>
      <c r="F13395" t="s">
        <v>3047</v>
      </c>
    </row>
    <row r="13396" spans="1:6" x14ac:dyDescent="0.35">
      <c r="A13396" s="2">
        <v>44896</v>
      </c>
      <c r="B13396">
        <v>126066166</v>
      </c>
      <c r="C13396">
        <v>1</v>
      </c>
      <c r="D13396">
        <v>15879000</v>
      </c>
      <c r="E13396" s="1" t="s">
        <v>3049</v>
      </c>
      <c r="F13396" t="s">
        <v>3047</v>
      </c>
    </row>
    <row r="13397" spans="1:6" x14ac:dyDescent="0.35">
      <c r="A13397" s="2">
        <v>44774</v>
      </c>
      <c r="B13397">
        <v>126066166</v>
      </c>
      <c r="C13397">
        <v>39</v>
      </c>
      <c r="D13397">
        <v>30659507.309999999</v>
      </c>
      <c r="E13397" s="1" t="s">
        <v>3050</v>
      </c>
      <c r="F13397" t="s">
        <v>3047</v>
      </c>
    </row>
    <row r="13398" spans="1:6" x14ac:dyDescent="0.35">
      <c r="A13398" s="2">
        <v>44682</v>
      </c>
      <c r="B13398">
        <v>126066166</v>
      </c>
      <c r="C13398">
        <v>10</v>
      </c>
      <c r="D13398">
        <v>37009661.060000002</v>
      </c>
      <c r="E13398" s="1" t="s">
        <v>3048</v>
      </c>
      <c r="F13398" t="s">
        <v>3047</v>
      </c>
    </row>
    <row r="13399" spans="1:6" x14ac:dyDescent="0.35">
      <c r="A13399" s="2">
        <v>44652</v>
      </c>
      <c r="B13399">
        <v>126066166</v>
      </c>
      <c r="C13399">
        <v>64</v>
      </c>
      <c r="D13399">
        <v>42196656.619999997</v>
      </c>
      <c r="E13399" s="1" t="s">
        <v>3050</v>
      </c>
      <c r="F13399" t="s">
        <v>3047</v>
      </c>
    </row>
    <row r="13400" spans="1:6" x14ac:dyDescent="0.35">
      <c r="A13400" s="2">
        <v>44713</v>
      </c>
      <c r="B13400">
        <v>126066166</v>
      </c>
      <c r="C13400">
        <v>12</v>
      </c>
      <c r="D13400">
        <v>45146418.590000004</v>
      </c>
      <c r="E13400" s="1" t="s">
        <v>3048</v>
      </c>
      <c r="F13400" t="s">
        <v>3047</v>
      </c>
    </row>
    <row r="13401" spans="1:6" x14ac:dyDescent="0.35">
      <c r="A13401" s="2">
        <v>44713</v>
      </c>
      <c r="B13401">
        <v>126066166</v>
      </c>
      <c r="C13401">
        <v>57</v>
      </c>
      <c r="D13401">
        <v>49930791.350000001</v>
      </c>
      <c r="E13401" s="1" t="s">
        <v>3050</v>
      </c>
      <c r="F13401" t="s">
        <v>3047</v>
      </c>
    </row>
    <row r="13402" spans="1:6" x14ac:dyDescent="0.35">
      <c r="A13402" s="2">
        <v>44621</v>
      </c>
      <c r="B13402">
        <v>126066166</v>
      </c>
      <c r="C13402">
        <v>65</v>
      </c>
      <c r="D13402">
        <v>55562314.899999999</v>
      </c>
      <c r="E13402" s="1" t="s">
        <v>3050</v>
      </c>
      <c r="F13402" t="s">
        <v>3047</v>
      </c>
    </row>
    <row r="13403" spans="1:6" x14ac:dyDescent="0.35">
      <c r="A13403" s="2">
        <v>44682</v>
      </c>
      <c r="B13403">
        <v>126066166</v>
      </c>
      <c r="C13403">
        <v>53</v>
      </c>
      <c r="D13403">
        <v>58793426.100000001</v>
      </c>
      <c r="E13403" s="1" t="s">
        <v>3050</v>
      </c>
      <c r="F13403" t="s">
        <v>3047</v>
      </c>
    </row>
    <row r="13404" spans="1:6" x14ac:dyDescent="0.35">
      <c r="A13404" s="2">
        <v>44621</v>
      </c>
      <c r="B13404">
        <v>126066166</v>
      </c>
      <c r="C13404">
        <v>16</v>
      </c>
      <c r="D13404">
        <v>61290551.490000002</v>
      </c>
      <c r="E13404" s="1" t="s">
        <v>3048</v>
      </c>
      <c r="F13404" t="s">
        <v>3047</v>
      </c>
    </row>
    <row r="13405" spans="1:6" x14ac:dyDescent="0.35">
      <c r="A13405" s="2">
        <v>44835</v>
      </c>
      <c r="B13405">
        <v>126066166</v>
      </c>
      <c r="C13405">
        <v>58</v>
      </c>
      <c r="D13405">
        <v>63634927.920000002</v>
      </c>
      <c r="E13405" s="1" t="s">
        <v>3050</v>
      </c>
      <c r="F13405" t="s">
        <v>3047</v>
      </c>
    </row>
    <row r="13406" spans="1:6" x14ac:dyDescent="0.35">
      <c r="A13406" s="2">
        <v>44743</v>
      </c>
      <c r="B13406">
        <v>126066166</v>
      </c>
      <c r="C13406">
        <v>55</v>
      </c>
      <c r="D13406">
        <v>67915530.969999999</v>
      </c>
      <c r="E13406" s="1" t="s">
        <v>3050</v>
      </c>
      <c r="F13406" t="s">
        <v>3047</v>
      </c>
    </row>
    <row r="13407" spans="1:6" x14ac:dyDescent="0.35">
      <c r="A13407" s="2">
        <v>44652</v>
      </c>
      <c r="B13407">
        <v>126066166</v>
      </c>
      <c r="C13407">
        <v>17</v>
      </c>
      <c r="D13407">
        <v>70549873.040000007</v>
      </c>
      <c r="E13407" s="1" t="s">
        <v>3048</v>
      </c>
      <c r="F13407" t="s">
        <v>3047</v>
      </c>
    </row>
    <row r="13408" spans="1:6" x14ac:dyDescent="0.35">
      <c r="A13408" s="2">
        <v>44713</v>
      </c>
      <c r="B13408">
        <v>127190072</v>
      </c>
      <c r="C13408">
        <v>50</v>
      </c>
      <c r="D13408">
        <v>4664.25</v>
      </c>
      <c r="E13408" s="1" t="s">
        <v>3048</v>
      </c>
      <c r="F13408" t="s">
        <v>3047</v>
      </c>
    </row>
    <row r="13409" spans="1:6" x14ac:dyDescent="0.35">
      <c r="A13409" s="2">
        <v>44621</v>
      </c>
      <c r="B13409">
        <v>127190072</v>
      </c>
      <c r="C13409">
        <v>51</v>
      </c>
      <c r="D13409">
        <v>6870.77</v>
      </c>
      <c r="E13409" s="1" t="s">
        <v>3048</v>
      </c>
      <c r="F13409" t="s">
        <v>3047</v>
      </c>
    </row>
    <row r="13410" spans="1:6" x14ac:dyDescent="0.35">
      <c r="A13410" s="2">
        <v>44652</v>
      </c>
      <c r="B13410">
        <v>127190072</v>
      </c>
      <c r="C13410">
        <v>47</v>
      </c>
      <c r="D13410">
        <v>7996.2</v>
      </c>
      <c r="E13410" s="1" t="s">
        <v>3048</v>
      </c>
      <c r="F13410" t="s">
        <v>3047</v>
      </c>
    </row>
    <row r="13411" spans="1:6" x14ac:dyDescent="0.35">
      <c r="A13411" s="2">
        <v>44682</v>
      </c>
      <c r="B13411">
        <v>127190072</v>
      </c>
      <c r="C13411">
        <v>51</v>
      </c>
      <c r="D13411">
        <v>8252.66</v>
      </c>
      <c r="E13411" s="1" t="s">
        <v>3048</v>
      </c>
      <c r="F13411" t="s">
        <v>3047</v>
      </c>
    </row>
    <row r="13412" spans="1:6" x14ac:dyDescent="0.35">
      <c r="A13412" s="2">
        <v>44835</v>
      </c>
      <c r="B13412">
        <v>127190072</v>
      </c>
      <c r="C13412">
        <v>55</v>
      </c>
      <c r="D13412">
        <v>20202.830000000002</v>
      </c>
      <c r="E13412" s="1" t="s">
        <v>3048</v>
      </c>
      <c r="F13412" t="s">
        <v>3047</v>
      </c>
    </row>
    <row r="13413" spans="1:6" x14ac:dyDescent="0.35">
      <c r="A13413" s="2">
        <v>44805</v>
      </c>
      <c r="B13413">
        <v>127190072</v>
      </c>
      <c r="C13413">
        <v>53</v>
      </c>
      <c r="D13413">
        <v>28543.99</v>
      </c>
      <c r="E13413" s="1" t="s">
        <v>3048</v>
      </c>
      <c r="F13413" t="s">
        <v>3047</v>
      </c>
    </row>
    <row r="13414" spans="1:6" x14ac:dyDescent="0.35">
      <c r="A13414" s="2">
        <v>44866</v>
      </c>
      <c r="B13414">
        <v>127190072</v>
      </c>
      <c r="C13414">
        <v>55</v>
      </c>
      <c r="D13414">
        <v>29644.31</v>
      </c>
      <c r="E13414" s="1" t="s">
        <v>3048</v>
      </c>
      <c r="F13414" t="s">
        <v>3047</v>
      </c>
    </row>
    <row r="13415" spans="1:6" x14ac:dyDescent="0.35">
      <c r="A13415" s="2">
        <v>44958</v>
      </c>
      <c r="B13415">
        <v>127190072</v>
      </c>
      <c r="C13415">
        <v>51</v>
      </c>
      <c r="D13415">
        <v>35906.26</v>
      </c>
      <c r="E13415" s="1" t="s">
        <v>3048</v>
      </c>
      <c r="F13415" t="s">
        <v>3047</v>
      </c>
    </row>
    <row r="13416" spans="1:6" x14ac:dyDescent="0.35">
      <c r="A13416" s="2">
        <v>44743</v>
      </c>
      <c r="B13416">
        <v>127190072</v>
      </c>
      <c r="C13416">
        <v>50</v>
      </c>
      <c r="D13416">
        <v>37670.410000000003</v>
      </c>
      <c r="E13416" s="1" t="s">
        <v>3048</v>
      </c>
      <c r="F13416" t="s">
        <v>3047</v>
      </c>
    </row>
    <row r="13417" spans="1:6" x14ac:dyDescent="0.35">
      <c r="A13417" s="2">
        <v>44774</v>
      </c>
      <c r="B13417">
        <v>127190072</v>
      </c>
      <c r="C13417">
        <v>61</v>
      </c>
      <c r="D13417">
        <v>48641.22</v>
      </c>
      <c r="E13417" s="1" t="s">
        <v>3048</v>
      </c>
      <c r="F13417" t="s">
        <v>3047</v>
      </c>
    </row>
    <row r="13418" spans="1:6" x14ac:dyDescent="0.35">
      <c r="A13418" s="2">
        <v>44927</v>
      </c>
      <c r="B13418">
        <v>127190072</v>
      </c>
      <c r="C13418">
        <v>61</v>
      </c>
      <c r="D13418">
        <v>58628.85</v>
      </c>
      <c r="E13418" s="1" t="s">
        <v>3048</v>
      </c>
      <c r="F13418" t="s">
        <v>3047</v>
      </c>
    </row>
    <row r="13419" spans="1:6" x14ac:dyDescent="0.35">
      <c r="A13419" s="2">
        <v>44896</v>
      </c>
      <c r="B13419">
        <v>127190072</v>
      </c>
      <c r="C13419">
        <v>53</v>
      </c>
      <c r="D13419">
        <v>73320.88</v>
      </c>
      <c r="E13419" s="1" t="s">
        <v>3048</v>
      </c>
      <c r="F13419" t="s">
        <v>3047</v>
      </c>
    </row>
    <row r="13420" spans="1:6" x14ac:dyDescent="0.35">
      <c r="A13420" s="2">
        <v>44927</v>
      </c>
      <c r="B13420">
        <v>127190072</v>
      </c>
      <c r="C13420">
        <v>1</v>
      </c>
      <c r="D13420">
        <v>1393000.0000000002</v>
      </c>
      <c r="E13420" s="1" t="s">
        <v>3051</v>
      </c>
      <c r="F13420" t="s">
        <v>3047</v>
      </c>
    </row>
    <row r="13421" spans="1:6" x14ac:dyDescent="0.35">
      <c r="A13421" s="2">
        <v>44652</v>
      </c>
      <c r="B13421">
        <v>127190072</v>
      </c>
      <c r="C13421">
        <v>1</v>
      </c>
      <c r="D13421">
        <v>1932000</v>
      </c>
      <c r="E13421" s="1" t="s">
        <v>3051</v>
      </c>
      <c r="F13421" t="s">
        <v>3047</v>
      </c>
    </row>
    <row r="13422" spans="1:6" x14ac:dyDescent="0.35">
      <c r="A13422" s="2">
        <v>44805</v>
      </c>
      <c r="B13422">
        <v>127190072</v>
      </c>
      <c r="C13422">
        <v>3</v>
      </c>
      <c r="D13422">
        <v>2163000</v>
      </c>
      <c r="E13422" s="1" t="s">
        <v>3051</v>
      </c>
      <c r="F13422" t="s">
        <v>3047</v>
      </c>
    </row>
    <row r="13423" spans="1:6" x14ac:dyDescent="0.35">
      <c r="A13423" s="2">
        <v>44774</v>
      </c>
      <c r="B13423">
        <v>127190072</v>
      </c>
      <c r="C13423">
        <v>2</v>
      </c>
      <c r="D13423">
        <v>2604000</v>
      </c>
      <c r="E13423" s="1" t="s">
        <v>3051</v>
      </c>
      <c r="F13423" t="s">
        <v>3047</v>
      </c>
    </row>
    <row r="13424" spans="1:6" x14ac:dyDescent="0.35">
      <c r="A13424" s="2">
        <v>44743</v>
      </c>
      <c r="B13424">
        <v>127190072</v>
      </c>
      <c r="C13424">
        <v>4</v>
      </c>
      <c r="D13424">
        <v>2636700</v>
      </c>
      <c r="E13424" s="1" t="s">
        <v>3051</v>
      </c>
      <c r="F13424" t="s">
        <v>3047</v>
      </c>
    </row>
    <row r="13425" spans="1:6" x14ac:dyDescent="0.35">
      <c r="A13425" s="2">
        <v>44835</v>
      </c>
      <c r="B13425">
        <v>127190072</v>
      </c>
      <c r="C13425">
        <v>2</v>
      </c>
      <c r="D13425">
        <v>2730000</v>
      </c>
      <c r="E13425" s="1" t="s">
        <v>3051</v>
      </c>
      <c r="F13425" t="s">
        <v>3047</v>
      </c>
    </row>
    <row r="13426" spans="1:6" x14ac:dyDescent="0.35">
      <c r="A13426" s="2">
        <v>44682</v>
      </c>
      <c r="B13426">
        <v>127190072</v>
      </c>
      <c r="C13426">
        <v>2</v>
      </c>
      <c r="D13426">
        <v>2807400</v>
      </c>
      <c r="E13426" s="1" t="s">
        <v>3051</v>
      </c>
      <c r="F13426" t="s">
        <v>3047</v>
      </c>
    </row>
    <row r="13427" spans="1:6" x14ac:dyDescent="0.35">
      <c r="A13427" s="2">
        <v>44621</v>
      </c>
      <c r="B13427">
        <v>127190072</v>
      </c>
      <c r="C13427">
        <v>4</v>
      </c>
      <c r="D13427">
        <v>3020800</v>
      </c>
      <c r="E13427" s="1" t="s">
        <v>3051</v>
      </c>
      <c r="F13427" t="s">
        <v>3047</v>
      </c>
    </row>
    <row r="13428" spans="1:6" x14ac:dyDescent="0.35">
      <c r="A13428" s="2">
        <v>44866</v>
      </c>
      <c r="B13428">
        <v>127190072</v>
      </c>
      <c r="C13428">
        <v>3</v>
      </c>
      <c r="D13428">
        <v>3379500</v>
      </c>
      <c r="E13428" s="1" t="s">
        <v>3051</v>
      </c>
      <c r="F13428" t="s">
        <v>3047</v>
      </c>
    </row>
    <row r="13429" spans="1:6" x14ac:dyDescent="0.35">
      <c r="A13429" s="2">
        <v>44713</v>
      </c>
      <c r="B13429">
        <v>127190072</v>
      </c>
      <c r="C13429">
        <v>3</v>
      </c>
      <c r="D13429">
        <v>3461100</v>
      </c>
      <c r="E13429" s="1" t="s">
        <v>3051</v>
      </c>
      <c r="F13429" t="s">
        <v>3047</v>
      </c>
    </row>
    <row r="13430" spans="1:6" x14ac:dyDescent="0.35">
      <c r="A13430" s="2">
        <v>44958</v>
      </c>
      <c r="B13430">
        <v>127190072</v>
      </c>
      <c r="C13430">
        <v>2</v>
      </c>
      <c r="D13430">
        <v>4387500</v>
      </c>
      <c r="E13430" s="1" t="s">
        <v>3051</v>
      </c>
      <c r="F13430" t="s">
        <v>3047</v>
      </c>
    </row>
    <row r="13431" spans="1:6" x14ac:dyDescent="0.35">
      <c r="A13431" s="2">
        <v>44896</v>
      </c>
      <c r="B13431">
        <v>127190072</v>
      </c>
      <c r="C13431">
        <v>6</v>
      </c>
      <c r="D13431">
        <v>4472000</v>
      </c>
      <c r="E13431" s="1" t="s">
        <v>3051</v>
      </c>
      <c r="F13431" t="s">
        <v>3047</v>
      </c>
    </row>
    <row r="13432" spans="1:6" x14ac:dyDescent="0.35">
      <c r="A13432" s="2">
        <v>44652</v>
      </c>
      <c r="B13432">
        <v>127190072</v>
      </c>
      <c r="C13432">
        <v>19</v>
      </c>
      <c r="D13432">
        <v>34130000</v>
      </c>
      <c r="E13432" s="1" t="s">
        <v>3049</v>
      </c>
      <c r="F13432" t="s">
        <v>3047</v>
      </c>
    </row>
    <row r="13433" spans="1:6" x14ac:dyDescent="0.35">
      <c r="A13433" s="2">
        <v>44621</v>
      </c>
      <c r="B13433">
        <v>127190072</v>
      </c>
      <c r="C13433">
        <v>22</v>
      </c>
      <c r="D13433">
        <v>36990000</v>
      </c>
      <c r="E13433" s="1" t="s">
        <v>3049</v>
      </c>
      <c r="F13433" t="s">
        <v>3047</v>
      </c>
    </row>
    <row r="13434" spans="1:6" x14ac:dyDescent="0.35">
      <c r="A13434" s="2">
        <v>44682</v>
      </c>
      <c r="B13434">
        <v>127190072</v>
      </c>
      <c r="C13434">
        <v>22</v>
      </c>
      <c r="D13434">
        <v>37750000</v>
      </c>
      <c r="E13434" s="1" t="s">
        <v>3049</v>
      </c>
      <c r="F13434" t="s">
        <v>3047</v>
      </c>
    </row>
    <row r="13435" spans="1:6" x14ac:dyDescent="0.35">
      <c r="A13435" s="2">
        <v>44713</v>
      </c>
      <c r="B13435">
        <v>127190072</v>
      </c>
      <c r="C13435">
        <v>22</v>
      </c>
      <c r="D13435">
        <v>39980000</v>
      </c>
      <c r="E13435" s="1" t="s">
        <v>3049</v>
      </c>
      <c r="F13435" t="s">
        <v>3047</v>
      </c>
    </row>
    <row r="13436" spans="1:6" x14ac:dyDescent="0.35">
      <c r="A13436" s="2">
        <v>44743</v>
      </c>
      <c r="B13436">
        <v>127190072</v>
      </c>
      <c r="C13436">
        <v>21</v>
      </c>
      <c r="D13436">
        <v>44780000</v>
      </c>
      <c r="E13436" s="1" t="s">
        <v>3049</v>
      </c>
      <c r="F13436" t="s">
        <v>3047</v>
      </c>
    </row>
    <row r="13437" spans="1:6" x14ac:dyDescent="0.35">
      <c r="A13437" s="2">
        <v>44958</v>
      </c>
      <c r="B13437">
        <v>127190072</v>
      </c>
      <c r="C13437">
        <v>19</v>
      </c>
      <c r="D13437">
        <v>49250000</v>
      </c>
      <c r="E13437" s="1" t="s">
        <v>3049</v>
      </c>
      <c r="F13437" t="s">
        <v>3047</v>
      </c>
    </row>
    <row r="13438" spans="1:6" x14ac:dyDescent="0.35">
      <c r="A13438" s="2">
        <v>44866</v>
      </c>
      <c r="B13438">
        <v>127190072</v>
      </c>
      <c r="C13438">
        <v>20</v>
      </c>
      <c r="D13438">
        <v>51860000</v>
      </c>
      <c r="E13438" s="1" t="s">
        <v>3049</v>
      </c>
      <c r="F13438" t="s">
        <v>3047</v>
      </c>
    </row>
    <row r="13439" spans="1:6" x14ac:dyDescent="0.35">
      <c r="A13439" s="2">
        <v>44805</v>
      </c>
      <c r="B13439">
        <v>127190072</v>
      </c>
      <c r="C13439">
        <v>22</v>
      </c>
      <c r="D13439">
        <v>51960000</v>
      </c>
      <c r="E13439" s="1" t="s">
        <v>3049</v>
      </c>
      <c r="F13439" t="s">
        <v>3047</v>
      </c>
    </row>
    <row r="13440" spans="1:6" x14ac:dyDescent="0.35">
      <c r="A13440" s="2">
        <v>44835</v>
      </c>
      <c r="B13440">
        <v>127190072</v>
      </c>
      <c r="C13440">
        <v>21</v>
      </c>
      <c r="D13440">
        <v>53800000</v>
      </c>
      <c r="E13440" s="1" t="s">
        <v>3049</v>
      </c>
      <c r="F13440" t="s">
        <v>3047</v>
      </c>
    </row>
    <row r="13441" spans="1:6" x14ac:dyDescent="0.35">
      <c r="A13441" s="2">
        <v>44774</v>
      </c>
      <c r="B13441">
        <v>127190072</v>
      </c>
      <c r="C13441">
        <v>23</v>
      </c>
      <c r="D13441">
        <v>55640000</v>
      </c>
      <c r="E13441" s="1" t="s">
        <v>3049</v>
      </c>
      <c r="F13441" t="s">
        <v>3047</v>
      </c>
    </row>
    <row r="13442" spans="1:6" x14ac:dyDescent="0.35">
      <c r="A13442" s="2">
        <v>44927</v>
      </c>
      <c r="B13442">
        <v>127190072</v>
      </c>
      <c r="C13442">
        <v>22</v>
      </c>
      <c r="D13442">
        <v>57900000</v>
      </c>
      <c r="E13442" s="1" t="s">
        <v>3049</v>
      </c>
      <c r="F13442" t="s">
        <v>3047</v>
      </c>
    </row>
    <row r="13443" spans="1:6" x14ac:dyDescent="0.35">
      <c r="A13443" s="2">
        <v>44896</v>
      </c>
      <c r="B13443">
        <v>127190072</v>
      </c>
      <c r="C13443">
        <v>21</v>
      </c>
      <c r="D13443">
        <v>60940000</v>
      </c>
      <c r="E13443" s="1" t="s">
        <v>3049</v>
      </c>
      <c r="F13443" t="s">
        <v>3047</v>
      </c>
    </row>
    <row r="13444" spans="1:6" x14ac:dyDescent="0.35">
      <c r="A13444" s="2">
        <v>44958</v>
      </c>
      <c r="B13444">
        <v>127853133</v>
      </c>
      <c r="C13444">
        <v>10</v>
      </c>
      <c r="D13444">
        <v>929.83</v>
      </c>
      <c r="E13444" s="1" t="s">
        <v>3050</v>
      </c>
      <c r="F13444" t="s">
        <v>3047</v>
      </c>
    </row>
    <row r="13445" spans="1:6" x14ac:dyDescent="0.35">
      <c r="A13445" s="2">
        <v>44713</v>
      </c>
      <c r="B13445">
        <v>127853133</v>
      </c>
      <c r="C13445">
        <v>12</v>
      </c>
      <c r="D13445">
        <v>1202.45</v>
      </c>
      <c r="E13445" s="1" t="s">
        <v>3050</v>
      </c>
      <c r="F13445" t="s">
        <v>3047</v>
      </c>
    </row>
    <row r="13446" spans="1:6" x14ac:dyDescent="0.35">
      <c r="A13446" s="2">
        <v>44652</v>
      </c>
      <c r="B13446">
        <v>127853133</v>
      </c>
      <c r="C13446">
        <v>12</v>
      </c>
      <c r="D13446">
        <v>1207.99</v>
      </c>
      <c r="E13446" s="1" t="s">
        <v>3050</v>
      </c>
      <c r="F13446" t="s">
        <v>3047</v>
      </c>
    </row>
    <row r="13447" spans="1:6" x14ac:dyDescent="0.35">
      <c r="A13447" s="2">
        <v>44927</v>
      </c>
      <c r="B13447">
        <v>127853133</v>
      </c>
      <c r="C13447">
        <v>13</v>
      </c>
      <c r="D13447">
        <v>1230.92</v>
      </c>
      <c r="E13447" s="1" t="s">
        <v>3050</v>
      </c>
      <c r="F13447" t="s">
        <v>3047</v>
      </c>
    </row>
    <row r="13448" spans="1:6" x14ac:dyDescent="0.35">
      <c r="A13448" s="2">
        <v>44682</v>
      </c>
      <c r="B13448">
        <v>127853133</v>
      </c>
      <c r="C13448">
        <v>14</v>
      </c>
      <c r="D13448">
        <v>1400.2</v>
      </c>
      <c r="E13448" s="1" t="s">
        <v>3050</v>
      </c>
      <c r="F13448" t="s">
        <v>3047</v>
      </c>
    </row>
    <row r="13449" spans="1:6" x14ac:dyDescent="0.35">
      <c r="A13449" s="2">
        <v>44743</v>
      </c>
      <c r="B13449">
        <v>127853133</v>
      </c>
      <c r="C13449">
        <v>14</v>
      </c>
      <c r="D13449">
        <v>1434.21</v>
      </c>
      <c r="E13449" s="1" t="s">
        <v>3050</v>
      </c>
      <c r="F13449" t="s">
        <v>3047</v>
      </c>
    </row>
    <row r="13450" spans="1:6" x14ac:dyDescent="0.35">
      <c r="A13450" s="2">
        <v>44866</v>
      </c>
      <c r="B13450">
        <v>127853133</v>
      </c>
      <c r="C13450">
        <v>16</v>
      </c>
      <c r="D13450">
        <v>1555.74</v>
      </c>
      <c r="E13450" s="1" t="s">
        <v>3050</v>
      </c>
      <c r="F13450" t="s">
        <v>3047</v>
      </c>
    </row>
    <row r="13451" spans="1:6" x14ac:dyDescent="0.35">
      <c r="A13451" s="2">
        <v>44621</v>
      </c>
      <c r="B13451">
        <v>127853133</v>
      </c>
      <c r="C13451">
        <v>16</v>
      </c>
      <c r="D13451">
        <v>1640.05</v>
      </c>
      <c r="E13451" s="1" t="s">
        <v>3050</v>
      </c>
      <c r="F13451" t="s">
        <v>3047</v>
      </c>
    </row>
    <row r="13452" spans="1:6" x14ac:dyDescent="0.35">
      <c r="A13452" s="2">
        <v>44835</v>
      </c>
      <c r="B13452">
        <v>127853133</v>
      </c>
      <c r="C13452">
        <v>18</v>
      </c>
      <c r="D13452">
        <v>1799.36</v>
      </c>
      <c r="E13452" s="1" t="s">
        <v>3050</v>
      </c>
      <c r="F13452" t="s">
        <v>3047</v>
      </c>
    </row>
    <row r="13453" spans="1:6" x14ac:dyDescent="0.35">
      <c r="A13453" s="2">
        <v>44774</v>
      </c>
      <c r="B13453">
        <v>127853133</v>
      </c>
      <c r="C13453">
        <v>19</v>
      </c>
      <c r="D13453">
        <v>1910.3</v>
      </c>
      <c r="E13453" s="1" t="s">
        <v>3050</v>
      </c>
      <c r="F13453" t="s">
        <v>3047</v>
      </c>
    </row>
    <row r="13454" spans="1:6" x14ac:dyDescent="0.35">
      <c r="A13454" s="2">
        <v>44896</v>
      </c>
      <c r="B13454">
        <v>127853133</v>
      </c>
      <c r="C13454">
        <v>20</v>
      </c>
      <c r="D13454">
        <v>1957.64</v>
      </c>
      <c r="E13454" s="1" t="s">
        <v>3050</v>
      </c>
      <c r="F13454" t="s">
        <v>3047</v>
      </c>
    </row>
    <row r="13455" spans="1:6" x14ac:dyDescent="0.35">
      <c r="A13455" s="2">
        <v>44805</v>
      </c>
      <c r="B13455">
        <v>127853133</v>
      </c>
      <c r="C13455">
        <v>20</v>
      </c>
      <c r="D13455">
        <v>2007.37</v>
      </c>
      <c r="E13455" s="1" t="s">
        <v>3050</v>
      </c>
      <c r="F13455" t="s">
        <v>3047</v>
      </c>
    </row>
    <row r="13456" spans="1:6" x14ac:dyDescent="0.35">
      <c r="A13456" s="2">
        <v>44621</v>
      </c>
      <c r="B13456">
        <v>127853133</v>
      </c>
      <c r="C13456">
        <v>1</v>
      </c>
      <c r="D13456">
        <v>250000</v>
      </c>
      <c r="E13456" s="1" t="s">
        <v>3048</v>
      </c>
      <c r="F13456" t="s">
        <v>3047</v>
      </c>
    </row>
    <row r="13457" spans="1:6" x14ac:dyDescent="0.35">
      <c r="A13457" s="2">
        <v>44896</v>
      </c>
      <c r="B13457">
        <v>127853133</v>
      </c>
      <c r="C13457">
        <v>80</v>
      </c>
      <c r="D13457">
        <v>56022989.380000003</v>
      </c>
      <c r="E13457" s="1" t="s">
        <v>3048</v>
      </c>
      <c r="F13457" t="s">
        <v>3047</v>
      </c>
    </row>
    <row r="13458" spans="1:6" x14ac:dyDescent="0.35">
      <c r="A13458" s="2">
        <v>44958</v>
      </c>
      <c r="B13458">
        <v>127853133</v>
      </c>
      <c r="C13458">
        <v>64</v>
      </c>
      <c r="D13458">
        <v>58174734.799999997</v>
      </c>
      <c r="E13458" s="1" t="s">
        <v>3048</v>
      </c>
      <c r="F13458" t="s">
        <v>3047</v>
      </c>
    </row>
    <row r="13459" spans="1:6" x14ac:dyDescent="0.35">
      <c r="A13459" s="2">
        <v>44927</v>
      </c>
      <c r="B13459">
        <v>127853133</v>
      </c>
      <c r="C13459">
        <v>81</v>
      </c>
      <c r="D13459">
        <v>69951337.780000001</v>
      </c>
      <c r="E13459" s="1" t="s">
        <v>3048</v>
      </c>
      <c r="F13459" t="s">
        <v>3047</v>
      </c>
    </row>
    <row r="13460" spans="1:6" x14ac:dyDescent="0.35">
      <c r="A13460" s="2">
        <v>44805</v>
      </c>
      <c r="B13460">
        <v>127853133</v>
      </c>
      <c r="C13460">
        <v>69</v>
      </c>
      <c r="D13460">
        <v>86956778.590000004</v>
      </c>
      <c r="E13460" s="1" t="s">
        <v>3048</v>
      </c>
      <c r="F13460" t="s">
        <v>3047</v>
      </c>
    </row>
    <row r="13461" spans="1:6" x14ac:dyDescent="0.35">
      <c r="A13461" s="2">
        <v>44682</v>
      </c>
      <c r="B13461">
        <v>127853133</v>
      </c>
      <c r="C13461">
        <v>74</v>
      </c>
      <c r="D13461">
        <v>90833421.189999998</v>
      </c>
      <c r="E13461" s="1" t="s">
        <v>3048</v>
      </c>
      <c r="F13461" t="s">
        <v>3047</v>
      </c>
    </row>
    <row r="13462" spans="1:6" x14ac:dyDescent="0.35">
      <c r="A13462" s="2">
        <v>44713</v>
      </c>
      <c r="B13462">
        <v>127853133</v>
      </c>
      <c r="C13462">
        <v>57</v>
      </c>
      <c r="D13462">
        <v>99946079.590000004</v>
      </c>
      <c r="E13462" s="1" t="s">
        <v>3048</v>
      </c>
      <c r="F13462" t="s">
        <v>3047</v>
      </c>
    </row>
    <row r="13463" spans="1:6" x14ac:dyDescent="0.35">
      <c r="A13463" s="2">
        <v>44621</v>
      </c>
      <c r="B13463">
        <v>127853133</v>
      </c>
      <c r="C13463">
        <v>67</v>
      </c>
      <c r="D13463">
        <v>102060755.73</v>
      </c>
      <c r="E13463" s="1" t="s">
        <v>3048</v>
      </c>
      <c r="F13463" t="s">
        <v>3047</v>
      </c>
    </row>
    <row r="13464" spans="1:6" x14ac:dyDescent="0.35">
      <c r="A13464" s="2">
        <v>44652</v>
      </c>
      <c r="B13464">
        <v>127853133</v>
      </c>
      <c r="C13464">
        <v>82</v>
      </c>
      <c r="D13464">
        <v>103120288.67</v>
      </c>
      <c r="E13464" s="1" t="s">
        <v>3048</v>
      </c>
      <c r="F13464" t="s">
        <v>3047</v>
      </c>
    </row>
    <row r="13465" spans="1:6" x14ac:dyDescent="0.35">
      <c r="A13465" s="2">
        <v>44835</v>
      </c>
      <c r="B13465">
        <v>127853133</v>
      </c>
      <c r="C13465">
        <v>58</v>
      </c>
      <c r="D13465">
        <v>119157377.23</v>
      </c>
      <c r="E13465" s="1" t="s">
        <v>3048</v>
      </c>
      <c r="F13465" t="s">
        <v>3047</v>
      </c>
    </row>
    <row r="13466" spans="1:6" x14ac:dyDescent="0.35">
      <c r="A13466" s="2">
        <v>44866</v>
      </c>
      <c r="B13466">
        <v>127853133</v>
      </c>
      <c r="C13466">
        <v>73</v>
      </c>
      <c r="D13466">
        <v>123642924.73999999</v>
      </c>
      <c r="E13466" s="1" t="s">
        <v>3048</v>
      </c>
      <c r="F13466" t="s">
        <v>3047</v>
      </c>
    </row>
    <row r="13467" spans="1:6" x14ac:dyDescent="0.35">
      <c r="A13467" s="2">
        <v>44743</v>
      </c>
      <c r="B13467">
        <v>127853133</v>
      </c>
      <c r="C13467">
        <v>68</v>
      </c>
      <c r="D13467">
        <v>174158457.68000001</v>
      </c>
      <c r="E13467" s="1" t="s">
        <v>3048</v>
      </c>
      <c r="F13467" t="s">
        <v>3047</v>
      </c>
    </row>
    <row r="13468" spans="1:6" x14ac:dyDescent="0.35">
      <c r="A13468" s="2">
        <v>44774</v>
      </c>
      <c r="B13468">
        <v>127853133</v>
      </c>
      <c r="C13468">
        <v>77</v>
      </c>
      <c r="D13468">
        <v>473657653.74000001</v>
      </c>
      <c r="E13468" s="1" t="s">
        <v>3048</v>
      </c>
      <c r="F13468" t="s">
        <v>3047</v>
      </c>
    </row>
    <row r="13469" spans="1:6" x14ac:dyDescent="0.35">
      <c r="A13469" s="2">
        <v>44958</v>
      </c>
      <c r="B13469">
        <v>127853133</v>
      </c>
      <c r="C13469">
        <v>19</v>
      </c>
      <c r="D13469">
        <v>585000000</v>
      </c>
      <c r="E13469" s="1" t="s">
        <v>3049</v>
      </c>
      <c r="F13469" t="s">
        <v>3047</v>
      </c>
    </row>
    <row r="13470" spans="1:6" x14ac:dyDescent="0.35">
      <c r="A13470" s="2">
        <v>44652</v>
      </c>
      <c r="B13470">
        <v>127853133</v>
      </c>
      <c r="C13470">
        <v>20</v>
      </c>
      <c r="D13470">
        <v>640000000</v>
      </c>
      <c r="E13470" s="1" t="s">
        <v>3049</v>
      </c>
      <c r="F13470" t="s">
        <v>3047</v>
      </c>
    </row>
    <row r="13471" spans="1:6" x14ac:dyDescent="0.35">
      <c r="A13471" s="2">
        <v>44835</v>
      </c>
      <c r="B13471">
        <v>127853133</v>
      </c>
      <c r="C13471">
        <v>22</v>
      </c>
      <c r="D13471">
        <v>647200000</v>
      </c>
      <c r="E13471" s="1" t="s">
        <v>3049</v>
      </c>
      <c r="F13471" t="s">
        <v>3047</v>
      </c>
    </row>
    <row r="13472" spans="1:6" x14ac:dyDescent="0.35">
      <c r="A13472" s="2">
        <v>44866</v>
      </c>
      <c r="B13472">
        <v>127853133</v>
      </c>
      <c r="C13472">
        <v>22</v>
      </c>
      <c r="D13472">
        <v>656500000</v>
      </c>
      <c r="E13472" s="1" t="s">
        <v>3049</v>
      </c>
      <c r="F13472" t="s">
        <v>3047</v>
      </c>
    </row>
    <row r="13473" spans="1:6" x14ac:dyDescent="0.35">
      <c r="A13473" s="2">
        <v>44927</v>
      </c>
      <c r="B13473">
        <v>127853133</v>
      </c>
      <c r="C13473">
        <v>22</v>
      </c>
      <c r="D13473">
        <v>679000000</v>
      </c>
      <c r="E13473" s="1" t="s">
        <v>3049</v>
      </c>
      <c r="F13473" t="s">
        <v>3047</v>
      </c>
    </row>
    <row r="13474" spans="1:6" x14ac:dyDescent="0.35">
      <c r="A13474" s="2">
        <v>44713</v>
      </c>
      <c r="B13474">
        <v>127853133</v>
      </c>
      <c r="C13474">
        <v>23</v>
      </c>
      <c r="D13474">
        <v>699300000</v>
      </c>
      <c r="E13474" s="1" t="s">
        <v>3049</v>
      </c>
      <c r="F13474" t="s">
        <v>3047</v>
      </c>
    </row>
    <row r="13475" spans="1:6" x14ac:dyDescent="0.35">
      <c r="A13475" s="2">
        <v>44682</v>
      </c>
      <c r="B13475">
        <v>127853133</v>
      </c>
      <c r="C13475">
        <v>23</v>
      </c>
      <c r="D13475">
        <v>709000000</v>
      </c>
      <c r="E13475" s="1" t="s">
        <v>3049</v>
      </c>
      <c r="F13475" t="s">
        <v>3047</v>
      </c>
    </row>
    <row r="13476" spans="1:6" x14ac:dyDescent="0.35">
      <c r="A13476" s="2">
        <v>44805</v>
      </c>
      <c r="B13476">
        <v>127853133</v>
      </c>
      <c r="C13476">
        <v>22</v>
      </c>
      <c r="D13476">
        <v>717200000</v>
      </c>
      <c r="E13476" s="1" t="s">
        <v>3049</v>
      </c>
      <c r="F13476" t="s">
        <v>3047</v>
      </c>
    </row>
    <row r="13477" spans="1:6" x14ac:dyDescent="0.35">
      <c r="A13477" s="2">
        <v>44958</v>
      </c>
      <c r="B13477">
        <v>127853133</v>
      </c>
      <c r="C13477">
        <v>10</v>
      </c>
      <c r="D13477">
        <v>761888870</v>
      </c>
      <c r="E13477" s="1" t="s">
        <v>3050</v>
      </c>
      <c r="F13477" t="s">
        <v>3047</v>
      </c>
    </row>
    <row r="13478" spans="1:6" x14ac:dyDescent="0.35">
      <c r="A13478" s="2">
        <v>44621</v>
      </c>
      <c r="B13478">
        <v>127853133</v>
      </c>
      <c r="C13478">
        <v>23</v>
      </c>
      <c r="D13478">
        <v>785000000</v>
      </c>
      <c r="E13478" s="1" t="s">
        <v>3049</v>
      </c>
      <c r="F13478" t="s">
        <v>3047</v>
      </c>
    </row>
    <row r="13479" spans="1:6" x14ac:dyDescent="0.35">
      <c r="A13479" s="2">
        <v>44927</v>
      </c>
      <c r="B13479">
        <v>127853133</v>
      </c>
      <c r="C13479">
        <v>13</v>
      </c>
      <c r="D13479">
        <v>786634940</v>
      </c>
      <c r="E13479" s="1" t="s">
        <v>3050</v>
      </c>
      <c r="F13479" t="s">
        <v>3047</v>
      </c>
    </row>
    <row r="13480" spans="1:6" x14ac:dyDescent="0.35">
      <c r="A13480" s="2">
        <v>44743</v>
      </c>
      <c r="B13480">
        <v>127853133</v>
      </c>
      <c r="C13480">
        <v>27</v>
      </c>
      <c r="D13480">
        <v>815200000</v>
      </c>
      <c r="E13480" s="1" t="s">
        <v>3049</v>
      </c>
      <c r="F13480" t="s">
        <v>3047</v>
      </c>
    </row>
    <row r="13481" spans="1:6" x14ac:dyDescent="0.35">
      <c r="A13481" s="2">
        <v>44774</v>
      </c>
      <c r="B13481">
        <v>127853133</v>
      </c>
      <c r="C13481">
        <v>28</v>
      </c>
      <c r="D13481">
        <v>815700000</v>
      </c>
      <c r="E13481" s="1" t="s">
        <v>3049</v>
      </c>
      <c r="F13481" t="s">
        <v>3047</v>
      </c>
    </row>
    <row r="13482" spans="1:6" x14ac:dyDescent="0.35">
      <c r="A13482" s="2">
        <v>44896</v>
      </c>
      <c r="B13482">
        <v>127853133</v>
      </c>
      <c r="C13482">
        <v>26</v>
      </c>
      <c r="D13482">
        <v>828600000</v>
      </c>
      <c r="E13482" s="1" t="s">
        <v>3049</v>
      </c>
      <c r="F13482" t="s">
        <v>3047</v>
      </c>
    </row>
    <row r="13483" spans="1:6" x14ac:dyDescent="0.35">
      <c r="A13483" s="2">
        <v>44866</v>
      </c>
      <c r="B13483">
        <v>127853133</v>
      </c>
      <c r="C13483">
        <v>16</v>
      </c>
      <c r="D13483">
        <v>1022360330</v>
      </c>
      <c r="E13483" s="1" t="s">
        <v>3050</v>
      </c>
      <c r="F13483" t="s">
        <v>3047</v>
      </c>
    </row>
    <row r="13484" spans="1:6" x14ac:dyDescent="0.35">
      <c r="A13484" s="2">
        <v>44682</v>
      </c>
      <c r="B13484">
        <v>127853133</v>
      </c>
      <c r="C13484">
        <v>14</v>
      </c>
      <c r="D13484">
        <v>1214301100</v>
      </c>
      <c r="E13484" s="1" t="s">
        <v>3050</v>
      </c>
      <c r="F13484" t="s">
        <v>3047</v>
      </c>
    </row>
    <row r="13485" spans="1:6" x14ac:dyDescent="0.35">
      <c r="A13485" s="2">
        <v>44652</v>
      </c>
      <c r="B13485">
        <v>127853133</v>
      </c>
      <c r="C13485">
        <v>12</v>
      </c>
      <c r="D13485">
        <v>1270003120</v>
      </c>
      <c r="E13485" s="1" t="s">
        <v>3050</v>
      </c>
      <c r="F13485" t="s">
        <v>3047</v>
      </c>
    </row>
    <row r="13486" spans="1:6" x14ac:dyDescent="0.35">
      <c r="A13486" s="2">
        <v>44835</v>
      </c>
      <c r="B13486">
        <v>127853133</v>
      </c>
      <c r="C13486">
        <v>18</v>
      </c>
      <c r="D13486">
        <v>1331020750</v>
      </c>
      <c r="E13486" s="1" t="s">
        <v>3050</v>
      </c>
      <c r="F13486" t="s">
        <v>3047</v>
      </c>
    </row>
    <row r="13487" spans="1:6" x14ac:dyDescent="0.35">
      <c r="A13487" s="2">
        <v>44896</v>
      </c>
      <c r="B13487">
        <v>127853133</v>
      </c>
      <c r="C13487">
        <v>20</v>
      </c>
      <c r="D13487">
        <v>1429527000</v>
      </c>
      <c r="E13487" s="1" t="s">
        <v>3050</v>
      </c>
      <c r="F13487" t="s">
        <v>3047</v>
      </c>
    </row>
    <row r="13488" spans="1:6" x14ac:dyDescent="0.35">
      <c r="A13488" s="2">
        <v>44713</v>
      </c>
      <c r="B13488">
        <v>127853133</v>
      </c>
      <c r="C13488">
        <v>12</v>
      </c>
      <c r="D13488">
        <v>1489303950</v>
      </c>
      <c r="E13488" s="1" t="s">
        <v>3050</v>
      </c>
      <c r="F13488" t="s">
        <v>3047</v>
      </c>
    </row>
    <row r="13489" spans="1:6" x14ac:dyDescent="0.35">
      <c r="A13489" s="2">
        <v>44621</v>
      </c>
      <c r="B13489">
        <v>127853133</v>
      </c>
      <c r="C13489">
        <v>16</v>
      </c>
      <c r="D13489">
        <v>1645093220</v>
      </c>
      <c r="E13489" s="1" t="s">
        <v>3050</v>
      </c>
      <c r="F13489" t="s">
        <v>3047</v>
      </c>
    </row>
    <row r="13490" spans="1:6" x14ac:dyDescent="0.35">
      <c r="A13490" s="2">
        <v>44774</v>
      </c>
      <c r="B13490">
        <v>127853133</v>
      </c>
      <c r="C13490">
        <v>19</v>
      </c>
      <c r="D13490">
        <v>1665384290</v>
      </c>
      <c r="E13490" s="1" t="s">
        <v>3050</v>
      </c>
      <c r="F13490" t="s">
        <v>3047</v>
      </c>
    </row>
    <row r="13491" spans="1:6" x14ac:dyDescent="0.35">
      <c r="A13491" s="2">
        <v>44805</v>
      </c>
      <c r="B13491">
        <v>127853133</v>
      </c>
      <c r="C13491">
        <v>20</v>
      </c>
      <c r="D13491">
        <v>1666466430</v>
      </c>
      <c r="E13491" s="1" t="s">
        <v>3050</v>
      </c>
      <c r="F13491" t="s">
        <v>3047</v>
      </c>
    </row>
    <row r="13492" spans="1:6" x14ac:dyDescent="0.35">
      <c r="A13492" s="2">
        <v>44743</v>
      </c>
      <c r="B13492">
        <v>127853133</v>
      </c>
      <c r="C13492">
        <v>14</v>
      </c>
      <c r="D13492">
        <v>1683762260</v>
      </c>
      <c r="E13492" s="1" t="s">
        <v>3050</v>
      </c>
      <c r="F13492" t="s">
        <v>3047</v>
      </c>
    </row>
    <row r="13493" spans="1:6" x14ac:dyDescent="0.35">
      <c r="A13493" s="2">
        <v>44927</v>
      </c>
      <c r="B13493">
        <v>128139334</v>
      </c>
      <c r="C13493">
        <v>2</v>
      </c>
      <c r="D13493">
        <v>187.5</v>
      </c>
      <c r="E13493" s="1" t="s">
        <v>3050</v>
      </c>
      <c r="F13493" t="s">
        <v>3047</v>
      </c>
    </row>
    <row r="13494" spans="1:6" x14ac:dyDescent="0.35">
      <c r="A13494" s="2">
        <v>44927</v>
      </c>
      <c r="B13494">
        <v>128139334</v>
      </c>
      <c r="C13494">
        <v>1</v>
      </c>
      <c r="D13494">
        <v>188.2</v>
      </c>
      <c r="E13494" s="1" t="s">
        <v>3050</v>
      </c>
      <c r="F13494" t="s">
        <v>3047</v>
      </c>
    </row>
    <row r="13495" spans="1:6" x14ac:dyDescent="0.35">
      <c r="A13495" s="2">
        <v>44805</v>
      </c>
      <c r="B13495">
        <v>128139334</v>
      </c>
      <c r="C13495">
        <v>3</v>
      </c>
      <c r="D13495">
        <v>299.43</v>
      </c>
      <c r="E13495" s="1" t="s">
        <v>3050</v>
      </c>
      <c r="F13495" t="s">
        <v>3047</v>
      </c>
    </row>
    <row r="13496" spans="1:6" x14ac:dyDescent="0.35">
      <c r="A13496" s="2">
        <v>44958</v>
      </c>
      <c r="B13496">
        <v>128139334</v>
      </c>
      <c r="C13496">
        <v>5</v>
      </c>
      <c r="D13496">
        <v>463.58</v>
      </c>
      <c r="E13496" s="1" t="s">
        <v>3050</v>
      </c>
      <c r="F13496" t="s">
        <v>3047</v>
      </c>
    </row>
    <row r="13497" spans="1:6" x14ac:dyDescent="0.35">
      <c r="A13497" s="2">
        <v>44866</v>
      </c>
      <c r="B13497">
        <v>128139334</v>
      </c>
      <c r="C13497">
        <v>7</v>
      </c>
      <c r="D13497">
        <v>680.17</v>
      </c>
      <c r="E13497" s="1" t="s">
        <v>3050</v>
      </c>
      <c r="F13497" t="s">
        <v>3047</v>
      </c>
    </row>
    <row r="13498" spans="1:6" x14ac:dyDescent="0.35">
      <c r="A13498" s="2">
        <v>44896</v>
      </c>
      <c r="B13498">
        <v>128139334</v>
      </c>
      <c r="C13498">
        <v>9</v>
      </c>
      <c r="D13498">
        <v>878.23</v>
      </c>
      <c r="E13498" s="1" t="s">
        <v>3050</v>
      </c>
      <c r="F13498" t="s">
        <v>3047</v>
      </c>
    </row>
    <row r="13499" spans="1:6" x14ac:dyDescent="0.35">
      <c r="A13499" s="2">
        <v>44774</v>
      </c>
      <c r="B13499">
        <v>128139334</v>
      </c>
      <c r="C13499">
        <v>9</v>
      </c>
      <c r="D13499">
        <v>902.56</v>
      </c>
      <c r="E13499" s="1" t="s">
        <v>3050</v>
      </c>
      <c r="F13499" t="s">
        <v>3047</v>
      </c>
    </row>
    <row r="13500" spans="1:6" x14ac:dyDescent="0.35">
      <c r="A13500" s="2">
        <v>44835</v>
      </c>
      <c r="B13500">
        <v>128139334</v>
      </c>
      <c r="C13500">
        <v>10</v>
      </c>
      <c r="D13500">
        <v>1002.77</v>
      </c>
      <c r="E13500" s="1" t="s">
        <v>3050</v>
      </c>
      <c r="F13500" t="s">
        <v>3047</v>
      </c>
    </row>
    <row r="13501" spans="1:6" x14ac:dyDescent="0.35">
      <c r="A13501" s="2">
        <v>44652</v>
      </c>
      <c r="B13501">
        <v>128139334</v>
      </c>
      <c r="C13501">
        <v>122</v>
      </c>
      <c r="D13501">
        <v>7946.7</v>
      </c>
      <c r="E13501" s="1" t="s">
        <v>3048</v>
      </c>
      <c r="F13501" t="s">
        <v>3047</v>
      </c>
    </row>
    <row r="13502" spans="1:6" x14ac:dyDescent="0.35">
      <c r="A13502" s="2">
        <v>44743</v>
      </c>
      <c r="B13502">
        <v>128139334</v>
      </c>
      <c r="C13502">
        <v>165</v>
      </c>
      <c r="D13502">
        <v>9233.27</v>
      </c>
      <c r="E13502" s="1" t="s">
        <v>3048</v>
      </c>
      <c r="F13502" t="s">
        <v>3047</v>
      </c>
    </row>
    <row r="13503" spans="1:6" x14ac:dyDescent="0.35">
      <c r="A13503" s="2">
        <v>44621</v>
      </c>
      <c r="B13503">
        <v>128139334</v>
      </c>
      <c r="C13503">
        <v>145</v>
      </c>
      <c r="D13503">
        <v>10730.5</v>
      </c>
      <c r="E13503" s="1" t="s">
        <v>3048</v>
      </c>
      <c r="F13503" t="s">
        <v>3047</v>
      </c>
    </row>
    <row r="13504" spans="1:6" x14ac:dyDescent="0.35">
      <c r="A13504" s="2">
        <v>44958</v>
      </c>
      <c r="B13504">
        <v>128139334</v>
      </c>
      <c r="C13504">
        <v>180</v>
      </c>
      <c r="D13504">
        <v>11444.23</v>
      </c>
      <c r="E13504" s="1" t="s">
        <v>3048</v>
      </c>
      <c r="F13504" t="s">
        <v>3047</v>
      </c>
    </row>
    <row r="13505" spans="1:6" x14ac:dyDescent="0.35">
      <c r="A13505" s="2">
        <v>44927</v>
      </c>
      <c r="B13505">
        <v>128139334</v>
      </c>
      <c r="C13505">
        <v>167</v>
      </c>
      <c r="D13505">
        <v>11926.29</v>
      </c>
      <c r="E13505" s="1" t="s">
        <v>3048</v>
      </c>
      <c r="F13505" t="s">
        <v>3047</v>
      </c>
    </row>
    <row r="13506" spans="1:6" x14ac:dyDescent="0.35">
      <c r="A13506" s="2">
        <v>44896</v>
      </c>
      <c r="B13506">
        <v>128139334</v>
      </c>
      <c r="C13506">
        <v>158</v>
      </c>
      <c r="D13506">
        <v>11968.99</v>
      </c>
      <c r="E13506" s="1" t="s">
        <v>3048</v>
      </c>
      <c r="F13506" t="s">
        <v>3047</v>
      </c>
    </row>
    <row r="13507" spans="1:6" x14ac:dyDescent="0.35">
      <c r="A13507" s="2">
        <v>44713</v>
      </c>
      <c r="B13507">
        <v>128139334</v>
      </c>
      <c r="C13507">
        <v>183</v>
      </c>
      <c r="D13507">
        <v>12205.44</v>
      </c>
      <c r="E13507" s="1" t="s">
        <v>3048</v>
      </c>
      <c r="F13507" t="s">
        <v>3047</v>
      </c>
    </row>
    <row r="13508" spans="1:6" x14ac:dyDescent="0.35">
      <c r="A13508" s="2">
        <v>44682</v>
      </c>
      <c r="B13508">
        <v>128139334</v>
      </c>
      <c r="C13508">
        <v>1</v>
      </c>
      <c r="D13508">
        <v>12264</v>
      </c>
      <c r="E13508" s="1" t="s">
        <v>3048</v>
      </c>
      <c r="F13508" t="s">
        <v>3047</v>
      </c>
    </row>
    <row r="13509" spans="1:6" x14ac:dyDescent="0.35">
      <c r="A13509" s="2">
        <v>44743</v>
      </c>
      <c r="B13509">
        <v>128139334</v>
      </c>
      <c r="C13509">
        <v>1</v>
      </c>
      <c r="D13509">
        <v>12264</v>
      </c>
      <c r="E13509" s="1" t="s">
        <v>3048</v>
      </c>
      <c r="F13509" t="s">
        <v>3047</v>
      </c>
    </row>
    <row r="13510" spans="1:6" x14ac:dyDescent="0.35">
      <c r="A13510" s="2">
        <v>44805</v>
      </c>
      <c r="B13510">
        <v>128139334</v>
      </c>
      <c r="C13510">
        <v>1</v>
      </c>
      <c r="D13510">
        <v>12264</v>
      </c>
      <c r="E13510" s="1" t="s">
        <v>3048</v>
      </c>
      <c r="F13510" t="s">
        <v>3047</v>
      </c>
    </row>
    <row r="13511" spans="1:6" x14ac:dyDescent="0.35">
      <c r="A13511" s="2">
        <v>44866</v>
      </c>
      <c r="B13511">
        <v>128139334</v>
      </c>
      <c r="C13511">
        <v>1</v>
      </c>
      <c r="D13511">
        <v>12264</v>
      </c>
      <c r="E13511" s="1" t="s">
        <v>3048</v>
      </c>
      <c r="F13511" t="s">
        <v>3047</v>
      </c>
    </row>
    <row r="13512" spans="1:6" x14ac:dyDescent="0.35">
      <c r="A13512" s="2">
        <v>44927</v>
      </c>
      <c r="B13512">
        <v>128139334</v>
      </c>
      <c r="C13512">
        <v>1</v>
      </c>
      <c r="D13512">
        <v>12264</v>
      </c>
      <c r="E13512" s="1" t="s">
        <v>3048</v>
      </c>
      <c r="F13512" t="s">
        <v>3047</v>
      </c>
    </row>
    <row r="13513" spans="1:6" x14ac:dyDescent="0.35">
      <c r="A13513" s="2">
        <v>44805</v>
      </c>
      <c r="B13513">
        <v>128139334</v>
      </c>
      <c r="C13513">
        <v>190</v>
      </c>
      <c r="D13513">
        <v>12490.55</v>
      </c>
      <c r="E13513" s="1" t="s">
        <v>3048</v>
      </c>
      <c r="F13513" t="s">
        <v>3047</v>
      </c>
    </row>
    <row r="13514" spans="1:6" x14ac:dyDescent="0.35">
      <c r="A13514" s="2">
        <v>44774</v>
      </c>
      <c r="B13514">
        <v>128139334</v>
      </c>
      <c r="C13514">
        <v>253</v>
      </c>
      <c r="D13514">
        <v>15270.48</v>
      </c>
      <c r="E13514" s="1" t="s">
        <v>3048</v>
      </c>
      <c r="F13514" t="s">
        <v>3047</v>
      </c>
    </row>
    <row r="13515" spans="1:6" x14ac:dyDescent="0.35">
      <c r="A13515" s="2">
        <v>44835</v>
      </c>
      <c r="B13515">
        <v>128139334</v>
      </c>
      <c r="C13515">
        <v>213</v>
      </c>
      <c r="D13515">
        <v>16997.43</v>
      </c>
      <c r="E13515" s="1" t="s">
        <v>3048</v>
      </c>
      <c r="F13515" t="s">
        <v>3047</v>
      </c>
    </row>
    <row r="13516" spans="1:6" x14ac:dyDescent="0.35">
      <c r="A13516" s="2">
        <v>44682</v>
      </c>
      <c r="B13516">
        <v>128139334</v>
      </c>
      <c r="C13516">
        <v>169</v>
      </c>
      <c r="D13516">
        <v>20750.54</v>
      </c>
      <c r="E13516" s="1" t="s">
        <v>3048</v>
      </c>
      <c r="F13516" t="s">
        <v>3047</v>
      </c>
    </row>
    <row r="13517" spans="1:6" x14ac:dyDescent="0.35">
      <c r="A13517" s="2">
        <v>44866</v>
      </c>
      <c r="B13517">
        <v>128139334</v>
      </c>
      <c r="C13517">
        <v>211</v>
      </c>
      <c r="D13517">
        <v>29285.65</v>
      </c>
      <c r="E13517" s="1" t="s">
        <v>3048</v>
      </c>
      <c r="F13517" t="s">
        <v>3047</v>
      </c>
    </row>
    <row r="13518" spans="1:6" x14ac:dyDescent="0.35">
      <c r="A13518" s="2">
        <v>44621</v>
      </c>
      <c r="B13518">
        <v>128139334</v>
      </c>
      <c r="C13518">
        <v>1</v>
      </c>
      <c r="D13518">
        <v>74656</v>
      </c>
      <c r="E13518" s="1" t="s">
        <v>3048</v>
      </c>
      <c r="F13518" t="s">
        <v>3047</v>
      </c>
    </row>
    <row r="13519" spans="1:6" x14ac:dyDescent="0.35">
      <c r="A13519" s="2">
        <v>44927</v>
      </c>
      <c r="B13519">
        <v>128139334</v>
      </c>
      <c r="C13519">
        <v>2</v>
      </c>
      <c r="D13519">
        <v>137195.38</v>
      </c>
      <c r="E13519" s="1" t="s">
        <v>3050</v>
      </c>
      <c r="F13519" t="s">
        <v>3047</v>
      </c>
    </row>
    <row r="13520" spans="1:6" x14ac:dyDescent="0.35">
      <c r="A13520" s="2">
        <v>44621</v>
      </c>
      <c r="B13520">
        <v>128139334</v>
      </c>
      <c r="C13520">
        <v>2</v>
      </c>
      <c r="D13520">
        <v>153201</v>
      </c>
      <c r="E13520" s="1" t="s">
        <v>3048</v>
      </c>
      <c r="F13520" t="s">
        <v>3047</v>
      </c>
    </row>
    <row r="13521" spans="1:6" x14ac:dyDescent="0.35">
      <c r="A13521" s="2">
        <v>44713</v>
      </c>
      <c r="B13521">
        <v>128139334</v>
      </c>
      <c r="C13521">
        <v>6</v>
      </c>
      <c r="D13521">
        <v>160818.08000000002</v>
      </c>
      <c r="E13521" s="1" t="s">
        <v>3048</v>
      </c>
      <c r="F13521" t="s">
        <v>3047</v>
      </c>
    </row>
    <row r="13522" spans="1:6" x14ac:dyDescent="0.35">
      <c r="A13522" s="2">
        <v>44743</v>
      </c>
      <c r="B13522">
        <v>128139334</v>
      </c>
      <c r="C13522">
        <v>6</v>
      </c>
      <c r="D13522">
        <v>178339.03</v>
      </c>
      <c r="E13522" s="1" t="s">
        <v>3048</v>
      </c>
      <c r="F13522" t="s">
        <v>3047</v>
      </c>
    </row>
    <row r="13523" spans="1:6" x14ac:dyDescent="0.35">
      <c r="A13523" s="2">
        <v>44682</v>
      </c>
      <c r="B13523">
        <v>128139334</v>
      </c>
      <c r="C13523">
        <v>2</v>
      </c>
      <c r="D13523">
        <v>230148</v>
      </c>
      <c r="E13523" s="1" t="s">
        <v>3048</v>
      </c>
      <c r="F13523" t="s">
        <v>3047</v>
      </c>
    </row>
    <row r="13524" spans="1:6" x14ac:dyDescent="0.35">
      <c r="A13524" s="2">
        <v>44713</v>
      </c>
      <c r="B13524">
        <v>128139334</v>
      </c>
      <c r="C13524">
        <v>2</v>
      </c>
      <c r="D13524">
        <v>231018</v>
      </c>
      <c r="E13524" s="1" t="s">
        <v>3048</v>
      </c>
      <c r="F13524" t="s">
        <v>3047</v>
      </c>
    </row>
    <row r="13525" spans="1:6" x14ac:dyDescent="0.35">
      <c r="A13525" s="2">
        <v>44927</v>
      </c>
      <c r="B13525">
        <v>128139334</v>
      </c>
      <c r="C13525">
        <v>3</v>
      </c>
      <c r="D13525">
        <v>244650.03</v>
      </c>
      <c r="E13525" s="1" t="s">
        <v>3048</v>
      </c>
      <c r="F13525" t="s">
        <v>3047</v>
      </c>
    </row>
    <row r="13526" spans="1:6" x14ac:dyDescent="0.35">
      <c r="A13526" s="2">
        <v>44621</v>
      </c>
      <c r="B13526">
        <v>128139334</v>
      </c>
      <c r="C13526">
        <v>2</v>
      </c>
      <c r="D13526">
        <v>253864.08</v>
      </c>
      <c r="E13526" s="1" t="s">
        <v>3048</v>
      </c>
      <c r="F13526" t="s">
        <v>3047</v>
      </c>
    </row>
    <row r="13527" spans="1:6" x14ac:dyDescent="0.35">
      <c r="A13527" s="2">
        <v>44896</v>
      </c>
      <c r="B13527">
        <v>128139334</v>
      </c>
      <c r="C13527">
        <v>7</v>
      </c>
      <c r="D13527">
        <v>305748.61</v>
      </c>
      <c r="E13527" s="1" t="s">
        <v>3048</v>
      </c>
      <c r="F13527" t="s">
        <v>3047</v>
      </c>
    </row>
    <row r="13528" spans="1:6" x14ac:dyDescent="0.35">
      <c r="A13528" s="2">
        <v>44958</v>
      </c>
      <c r="B13528">
        <v>128139334</v>
      </c>
      <c r="C13528">
        <v>10</v>
      </c>
      <c r="D13528">
        <v>382771.48999999993</v>
      </c>
      <c r="E13528" s="1" t="s">
        <v>3048</v>
      </c>
      <c r="F13528" t="s">
        <v>3047</v>
      </c>
    </row>
    <row r="13529" spans="1:6" x14ac:dyDescent="0.35">
      <c r="A13529" s="2">
        <v>44682</v>
      </c>
      <c r="B13529">
        <v>128139334</v>
      </c>
      <c r="C13529">
        <v>5</v>
      </c>
      <c r="D13529">
        <v>402112.66000000003</v>
      </c>
      <c r="E13529" s="1" t="s">
        <v>3048</v>
      </c>
      <c r="F13529" t="s">
        <v>3047</v>
      </c>
    </row>
    <row r="13530" spans="1:6" x14ac:dyDescent="0.35">
      <c r="A13530" s="2">
        <v>44805</v>
      </c>
      <c r="B13530">
        <v>128139334</v>
      </c>
      <c r="C13530">
        <v>4</v>
      </c>
      <c r="D13530">
        <v>431070</v>
      </c>
      <c r="E13530" s="1" t="s">
        <v>3048</v>
      </c>
      <c r="F13530" t="s">
        <v>3047</v>
      </c>
    </row>
    <row r="13531" spans="1:6" x14ac:dyDescent="0.35">
      <c r="A13531" s="2">
        <v>44835</v>
      </c>
      <c r="B13531">
        <v>128139334</v>
      </c>
      <c r="C13531">
        <v>4</v>
      </c>
      <c r="D13531">
        <v>439332</v>
      </c>
      <c r="E13531" s="1" t="s">
        <v>3048</v>
      </c>
      <c r="F13531" t="s">
        <v>3047</v>
      </c>
    </row>
    <row r="13532" spans="1:6" x14ac:dyDescent="0.35">
      <c r="A13532" s="2">
        <v>44774</v>
      </c>
      <c r="B13532">
        <v>128139334</v>
      </c>
      <c r="C13532">
        <v>4</v>
      </c>
      <c r="D13532">
        <v>443426</v>
      </c>
      <c r="E13532" s="1" t="s">
        <v>3048</v>
      </c>
      <c r="F13532" t="s">
        <v>3047</v>
      </c>
    </row>
    <row r="13533" spans="1:6" x14ac:dyDescent="0.35">
      <c r="A13533" s="2">
        <v>44866</v>
      </c>
      <c r="B13533">
        <v>128139334</v>
      </c>
      <c r="C13533">
        <v>4</v>
      </c>
      <c r="D13533">
        <v>460799</v>
      </c>
      <c r="E13533" s="1" t="s">
        <v>3048</v>
      </c>
      <c r="F13533" t="s">
        <v>3047</v>
      </c>
    </row>
    <row r="13534" spans="1:6" x14ac:dyDescent="0.35">
      <c r="A13534" s="2">
        <v>44958</v>
      </c>
      <c r="B13534">
        <v>128139334</v>
      </c>
      <c r="C13534">
        <v>4</v>
      </c>
      <c r="D13534">
        <v>475854</v>
      </c>
      <c r="E13534" s="1" t="s">
        <v>3048</v>
      </c>
      <c r="F13534" t="s">
        <v>3047</v>
      </c>
    </row>
    <row r="13535" spans="1:6" x14ac:dyDescent="0.35">
      <c r="A13535" s="2">
        <v>44927</v>
      </c>
      <c r="B13535">
        <v>128139334</v>
      </c>
      <c r="C13535">
        <v>4</v>
      </c>
      <c r="D13535">
        <v>516570</v>
      </c>
      <c r="E13535" s="1" t="s">
        <v>3048</v>
      </c>
      <c r="F13535" t="s">
        <v>3047</v>
      </c>
    </row>
    <row r="13536" spans="1:6" x14ac:dyDescent="0.35">
      <c r="A13536" s="2">
        <v>44774</v>
      </c>
      <c r="B13536">
        <v>128139334</v>
      </c>
      <c r="C13536">
        <v>7</v>
      </c>
      <c r="D13536">
        <v>522417.01</v>
      </c>
      <c r="E13536" s="1" t="s">
        <v>3048</v>
      </c>
      <c r="F13536" t="s">
        <v>3047</v>
      </c>
    </row>
    <row r="13537" spans="1:6" x14ac:dyDescent="0.35">
      <c r="A13537" s="2">
        <v>44835</v>
      </c>
      <c r="B13537">
        <v>128139334</v>
      </c>
      <c r="C13537">
        <v>6</v>
      </c>
      <c r="D13537">
        <v>536030.77</v>
      </c>
      <c r="E13537" s="1" t="s">
        <v>3048</v>
      </c>
      <c r="F13537" t="s">
        <v>3047</v>
      </c>
    </row>
    <row r="13538" spans="1:6" x14ac:dyDescent="0.35">
      <c r="A13538" s="2">
        <v>44652</v>
      </c>
      <c r="B13538">
        <v>128139334</v>
      </c>
      <c r="C13538">
        <v>4</v>
      </c>
      <c r="D13538">
        <v>547076</v>
      </c>
      <c r="E13538" s="1" t="s">
        <v>3048</v>
      </c>
      <c r="F13538" t="s">
        <v>3047</v>
      </c>
    </row>
    <row r="13539" spans="1:6" x14ac:dyDescent="0.35">
      <c r="A13539" s="2">
        <v>44896</v>
      </c>
      <c r="B13539">
        <v>128139334</v>
      </c>
      <c r="C13539">
        <v>5</v>
      </c>
      <c r="D13539">
        <v>590636.66</v>
      </c>
      <c r="E13539" s="1" t="s">
        <v>3048</v>
      </c>
      <c r="F13539" t="s">
        <v>3047</v>
      </c>
    </row>
    <row r="13540" spans="1:6" x14ac:dyDescent="0.35">
      <c r="A13540" s="2">
        <v>44866</v>
      </c>
      <c r="B13540">
        <v>128139334</v>
      </c>
      <c r="C13540">
        <v>10</v>
      </c>
      <c r="D13540">
        <v>698071.42</v>
      </c>
      <c r="E13540" s="1" t="s">
        <v>3048</v>
      </c>
      <c r="F13540" t="s">
        <v>3047</v>
      </c>
    </row>
    <row r="13541" spans="1:6" x14ac:dyDescent="0.35">
      <c r="A13541" s="2">
        <v>44805</v>
      </c>
      <c r="B13541">
        <v>128139334</v>
      </c>
      <c r="C13541">
        <v>6</v>
      </c>
      <c r="D13541">
        <v>817486.87</v>
      </c>
      <c r="E13541" s="1" t="s">
        <v>3048</v>
      </c>
      <c r="F13541" t="s">
        <v>3047</v>
      </c>
    </row>
    <row r="13542" spans="1:6" x14ac:dyDescent="0.35">
      <c r="A13542" s="2">
        <v>44682</v>
      </c>
      <c r="B13542">
        <v>128139334</v>
      </c>
      <c r="C13542">
        <v>3</v>
      </c>
      <c r="D13542">
        <v>872353.99</v>
      </c>
      <c r="E13542" s="1" t="s">
        <v>3048</v>
      </c>
      <c r="F13542" t="s">
        <v>3047</v>
      </c>
    </row>
    <row r="13543" spans="1:6" x14ac:dyDescent="0.35">
      <c r="A13543" s="2">
        <v>44652</v>
      </c>
      <c r="B13543">
        <v>128139334</v>
      </c>
      <c r="C13543">
        <v>17</v>
      </c>
      <c r="D13543">
        <v>958558.07000000007</v>
      </c>
      <c r="E13543" s="1" t="s">
        <v>3048</v>
      </c>
      <c r="F13543" t="s">
        <v>3047</v>
      </c>
    </row>
    <row r="13544" spans="1:6" x14ac:dyDescent="0.35">
      <c r="A13544" s="2">
        <v>44652</v>
      </c>
      <c r="B13544">
        <v>128139334</v>
      </c>
      <c r="C13544">
        <v>10</v>
      </c>
      <c r="D13544">
        <v>1093835.1200000001</v>
      </c>
      <c r="E13544" s="1" t="s">
        <v>3048</v>
      </c>
      <c r="F13544" t="s">
        <v>3047</v>
      </c>
    </row>
    <row r="13545" spans="1:6" x14ac:dyDescent="0.35">
      <c r="A13545" s="2">
        <v>44652</v>
      </c>
      <c r="B13545">
        <v>128139334</v>
      </c>
      <c r="C13545">
        <v>3</v>
      </c>
      <c r="D13545">
        <v>1169205</v>
      </c>
      <c r="E13545" s="1" t="s">
        <v>3048</v>
      </c>
      <c r="F13545" t="s">
        <v>3047</v>
      </c>
    </row>
    <row r="13546" spans="1:6" x14ac:dyDescent="0.35">
      <c r="A13546" s="2">
        <v>44743</v>
      </c>
      <c r="B13546">
        <v>128139334</v>
      </c>
      <c r="C13546">
        <v>2</v>
      </c>
      <c r="D13546">
        <v>1209249</v>
      </c>
      <c r="E13546" s="1" t="s">
        <v>3048</v>
      </c>
      <c r="F13546" t="s">
        <v>3047</v>
      </c>
    </row>
    <row r="13547" spans="1:6" x14ac:dyDescent="0.35">
      <c r="A13547" s="2">
        <v>44835</v>
      </c>
      <c r="B13547">
        <v>128139334</v>
      </c>
      <c r="C13547">
        <v>2</v>
      </c>
      <c r="D13547">
        <v>1210912</v>
      </c>
      <c r="E13547" s="1" t="s">
        <v>3048</v>
      </c>
      <c r="F13547" t="s">
        <v>3047</v>
      </c>
    </row>
    <row r="13548" spans="1:6" x14ac:dyDescent="0.35">
      <c r="A13548" s="2">
        <v>44805</v>
      </c>
      <c r="B13548">
        <v>128139334</v>
      </c>
      <c r="C13548">
        <v>3</v>
      </c>
      <c r="D13548">
        <v>1219284.3500000001</v>
      </c>
      <c r="E13548" s="1" t="s">
        <v>3050</v>
      </c>
      <c r="F13548" t="s">
        <v>3047</v>
      </c>
    </row>
    <row r="13549" spans="1:6" x14ac:dyDescent="0.35">
      <c r="A13549" s="2">
        <v>44805</v>
      </c>
      <c r="B13549">
        <v>128139334</v>
      </c>
      <c r="C13549">
        <v>2</v>
      </c>
      <c r="D13549">
        <v>1276589</v>
      </c>
      <c r="E13549" s="1" t="s">
        <v>3048</v>
      </c>
      <c r="F13549" t="s">
        <v>3047</v>
      </c>
    </row>
    <row r="13550" spans="1:6" x14ac:dyDescent="0.35">
      <c r="A13550" s="2">
        <v>44927</v>
      </c>
      <c r="B13550">
        <v>128139334</v>
      </c>
      <c r="C13550">
        <v>104</v>
      </c>
      <c r="D13550">
        <v>1305901.47</v>
      </c>
      <c r="E13550" s="1" t="s">
        <v>3048</v>
      </c>
      <c r="F13550" t="s">
        <v>3047</v>
      </c>
    </row>
    <row r="13551" spans="1:6" x14ac:dyDescent="0.35">
      <c r="A13551" s="2">
        <v>44927</v>
      </c>
      <c r="B13551">
        <v>128139334</v>
      </c>
      <c r="C13551">
        <v>2</v>
      </c>
      <c r="D13551">
        <v>1343862</v>
      </c>
      <c r="E13551" s="1" t="s">
        <v>3048</v>
      </c>
      <c r="F13551" t="s">
        <v>3047</v>
      </c>
    </row>
    <row r="13552" spans="1:6" x14ac:dyDescent="0.35">
      <c r="A13552" s="2">
        <v>44774</v>
      </c>
      <c r="B13552">
        <v>128139334</v>
      </c>
      <c r="C13552">
        <v>31</v>
      </c>
      <c r="D13552">
        <v>1453553</v>
      </c>
      <c r="E13552" s="1" t="s">
        <v>3048</v>
      </c>
      <c r="F13552" t="s">
        <v>3047</v>
      </c>
    </row>
    <row r="13553" spans="1:6" x14ac:dyDescent="0.35">
      <c r="A13553" s="2">
        <v>44713</v>
      </c>
      <c r="B13553">
        <v>128139334</v>
      </c>
      <c r="C13553">
        <v>10</v>
      </c>
      <c r="D13553">
        <v>1491187.72</v>
      </c>
      <c r="E13553" s="1" t="s">
        <v>3049</v>
      </c>
      <c r="F13553" t="s">
        <v>3047</v>
      </c>
    </row>
    <row r="13554" spans="1:6" x14ac:dyDescent="0.35">
      <c r="A13554" s="2">
        <v>44621</v>
      </c>
      <c r="B13554">
        <v>128139334</v>
      </c>
      <c r="C13554">
        <v>188</v>
      </c>
      <c r="D13554">
        <v>1518016.3200000003</v>
      </c>
      <c r="E13554" s="1" t="s">
        <v>3048</v>
      </c>
      <c r="F13554" t="s">
        <v>3047</v>
      </c>
    </row>
    <row r="13555" spans="1:6" x14ac:dyDescent="0.35">
      <c r="A13555" s="2">
        <v>44958</v>
      </c>
      <c r="B13555">
        <v>128139334</v>
      </c>
      <c r="C13555">
        <v>2</v>
      </c>
      <c r="D13555">
        <v>1532141</v>
      </c>
      <c r="E13555" s="1" t="s">
        <v>3048</v>
      </c>
      <c r="F13555" t="s">
        <v>3047</v>
      </c>
    </row>
    <row r="13556" spans="1:6" x14ac:dyDescent="0.35">
      <c r="A13556" s="2">
        <v>44713</v>
      </c>
      <c r="B13556">
        <v>128139334</v>
      </c>
      <c r="C13556">
        <v>2</v>
      </c>
      <c r="D13556">
        <v>1641050.36</v>
      </c>
      <c r="E13556" s="1" t="s">
        <v>3048</v>
      </c>
      <c r="F13556" t="s">
        <v>3047</v>
      </c>
    </row>
    <row r="13557" spans="1:6" x14ac:dyDescent="0.35">
      <c r="A13557" s="2">
        <v>44652</v>
      </c>
      <c r="B13557">
        <v>128139334</v>
      </c>
      <c r="C13557">
        <v>8</v>
      </c>
      <c r="D13557">
        <v>1642938.37</v>
      </c>
      <c r="E13557" s="1" t="s">
        <v>3049</v>
      </c>
      <c r="F13557" t="s">
        <v>3047</v>
      </c>
    </row>
    <row r="13558" spans="1:6" x14ac:dyDescent="0.35">
      <c r="A13558" s="2">
        <v>44743</v>
      </c>
      <c r="B13558">
        <v>128139334</v>
      </c>
      <c r="C13558">
        <v>8</v>
      </c>
      <c r="D13558">
        <v>1852099.71</v>
      </c>
      <c r="E13558" s="1" t="s">
        <v>3049</v>
      </c>
      <c r="F13558" t="s">
        <v>3047</v>
      </c>
    </row>
    <row r="13559" spans="1:6" x14ac:dyDescent="0.35">
      <c r="A13559" s="2">
        <v>44896</v>
      </c>
      <c r="B13559">
        <v>128139334</v>
      </c>
      <c r="C13559">
        <v>2</v>
      </c>
      <c r="D13559">
        <v>1894131</v>
      </c>
      <c r="E13559" s="1" t="s">
        <v>3048</v>
      </c>
      <c r="F13559" t="s">
        <v>3047</v>
      </c>
    </row>
    <row r="13560" spans="1:6" x14ac:dyDescent="0.35">
      <c r="A13560" s="2">
        <v>44805</v>
      </c>
      <c r="B13560">
        <v>128139334</v>
      </c>
      <c r="C13560">
        <v>215</v>
      </c>
      <c r="D13560">
        <v>2120558.7800000003</v>
      </c>
      <c r="E13560" s="1" t="s">
        <v>3048</v>
      </c>
      <c r="F13560" t="s">
        <v>3047</v>
      </c>
    </row>
    <row r="13561" spans="1:6" x14ac:dyDescent="0.35">
      <c r="A13561" s="2">
        <v>44682</v>
      </c>
      <c r="B13561">
        <v>128139334</v>
      </c>
      <c r="C13561">
        <v>5</v>
      </c>
      <c r="D13561">
        <v>2249077</v>
      </c>
      <c r="E13561" s="1" t="s">
        <v>3048</v>
      </c>
      <c r="F13561" t="s">
        <v>3047</v>
      </c>
    </row>
    <row r="13562" spans="1:6" x14ac:dyDescent="0.35">
      <c r="A13562" s="2">
        <v>44621</v>
      </c>
      <c r="B13562">
        <v>128139334</v>
      </c>
      <c r="C13562">
        <v>5</v>
      </c>
      <c r="D13562">
        <v>2257188.61</v>
      </c>
      <c r="E13562" s="1" t="s">
        <v>3049</v>
      </c>
      <c r="F13562" t="s">
        <v>3047</v>
      </c>
    </row>
    <row r="13563" spans="1:6" x14ac:dyDescent="0.35">
      <c r="A13563" s="2">
        <v>44774</v>
      </c>
      <c r="B13563">
        <v>128139334</v>
      </c>
      <c r="C13563">
        <v>195</v>
      </c>
      <c r="D13563">
        <v>2285166.310000001</v>
      </c>
      <c r="E13563" s="1" t="s">
        <v>3048</v>
      </c>
      <c r="F13563" t="s">
        <v>3047</v>
      </c>
    </row>
    <row r="13564" spans="1:6" x14ac:dyDescent="0.35">
      <c r="A13564" s="2">
        <v>44743</v>
      </c>
      <c r="B13564">
        <v>128139334</v>
      </c>
      <c r="C13564">
        <v>164</v>
      </c>
      <c r="D13564">
        <v>2322648.0700000003</v>
      </c>
      <c r="E13564" s="1" t="s">
        <v>3048</v>
      </c>
      <c r="F13564" t="s">
        <v>3047</v>
      </c>
    </row>
    <row r="13565" spans="1:6" x14ac:dyDescent="0.35">
      <c r="A13565" s="2">
        <v>44682</v>
      </c>
      <c r="B13565">
        <v>128139334</v>
      </c>
      <c r="C13565">
        <v>279</v>
      </c>
      <c r="D13565">
        <v>2400883.9</v>
      </c>
      <c r="E13565" s="1" t="s">
        <v>3048</v>
      </c>
      <c r="F13565" t="s">
        <v>3047</v>
      </c>
    </row>
    <row r="13566" spans="1:6" x14ac:dyDescent="0.35">
      <c r="A13566" s="2">
        <v>44866</v>
      </c>
      <c r="B13566">
        <v>128139334</v>
      </c>
      <c r="C13566">
        <v>7</v>
      </c>
      <c r="D13566">
        <v>2423798.86</v>
      </c>
      <c r="E13566" s="1" t="s">
        <v>3050</v>
      </c>
      <c r="F13566" t="s">
        <v>3047</v>
      </c>
    </row>
    <row r="13567" spans="1:6" x14ac:dyDescent="0.35">
      <c r="A13567" s="2">
        <v>44835</v>
      </c>
      <c r="B13567">
        <v>128139334</v>
      </c>
      <c r="C13567">
        <v>202</v>
      </c>
      <c r="D13567">
        <v>2488941.4400000009</v>
      </c>
      <c r="E13567" s="1" t="s">
        <v>3048</v>
      </c>
      <c r="F13567" t="s">
        <v>3047</v>
      </c>
    </row>
    <row r="13568" spans="1:6" x14ac:dyDescent="0.35">
      <c r="A13568" s="2">
        <v>44774</v>
      </c>
      <c r="B13568">
        <v>128139334</v>
      </c>
      <c r="C13568">
        <v>9</v>
      </c>
      <c r="D13568">
        <v>2530540.3199999998</v>
      </c>
      <c r="E13568" s="1" t="s">
        <v>3050</v>
      </c>
      <c r="F13568" t="s">
        <v>3047</v>
      </c>
    </row>
    <row r="13569" spans="1:6" x14ac:dyDescent="0.35">
      <c r="A13569" s="2">
        <v>44866</v>
      </c>
      <c r="B13569">
        <v>128139334</v>
      </c>
      <c r="C13569">
        <v>2</v>
      </c>
      <c r="D13569">
        <v>2540202</v>
      </c>
      <c r="E13569" s="1" t="s">
        <v>3048</v>
      </c>
      <c r="F13569" t="s">
        <v>3047</v>
      </c>
    </row>
    <row r="13570" spans="1:6" x14ac:dyDescent="0.35">
      <c r="A13570" s="2">
        <v>44682</v>
      </c>
      <c r="B13570">
        <v>128139334</v>
      </c>
      <c r="C13570">
        <v>8</v>
      </c>
      <c r="D13570">
        <v>2561816.27</v>
      </c>
      <c r="E13570" s="1" t="s">
        <v>3049</v>
      </c>
      <c r="F13570" t="s">
        <v>3047</v>
      </c>
    </row>
    <row r="13571" spans="1:6" x14ac:dyDescent="0.35">
      <c r="A13571" s="2">
        <v>44774</v>
      </c>
      <c r="B13571">
        <v>128139334</v>
      </c>
      <c r="C13571">
        <v>10</v>
      </c>
      <c r="D13571">
        <v>2585899.73</v>
      </c>
      <c r="E13571" s="1" t="s">
        <v>3049</v>
      </c>
      <c r="F13571" t="s">
        <v>3047</v>
      </c>
    </row>
    <row r="13572" spans="1:6" x14ac:dyDescent="0.35">
      <c r="A13572" s="2">
        <v>44958</v>
      </c>
      <c r="B13572">
        <v>128139334</v>
      </c>
      <c r="C13572">
        <v>179</v>
      </c>
      <c r="D13572">
        <v>2614902.4299999997</v>
      </c>
      <c r="E13572" s="1" t="s">
        <v>3048</v>
      </c>
      <c r="F13572" t="s">
        <v>3047</v>
      </c>
    </row>
    <row r="13573" spans="1:6" x14ac:dyDescent="0.35">
      <c r="A13573" s="2">
        <v>44652</v>
      </c>
      <c r="B13573">
        <v>128139334</v>
      </c>
      <c r="C13573">
        <v>244</v>
      </c>
      <c r="D13573">
        <v>2702891.4099999988</v>
      </c>
      <c r="E13573" s="1" t="s">
        <v>3048</v>
      </c>
      <c r="F13573" t="s">
        <v>3047</v>
      </c>
    </row>
    <row r="13574" spans="1:6" x14ac:dyDescent="0.35">
      <c r="A13574" s="2">
        <v>44743</v>
      </c>
      <c r="B13574">
        <v>128139334</v>
      </c>
      <c r="C13574">
        <v>6</v>
      </c>
      <c r="D13574">
        <v>2803179</v>
      </c>
      <c r="E13574" s="1" t="s">
        <v>3048</v>
      </c>
      <c r="F13574" t="s">
        <v>3047</v>
      </c>
    </row>
    <row r="13575" spans="1:6" x14ac:dyDescent="0.35">
      <c r="A13575" s="2">
        <v>44958</v>
      </c>
      <c r="B13575">
        <v>128139334</v>
      </c>
      <c r="C13575">
        <v>5</v>
      </c>
      <c r="D13575">
        <v>2919341.58</v>
      </c>
      <c r="E13575" s="1" t="s">
        <v>3050</v>
      </c>
      <c r="F13575" t="s">
        <v>3047</v>
      </c>
    </row>
    <row r="13576" spans="1:6" x14ac:dyDescent="0.35">
      <c r="A13576" s="2">
        <v>44713</v>
      </c>
      <c r="B13576">
        <v>128139334</v>
      </c>
      <c r="C13576">
        <v>232</v>
      </c>
      <c r="D13576">
        <v>3049863.1799999969</v>
      </c>
      <c r="E13576" s="1" t="s">
        <v>3048</v>
      </c>
      <c r="F13576" t="s">
        <v>3047</v>
      </c>
    </row>
    <row r="13577" spans="1:6" x14ac:dyDescent="0.35">
      <c r="A13577" s="2">
        <v>44927</v>
      </c>
      <c r="B13577">
        <v>128139334</v>
      </c>
      <c r="C13577">
        <v>10</v>
      </c>
      <c r="D13577">
        <v>3054671.67</v>
      </c>
      <c r="E13577" s="1" t="s">
        <v>3049</v>
      </c>
      <c r="F13577" t="s">
        <v>3047</v>
      </c>
    </row>
    <row r="13578" spans="1:6" x14ac:dyDescent="0.35">
      <c r="A13578" s="2">
        <v>44896</v>
      </c>
      <c r="B13578">
        <v>128139334</v>
      </c>
      <c r="C13578">
        <v>9</v>
      </c>
      <c r="D13578">
        <v>3928243.24</v>
      </c>
      <c r="E13578" s="1" t="s">
        <v>3050</v>
      </c>
      <c r="F13578" t="s">
        <v>3047</v>
      </c>
    </row>
    <row r="13579" spans="1:6" x14ac:dyDescent="0.35">
      <c r="A13579" s="2">
        <v>44866</v>
      </c>
      <c r="B13579">
        <v>128139334</v>
      </c>
      <c r="C13579">
        <v>240</v>
      </c>
      <c r="D13579">
        <v>4021849.8600000003</v>
      </c>
      <c r="E13579" s="1" t="s">
        <v>3048</v>
      </c>
      <c r="F13579" t="s">
        <v>3047</v>
      </c>
    </row>
    <row r="13580" spans="1:6" x14ac:dyDescent="0.35">
      <c r="A13580" s="2">
        <v>44896</v>
      </c>
      <c r="B13580">
        <v>128139334</v>
      </c>
      <c r="C13580">
        <v>316</v>
      </c>
      <c r="D13580">
        <v>4255820.5300000021</v>
      </c>
      <c r="E13580" s="1" t="s">
        <v>3048</v>
      </c>
      <c r="F13580" t="s">
        <v>3047</v>
      </c>
    </row>
    <row r="13581" spans="1:6" x14ac:dyDescent="0.35">
      <c r="A13581" s="2">
        <v>44621</v>
      </c>
      <c r="B13581">
        <v>128139334</v>
      </c>
      <c r="C13581">
        <v>7</v>
      </c>
      <c r="D13581">
        <v>4362763</v>
      </c>
      <c r="E13581" s="1" t="s">
        <v>3048</v>
      </c>
      <c r="F13581" t="s">
        <v>3047</v>
      </c>
    </row>
    <row r="13582" spans="1:6" x14ac:dyDescent="0.35">
      <c r="A13582" s="2">
        <v>44896</v>
      </c>
      <c r="B13582">
        <v>128139334</v>
      </c>
      <c r="C13582">
        <v>16</v>
      </c>
      <c r="D13582">
        <v>4674806.8</v>
      </c>
      <c r="E13582" s="1" t="s">
        <v>3049</v>
      </c>
      <c r="F13582" t="s">
        <v>3047</v>
      </c>
    </row>
    <row r="13583" spans="1:6" x14ac:dyDescent="0.35">
      <c r="A13583" s="2">
        <v>44621</v>
      </c>
      <c r="B13583">
        <v>128139334</v>
      </c>
      <c r="C13583">
        <v>12</v>
      </c>
      <c r="D13583">
        <v>4728399.1100000003</v>
      </c>
      <c r="E13583" s="1" t="s">
        <v>3048</v>
      </c>
      <c r="F13583" t="s">
        <v>3047</v>
      </c>
    </row>
    <row r="13584" spans="1:6" x14ac:dyDescent="0.35">
      <c r="A13584" s="2">
        <v>44713</v>
      </c>
      <c r="B13584">
        <v>128139334</v>
      </c>
      <c r="C13584">
        <v>7</v>
      </c>
      <c r="D13584">
        <v>5512425</v>
      </c>
      <c r="E13584" s="1" t="s">
        <v>3048</v>
      </c>
      <c r="F13584" t="s">
        <v>3047</v>
      </c>
    </row>
    <row r="13585" spans="1:6" x14ac:dyDescent="0.35">
      <c r="A13585" s="2">
        <v>44805</v>
      </c>
      <c r="B13585">
        <v>128139334</v>
      </c>
      <c r="C13585">
        <v>18</v>
      </c>
      <c r="D13585">
        <v>6721143.8300000001</v>
      </c>
      <c r="E13585" s="1" t="s">
        <v>3049</v>
      </c>
      <c r="F13585" t="s">
        <v>3047</v>
      </c>
    </row>
    <row r="13586" spans="1:6" x14ac:dyDescent="0.35">
      <c r="A13586" s="2">
        <v>44743</v>
      </c>
      <c r="B13586">
        <v>128139334</v>
      </c>
      <c r="C13586">
        <v>7</v>
      </c>
      <c r="D13586">
        <v>6723343.1200000001</v>
      </c>
      <c r="E13586" s="1" t="s">
        <v>3048</v>
      </c>
      <c r="F13586" t="s">
        <v>3047</v>
      </c>
    </row>
    <row r="13587" spans="1:6" x14ac:dyDescent="0.35">
      <c r="A13587" s="2">
        <v>44958</v>
      </c>
      <c r="B13587">
        <v>128139334</v>
      </c>
      <c r="C13587">
        <v>13</v>
      </c>
      <c r="D13587">
        <v>7304372.8600000003</v>
      </c>
      <c r="E13587" s="1" t="s">
        <v>3049</v>
      </c>
      <c r="F13587" t="s">
        <v>3047</v>
      </c>
    </row>
    <row r="13588" spans="1:6" x14ac:dyDescent="0.35">
      <c r="A13588" s="2">
        <v>44927</v>
      </c>
      <c r="B13588">
        <v>128139334</v>
      </c>
      <c r="C13588">
        <v>1</v>
      </c>
      <c r="D13588">
        <v>9176865.3699999992</v>
      </c>
      <c r="E13588" s="1" t="s">
        <v>3050</v>
      </c>
      <c r="F13588" t="s">
        <v>3047</v>
      </c>
    </row>
    <row r="13589" spans="1:6" x14ac:dyDescent="0.35">
      <c r="A13589" s="2">
        <v>44866</v>
      </c>
      <c r="B13589">
        <v>128139334</v>
      </c>
      <c r="C13589">
        <v>16</v>
      </c>
      <c r="D13589">
        <v>9344151.5099999998</v>
      </c>
      <c r="E13589" s="1" t="s">
        <v>3049</v>
      </c>
      <c r="F13589" t="s">
        <v>3047</v>
      </c>
    </row>
    <row r="13590" spans="1:6" x14ac:dyDescent="0.35">
      <c r="A13590" s="2">
        <v>44835</v>
      </c>
      <c r="B13590">
        <v>128139334</v>
      </c>
      <c r="C13590">
        <v>21</v>
      </c>
      <c r="D13590">
        <v>10340599.41</v>
      </c>
      <c r="E13590" s="1" t="s">
        <v>3049</v>
      </c>
      <c r="F13590" t="s">
        <v>3047</v>
      </c>
    </row>
    <row r="13591" spans="1:6" x14ac:dyDescent="0.35">
      <c r="A13591" s="2">
        <v>44835</v>
      </c>
      <c r="B13591">
        <v>128139334</v>
      </c>
      <c r="C13591">
        <v>10</v>
      </c>
      <c r="D13591">
        <v>12898516.970000001</v>
      </c>
      <c r="E13591" s="1" t="s">
        <v>3050</v>
      </c>
      <c r="F13591" t="s">
        <v>3047</v>
      </c>
    </row>
    <row r="13592" spans="1:6" x14ac:dyDescent="0.35">
      <c r="A13592" s="2">
        <v>44743</v>
      </c>
      <c r="B13592">
        <v>129204301</v>
      </c>
      <c r="C13592">
        <v>1</v>
      </c>
      <c r="D13592">
        <v>1353.88</v>
      </c>
      <c r="E13592" s="1" t="s">
        <v>3048</v>
      </c>
      <c r="F13592" t="s">
        <v>3047</v>
      </c>
    </row>
    <row r="13593" spans="1:6" x14ac:dyDescent="0.35">
      <c r="A13593" s="2">
        <v>44713</v>
      </c>
      <c r="B13593">
        <v>129204301</v>
      </c>
      <c r="C13593">
        <v>51</v>
      </c>
      <c r="D13593">
        <v>1548.15</v>
      </c>
      <c r="E13593" s="1" t="s">
        <v>3048</v>
      </c>
      <c r="F13593" t="s">
        <v>3047</v>
      </c>
    </row>
    <row r="13594" spans="1:6" x14ac:dyDescent="0.35">
      <c r="A13594" s="2">
        <v>44743</v>
      </c>
      <c r="B13594">
        <v>129204301</v>
      </c>
      <c r="C13594">
        <v>44</v>
      </c>
      <c r="D13594">
        <v>2069.86</v>
      </c>
      <c r="E13594" s="1" t="s">
        <v>3048</v>
      </c>
      <c r="F13594" t="s">
        <v>3047</v>
      </c>
    </row>
    <row r="13595" spans="1:6" x14ac:dyDescent="0.35">
      <c r="A13595" s="2">
        <v>44682</v>
      </c>
      <c r="B13595">
        <v>129204301</v>
      </c>
      <c r="C13595">
        <v>52</v>
      </c>
      <c r="D13595">
        <v>2346.61</v>
      </c>
      <c r="E13595" s="1" t="s">
        <v>3048</v>
      </c>
      <c r="F13595" t="s">
        <v>3047</v>
      </c>
    </row>
    <row r="13596" spans="1:6" x14ac:dyDescent="0.35">
      <c r="A13596" s="2">
        <v>44652</v>
      </c>
      <c r="B13596">
        <v>129204301</v>
      </c>
      <c r="C13596">
        <v>50</v>
      </c>
      <c r="D13596">
        <v>2826.74</v>
      </c>
      <c r="E13596" s="1" t="s">
        <v>3048</v>
      </c>
      <c r="F13596" t="s">
        <v>3047</v>
      </c>
    </row>
    <row r="13597" spans="1:6" x14ac:dyDescent="0.35">
      <c r="A13597" s="2">
        <v>44621</v>
      </c>
      <c r="B13597">
        <v>129204301</v>
      </c>
      <c r="C13597">
        <v>61</v>
      </c>
      <c r="D13597">
        <v>3131.48</v>
      </c>
      <c r="E13597" s="1" t="s">
        <v>3048</v>
      </c>
      <c r="F13597" t="s">
        <v>3047</v>
      </c>
    </row>
    <row r="13598" spans="1:6" x14ac:dyDescent="0.35">
      <c r="A13598" s="2">
        <v>44866</v>
      </c>
      <c r="B13598">
        <v>129204301</v>
      </c>
      <c r="C13598">
        <v>52</v>
      </c>
      <c r="D13598">
        <v>4270.01</v>
      </c>
      <c r="E13598" s="1" t="s">
        <v>3048</v>
      </c>
      <c r="F13598" t="s">
        <v>3047</v>
      </c>
    </row>
    <row r="13599" spans="1:6" x14ac:dyDescent="0.35">
      <c r="A13599" s="2">
        <v>44958</v>
      </c>
      <c r="B13599">
        <v>129204301</v>
      </c>
      <c r="C13599">
        <v>53</v>
      </c>
      <c r="D13599">
        <v>6276.99</v>
      </c>
      <c r="E13599" s="1" t="s">
        <v>3048</v>
      </c>
      <c r="F13599" t="s">
        <v>3047</v>
      </c>
    </row>
    <row r="13600" spans="1:6" x14ac:dyDescent="0.35">
      <c r="A13600" s="2">
        <v>44805</v>
      </c>
      <c r="B13600">
        <v>129204301</v>
      </c>
      <c r="C13600">
        <v>58</v>
      </c>
      <c r="D13600">
        <v>8678.99</v>
      </c>
      <c r="E13600" s="1" t="s">
        <v>3048</v>
      </c>
      <c r="F13600" t="s">
        <v>3047</v>
      </c>
    </row>
    <row r="13601" spans="1:6" x14ac:dyDescent="0.35">
      <c r="A13601" s="2">
        <v>44774</v>
      </c>
      <c r="B13601">
        <v>129204301</v>
      </c>
      <c r="C13601">
        <v>65</v>
      </c>
      <c r="D13601">
        <v>9214.9699999999993</v>
      </c>
      <c r="E13601" s="1" t="s">
        <v>3048</v>
      </c>
      <c r="F13601" t="s">
        <v>3047</v>
      </c>
    </row>
    <row r="13602" spans="1:6" x14ac:dyDescent="0.35">
      <c r="A13602" s="2">
        <v>44896</v>
      </c>
      <c r="B13602">
        <v>129204301</v>
      </c>
      <c r="C13602">
        <v>55</v>
      </c>
      <c r="D13602">
        <v>9513.1</v>
      </c>
      <c r="E13602" s="1" t="s">
        <v>3048</v>
      </c>
      <c r="F13602" t="s">
        <v>3047</v>
      </c>
    </row>
    <row r="13603" spans="1:6" x14ac:dyDescent="0.35">
      <c r="A13603" s="2">
        <v>44835</v>
      </c>
      <c r="B13603">
        <v>129204301</v>
      </c>
      <c r="C13603">
        <v>62</v>
      </c>
      <c r="D13603">
        <v>11302.61</v>
      </c>
      <c r="E13603" s="1" t="s">
        <v>3048</v>
      </c>
      <c r="F13603" t="s">
        <v>3047</v>
      </c>
    </row>
    <row r="13604" spans="1:6" x14ac:dyDescent="0.35">
      <c r="A13604" s="2">
        <v>44927</v>
      </c>
      <c r="B13604">
        <v>129204301</v>
      </c>
      <c r="C13604">
        <v>75</v>
      </c>
      <c r="D13604">
        <v>18671.46</v>
      </c>
      <c r="E13604" s="1" t="s">
        <v>3048</v>
      </c>
      <c r="F13604" t="s">
        <v>3047</v>
      </c>
    </row>
    <row r="13605" spans="1:6" x14ac:dyDescent="0.35">
      <c r="A13605" s="2">
        <v>44621</v>
      </c>
      <c r="B13605">
        <v>129204301</v>
      </c>
      <c r="C13605">
        <v>1</v>
      </c>
      <c r="D13605">
        <v>103180.32</v>
      </c>
      <c r="E13605" s="1" t="s">
        <v>3048</v>
      </c>
      <c r="F13605" t="s">
        <v>3047</v>
      </c>
    </row>
    <row r="13606" spans="1:6" x14ac:dyDescent="0.35">
      <c r="A13606" s="2">
        <v>44652</v>
      </c>
      <c r="B13606">
        <v>129204301</v>
      </c>
      <c r="C13606">
        <v>1</v>
      </c>
      <c r="D13606">
        <v>103180.32</v>
      </c>
      <c r="E13606" s="1" t="s">
        <v>3048</v>
      </c>
      <c r="F13606" t="s">
        <v>3047</v>
      </c>
    </row>
    <row r="13607" spans="1:6" x14ac:dyDescent="0.35">
      <c r="A13607" s="2">
        <v>44682</v>
      </c>
      <c r="B13607">
        <v>129204301</v>
      </c>
      <c r="C13607">
        <v>1</v>
      </c>
      <c r="D13607">
        <v>103180.32</v>
      </c>
      <c r="E13607" s="1" t="s">
        <v>3048</v>
      </c>
      <c r="F13607" t="s">
        <v>3047</v>
      </c>
    </row>
    <row r="13608" spans="1:6" x14ac:dyDescent="0.35">
      <c r="A13608" s="2">
        <v>44713</v>
      </c>
      <c r="B13608">
        <v>129204301</v>
      </c>
      <c r="C13608">
        <v>1</v>
      </c>
      <c r="D13608">
        <v>103180.32</v>
      </c>
      <c r="E13608" s="1" t="s">
        <v>3048</v>
      </c>
      <c r="F13608" t="s">
        <v>3047</v>
      </c>
    </row>
    <row r="13609" spans="1:6" x14ac:dyDescent="0.35">
      <c r="A13609" s="2">
        <v>44743</v>
      </c>
      <c r="B13609">
        <v>129204301</v>
      </c>
      <c r="C13609">
        <v>1</v>
      </c>
      <c r="D13609">
        <v>103180.32</v>
      </c>
      <c r="E13609" s="1" t="s">
        <v>3048</v>
      </c>
      <c r="F13609" t="s">
        <v>3047</v>
      </c>
    </row>
    <row r="13610" spans="1:6" x14ac:dyDescent="0.35">
      <c r="A13610" s="2">
        <v>44774</v>
      </c>
      <c r="B13610">
        <v>129204301</v>
      </c>
      <c r="C13610">
        <v>1</v>
      </c>
      <c r="D13610">
        <v>103180.32</v>
      </c>
      <c r="E13610" s="1" t="s">
        <v>3048</v>
      </c>
      <c r="F13610" t="s">
        <v>3047</v>
      </c>
    </row>
    <row r="13611" spans="1:6" x14ac:dyDescent="0.35">
      <c r="A13611" s="2">
        <v>44805</v>
      </c>
      <c r="B13611">
        <v>129204301</v>
      </c>
      <c r="C13611">
        <v>1</v>
      </c>
      <c r="D13611">
        <v>103180.32</v>
      </c>
      <c r="E13611" s="1" t="s">
        <v>3048</v>
      </c>
      <c r="F13611" t="s">
        <v>3047</v>
      </c>
    </row>
    <row r="13612" spans="1:6" x14ac:dyDescent="0.35">
      <c r="A13612" s="2">
        <v>44835</v>
      </c>
      <c r="B13612">
        <v>129204301</v>
      </c>
      <c r="C13612">
        <v>1</v>
      </c>
      <c r="D13612">
        <v>103180.32</v>
      </c>
      <c r="E13612" s="1" t="s">
        <v>3048</v>
      </c>
      <c r="F13612" t="s">
        <v>3047</v>
      </c>
    </row>
    <row r="13613" spans="1:6" x14ac:dyDescent="0.35">
      <c r="A13613" s="2">
        <v>44866</v>
      </c>
      <c r="B13613">
        <v>129204301</v>
      </c>
      <c r="C13613">
        <v>1</v>
      </c>
      <c r="D13613">
        <v>103180.32</v>
      </c>
      <c r="E13613" s="1" t="s">
        <v>3048</v>
      </c>
      <c r="F13613" t="s">
        <v>3047</v>
      </c>
    </row>
    <row r="13614" spans="1:6" x14ac:dyDescent="0.35">
      <c r="A13614" s="2">
        <v>44896</v>
      </c>
      <c r="B13614">
        <v>129204301</v>
      </c>
      <c r="C13614">
        <v>1</v>
      </c>
      <c r="D13614">
        <v>103180.32</v>
      </c>
      <c r="E13614" s="1" t="s">
        <v>3048</v>
      </c>
      <c r="F13614" t="s">
        <v>3047</v>
      </c>
    </row>
    <row r="13615" spans="1:6" x14ac:dyDescent="0.35">
      <c r="A13615" s="2">
        <v>44927</v>
      </c>
      <c r="B13615">
        <v>129204301</v>
      </c>
      <c r="C13615">
        <v>1</v>
      </c>
      <c r="D13615">
        <v>103180.32</v>
      </c>
      <c r="E13615" s="1" t="s">
        <v>3048</v>
      </c>
      <c r="F13615" t="s">
        <v>3047</v>
      </c>
    </row>
    <row r="13616" spans="1:6" x14ac:dyDescent="0.35">
      <c r="A13616" s="2">
        <v>44958</v>
      </c>
      <c r="B13616">
        <v>129204301</v>
      </c>
      <c r="C13616">
        <v>1</v>
      </c>
      <c r="D13616">
        <v>103180.33</v>
      </c>
      <c r="E13616" s="1" t="s">
        <v>3048</v>
      </c>
      <c r="F13616" t="s">
        <v>3047</v>
      </c>
    </row>
    <row r="13617" spans="1:6" x14ac:dyDescent="0.35">
      <c r="A13617" s="2">
        <v>44621</v>
      </c>
      <c r="B13617">
        <v>129204301</v>
      </c>
      <c r="C13617">
        <v>1</v>
      </c>
      <c r="D13617">
        <v>2880000</v>
      </c>
      <c r="E13617" s="1" t="s">
        <v>3049</v>
      </c>
      <c r="F13617" t="s">
        <v>3047</v>
      </c>
    </row>
    <row r="13618" spans="1:6" x14ac:dyDescent="0.35">
      <c r="A13618" s="2">
        <v>44743</v>
      </c>
      <c r="B13618">
        <v>129204301</v>
      </c>
      <c r="C13618">
        <v>2</v>
      </c>
      <c r="D13618">
        <v>2950000</v>
      </c>
      <c r="E13618" s="1" t="s">
        <v>3049</v>
      </c>
      <c r="F13618" t="s">
        <v>3047</v>
      </c>
    </row>
    <row r="13619" spans="1:6" x14ac:dyDescent="0.35">
      <c r="A13619" s="2">
        <v>44866</v>
      </c>
      <c r="B13619">
        <v>129204301</v>
      </c>
      <c r="C13619">
        <v>4</v>
      </c>
      <c r="D13619">
        <v>4400000</v>
      </c>
      <c r="E13619" s="1" t="s">
        <v>3049</v>
      </c>
      <c r="F13619" t="s">
        <v>3047</v>
      </c>
    </row>
    <row r="13620" spans="1:6" x14ac:dyDescent="0.35">
      <c r="A13620" s="2">
        <v>44805</v>
      </c>
      <c r="B13620">
        <v>129204301</v>
      </c>
      <c r="C13620">
        <v>5</v>
      </c>
      <c r="D13620">
        <v>4530000</v>
      </c>
      <c r="E13620" s="1" t="s">
        <v>3049</v>
      </c>
      <c r="F13620" t="s">
        <v>3047</v>
      </c>
    </row>
    <row r="13621" spans="1:6" x14ac:dyDescent="0.35">
      <c r="A13621" s="2">
        <v>44958</v>
      </c>
      <c r="B13621">
        <v>129204301</v>
      </c>
      <c r="C13621">
        <v>6</v>
      </c>
      <c r="D13621">
        <v>4580000</v>
      </c>
      <c r="E13621" s="1" t="s">
        <v>3049</v>
      </c>
      <c r="F13621" t="s">
        <v>3047</v>
      </c>
    </row>
    <row r="13622" spans="1:6" x14ac:dyDescent="0.35">
      <c r="A13622" s="2">
        <v>44896</v>
      </c>
      <c r="B13622">
        <v>129204301</v>
      </c>
      <c r="C13622">
        <v>8</v>
      </c>
      <c r="D13622">
        <v>4900000</v>
      </c>
      <c r="E13622" s="1" t="s">
        <v>3049</v>
      </c>
      <c r="F13622" t="s">
        <v>3047</v>
      </c>
    </row>
    <row r="13623" spans="1:6" x14ac:dyDescent="0.35">
      <c r="A13623" s="2">
        <v>44835</v>
      </c>
      <c r="B13623">
        <v>129204301</v>
      </c>
      <c r="C13623">
        <v>5</v>
      </c>
      <c r="D13623">
        <v>5050000</v>
      </c>
      <c r="E13623" s="1" t="s">
        <v>3049</v>
      </c>
      <c r="F13623" t="s">
        <v>3047</v>
      </c>
    </row>
    <row r="13624" spans="1:6" x14ac:dyDescent="0.35">
      <c r="A13624" s="2">
        <v>44927</v>
      </c>
      <c r="B13624">
        <v>129204301</v>
      </c>
      <c r="C13624">
        <v>4</v>
      </c>
      <c r="D13624">
        <v>5270000</v>
      </c>
      <c r="E13624" s="1" t="s">
        <v>3049</v>
      </c>
      <c r="F13624" t="s">
        <v>3047</v>
      </c>
    </row>
    <row r="13625" spans="1:6" x14ac:dyDescent="0.35">
      <c r="A13625" s="2">
        <v>44713</v>
      </c>
      <c r="B13625">
        <v>129204301</v>
      </c>
      <c r="C13625">
        <v>3</v>
      </c>
      <c r="D13625">
        <v>7000000</v>
      </c>
      <c r="E13625" s="1" t="s">
        <v>3049</v>
      </c>
      <c r="F13625" t="s">
        <v>3047</v>
      </c>
    </row>
    <row r="13626" spans="1:6" x14ac:dyDescent="0.35">
      <c r="A13626" s="2">
        <v>44774</v>
      </c>
      <c r="B13626">
        <v>129204301</v>
      </c>
      <c r="C13626">
        <v>6</v>
      </c>
      <c r="D13626">
        <v>7100000</v>
      </c>
      <c r="E13626" s="1" t="s">
        <v>3049</v>
      </c>
      <c r="F13626" t="s">
        <v>3047</v>
      </c>
    </row>
    <row r="13627" spans="1:6" x14ac:dyDescent="0.35">
      <c r="A13627" s="2">
        <v>44682</v>
      </c>
      <c r="B13627">
        <v>129204301</v>
      </c>
      <c r="C13627">
        <v>1</v>
      </c>
      <c r="D13627">
        <v>7500000</v>
      </c>
      <c r="E13627" s="1" t="s">
        <v>3049</v>
      </c>
      <c r="F13627" t="s">
        <v>3047</v>
      </c>
    </row>
    <row r="13628" spans="1:6" x14ac:dyDescent="0.35">
      <c r="A13628" s="2">
        <v>44652</v>
      </c>
      <c r="B13628">
        <v>129428926</v>
      </c>
      <c r="C13628">
        <v>15</v>
      </c>
      <c r="D13628">
        <v>164161271.33000001</v>
      </c>
      <c r="E13628" s="1" t="s">
        <v>3049</v>
      </c>
      <c r="F13628" t="s">
        <v>3047</v>
      </c>
    </row>
    <row r="13629" spans="1:6" x14ac:dyDescent="0.35">
      <c r="A13629" s="2">
        <v>44682</v>
      </c>
      <c r="B13629">
        <v>129428926</v>
      </c>
      <c r="C13629">
        <v>15</v>
      </c>
      <c r="D13629">
        <v>211934159.84999999</v>
      </c>
      <c r="E13629" s="1" t="s">
        <v>3049</v>
      </c>
      <c r="F13629" t="s">
        <v>3047</v>
      </c>
    </row>
    <row r="13630" spans="1:6" x14ac:dyDescent="0.35">
      <c r="A13630" s="2">
        <v>44927</v>
      </c>
      <c r="B13630">
        <v>129428926</v>
      </c>
      <c r="C13630">
        <v>18</v>
      </c>
      <c r="D13630">
        <v>262687269.47</v>
      </c>
      <c r="E13630" s="1" t="s">
        <v>3049</v>
      </c>
      <c r="F13630" t="s">
        <v>3047</v>
      </c>
    </row>
    <row r="13631" spans="1:6" x14ac:dyDescent="0.35">
      <c r="A13631" s="2">
        <v>44621</v>
      </c>
      <c r="B13631">
        <v>129428926</v>
      </c>
      <c r="C13631">
        <v>13</v>
      </c>
      <c r="D13631">
        <v>262846574.53999999</v>
      </c>
      <c r="E13631" s="1" t="s">
        <v>3049</v>
      </c>
      <c r="F13631" t="s">
        <v>3047</v>
      </c>
    </row>
    <row r="13632" spans="1:6" x14ac:dyDescent="0.35">
      <c r="A13632" s="2">
        <v>44896</v>
      </c>
      <c r="B13632">
        <v>129428926</v>
      </c>
      <c r="C13632">
        <v>17</v>
      </c>
      <c r="D13632">
        <v>296557634.35000002</v>
      </c>
      <c r="E13632" s="1" t="s">
        <v>3049</v>
      </c>
      <c r="F13632" t="s">
        <v>3047</v>
      </c>
    </row>
    <row r="13633" spans="1:6" x14ac:dyDescent="0.35">
      <c r="A13633" s="2">
        <v>44958</v>
      </c>
      <c r="B13633">
        <v>129428926</v>
      </c>
      <c r="C13633">
        <v>14</v>
      </c>
      <c r="D13633">
        <v>425937940.63</v>
      </c>
      <c r="E13633" s="1" t="s">
        <v>3049</v>
      </c>
      <c r="F13633" t="s">
        <v>3047</v>
      </c>
    </row>
    <row r="13634" spans="1:6" x14ac:dyDescent="0.35">
      <c r="A13634" s="2">
        <v>44835</v>
      </c>
      <c r="B13634">
        <v>129428926</v>
      </c>
      <c r="C13634">
        <v>16</v>
      </c>
      <c r="D13634">
        <v>455715569.50999999</v>
      </c>
      <c r="E13634" s="1" t="s">
        <v>3049</v>
      </c>
      <c r="F13634" t="s">
        <v>3047</v>
      </c>
    </row>
    <row r="13635" spans="1:6" x14ac:dyDescent="0.35">
      <c r="A13635" s="2">
        <v>44713</v>
      </c>
      <c r="B13635">
        <v>129428926</v>
      </c>
      <c r="C13635">
        <v>18</v>
      </c>
      <c r="D13635">
        <v>528521445.75</v>
      </c>
      <c r="E13635" s="1" t="s">
        <v>3049</v>
      </c>
      <c r="F13635" t="s">
        <v>3047</v>
      </c>
    </row>
    <row r="13636" spans="1:6" x14ac:dyDescent="0.35">
      <c r="A13636" s="2">
        <v>44774</v>
      </c>
      <c r="B13636">
        <v>129428926</v>
      </c>
      <c r="C13636">
        <v>13</v>
      </c>
      <c r="D13636">
        <v>546040980.64999998</v>
      </c>
      <c r="E13636" s="1" t="s">
        <v>3049</v>
      </c>
      <c r="F13636" t="s">
        <v>3047</v>
      </c>
    </row>
    <row r="13637" spans="1:6" x14ac:dyDescent="0.35">
      <c r="A13637" s="2">
        <v>44805</v>
      </c>
      <c r="B13637">
        <v>129428926</v>
      </c>
      <c r="C13637">
        <v>15</v>
      </c>
      <c r="D13637">
        <v>550381631.65999997</v>
      </c>
      <c r="E13637" s="1" t="s">
        <v>3049</v>
      </c>
      <c r="F13637" t="s">
        <v>3047</v>
      </c>
    </row>
    <row r="13638" spans="1:6" x14ac:dyDescent="0.35">
      <c r="A13638" s="2">
        <v>44866</v>
      </c>
      <c r="B13638">
        <v>129428926</v>
      </c>
      <c r="C13638">
        <v>14</v>
      </c>
      <c r="D13638">
        <v>581215330.60000002</v>
      </c>
      <c r="E13638" s="1" t="s">
        <v>3049</v>
      </c>
      <c r="F13638" t="s">
        <v>3047</v>
      </c>
    </row>
    <row r="13639" spans="1:6" x14ac:dyDescent="0.35">
      <c r="A13639" s="2">
        <v>44743</v>
      </c>
      <c r="B13639">
        <v>129428926</v>
      </c>
      <c r="C13639">
        <v>20</v>
      </c>
      <c r="D13639">
        <v>763613088.33000004</v>
      </c>
      <c r="E13639" s="1" t="s">
        <v>3049</v>
      </c>
      <c r="F13639" t="s">
        <v>3047</v>
      </c>
    </row>
    <row r="13640" spans="1:6" x14ac:dyDescent="0.35">
      <c r="A13640" s="2">
        <v>44896</v>
      </c>
      <c r="B13640">
        <v>130077548</v>
      </c>
      <c r="C13640">
        <v>1</v>
      </c>
      <c r="D13640">
        <v>21</v>
      </c>
      <c r="E13640" s="1" t="s">
        <v>3048</v>
      </c>
      <c r="F13640" t="s">
        <v>3047</v>
      </c>
    </row>
    <row r="13641" spans="1:6" x14ac:dyDescent="0.35">
      <c r="A13641" s="2">
        <v>44927</v>
      </c>
      <c r="B13641">
        <v>130077548</v>
      </c>
      <c r="C13641">
        <v>1</v>
      </c>
      <c r="D13641">
        <v>994.64</v>
      </c>
      <c r="E13641" s="1" t="s">
        <v>3049</v>
      </c>
      <c r="F13641" t="s">
        <v>3047</v>
      </c>
    </row>
    <row r="13642" spans="1:6" x14ac:dyDescent="0.35">
      <c r="A13642" s="2">
        <v>44774</v>
      </c>
      <c r="B13642">
        <v>130077548</v>
      </c>
      <c r="C13642">
        <v>1</v>
      </c>
      <c r="D13642">
        <v>1106</v>
      </c>
      <c r="E13642" s="1" t="s">
        <v>3048</v>
      </c>
      <c r="F13642" t="s">
        <v>3047</v>
      </c>
    </row>
    <row r="13643" spans="1:6" x14ac:dyDescent="0.35">
      <c r="A13643" s="2">
        <v>44805</v>
      </c>
      <c r="B13643">
        <v>130077548</v>
      </c>
      <c r="C13643">
        <v>1</v>
      </c>
      <c r="D13643">
        <v>1270</v>
      </c>
      <c r="E13643" s="1" t="s">
        <v>3048</v>
      </c>
      <c r="F13643" t="s">
        <v>3047</v>
      </c>
    </row>
    <row r="13644" spans="1:6" x14ac:dyDescent="0.35">
      <c r="A13644" s="2">
        <v>44896</v>
      </c>
      <c r="B13644">
        <v>130077548</v>
      </c>
      <c r="C13644">
        <v>1</v>
      </c>
      <c r="D13644">
        <v>1445</v>
      </c>
      <c r="E13644" s="1" t="s">
        <v>3048</v>
      </c>
      <c r="F13644" t="s">
        <v>3047</v>
      </c>
    </row>
    <row r="13645" spans="1:6" x14ac:dyDescent="0.35">
      <c r="A13645" s="2">
        <v>44927</v>
      </c>
      <c r="B13645">
        <v>130077548</v>
      </c>
      <c r="C13645">
        <v>1</v>
      </c>
      <c r="D13645">
        <v>1571</v>
      </c>
      <c r="E13645" s="1" t="s">
        <v>3048</v>
      </c>
      <c r="F13645" t="s">
        <v>3047</v>
      </c>
    </row>
    <row r="13646" spans="1:6" x14ac:dyDescent="0.35">
      <c r="A13646" s="2">
        <v>44958</v>
      </c>
      <c r="B13646">
        <v>130077548</v>
      </c>
      <c r="C13646">
        <v>1</v>
      </c>
      <c r="D13646">
        <v>1612</v>
      </c>
      <c r="E13646" s="1" t="s">
        <v>3048</v>
      </c>
      <c r="F13646" t="s">
        <v>3047</v>
      </c>
    </row>
    <row r="13647" spans="1:6" x14ac:dyDescent="0.35">
      <c r="A13647" s="2">
        <v>44927</v>
      </c>
      <c r="B13647">
        <v>130077548</v>
      </c>
      <c r="C13647">
        <v>2</v>
      </c>
      <c r="D13647">
        <v>2327.7399999999998</v>
      </c>
      <c r="E13647" s="1" t="s">
        <v>3048</v>
      </c>
      <c r="F13647" t="s">
        <v>3047</v>
      </c>
    </row>
    <row r="13648" spans="1:6" x14ac:dyDescent="0.35">
      <c r="A13648" s="2">
        <v>44866</v>
      </c>
      <c r="B13648">
        <v>130077548</v>
      </c>
      <c r="C13648">
        <v>2</v>
      </c>
      <c r="D13648">
        <v>2714</v>
      </c>
      <c r="E13648" s="1" t="s">
        <v>3048</v>
      </c>
      <c r="F13648" t="s">
        <v>3047</v>
      </c>
    </row>
    <row r="13649" spans="1:6" x14ac:dyDescent="0.35">
      <c r="A13649" s="2">
        <v>44621</v>
      </c>
      <c r="B13649">
        <v>130077548</v>
      </c>
      <c r="C13649">
        <v>1</v>
      </c>
      <c r="D13649">
        <v>2737</v>
      </c>
      <c r="E13649" s="1" t="s">
        <v>3048</v>
      </c>
      <c r="F13649" t="s">
        <v>3047</v>
      </c>
    </row>
    <row r="13650" spans="1:6" x14ac:dyDescent="0.35">
      <c r="A13650" s="2">
        <v>44896</v>
      </c>
      <c r="B13650">
        <v>130077548</v>
      </c>
      <c r="C13650">
        <v>3</v>
      </c>
      <c r="D13650">
        <v>2757.55</v>
      </c>
      <c r="E13650" s="1" t="s">
        <v>3048</v>
      </c>
      <c r="F13650" t="s">
        <v>3047</v>
      </c>
    </row>
    <row r="13651" spans="1:6" x14ac:dyDescent="0.35">
      <c r="A13651" s="2">
        <v>44652</v>
      </c>
      <c r="B13651">
        <v>130077548</v>
      </c>
      <c r="C13651">
        <v>1</v>
      </c>
      <c r="D13651">
        <v>3178</v>
      </c>
      <c r="E13651" s="1" t="s">
        <v>3048</v>
      </c>
      <c r="F13651" t="s">
        <v>3047</v>
      </c>
    </row>
    <row r="13652" spans="1:6" x14ac:dyDescent="0.35">
      <c r="A13652" s="2">
        <v>44835</v>
      </c>
      <c r="B13652">
        <v>130077548</v>
      </c>
      <c r="C13652">
        <v>4</v>
      </c>
      <c r="D13652">
        <v>3263.93</v>
      </c>
      <c r="E13652" s="1" t="s">
        <v>3048</v>
      </c>
      <c r="F13652" t="s">
        <v>3047</v>
      </c>
    </row>
    <row r="13653" spans="1:6" x14ac:dyDescent="0.35">
      <c r="A13653" s="2">
        <v>44682</v>
      </c>
      <c r="B13653">
        <v>130077548</v>
      </c>
      <c r="C13653">
        <v>1</v>
      </c>
      <c r="D13653">
        <v>3289</v>
      </c>
      <c r="E13653" s="1" t="s">
        <v>3048</v>
      </c>
      <c r="F13653" t="s">
        <v>3047</v>
      </c>
    </row>
    <row r="13654" spans="1:6" x14ac:dyDescent="0.35">
      <c r="A13654" s="2">
        <v>44774</v>
      </c>
      <c r="B13654">
        <v>130077548</v>
      </c>
      <c r="C13654">
        <v>3</v>
      </c>
      <c r="D13654">
        <v>3357.2799999999997</v>
      </c>
      <c r="E13654" s="1" t="s">
        <v>3048</v>
      </c>
      <c r="F13654" t="s">
        <v>3047</v>
      </c>
    </row>
    <row r="13655" spans="1:6" x14ac:dyDescent="0.35">
      <c r="A13655" s="2">
        <v>44866</v>
      </c>
      <c r="B13655">
        <v>130077548</v>
      </c>
      <c r="C13655">
        <v>4</v>
      </c>
      <c r="D13655">
        <v>3408.91</v>
      </c>
      <c r="E13655" s="1" t="s">
        <v>3048</v>
      </c>
      <c r="F13655" t="s">
        <v>3047</v>
      </c>
    </row>
    <row r="13656" spans="1:6" x14ac:dyDescent="0.35">
      <c r="A13656" s="2">
        <v>44713</v>
      </c>
      <c r="B13656">
        <v>130077548</v>
      </c>
      <c r="C13656">
        <v>1</v>
      </c>
      <c r="D13656">
        <v>3526</v>
      </c>
      <c r="E13656" s="1" t="s">
        <v>3048</v>
      </c>
      <c r="F13656" t="s">
        <v>3047</v>
      </c>
    </row>
    <row r="13657" spans="1:6" x14ac:dyDescent="0.35">
      <c r="A13657" s="2">
        <v>44743</v>
      </c>
      <c r="B13657">
        <v>130077548</v>
      </c>
      <c r="C13657">
        <v>1</v>
      </c>
      <c r="D13657">
        <v>3605</v>
      </c>
      <c r="E13657" s="1" t="s">
        <v>3048</v>
      </c>
      <c r="F13657" t="s">
        <v>3047</v>
      </c>
    </row>
    <row r="13658" spans="1:6" x14ac:dyDescent="0.35">
      <c r="A13658" s="2">
        <v>44958</v>
      </c>
      <c r="B13658">
        <v>130077548</v>
      </c>
      <c r="C13658">
        <v>4</v>
      </c>
      <c r="D13658">
        <v>7504.3499999999995</v>
      </c>
      <c r="E13658" s="1" t="s">
        <v>3048</v>
      </c>
      <c r="F13658" t="s">
        <v>3047</v>
      </c>
    </row>
    <row r="13659" spans="1:6" x14ac:dyDescent="0.35">
      <c r="A13659" s="2">
        <v>44805</v>
      </c>
      <c r="B13659">
        <v>130077548</v>
      </c>
      <c r="C13659">
        <v>8</v>
      </c>
      <c r="D13659">
        <v>8285.14</v>
      </c>
      <c r="E13659" s="1" t="s">
        <v>3048</v>
      </c>
      <c r="F13659" t="s">
        <v>3047</v>
      </c>
    </row>
    <row r="13660" spans="1:6" x14ac:dyDescent="0.35">
      <c r="A13660" s="2">
        <v>44621</v>
      </c>
      <c r="B13660">
        <v>130077548</v>
      </c>
      <c r="C13660">
        <v>1</v>
      </c>
      <c r="D13660">
        <v>14321</v>
      </c>
      <c r="E13660" s="1" t="s">
        <v>3048</v>
      </c>
      <c r="F13660" t="s">
        <v>3047</v>
      </c>
    </row>
    <row r="13661" spans="1:6" x14ac:dyDescent="0.35">
      <c r="A13661" s="2">
        <v>44652</v>
      </c>
      <c r="B13661">
        <v>130077548</v>
      </c>
      <c r="C13661">
        <v>1</v>
      </c>
      <c r="D13661">
        <v>15850</v>
      </c>
      <c r="E13661" s="1" t="s">
        <v>3048</v>
      </c>
      <c r="F13661" t="s">
        <v>3047</v>
      </c>
    </row>
    <row r="13662" spans="1:6" x14ac:dyDescent="0.35">
      <c r="A13662" s="2">
        <v>44743</v>
      </c>
      <c r="B13662">
        <v>130077548</v>
      </c>
      <c r="C13662">
        <v>17</v>
      </c>
      <c r="D13662">
        <v>17483.029999999995</v>
      </c>
      <c r="E13662" s="1" t="s">
        <v>3048</v>
      </c>
      <c r="F13662" t="s">
        <v>3047</v>
      </c>
    </row>
    <row r="13663" spans="1:6" x14ac:dyDescent="0.35">
      <c r="A13663" s="2">
        <v>44743</v>
      </c>
      <c r="B13663">
        <v>130077548</v>
      </c>
      <c r="C13663">
        <v>1</v>
      </c>
      <c r="D13663">
        <v>18952</v>
      </c>
      <c r="E13663" s="1" t="s">
        <v>3048</v>
      </c>
      <c r="F13663" t="s">
        <v>3047</v>
      </c>
    </row>
    <row r="13664" spans="1:6" x14ac:dyDescent="0.35">
      <c r="A13664" s="2">
        <v>44774</v>
      </c>
      <c r="B13664">
        <v>130077548</v>
      </c>
      <c r="C13664">
        <v>2</v>
      </c>
      <c r="D13664">
        <v>21281</v>
      </c>
      <c r="E13664" s="1" t="s">
        <v>3048</v>
      </c>
      <c r="F13664" t="s">
        <v>3047</v>
      </c>
    </row>
    <row r="13665" spans="1:6" x14ac:dyDescent="0.35">
      <c r="A13665" s="2">
        <v>44805</v>
      </c>
      <c r="B13665">
        <v>130077548</v>
      </c>
      <c r="C13665">
        <v>1</v>
      </c>
      <c r="D13665">
        <v>22442</v>
      </c>
      <c r="E13665" s="1" t="s">
        <v>3048</v>
      </c>
      <c r="F13665" t="s">
        <v>3047</v>
      </c>
    </row>
    <row r="13666" spans="1:6" x14ac:dyDescent="0.35">
      <c r="A13666" s="2">
        <v>44896</v>
      </c>
      <c r="B13666">
        <v>130077548</v>
      </c>
      <c r="C13666">
        <v>1</v>
      </c>
      <c r="D13666">
        <v>30151</v>
      </c>
      <c r="E13666" s="1" t="s">
        <v>3048</v>
      </c>
      <c r="F13666" t="s">
        <v>3047</v>
      </c>
    </row>
    <row r="13667" spans="1:6" x14ac:dyDescent="0.35">
      <c r="A13667" s="2">
        <v>44927</v>
      </c>
      <c r="B13667">
        <v>130077548</v>
      </c>
      <c r="C13667">
        <v>1</v>
      </c>
      <c r="D13667">
        <v>32796</v>
      </c>
      <c r="E13667" s="1" t="s">
        <v>3048</v>
      </c>
      <c r="F13667" t="s">
        <v>3047</v>
      </c>
    </row>
    <row r="13668" spans="1:6" x14ac:dyDescent="0.35">
      <c r="A13668" s="2">
        <v>44713</v>
      </c>
      <c r="B13668">
        <v>130077548</v>
      </c>
      <c r="C13668">
        <v>2</v>
      </c>
      <c r="D13668">
        <v>35776</v>
      </c>
      <c r="E13668" s="1" t="s">
        <v>3048</v>
      </c>
      <c r="F13668" t="s">
        <v>3047</v>
      </c>
    </row>
    <row r="13669" spans="1:6" x14ac:dyDescent="0.35">
      <c r="A13669" s="2">
        <v>44866</v>
      </c>
      <c r="B13669">
        <v>130077548</v>
      </c>
      <c r="C13669">
        <v>1</v>
      </c>
      <c r="D13669">
        <v>48012</v>
      </c>
      <c r="E13669" s="1" t="s">
        <v>3048</v>
      </c>
      <c r="F13669" t="s">
        <v>3047</v>
      </c>
    </row>
    <row r="13670" spans="1:6" x14ac:dyDescent="0.35">
      <c r="A13670" s="2">
        <v>44866</v>
      </c>
      <c r="B13670">
        <v>130077548</v>
      </c>
      <c r="C13670">
        <v>1</v>
      </c>
      <c r="D13670">
        <v>52923</v>
      </c>
      <c r="E13670" s="1" t="s">
        <v>3048</v>
      </c>
      <c r="F13670" t="s">
        <v>3047</v>
      </c>
    </row>
    <row r="13671" spans="1:6" x14ac:dyDescent="0.35">
      <c r="A13671" s="2">
        <v>44958</v>
      </c>
      <c r="B13671">
        <v>130077548</v>
      </c>
      <c r="C13671">
        <v>1</v>
      </c>
      <c r="D13671">
        <v>54381</v>
      </c>
      <c r="E13671" s="1" t="s">
        <v>3048</v>
      </c>
      <c r="F13671" t="s">
        <v>3047</v>
      </c>
    </row>
    <row r="13672" spans="1:6" x14ac:dyDescent="0.35">
      <c r="A13672" s="2">
        <v>44713</v>
      </c>
      <c r="B13672">
        <v>130077548</v>
      </c>
      <c r="C13672">
        <v>1</v>
      </c>
      <c r="D13672">
        <v>86714.32</v>
      </c>
      <c r="E13672" s="1" t="s">
        <v>3048</v>
      </c>
      <c r="F13672" t="s">
        <v>3047</v>
      </c>
    </row>
    <row r="13673" spans="1:6" x14ac:dyDescent="0.35">
      <c r="A13673" s="2">
        <v>44927</v>
      </c>
      <c r="B13673">
        <v>130077548</v>
      </c>
      <c r="C13673">
        <v>2</v>
      </c>
      <c r="D13673">
        <v>3008379.92</v>
      </c>
      <c r="E13673" s="1" t="s">
        <v>3048</v>
      </c>
      <c r="F13673" t="s">
        <v>3047</v>
      </c>
    </row>
    <row r="13674" spans="1:6" x14ac:dyDescent="0.35">
      <c r="A13674" s="2">
        <v>44835</v>
      </c>
      <c r="B13674">
        <v>130077548</v>
      </c>
      <c r="C13674">
        <v>4</v>
      </c>
      <c r="D13674">
        <v>3553549.8</v>
      </c>
      <c r="E13674" s="1" t="s">
        <v>3049</v>
      </c>
      <c r="F13674" t="s">
        <v>3047</v>
      </c>
    </row>
    <row r="13675" spans="1:6" x14ac:dyDescent="0.35">
      <c r="A13675" s="2">
        <v>44621</v>
      </c>
      <c r="B13675">
        <v>130077548</v>
      </c>
      <c r="C13675">
        <v>4</v>
      </c>
      <c r="D13675">
        <v>3644966.93</v>
      </c>
      <c r="E13675" s="1" t="s">
        <v>3049</v>
      </c>
      <c r="F13675" t="s">
        <v>3047</v>
      </c>
    </row>
    <row r="13676" spans="1:6" x14ac:dyDescent="0.35">
      <c r="A13676" s="2">
        <v>44835</v>
      </c>
      <c r="B13676">
        <v>130077548</v>
      </c>
      <c r="C13676">
        <v>21</v>
      </c>
      <c r="D13676">
        <v>5645774</v>
      </c>
      <c r="E13676" s="1" t="s">
        <v>3048</v>
      </c>
      <c r="F13676" t="s">
        <v>3047</v>
      </c>
    </row>
    <row r="13677" spans="1:6" x14ac:dyDescent="0.35">
      <c r="A13677" s="2">
        <v>44866</v>
      </c>
      <c r="B13677">
        <v>130077548</v>
      </c>
      <c r="C13677">
        <v>10</v>
      </c>
      <c r="D13677">
        <v>6890382.5599999996</v>
      </c>
      <c r="E13677" s="1" t="s">
        <v>3049</v>
      </c>
      <c r="F13677" t="s">
        <v>3047</v>
      </c>
    </row>
    <row r="13678" spans="1:6" x14ac:dyDescent="0.35">
      <c r="A13678" s="2">
        <v>44835</v>
      </c>
      <c r="B13678">
        <v>130077548</v>
      </c>
      <c r="C13678">
        <v>27</v>
      </c>
      <c r="D13678">
        <v>53418122.409999996</v>
      </c>
      <c r="E13678" s="1" t="s">
        <v>3049</v>
      </c>
      <c r="F13678" t="s">
        <v>3047</v>
      </c>
    </row>
    <row r="13679" spans="1:6" x14ac:dyDescent="0.35">
      <c r="A13679" s="2">
        <v>44652</v>
      </c>
      <c r="B13679">
        <v>130077548</v>
      </c>
      <c r="C13679">
        <v>25</v>
      </c>
      <c r="D13679">
        <v>55388781.960000001</v>
      </c>
      <c r="E13679" s="1" t="s">
        <v>3049</v>
      </c>
      <c r="F13679" t="s">
        <v>3047</v>
      </c>
    </row>
    <row r="13680" spans="1:6" x14ac:dyDescent="0.35">
      <c r="A13680" s="2">
        <v>44713</v>
      </c>
      <c r="B13680">
        <v>130077548</v>
      </c>
      <c r="C13680">
        <v>21</v>
      </c>
      <c r="D13680">
        <v>57615901.549999997</v>
      </c>
      <c r="E13680" s="1" t="s">
        <v>3049</v>
      </c>
      <c r="F13680" t="s">
        <v>3047</v>
      </c>
    </row>
    <row r="13681" spans="1:6" x14ac:dyDescent="0.35">
      <c r="A13681" s="2">
        <v>44682</v>
      </c>
      <c r="B13681">
        <v>130077548</v>
      </c>
      <c r="C13681">
        <v>23</v>
      </c>
      <c r="D13681">
        <v>74896552.359999999</v>
      </c>
      <c r="E13681" s="1" t="s">
        <v>3049</v>
      </c>
      <c r="F13681" t="s">
        <v>3047</v>
      </c>
    </row>
    <row r="13682" spans="1:6" x14ac:dyDescent="0.35">
      <c r="A13682" s="2">
        <v>44743</v>
      </c>
      <c r="B13682">
        <v>130077548</v>
      </c>
      <c r="C13682">
        <v>23</v>
      </c>
      <c r="D13682">
        <v>80682813.930000007</v>
      </c>
      <c r="E13682" s="1" t="s">
        <v>3049</v>
      </c>
      <c r="F13682" t="s">
        <v>3047</v>
      </c>
    </row>
    <row r="13683" spans="1:6" x14ac:dyDescent="0.35">
      <c r="A13683" s="2">
        <v>44713</v>
      </c>
      <c r="B13683">
        <v>130077548</v>
      </c>
      <c r="C13683">
        <v>5</v>
      </c>
      <c r="D13683">
        <v>86513123.510000005</v>
      </c>
      <c r="E13683" s="1" t="s">
        <v>3049</v>
      </c>
      <c r="F13683" t="s">
        <v>3047</v>
      </c>
    </row>
    <row r="13684" spans="1:6" x14ac:dyDescent="0.35">
      <c r="A13684" s="2">
        <v>44774</v>
      </c>
      <c r="B13684">
        <v>130077548</v>
      </c>
      <c r="C13684">
        <v>29</v>
      </c>
      <c r="D13684">
        <v>106493118.03</v>
      </c>
      <c r="E13684" s="1" t="s">
        <v>3049</v>
      </c>
      <c r="F13684" t="s">
        <v>3047</v>
      </c>
    </row>
    <row r="13685" spans="1:6" x14ac:dyDescent="0.35">
      <c r="A13685" s="2">
        <v>44805</v>
      </c>
      <c r="B13685">
        <v>130077548</v>
      </c>
      <c r="C13685">
        <v>7</v>
      </c>
      <c r="D13685">
        <v>112030507.84999999</v>
      </c>
      <c r="E13685" s="1" t="s">
        <v>3049</v>
      </c>
      <c r="F13685" t="s">
        <v>3047</v>
      </c>
    </row>
    <row r="13686" spans="1:6" x14ac:dyDescent="0.35">
      <c r="A13686" s="2">
        <v>44866</v>
      </c>
      <c r="B13686">
        <v>130077548</v>
      </c>
      <c r="C13686">
        <v>24</v>
      </c>
      <c r="D13686">
        <v>116145616.11</v>
      </c>
      <c r="E13686" s="1" t="s">
        <v>3049</v>
      </c>
      <c r="F13686" t="s">
        <v>3047</v>
      </c>
    </row>
    <row r="13687" spans="1:6" x14ac:dyDescent="0.35">
      <c r="A13687" s="2">
        <v>44896</v>
      </c>
      <c r="B13687">
        <v>130077548</v>
      </c>
      <c r="C13687">
        <v>29</v>
      </c>
      <c r="D13687">
        <v>121103257.62</v>
      </c>
      <c r="E13687" s="1" t="s">
        <v>3049</v>
      </c>
      <c r="F13687" t="s">
        <v>3047</v>
      </c>
    </row>
    <row r="13688" spans="1:6" x14ac:dyDescent="0.35">
      <c r="A13688" s="2">
        <v>44621</v>
      </c>
      <c r="B13688">
        <v>130077548</v>
      </c>
      <c r="C13688">
        <v>4</v>
      </c>
      <c r="D13688">
        <v>129158448.65000001</v>
      </c>
      <c r="E13688" s="1" t="s">
        <v>3048</v>
      </c>
      <c r="F13688" t="s">
        <v>3047</v>
      </c>
    </row>
    <row r="13689" spans="1:6" x14ac:dyDescent="0.35">
      <c r="A13689" s="2">
        <v>44621</v>
      </c>
      <c r="B13689">
        <v>130077548</v>
      </c>
      <c r="C13689">
        <v>29</v>
      </c>
      <c r="D13689">
        <v>167395240.13999999</v>
      </c>
      <c r="E13689" s="1" t="s">
        <v>3049</v>
      </c>
      <c r="F13689" t="s">
        <v>3047</v>
      </c>
    </row>
    <row r="13690" spans="1:6" x14ac:dyDescent="0.35">
      <c r="A13690" s="2">
        <v>44805</v>
      </c>
      <c r="B13690">
        <v>130077548</v>
      </c>
      <c r="C13690">
        <v>20</v>
      </c>
      <c r="D13690">
        <v>172525107.94</v>
      </c>
      <c r="E13690" s="1" t="s">
        <v>3049</v>
      </c>
      <c r="F13690" t="s">
        <v>3047</v>
      </c>
    </row>
    <row r="13691" spans="1:6" x14ac:dyDescent="0.35">
      <c r="A13691" s="2">
        <v>44958</v>
      </c>
      <c r="B13691">
        <v>130077548</v>
      </c>
      <c r="C13691">
        <v>7</v>
      </c>
      <c r="D13691">
        <v>203805232.24000001</v>
      </c>
      <c r="E13691" s="1" t="s">
        <v>3049</v>
      </c>
      <c r="F13691" t="s">
        <v>3047</v>
      </c>
    </row>
    <row r="13692" spans="1:6" x14ac:dyDescent="0.35">
      <c r="A13692" s="2">
        <v>44652</v>
      </c>
      <c r="B13692">
        <v>130077548</v>
      </c>
      <c r="C13692">
        <v>12</v>
      </c>
      <c r="D13692">
        <v>204616010.68000001</v>
      </c>
      <c r="E13692" s="1" t="s">
        <v>3049</v>
      </c>
      <c r="F13692" t="s">
        <v>3047</v>
      </c>
    </row>
    <row r="13693" spans="1:6" x14ac:dyDescent="0.35">
      <c r="A13693" s="2">
        <v>44774</v>
      </c>
      <c r="B13693">
        <v>130077548</v>
      </c>
      <c r="C13693">
        <v>10</v>
      </c>
      <c r="D13693">
        <v>204932860.53</v>
      </c>
      <c r="E13693" s="1" t="s">
        <v>3049</v>
      </c>
      <c r="F13693" t="s">
        <v>3047</v>
      </c>
    </row>
    <row r="13694" spans="1:6" x14ac:dyDescent="0.35">
      <c r="A13694" s="2">
        <v>44896</v>
      </c>
      <c r="B13694">
        <v>130077548</v>
      </c>
      <c r="C13694">
        <v>39</v>
      </c>
      <c r="D13694">
        <v>293935937.63</v>
      </c>
      <c r="E13694" s="1" t="s">
        <v>3049</v>
      </c>
      <c r="F13694" t="s">
        <v>3047</v>
      </c>
    </row>
    <row r="13695" spans="1:6" x14ac:dyDescent="0.35">
      <c r="A13695" s="2">
        <v>44743</v>
      </c>
      <c r="B13695">
        <v>130077548</v>
      </c>
      <c r="C13695">
        <v>20</v>
      </c>
      <c r="D13695">
        <v>314380611.39999998</v>
      </c>
      <c r="E13695" s="1" t="s">
        <v>3049</v>
      </c>
      <c r="F13695" t="s">
        <v>3047</v>
      </c>
    </row>
    <row r="13696" spans="1:6" x14ac:dyDescent="0.35">
      <c r="A13696" s="2">
        <v>44927</v>
      </c>
      <c r="B13696">
        <v>130077548</v>
      </c>
      <c r="C13696">
        <v>29</v>
      </c>
      <c r="D13696">
        <v>355356392.41000003</v>
      </c>
      <c r="E13696" s="1" t="s">
        <v>3049</v>
      </c>
      <c r="F13696" t="s">
        <v>3047</v>
      </c>
    </row>
    <row r="13697" spans="1:6" x14ac:dyDescent="0.35">
      <c r="A13697" s="2">
        <v>44682</v>
      </c>
      <c r="B13697">
        <v>130077548</v>
      </c>
      <c r="C13697">
        <v>10</v>
      </c>
      <c r="D13697">
        <v>419314997.98000002</v>
      </c>
      <c r="E13697" s="1" t="s">
        <v>3049</v>
      </c>
      <c r="F13697" t="s">
        <v>3047</v>
      </c>
    </row>
    <row r="13698" spans="1:6" x14ac:dyDescent="0.35">
      <c r="A13698" s="2">
        <v>44958</v>
      </c>
      <c r="B13698">
        <v>130077548</v>
      </c>
      <c r="C13698">
        <v>32</v>
      </c>
      <c r="D13698">
        <v>707427825.13</v>
      </c>
      <c r="E13698" s="1" t="s">
        <v>3049</v>
      </c>
      <c r="F13698" t="s">
        <v>3047</v>
      </c>
    </row>
    <row r="13699" spans="1:6" x14ac:dyDescent="0.35">
      <c r="A13699" s="2">
        <v>44927</v>
      </c>
      <c r="B13699">
        <v>130077548</v>
      </c>
      <c r="C13699">
        <v>15</v>
      </c>
      <c r="D13699">
        <v>801756851.08000004</v>
      </c>
      <c r="E13699" s="1" t="s">
        <v>3049</v>
      </c>
      <c r="F13699" t="s">
        <v>3047</v>
      </c>
    </row>
    <row r="13700" spans="1:6" x14ac:dyDescent="0.35">
      <c r="A13700" s="2">
        <v>44958</v>
      </c>
      <c r="B13700">
        <v>130619430</v>
      </c>
      <c r="C13700">
        <v>5</v>
      </c>
      <c r="D13700">
        <v>153975.9</v>
      </c>
      <c r="E13700" s="1" t="s">
        <v>3049</v>
      </c>
      <c r="F13700" t="s">
        <v>3047</v>
      </c>
    </row>
    <row r="13701" spans="1:6" x14ac:dyDescent="0.35">
      <c r="A13701" s="2">
        <v>44621</v>
      </c>
      <c r="B13701">
        <v>130619430</v>
      </c>
      <c r="C13701">
        <v>5</v>
      </c>
      <c r="D13701">
        <v>156258.03</v>
      </c>
      <c r="E13701" s="1" t="s">
        <v>3049</v>
      </c>
      <c r="F13701" t="s">
        <v>3047</v>
      </c>
    </row>
    <row r="13702" spans="1:6" x14ac:dyDescent="0.35">
      <c r="A13702" s="2">
        <v>44713</v>
      </c>
      <c r="B13702">
        <v>130619430</v>
      </c>
      <c r="C13702">
        <v>6</v>
      </c>
      <c r="D13702">
        <v>157312.99</v>
      </c>
      <c r="E13702" s="1" t="s">
        <v>3049</v>
      </c>
      <c r="F13702" t="s">
        <v>3047</v>
      </c>
    </row>
    <row r="13703" spans="1:6" x14ac:dyDescent="0.35">
      <c r="A13703" s="2">
        <v>44927</v>
      </c>
      <c r="B13703">
        <v>130619430</v>
      </c>
      <c r="C13703">
        <v>6</v>
      </c>
      <c r="D13703">
        <v>159643.29</v>
      </c>
      <c r="E13703" s="1" t="s">
        <v>3049</v>
      </c>
      <c r="F13703" t="s">
        <v>3047</v>
      </c>
    </row>
    <row r="13704" spans="1:6" x14ac:dyDescent="0.35">
      <c r="A13704" s="2">
        <v>44896</v>
      </c>
      <c r="B13704">
        <v>130619430</v>
      </c>
      <c r="C13704">
        <v>5</v>
      </c>
      <c r="D13704">
        <v>163462.19</v>
      </c>
      <c r="E13704" s="1" t="s">
        <v>3049</v>
      </c>
      <c r="F13704" t="s">
        <v>3047</v>
      </c>
    </row>
    <row r="13705" spans="1:6" x14ac:dyDescent="0.35">
      <c r="A13705" s="2">
        <v>44743</v>
      </c>
      <c r="B13705">
        <v>130619430</v>
      </c>
      <c r="C13705">
        <v>6</v>
      </c>
      <c r="D13705">
        <v>190662.51</v>
      </c>
      <c r="E13705" s="1" t="s">
        <v>3049</v>
      </c>
      <c r="F13705" t="s">
        <v>3047</v>
      </c>
    </row>
    <row r="13706" spans="1:6" x14ac:dyDescent="0.35">
      <c r="A13706" s="2">
        <v>44835</v>
      </c>
      <c r="B13706">
        <v>130619430</v>
      </c>
      <c r="C13706">
        <v>5</v>
      </c>
      <c r="D13706">
        <v>380090</v>
      </c>
      <c r="E13706" s="1" t="s">
        <v>3049</v>
      </c>
      <c r="F13706" t="s">
        <v>3047</v>
      </c>
    </row>
    <row r="13707" spans="1:6" x14ac:dyDescent="0.35">
      <c r="A13707" s="2">
        <v>44682</v>
      </c>
      <c r="B13707">
        <v>130619430</v>
      </c>
      <c r="C13707">
        <v>9</v>
      </c>
      <c r="D13707">
        <v>506954.39</v>
      </c>
      <c r="E13707" s="1" t="s">
        <v>3049</v>
      </c>
      <c r="F13707" t="s">
        <v>3047</v>
      </c>
    </row>
    <row r="13708" spans="1:6" x14ac:dyDescent="0.35">
      <c r="A13708" s="2">
        <v>44682</v>
      </c>
      <c r="B13708">
        <v>130619430</v>
      </c>
      <c r="C13708">
        <v>26</v>
      </c>
      <c r="D13708">
        <v>546540.21</v>
      </c>
      <c r="E13708" s="1" t="s">
        <v>3048</v>
      </c>
      <c r="F13708" t="s">
        <v>3047</v>
      </c>
    </row>
    <row r="13709" spans="1:6" x14ac:dyDescent="0.35">
      <c r="A13709" s="2">
        <v>44866</v>
      </c>
      <c r="B13709">
        <v>130619430</v>
      </c>
      <c r="C13709">
        <v>8</v>
      </c>
      <c r="D13709">
        <v>609634.04</v>
      </c>
      <c r="E13709" s="1" t="s">
        <v>3049</v>
      </c>
      <c r="F13709" t="s">
        <v>3047</v>
      </c>
    </row>
    <row r="13710" spans="1:6" x14ac:dyDescent="0.35">
      <c r="A13710" s="2">
        <v>44652</v>
      </c>
      <c r="B13710">
        <v>130619430</v>
      </c>
      <c r="C13710">
        <v>8</v>
      </c>
      <c r="D13710">
        <v>632819.62</v>
      </c>
      <c r="E13710" s="1" t="s">
        <v>3049</v>
      </c>
      <c r="F13710" t="s">
        <v>3047</v>
      </c>
    </row>
    <row r="13711" spans="1:6" x14ac:dyDescent="0.35">
      <c r="A13711" s="2">
        <v>44621</v>
      </c>
      <c r="B13711">
        <v>130619430</v>
      </c>
      <c r="C13711">
        <v>27</v>
      </c>
      <c r="D13711">
        <v>704625.24</v>
      </c>
      <c r="E13711" s="1" t="s">
        <v>3048</v>
      </c>
      <c r="F13711" t="s">
        <v>3047</v>
      </c>
    </row>
    <row r="13712" spans="1:6" x14ac:dyDescent="0.35">
      <c r="A13712" s="2">
        <v>44805</v>
      </c>
      <c r="B13712">
        <v>130619430</v>
      </c>
      <c r="C13712">
        <v>18</v>
      </c>
      <c r="D13712">
        <v>790428.41</v>
      </c>
      <c r="E13712" s="1" t="s">
        <v>3049</v>
      </c>
      <c r="F13712" t="s">
        <v>3047</v>
      </c>
    </row>
    <row r="13713" spans="1:6" x14ac:dyDescent="0.35">
      <c r="A13713" s="2">
        <v>44621</v>
      </c>
      <c r="B13713">
        <v>130619430</v>
      </c>
      <c r="C13713">
        <v>1</v>
      </c>
      <c r="D13713">
        <v>1026021</v>
      </c>
      <c r="E13713" s="1" t="s">
        <v>3048</v>
      </c>
      <c r="F13713" t="s">
        <v>3047</v>
      </c>
    </row>
    <row r="13714" spans="1:6" x14ac:dyDescent="0.35">
      <c r="A13714" s="2">
        <v>44652</v>
      </c>
      <c r="B13714">
        <v>130619430</v>
      </c>
      <c r="C13714">
        <v>2</v>
      </c>
      <c r="D13714">
        <v>1046509</v>
      </c>
      <c r="E13714" s="1" t="s">
        <v>3048</v>
      </c>
      <c r="F13714" t="s">
        <v>3047</v>
      </c>
    </row>
    <row r="13715" spans="1:6" x14ac:dyDescent="0.35">
      <c r="A13715" s="2">
        <v>44743</v>
      </c>
      <c r="B13715">
        <v>130619430</v>
      </c>
      <c r="C13715">
        <v>1</v>
      </c>
      <c r="D13715">
        <v>1120857</v>
      </c>
      <c r="E13715" s="1" t="s">
        <v>3048</v>
      </c>
      <c r="F13715" t="s">
        <v>3047</v>
      </c>
    </row>
    <row r="13716" spans="1:6" x14ac:dyDescent="0.35">
      <c r="A13716" s="2">
        <v>44896</v>
      </c>
      <c r="B13716">
        <v>130619430</v>
      </c>
      <c r="C13716">
        <v>1</v>
      </c>
      <c r="D13716">
        <v>1123600</v>
      </c>
      <c r="E13716" s="1" t="s">
        <v>3048</v>
      </c>
      <c r="F13716" t="s">
        <v>3047</v>
      </c>
    </row>
    <row r="13717" spans="1:6" x14ac:dyDescent="0.35">
      <c r="A13717" s="2">
        <v>44805</v>
      </c>
      <c r="B13717">
        <v>130619430</v>
      </c>
      <c r="C13717">
        <v>2</v>
      </c>
      <c r="D13717">
        <v>1128080.01</v>
      </c>
      <c r="E13717" s="1" t="s">
        <v>3048</v>
      </c>
      <c r="F13717" t="s">
        <v>3047</v>
      </c>
    </row>
    <row r="13718" spans="1:6" x14ac:dyDescent="0.35">
      <c r="A13718" s="2">
        <v>44774</v>
      </c>
      <c r="B13718">
        <v>130619430</v>
      </c>
      <c r="C13718">
        <v>27</v>
      </c>
      <c r="D13718">
        <v>1156001.46</v>
      </c>
      <c r="E13718" s="1" t="s">
        <v>3048</v>
      </c>
      <c r="F13718" t="s">
        <v>3047</v>
      </c>
    </row>
    <row r="13719" spans="1:6" x14ac:dyDescent="0.35">
      <c r="A13719" s="2">
        <v>44682</v>
      </c>
      <c r="B13719">
        <v>130619430</v>
      </c>
      <c r="C13719">
        <v>1</v>
      </c>
      <c r="D13719">
        <v>1174441</v>
      </c>
      <c r="E13719" s="1" t="s">
        <v>3048</v>
      </c>
      <c r="F13719" t="s">
        <v>3047</v>
      </c>
    </row>
    <row r="13720" spans="1:6" x14ac:dyDescent="0.35">
      <c r="A13720" s="2">
        <v>44866</v>
      </c>
      <c r="B13720">
        <v>130619430</v>
      </c>
      <c r="C13720">
        <v>2</v>
      </c>
      <c r="D13720">
        <v>1178144.81</v>
      </c>
      <c r="E13720" s="1" t="s">
        <v>3048</v>
      </c>
      <c r="F13720" t="s">
        <v>3047</v>
      </c>
    </row>
    <row r="13721" spans="1:6" x14ac:dyDescent="0.35">
      <c r="A13721" s="2">
        <v>44743</v>
      </c>
      <c r="B13721">
        <v>130619430</v>
      </c>
      <c r="C13721">
        <v>22</v>
      </c>
      <c r="D13721">
        <v>1206602.96</v>
      </c>
      <c r="E13721" s="1" t="s">
        <v>3048</v>
      </c>
      <c r="F13721" t="s">
        <v>3047</v>
      </c>
    </row>
    <row r="13722" spans="1:6" x14ac:dyDescent="0.35">
      <c r="A13722" s="2">
        <v>44713</v>
      </c>
      <c r="B13722">
        <v>130619430</v>
      </c>
      <c r="C13722">
        <v>38</v>
      </c>
      <c r="D13722">
        <v>1238712.5299999998</v>
      </c>
      <c r="E13722" s="1" t="s">
        <v>3048</v>
      </c>
      <c r="F13722" t="s">
        <v>3047</v>
      </c>
    </row>
    <row r="13723" spans="1:6" x14ac:dyDescent="0.35">
      <c r="A13723" s="2">
        <v>44713</v>
      </c>
      <c r="B13723">
        <v>130619430</v>
      </c>
      <c r="C13723">
        <v>1</v>
      </c>
      <c r="D13723">
        <v>1238857</v>
      </c>
      <c r="E13723" s="1" t="s">
        <v>3048</v>
      </c>
      <c r="F13723" t="s">
        <v>3047</v>
      </c>
    </row>
    <row r="13724" spans="1:6" x14ac:dyDescent="0.35">
      <c r="A13724" s="2">
        <v>44835</v>
      </c>
      <c r="B13724">
        <v>130619430</v>
      </c>
      <c r="C13724">
        <v>2</v>
      </c>
      <c r="D13724">
        <v>1251519.18</v>
      </c>
      <c r="E13724" s="1" t="s">
        <v>3048</v>
      </c>
      <c r="F13724" t="s">
        <v>3047</v>
      </c>
    </row>
    <row r="13725" spans="1:6" x14ac:dyDescent="0.35">
      <c r="A13725" s="2">
        <v>44958</v>
      </c>
      <c r="B13725">
        <v>130619430</v>
      </c>
      <c r="C13725">
        <v>1</v>
      </c>
      <c r="D13725">
        <v>1361708</v>
      </c>
      <c r="E13725" s="1" t="s">
        <v>3048</v>
      </c>
      <c r="F13725" t="s">
        <v>3047</v>
      </c>
    </row>
    <row r="13726" spans="1:6" x14ac:dyDescent="0.35">
      <c r="A13726" s="2">
        <v>44896</v>
      </c>
      <c r="B13726">
        <v>130619430</v>
      </c>
      <c r="C13726">
        <v>1</v>
      </c>
      <c r="D13726">
        <v>1875722.67</v>
      </c>
      <c r="E13726" s="1" t="s">
        <v>3048</v>
      </c>
      <c r="F13726" t="s">
        <v>3047</v>
      </c>
    </row>
    <row r="13727" spans="1:6" x14ac:dyDescent="0.35">
      <c r="A13727" s="2">
        <v>44713</v>
      </c>
      <c r="B13727">
        <v>130619430</v>
      </c>
      <c r="C13727">
        <v>1</v>
      </c>
      <c r="D13727">
        <v>1942498.02</v>
      </c>
      <c r="E13727" s="1" t="s">
        <v>3048</v>
      </c>
      <c r="F13727" t="s">
        <v>3047</v>
      </c>
    </row>
    <row r="13728" spans="1:6" x14ac:dyDescent="0.35">
      <c r="A13728" s="2">
        <v>44774</v>
      </c>
      <c r="B13728">
        <v>130619430</v>
      </c>
      <c r="C13728">
        <v>2</v>
      </c>
      <c r="D13728">
        <v>1966402.87</v>
      </c>
      <c r="E13728" s="1" t="s">
        <v>3048</v>
      </c>
      <c r="F13728" t="s">
        <v>3047</v>
      </c>
    </row>
    <row r="13729" spans="1:6" x14ac:dyDescent="0.35">
      <c r="A13729" s="2">
        <v>44774</v>
      </c>
      <c r="B13729">
        <v>130619430</v>
      </c>
      <c r="C13729">
        <v>1</v>
      </c>
      <c r="D13729">
        <v>2014293.7</v>
      </c>
      <c r="E13729" s="1" t="s">
        <v>3048</v>
      </c>
      <c r="F13729" t="s">
        <v>3047</v>
      </c>
    </row>
    <row r="13730" spans="1:6" x14ac:dyDescent="0.35">
      <c r="A13730" s="2">
        <v>44835</v>
      </c>
      <c r="B13730">
        <v>130619430</v>
      </c>
      <c r="C13730">
        <v>1</v>
      </c>
      <c r="D13730">
        <v>2026394.92</v>
      </c>
      <c r="E13730" s="1" t="s">
        <v>3048</v>
      </c>
      <c r="F13730" t="s">
        <v>3047</v>
      </c>
    </row>
    <row r="13731" spans="1:6" x14ac:dyDescent="0.35">
      <c r="A13731" s="2">
        <v>44652</v>
      </c>
      <c r="B13731">
        <v>130619430</v>
      </c>
      <c r="C13731">
        <v>1</v>
      </c>
      <c r="D13731">
        <v>2160053.67</v>
      </c>
      <c r="E13731" s="1" t="s">
        <v>3048</v>
      </c>
      <c r="F13731" t="s">
        <v>3047</v>
      </c>
    </row>
    <row r="13732" spans="1:6" x14ac:dyDescent="0.35">
      <c r="A13732" s="2">
        <v>44805</v>
      </c>
      <c r="B13732">
        <v>130619430</v>
      </c>
      <c r="C13732">
        <v>26</v>
      </c>
      <c r="D13732">
        <v>2168471.0099999998</v>
      </c>
      <c r="E13732" s="1" t="s">
        <v>3048</v>
      </c>
      <c r="F13732" t="s">
        <v>3047</v>
      </c>
    </row>
    <row r="13733" spans="1:6" x14ac:dyDescent="0.35">
      <c r="A13733" s="2">
        <v>44866</v>
      </c>
      <c r="B13733">
        <v>130619430</v>
      </c>
      <c r="C13733">
        <v>19</v>
      </c>
      <c r="D13733">
        <v>2222331.54</v>
      </c>
      <c r="E13733" s="1" t="s">
        <v>3048</v>
      </c>
      <c r="F13733" t="s">
        <v>3047</v>
      </c>
    </row>
    <row r="13734" spans="1:6" x14ac:dyDescent="0.35">
      <c r="A13734" s="2">
        <v>44896</v>
      </c>
      <c r="B13734">
        <v>130619430</v>
      </c>
      <c r="C13734">
        <v>34</v>
      </c>
      <c r="D13734">
        <v>2225602.61</v>
      </c>
      <c r="E13734" s="1" t="s">
        <v>3048</v>
      </c>
      <c r="F13734" t="s">
        <v>3047</v>
      </c>
    </row>
    <row r="13735" spans="1:6" x14ac:dyDescent="0.35">
      <c r="A13735" s="2">
        <v>44958</v>
      </c>
      <c r="B13735">
        <v>130619430</v>
      </c>
      <c r="C13735">
        <v>1</v>
      </c>
      <c r="D13735">
        <v>2266415.41</v>
      </c>
      <c r="E13735" s="1" t="s">
        <v>3048</v>
      </c>
      <c r="F13735" t="s">
        <v>3047</v>
      </c>
    </row>
    <row r="13736" spans="1:6" x14ac:dyDescent="0.35">
      <c r="A13736" s="2">
        <v>44927</v>
      </c>
      <c r="B13736">
        <v>130619430</v>
      </c>
      <c r="C13736">
        <v>3</v>
      </c>
      <c r="D13736">
        <v>2755833.53</v>
      </c>
      <c r="E13736" s="1" t="s">
        <v>3048</v>
      </c>
      <c r="F13736" t="s">
        <v>3047</v>
      </c>
    </row>
    <row r="13737" spans="1:6" x14ac:dyDescent="0.35">
      <c r="A13737" s="2">
        <v>44652</v>
      </c>
      <c r="B13737">
        <v>130619430</v>
      </c>
      <c r="C13737">
        <v>9</v>
      </c>
      <c r="D13737">
        <v>2885745.71</v>
      </c>
      <c r="E13737" s="1" t="s">
        <v>3048</v>
      </c>
      <c r="F13737" t="s">
        <v>3047</v>
      </c>
    </row>
    <row r="13738" spans="1:6" x14ac:dyDescent="0.35">
      <c r="A13738" s="2">
        <v>44835</v>
      </c>
      <c r="B13738">
        <v>130619430</v>
      </c>
      <c r="C13738">
        <v>22</v>
      </c>
      <c r="D13738">
        <v>2893991.52</v>
      </c>
      <c r="E13738" s="1" t="s">
        <v>3048</v>
      </c>
      <c r="F13738" t="s">
        <v>3047</v>
      </c>
    </row>
    <row r="13739" spans="1:6" x14ac:dyDescent="0.35">
      <c r="A13739" s="2">
        <v>44866</v>
      </c>
      <c r="B13739">
        <v>130619430</v>
      </c>
      <c r="C13739">
        <v>6</v>
      </c>
      <c r="D13739">
        <v>2903534.91</v>
      </c>
      <c r="E13739" s="1" t="s">
        <v>3048</v>
      </c>
      <c r="F13739" t="s">
        <v>3047</v>
      </c>
    </row>
    <row r="13740" spans="1:6" x14ac:dyDescent="0.35">
      <c r="A13740" s="2">
        <v>44682</v>
      </c>
      <c r="B13740">
        <v>130619430</v>
      </c>
      <c r="C13740">
        <v>6</v>
      </c>
      <c r="D13740">
        <v>2904243.05</v>
      </c>
      <c r="E13740" s="1" t="s">
        <v>3048</v>
      </c>
      <c r="F13740" t="s">
        <v>3047</v>
      </c>
    </row>
    <row r="13741" spans="1:6" x14ac:dyDescent="0.35">
      <c r="A13741" s="2">
        <v>44621</v>
      </c>
      <c r="B13741">
        <v>130619430</v>
      </c>
      <c r="C13741">
        <v>14</v>
      </c>
      <c r="D13741">
        <v>2913793.45</v>
      </c>
      <c r="E13741" s="1" t="s">
        <v>3048</v>
      </c>
      <c r="F13741" t="s">
        <v>3047</v>
      </c>
    </row>
    <row r="13742" spans="1:6" x14ac:dyDescent="0.35">
      <c r="A13742" s="2">
        <v>44835</v>
      </c>
      <c r="B13742">
        <v>130619430</v>
      </c>
      <c r="C13742">
        <v>9</v>
      </c>
      <c r="D13742">
        <v>3025720.13</v>
      </c>
      <c r="E13742" s="1" t="s">
        <v>3048</v>
      </c>
      <c r="F13742" t="s">
        <v>3047</v>
      </c>
    </row>
    <row r="13743" spans="1:6" x14ac:dyDescent="0.35">
      <c r="A13743" s="2">
        <v>44743</v>
      </c>
      <c r="B13743">
        <v>130619430</v>
      </c>
      <c r="C13743">
        <v>6</v>
      </c>
      <c r="D13743">
        <v>3095670.28</v>
      </c>
      <c r="E13743" s="1" t="s">
        <v>3048</v>
      </c>
      <c r="F13743" t="s">
        <v>3047</v>
      </c>
    </row>
    <row r="13744" spans="1:6" x14ac:dyDescent="0.35">
      <c r="A13744" s="2">
        <v>44774</v>
      </c>
      <c r="B13744">
        <v>130619430</v>
      </c>
      <c r="C13744">
        <v>4</v>
      </c>
      <c r="D13744">
        <v>3120555.6</v>
      </c>
      <c r="E13744" s="1" t="s">
        <v>3048</v>
      </c>
      <c r="F13744" t="s">
        <v>3047</v>
      </c>
    </row>
    <row r="13745" spans="1:6" x14ac:dyDescent="0.35">
      <c r="A13745" s="2">
        <v>44805</v>
      </c>
      <c r="B13745">
        <v>130619430</v>
      </c>
      <c r="C13745">
        <v>4</v>
      </c>
      <c r="D13745">
        <v>3154716.71</v>
      </c>
      <c r="E13745" s="1" t="s">
        <v>3048</v>
      </c>
      <c r="F13745" t="s">
        <v>3047</v>
      </c>
    </row>
    <row r="13746" spans="1:6" x14ac:dyDescent="0.35">
      <c r="A13746" s="2">
        <v>44958</v>
      </c>
      <c r="B13746">
        <v>130619430</v>
      </c>
      <c r="C13746">
        <v>5</v>
      </c>
      <c r="D13746">
        <v>3159281.37</v>
      </c>
      <c r="E13746" s="1" t="s">
        <v>3048</v>
      </c>
      <c r="F13746" t="s">
        <v>3047</v>
      </c>
    </row>
    <row r="13747" spans="1:6" x14ac:dyDescent="0.35">
      <c r="A13747" s="2">
        <v>44652</v>
      </c>
      <c r="B13747">
        <v>130619430</v>
      </c>
      <c r="C13747">
        <v>25</v>
      </c>
      <c r="D13747">
        <v>3240903.38</v>
      </c>
      <c r="E13747" s="1" t="s">
        <v>3048</v>
      </c>
      <c r="F13747" t="s">
        <v>3047</v>
      </c>
    </row>
    <row r="13748" spans="1:6" x14ac:dyDescent="0.35">
      <c r="A13748" s="2">
        <v>44927</v>
      </c>
      <c r="B13748">
        <v>130619430</v>
      </c>
      <c r="C13748">
        <v>2</v>
      </c>
      <c r="D13748">
        <v>3994024.59</v>
      </c>
      <c r="E13748" s="1" t="s">
        <v>3048</v>
      </c>
      <c r="F13748" t="s">
        <v>3047</v>
      </c>
    </row>
    <row r="13749" spans="1:6" x14ac:dyDescent="0.35">
      <c r="A13749" s="2">
        <v>44896</v>
      </c>
      <c r="B13749">
        <v>130619430</v>
      </c>
      <c r="C13749">
        <v>5</v>
      </c>
      <c r="D13749">
        <v>4338460.0599999996</v>
      </c>
      <c r="E13749" s="1" t="s">
        <v>3048</v>
      </c>
      <c r="F13749" t="s">
        <v>3047</v>
      </c>
    </row>
    <row r="13750" spans="1:6" x14ac:dyDescent="0.35">
      <c r="A13750" s="2">
        <v>44713</v>
      </c>
      <c r="B13750">
        <v>130619430</v>
      </c>
      <c r="C13750">
        <v>8</v>
      </c>
      <c r="D13750">
        <v>4450709.6100000003</v>
      </c>
      <c r="E13750" s="1" t="s">
        <v>3048</v>
      </c>
      <c r="F13750" t="s">
        <v>3047</v>
      </c>
    </row>
    <row r="13751" spans="1:6" x14ac:dyDescent="0.35">
      <c r="A13751" s="2">
        <v>44927</v>
      </c>
      <c r="B13751">
        <v>130619430</v>
      </c>
      <c r="C13751">
        <v>44</v>
      </c>
      <c r="D13751">
        <v>5147213.4300000006</v>
      </c>
      <c r="E13751" s="1" t="s">
        <v>3048</v>
      </c>
      <c r="F13751" t="s">
        <v>3047</v>
      </c>
    </row>
    <row r="13752" spans="1:6" x14ac:dyDescent="0.35">
      <c r="A13752" s="2">
        <v>44866</v>
      </c>
      <c r="B13752">
        <v>130619430</v>
      </c>
      <c r="C13752">
        <v>2</v>
      </c>
      <c r="D13752">
        <v>8314813</v>
      </c>
      <c r="E13752" s="1" t="s">
        <v>3048</v>
      </c>
      <c r="F13752" t="s">
        <v>3047</v>
      </c>
    </row>
    <row r="13753" spans="1:6" x14ac:dyDescent="0.35">
      <c r="A13753" s="2">
        <v>44927</v>
      </c>
      <c r="B13753">
        <v>130619430</v>
      </c>
      <c r="C13753">
        <v>1</v>
      </c>
      <c r="D13753">
        <v>8944075.4000000004</v>
      </c>
      <c r="E13753" s="1" t="s">
        <v>3048</v>
      </c>
      <c r="F13753" t="s">
        <v>3047</v>
      </c>
    </row>
    <row r="13754" spans="1:6" x14ac:dyDescent="0.35">
      <c r="A13754" s="2">
        <v>44743</v>
      </c>
      <c r="B13754">
        <v>130619430</v>
      </c>
      <c r="C13754">
        <v>1</v>
      </c>
      <c r="D13754">
        <v>9040820.6999999993</v>
      </c>
      <c r="E13754" s="1" t="s">
        <v>3048</v>
      </c>
      <c r="F13754" t="s">
        <v>3047</v>
      </c>
    </row>
    <row r="13755" spans="1:6" x14ac:dyDescent="0.35">
      <c r="A13755" s="2">
        <v>44805</v>
      </c>
      <c r="B13755">
        <v>130619430</v>
      </c>
      <c r="C13755">
        <v>3</v>
      </c>
      <c r="D13755">
        <v>9272563</v>
      </c>
      <c r="E13755" s="1" t="s">
        <v>3048</v>
      </c>
      <c r="F13755" t="s">
        <v>3047</v>
      </c>
    </row>
    <row r="13756" spans="1:6" x14ac:dyDescent="0.35">
      <c r="A13756" s="2">
        <v>44958</v>
      </c>
      <c r="B13756">
        <v>130619430</v>
      </c>
      <c r="C13756">
        <v>46</v>
      </c>
      <c r="D13756">
        <v>9349868.5199999996</v>
      </c>
      <c r="E13756" s="1" t="s">
        <v>3048</v>
      </c>
      <c r="F13756" t="s">
        <v>3047</v>
      </c>
    </row>
    <row r="13757" spans="1:6" x14ac:dyDescent="0.35">
      <c r="A13757" s="2">
        <v>44805</v>
      </c>
      <c r="B13757">
        <v>130619430</v>
      </c>
      <c r="C13757">
        <v>1</v>
      </c>
      <c r="D13757">
        <v>9479954.7899999991</v>
      </c>
      <c r="E13757" s="1" t="s">
        <v>3048</v>
      </c>
      <c r="F13757" t="s">
        <v>3047</v>
      </c>
    </row>
    <row r="13758" spans="1:6" x14ac:dyDescent="0.35">
      <c r="A13758" s="2">
        <v>44621</v>
      </c>
      <c r="B13758">
        <v>130619430</v>
      </c>
      <c r="C13758">
        <v>1</v>
      </c>
      <c r="D13758">
        <v>9625269.4000000004</v>
      </c>
      <c r="E13758" s="1" t="s">
        <v>3048</v>
      </c>
      <c r="F13758" t="s">
        <v>3047</v>
      </c>
    </row>
    <row r="13759" spans="1:6" x14ac:dyDescent="0.35">
      <c r="A13759" s="2">
        <v>44866</v>
      </c>
      <c r="B13759">
        <v>130619430</v>
      </c>
      <c r="C13759">
        <v>1</v>
      </c>
      <c r="D13759">
        <v>9670645.5999999996</v>
      </c>
      <c r="E13759" s="1" t="s">
        <v>3048</v>
      </c>
      <c r="F13759" t="s">
        <v>3047</v>
      </c>
    </row>
    <row r="13760" spans="1:6" x14ac:dyDescent="0.35">
      <c r="A13760" s="2">
        <v>44682</v>
      </c>
      <c r="B13760">
        <v>130619430</v>
      </c>
      <c r="C13760">
        <v>1</v>
      </c>
      <c r="D13760">
        <v>9878622.9000000004</v>
      </c>
      <c r="E13760" s="1" t="s">
        <v>3048</v>
      </c>
      <c r="F13760" t="s">
        <v>3047</v>
      </c>
    </row>
    <row r="13761" spans="1:6" x14ac:dyDescent="0.35">
      <c r="A13761" s="2">
        <v>44743</v>
      </c>
      <c r="B13761">
        <v>130619430</v>
      </c>
      <c r="C13761">
        <v>2</v>
      </c>
      <c r="D13761">
        <v>10721022</v>
      </c>
      <c r="E13761" s="1" t="s">
        <v>3048</v>
      </c>
      <c r="F13761" t="s">
        <v>3047</v>
      </c>
    </row>
    <row r="13762" spans="1:6" x14ac:dyDescent="0.35">
      <c r="A13762" s="2">
        <v>44652</v>
      </c>
      <c r="B13762">
        <v>130619430</v>
      </c>
      <c r="C13762">
        <v>2</v>
      </c>
      <c r="D13762">
        <v>11570645</v>
      </c>
      <c r="E13762" s="1" t="s">
        <v>3048</v>
      </c>
      <c r="F13762" t="s">
        <v>3047</v>
      </c>
    </row>
    <row r="13763" spans="1:6" x14ac:dyDescent="0.35">
      <c r="A13763" s="2">
        <v>44682</v>
      </c>
      <c r="B13763">
        <v>130619430</v>
      </c>
      <c r="C13763">
        <v>5</v>
      </c>
      <c r="D13763">
        <v>11911874</v>
      </c>
      <c r="E13763" s="1" t="s">
        <v>3048</v>
      </c>
      <c r="F13763" t="s">
        <v>3047</v>
      </c>
    </row>
    <row r="13764" spans="1:6" x14ac:dyDescent="0.35">
      <c r="A13764" s="2">
        <v>44774</v>
      </c>
      <c r="B13764">
        <v>130619430</v>
      </c>
      <c r="C13764">
        <v>2</v>
      </c>
      <c r="D13764">
        <v>12586569</v>
      </c>
      <c r="E13764" s="1" t="s">
        <v>3048</v>
      </c>
      <c r="F13764" t="s">
        <v>3047</v>
      </c>
    </row>
    <row r="13765" spans="1:6" x14ac:dyDescent="0.35">
      <c r="A13765" s="2">
        <v>44958</v>
      </c>
      <c r="B13765">
        <v>130619430</v>
      </c>
      <c r="C13765">
        <v>53</v>
      </c>
      <c r="D13765">
        <v>13567665.33</v>
      </c>
      <c r="E13765" s="1" t="s">
        <v>3048</v>
      </c>
      <c r="F13765" t="s">
        <v>3047</v>
      </c>
    </row>
    <row r="13766" spans="1:6" x14ac:dyDescent="0.35">
      <c r="A13766" s="2">
        <v>44621</v>
      </c>
      <c r="B13766">
        <v>130619430</v>
      </c>
      <c r="C13766">
        <v>2</v>
      </c>
      <c r="D13766">
        <v>13729142</v>
      </c>
      <c r="E13766" s="1" t="s">
        <v>3048</v>
      </c>
      <c r="F13766" t="s">
        <v>3047</v>
      </c>
    </row>
    <row r="13767" spans="1:6" x14ac:dyDescent="0.35">
      <c r="A13767" s="2">
        <v>44713</v>
      </c>
      <c r="B13767">
        <v>130619430</v>
      </c>
      <c r="C13767">
        <v>2</v>
      </c>
      <c r="D13767">
        <v>13841469</v>
      </c>
      <c r="E13767" s="1" t="s">
        <v>3048</v>
      </c>
      <c r="F13767" t="s">
        <v>3047</v>
      </c>
    </row>
    <row r="13768" spans="1:6" x14ac:dyDescent="0.35">
      <c r="A13768" s="2">
        <v>44621</v>
      </c>
      <c r="B13768">
        <v>130619430</v>
      </c>
      <c r="C13768">
        <v>77</v>
      </c>
      <c r="D13768">
        <v>14101838.59</v>
      </c>
      <c r="E13768" s="1" t="s">
        <v>3048</v>
      </c>
      <c r="F13768" t="s">
        <v>3047</v>
      </c>
    </row>
    <row r="13769" spans="1:6" x14ac:dyDescent="0.35">
      <c r="A13769" s="2">
        <v>44835</v>
      </c>
      <c r="B13769">
        <v>130619430</v>
      </c>
      <c r="C13769">
        <v>2</v>
      </c>
      <c r="D13769">
        <v>14314037</v>
      </c>
      <c r="E13769" s="1" t="s">
        <v>3048</v>
      </c>
      <c r="F13769" t="s">
        <v>3047</v>
      </c>
    </row>
    <row r="13770" spans="1:6" x14ac:dyDescent="0.35">
      <c r="A13770" s="2">
        <v>44774</v>
      </c>
      <c r="B13770">
        <v>130619430</v>
      </c>
      <c r="C13770">
        <v>82</v>
      </c>
      <c r="D13770">
        <v>14661139.17</v>
      </c>
      <c r="E13770" s="1" t="s">
        <v>3048</v>
      </c>
      <c r="F13770" t="s">
        <v>3047</v>
      </c>
    </row>
    <row r="13771" spans="1:6" x14ac:dyDescent="0.35">
      <c r="A13771" s="2">
        <v>44713</v>
      </c>
      <c r="B13771">
        <v>130619430</v>
      </c>
      <c r="C13771">
        <v>92</v>
      </c>
      <c r="D13771">
        <v>15252146.98</v>
      </c>
      <c r="E13771" s="1" t="s">
        <v>3048</v>
      </c>
      <c r="F13771" t="s">
        <v>3047</v>
      </c>
    </row>
    <row r="13772" spans="1:6" x14ac:dyDescent="0.35">
      <c r="A13772" s="2">
        <v>44805</v>
      </c>
      <c r="B13772">
        <v>130619430</v>
      </c>
      <c r="C13772">
        <v>76</v>
      </c>
      <c r="D13772">
        <v>15391905.689999999</v>
      </c>
      <c r="E13772" s="1" t="s">
        <v>3048</v>
      </c>
      <c r="F13772" t="s">
        <v>3047</v>
      </c>
    </row>
    <row r="13773" spans="1:6" x14ac:dyDescent="0.35">
      <c r="A13773" s="2">
        <v>44835</v>
      </c>
      <c r="B13773">
        <v>130619430</v>
      </c>
      <c r="C13773">
        <v>73</v>
      </c>
      <c r="D13773">
        <v>15399758.15</v>
      </c>
      <c r="E13773" s="1" t="s">
        <v>3048</v>
      </c>
      <c r="F13773" t="s">
        <v>3047</v>
      </c>
    </row>
    <row r="13774" spans="1:6" x14ac:dyDescent="0.35">
      <c r="A13774" s="2">
        <v>44652</v>
      </c>
      <c r="B13774">
        <v>130619430</v>
      </c>
      <c r="C13774">
        <v>72</v>
      </c>
      <c r="D13774">
        <v>16124985.210000001</v>
      </c>
      <c r="E13774" s="1" t="s">
        <v>3048</v>
      </c>
      <c r="F13774" t="s">
        <v>3047</v>
      </c>
    </row>
    <row r="13775" spans="1:6" x14ac:dyDescent="0.35">
      <c r="A13775" s="2">
        <v>44896</v>
      </c>
      <c r="B13775">
        <v>130619430</v>
      </c>
      <c r="C13775">
        <v>2</v>
      </c>
      <c r="D13775">
        <v>17747382</v>
      </c>
      <c r="E13775" s="1" t="s">
        <v>3048</v>
      </c>
      <c r="F13775" t="s">
        <v>3047</v>
      </c>
    </row>
    <row r="13776" spans="1:6" x14ac:dyDescent="0.35">
      <c r="A13776" s="2">
        <v>44682</v>
      </c>
      <c r="B13776">
        <v>130619430</v>
      </c>
      <c r="C13776">
        <v>93</v>
      </c>
      <c r="D13776">
        <v>19395021.379999999</v>
      </c>
      <c r="E13776" s="1" t="s">
        <v>3048</v>
      </c>
      <c r="F13776" t="s">
        <v>3047</v>
      </c>
    </row>
    <row r="13777" spans="1:6" x14ac:dyDescent="0.35">
      <c r="A13777" s="2">
        <v>44927</v>
      </c>
      <c r="B13777">
        <v>130619430</v>
      </c>
      <c r="C13777">
        <v>43</v>
      </c>
      <c r="D13777">
        <v>19643297.920000002</v>
      </c>
      <c r="E13777" s="1" t="s">
        <v>3048</v>
      </c>
      <c r="F13777" t="s">
        <v>3047</v>
      </c>
    </row>
    <row r="13778" spans="1:6" x14ac:dyDescent="0.35">
      <c r="A13778" s="2">
        <v>44774</v>
      </c>
      <c r="B13778">
        <v>130619430</v>
      </c>
      <c r="C13778">
        <v>8</v>
      </c>
      <c r="D13778">
        <v>20914256.210000001</v>
      </c>
      <c r="E13778" s="1" t="s">
        <v>3049</v>
      </c>
      <c r="F13778" t="s">
        <v>3047</v>
      </c>
    </row>
    <row r="13779" spans="1:6" x14ac:dyDescent="0.35">
      <c r="A13779" s="2">
        <v>44958</v>
      </c>
      <c r="B13779">
        <v>130619430</v>
      </c>
      <c r="C13779">
        <v>2</v>
      </c>
      <c r="D13779">
        <v>26596562</v>
      </c>
      <c r="E13779" s="1" t="s">
        <v>3048</v>
      </c>
      <c r="F13779" t="s">
        <v>3047</v>
      </c>
    </row>
    <row r="13780" spans="1:6" x14ac:dyDescent="0.35">
      <c r="A13780" s="2">
        <v>44743</v>
      </c>
      <c r="B13780">
        <v>130619430</v>
      </c>
      <c r="C13780">
        <v>91</v>
      </c>
      <c r="D13780">
        <v>26863876.940000001</v>
      </c>
      <c r="E13780" s="1" t="s">
        <v>3048</v>
      </c>
      <c r="F13780" t="s">
        <v>3047</v>
      </c>
    </row>
    <row r="13781" spans="1:6" x14ac:dyDescent="0.35">
      <c r="A13781" s="2">
        <v>44927</v>
      </c>
      <c r="B13781">
        <v>130619430</v>
      </c>
      <c r="C13781">
        <v>2</v>
      </c>
      <c r="D13781">
        <v>39335431</v>
      </c>
      <c r="E13781" s="1" t="s">
        <v>3048</v>
      </c>
      <c r="F13781" t="s">
        <v>3047</v>
      </c>
    </row>
    <row r="13782" spans="1:6" x14ac:dyDescent="0.35">
      <c r="A13782" s="2">
        <v>44866</v>
      </c>
      <c r="B13782">
        <v>130619430</v>
      </c>
      <c r="C13782">
        <v>76</v>
      </c>
      <c r="D13782">
        <v>50137909.270000003</v>
      </c>
      <c r="E13782" s="1" t="s">
        <v>3048</v>
      </c>
      <c r="F13782" t="s">
        <v>3047</v>
      </c>
    </row>
    <row r="13783" spans="1:6" x14ac:dyDescent="0.35">
      <c r="A13783" s="2">
        <v>44896</v>
      </c>
      <c r="B13783">
        <v>130619430</v>
      </c>
      <c r="C13783">
        <v>115</v>
      </c>
      <c r="D13783">
        <v>58055382.299999997</v>
      </c>
      <c r="E13783" s="1" t="s">
        <v>3048</v>
      </c>
      <c r="F13783" t="s">
        <v>3047</v>
      </c>
    </row>
    <row r="13784" spans="1:6" x14ac:dyDescent="0.35">
      <c r="A13784" s="2">
        <v>44774</v>
      </c>
      <c r="B13784">
        <v>131410243</v>
      </c>
      <c r="C13784">
        <v>1</v>
      </c>
      <c r="D13784">
        <v>18842.88</v>
      </c>
      <c r="E13784" s="1" t="s">
        <v>3049</v>
      </c>
      <c r="F13784" t="s">
        <v>3047</v>
      </c>
    </row>
    <row r="13785" spans="1:6" x14ac:dyDescent="0.35">
      <c r="A13785" s="2">
        <v>44805</v>
      </c>
      <c r="B13785">
        <v>131410243</v>
      </c>
      <c r="C13785">
        <v>2</v>
      </c>
      <c r="D13785">
        <v>52331.72</v>
      </c>
      <c r="E13785" s="1" t="s">
        <v>3049</v>
      </c>
      <c r="F13785" t="s">
        <v>3047</v>
      </c>
    </row>
    <row r="13786" spans="1:6" x14ac:dyDescent="0.35">
      <c r="A13786" s="2">
        <v>44652</v>
      </c>
      <c r="B13786">
        <v>131410243</v>
      </c>
      <c r="C13786">
        <v>8</v>
      </c>
      <c r="D13786">
        <v>73251.58</v>
      </c>
      <c r="E13786" s="1" t="s">
        <v>3049</v>
      </c>
      <c r="F13786" t="s">
        <v>3047</v>
      </c>
    </row>
    <row r="13787" spans="1:6" x14ac:dyDescent="0.35">
      <c r="A13787" s="2">
        <v>44866</v>
      </c>
      <c r="B13787">
        <v>131410243</v>
      </c>
      <c r="C13787">
        <v>2</v>
      </c>
      <c r="D13787">
        <v>84636.21</v>
      </c>
      <c r="E13787" s="1" t="s">
        <v>3049</v>
      </c>
      <c r="F13787" t="s">
        <v>3047</v>
      </c>
    </row>
    <row r="13788" spans="1:6" x14ac:dyDescent="0.35">
      <c r="A13788" s="2">
        <v>44743</v>
      </c>
      <c r="B13788">
        <v>131410243</v>
      </c>
      <c r="C13788">
        <v>3</v>
      </c>
      <c r="D13788">
        <v>93822.84</v>
      </c>
      <c r="E13788" s="1" t="s">
        <v>3049</v>
      </c>
      <c r="F13788" t="s">
        <v>3047</v>
      </c>
    </row>
    <row r="13789" spans="1:6" x14ac:dyDescent="0.35">
      <c r="A13789" s="2">
        <v>44927</v>
      </c>
      <c r="B13789">
        <v>131410243</v>
      </c>
      <c r="C13789">
        <v>3</v>
      </c>
      <c r="D13789">
        <v>113160.35</v>
      </c>
      <c r="E13789" s="1" t="s">
        <v>3049</v>
      </c>
      <c r="F13789" t="s">
        <v>3047</v>
      </c>
    </row>
    <row r="13790" spans="1:6" x14ac:dyDescent="0.35">
      <c r="A13790" s="2">
        <v>44835</v>
      </c>
      <c r="B13790">
        <v>131410243</v>
      </c>
      <c r="C13790">
        <v>20</v>
      </c>
      <c r="D13790">
        <v>249536.57</v>
      </c>
      <c r="E13790" s="1" t="s">
        <v>3048</v>
      </c>
      <c r="F13790" t="s">
        <v>3047</v>
      </c>
    </row>
    <row r="13791" spans="1:6" x14ac:dyDescent="0.35">
      <c r="A13791" s="2">
        <v>44896</v>
      </c>
      <c r="B13791">
        <v>131410243</v>
      </c>
      <c r="C13791">
        <v>4</v>
      </c>
      <c r="D13791">
        <v>268979.81</v>
      </c>
      <c r="E13791" s="1" t="s">
        <v>3049</v>
      </c>
      <c r="F13791" t="s">
        <v>3047</v>
      </c>
    </row>
    <row r="13792" spans="1:6" x14ac:dyDescent="0.35">
      <c r="A13792" s="2">
        <v>44927</v>
      </c>
      <c r="B13792">
        <v>131410243</v>
      </c>
      <c r="C13792">
        <v>20</v>
      </c>
      <c r="D13792">
        <v>348623.5</v>
      </c>
      <c r="E13792" s="1" t="s">
        <v>3048</v>
      </c>
      <c r="F13792" t="s">
        <v>3047</v>
      </c>
    </row>
    <row r="13793" spans="1:6" x14ac:dyDescent="0.35">
      <c r="A13793" s="2">
        <v>44743</v>
      </c>
      <c r="B13793">
        <v>131410243</v>
      </c>
      <c r="C13793">
        <v>21</v>
      </c>
      <c r="D13793">
        <v>361643.98</v>
      </c>
      <c r="E13793" s="1" t="s">
        <v>3048</v>
      </c>
      <c r="F13793" t="s">
        <v>3047</v>
      </c>
    </row>
    <row r="13794" spans="1:6" x14ac:dyDescent="0.35">
      <c r="A13794" s="2">
        <v>44652</v>
      </c>
      <c r="B13794">
        <v>131410243</v>
      </c>
      <c r="C13794">
        <v>21</v>
      </c>
      <c r="D13794">
        <v>396851.45</v>
      </c>
      <c r="E13794" s="1" t="s">
        <v>3048</v>
      </c>
      <c r="F13794" t="s">
        <v>3047</v>
      </c>
    </row>
    <row r="13795" spans="1:6" x14ac:dyDescent="0.35">
      <c r="A13795" s="2">
        <v>44621</v>
      </c>
      <c r="B13795">
        <v>131410243</v>
      </c>
      <c r="C13795">
        <v>23</v>
      </c>
      <c r="D13795">
        <v>446947</v>
      </c>
      <c r="E13795" s="1" t="s">
        <v>3048</v>
      </c>
      <c r="F13795" t="s">
        <v>3047</v>
      </c>
    </row>
    <row r="13796" spans="1:6" x14ac:dyDescent="0.35">
      <c r="A13796" s="2">
        <v>44713</v>
      </c>
      <c r="B13796">
        <v>131410243</v>
      </c>
      <c r="C13796">
        <v>21</v>
      </c>
      <c r="D13796">
        <v>480255.39</v>
      </c>
      <c r="E13796" s="1" t="s">
        <v>3048</v>
      </c>
      <c r="F13796" t="s">
        <v>3047</v>
      </c>
    </row>
    <row r="13797" spans="1:6" x14ac:dyDescent="0.35">
      <c r="A13797" s="2">
        <v>44805</v>
      </c>
      <c r="B13797">
        <v>131410243</v>
      </c>
      <c r="C13797">
        <v>14</v>
      </c>
      <c r="D13797">
        <v>558561.68000000005</v>
      </c>
      <c r="E13797" s="1" t="s">
        <v>3048</v>
      </c>
      <c r="F13797" t="s">
        <v>3047</v>
      </c>
    </row>
    <row r="13798" spans="1:6" x14ac:dyDescent="0.35">
      <c r="A13798" s="2">
        <v>44896</v>
      </c>
      <c r="B13798">
        <v>131410243</v>
      </c>
      <c r="C13798">
        <v>22</v>
      </c>
      <c r="D13798">
        <v>636658.96</v>
      </c>
      <c r="E13798" s="1" t="s">
        <v>3048</v>
      </c>
      <c r="F13798" t="s">
        <v>3047</v>
      </c>
    </row>
    <row r="13799" spans="1:6" x14ac:dyDescent="0.35">
      <c r="A13799" s="2">
        <v>44621</v>
      </c>
      <c r="B13799">
        <v>131410243</v>
      </c>
      <c r="C13799">
        <v>11</v>
      </c>
      <c r="D13799">
        <v>698847.47</v>
      </c>
      <c r="E13799" s="1" t="s">
        <v>3049</v>
      </c>
      <c r="F13799" t="s">
        <v>3047</v>
      </c>
    </row>
    <row r="13800" spans="1:6" x14ac:dyDescent="0.35">
      <c r="A13800" s="2">
        <v>44682</v>
      </c>
      <c r="B13800">
        <v>131410243</v>
      </c>
      <c r="C13800">
        <v>22</v>
      </c>
      <c r="D13800">
        <v>707274.96</v>
      </c>
      <c r="E13800" s="1" t="s">
        <v>3048</v>
      </c>
      <c r="F13800" t="s">
        <v>3047</v>
      </c>
    </row>
    <row r="13801" spans="1:6" x14ac:dyDescent="0.35">
      <c r="A13801" s="2">
        <v>44958</v>
      </c>
      <c r="B13801">
        <v>131410243</v>
      </c>
      <c r="C13801">
        <v>19</v>
      </c>
      <c r="D13801">
        <v>848899.87</v>
      </c>
      <c r="E13801" s="1" t="s">
        <v>3048</v>
      </c>
      <c r="F13801" t="s">
        <v>3047</v>
      </c>
    </row>
    <row r="13802" spans="1:6" x14ac:dyDescent="0.35">
      <c r="A13802" s="2">
        <v>44866</v>
      </c>
      <c r="B13802">
        <v>131410243</v>
      </c>
      <c r="C13802">
        <v>22</v>
      </c>
      <c r="D13802">
        <v>870238.28</v>
      </c>
      <c r="E13802" s="1" t="s">
        <v>3048</v>
      </c>
      <c r="F13802" t="s">
        <v>3047</v>
      </c>
    </row>
    <row r="13803" spans="1:6" x14ac:dyDescent="0.35">
      <c r="A13803" s="2">
        <v>44774</v>
      </c>
      <c r="B13803">
        <v>131410243</v>
      </c>
      <c r="C13803">
        <v>22</v>
      </c>
      <c r="D13803">
        <v>1144178.3600000001</v>
      </c>
      <c r="E13803" s="1" t="s">
        <v>3048</v>
      </c>
      <c r="F13803" t="s">
        <v>3047</v>
      </c>
    </row>
    <row r="13804" spans="1:6" x14ac:dyDescent="0.35">
      <c r="A13804" s="2">
        <v>44682</v>
      </c>
      <c r="B13804">
        <v>131410243</v>
      </c>
      <c r="C13804">
        <v>7</v>
      </c>
      <c r="D13804">
        <v>3063682.84</v>
      </c>
      <c r="E13804" s="1" t="s">
        <v>3049</v>
      </c>
      <c r="F13804" t="s">
        <v>3047</v>
      </c>
    </row>
    <row r="13805" spans="1:6" x14ac:dyDescent="0.35">
      <c r="A13805" s="2">
        <v>44713</v>
      </c>
      <c r="B13805">
        <v>131410243</v>
      </c>
      <c r="C13805">
        <v>30</v>
      </c>
      <c r="D13805">
        <v>3214101.1</v>
      </c>
      <c r="E13805" s="1" t="s">
        <v>3049</v>
      </c>
      <c r="F13805" t="s">
        <v>3047</v>
      </c>
    </row>
    <row r="13806" spans="1:6" x14ac:dyDescent="0.35">
      <c r="A13806" s="2">
        <v>44958</v>
      </c>
      <c r="B13806">
        <v>131410243</v>
      </c>
      <c r="C13806">
        <v>2</v>
      </c>
      <c r="D13806">
        <v>3377055.08</v>
      </c>
      <c r="E13806" s="1" t="s">
        <v>3049</v>
      </c>
      <c r="F13806" t="s">
        <v>3047</v>
      </c>
    </row>
    <row r="13807" spans="1:6" x14ac:dyDescent="0.35">
      <c r="A13807" s="2">
        <v>44713</v>
      </c>
      <c r="B13807">
        <v>131410243</v>
      </c>
      <c r="C13807">
        <v>1</v>
      </c>
      <c r="D13807">
        <v>4400000</v>
      </c>
      <c r="E13807" s="1" t="s">
        <v>3049</v>
      </c>
      <c r="F13807" t="s">
        <v>3047</v>
      </c>
    </row>
    <row r="13808" spans="1:6" x14ac:dyDescent="0.35">
      <c r="A13808" s="2">
        <v>44774</v>
      </c>
      <c r="B13808">
        <v>131648198</v>
      </c>
      <c r="C13808">
        <v>1</v>
      </c>
      <c r="D13808">
        <v>11107</v>
      </c>
      <c r="E13808" s="1" t="s">
        <v>3048</v>
      </c>
      <c r="F13808" t="s">
        <v>3047</v>
      </c>
    </row>
    <row r="13809" spans="1:6" x14ac:dyDescent="0.35">
      <c r="A13809" s="2">
        <v>44958</v>
      </c>
      <c r="B13809">
        <v>131648198</v>
      </c>
      <c r="C13809">
        <v>1</v>
      </c>
      <c r="D13809">
        <v>35575</v>
      </c>
      <c r="E13809" s="1" t="s">
        <v>3048</v>
      </c>
      <c r="F13809" t="s">
        <v>3047</v>
      </c>
    </row>
    <row r="13810" spans="1:6" x14ac:dyDescent="0.35">
      <c r="A13810" s="2">
        <v>44743</v>
      </c>
      <c r="B13810">
        <v>131648198</v>
      </c>
      <c r="C13810">
        <v>13</v>
      </c>
      <c r="D13810">
        <v>75613.279999999999</v>
      </c>
      <c r="E13810" s="1" t="s">
        <v>3048</v>
      </c>
      <c r="F13810" t="s">
        <v>3047</v>
      </c>
    </row>
    <row r="13811" spans="1:6" x14ac:dyDescent="0.35">
      <c r="A13811" s="2">
        <v>44927</v>
      </c>
      <c r="B13811">
        <v>131648198</v>
      </c>
      <c r="C13811">
        <v>9</v>
      </c>
      <c r="D13811">
        <v>120538.15</v>
      </c>
      <c r="E13811" s="1" t="s">
        <v>3048</v>
      </c>
      <c r="F13811" t="s">
        <v>3047</v>
      </c>
    </row>
    <row r="13812" spans="1:6" x14ac:dyDescent="0.35">
      <c r="A13812" s="2">
        <v>44866</v>
      </c>
      <c r="B13812">
        <v>131648198</v>
      </c>
      <c r="C13812">
        <v>11</v>
      </c>
      <c r="D13812">
        <v>408664.57</v>
      </c>
      <c r="E13812" s="1" t="s">
        <v>3048</v>
      </c>
      <c r="F13812" t="s">
        <v>3047</v>
      </c>
    </row>
    <row r="13813" spans="1:6" x14ac:dyDescent="0.35">
      <c r="A13813" s="2">
        <v>44835</v>
      </c>
      <c r="B13813">
        <v>131648198</v>
      </c>
      <c r="C13813">
        <v>15</v>
      </c>
      <c r="D13813">
        <v>469463.46</v>
      </c>
      <c r="E13813" s="1" t="s">
        <v>3048</v>
      </c>
      <c r="F13813" t="s">
        <v>3047</v>
      </c>
    </row>
    <row r="13814" spans="1:6" x14ac:dyDescent="0.35">
      <c r="A13814" s="2">
        <v>44774</v>
      </c>
      <c r="B13814">
        <v>131648198</v>
      </c>
      <c r="C13814">
        <v>34</v>
      </c>
      <c r="D13814">
        <v>640074.30000000016</v>
      </c>
      <c r="E13814" s="1" t="s">
        <v>3048</v>
      </c>
      <c r="F13814" t="s">
        <v>3047</v>
      </c>
    </row>
    <row r="13815" spans="1:6" x14ac:dyDescent="0.35">
      <c r="A13815" s="2">
        <v>44958</v>
      </c>
      <c r="B13815">
        <v>131648198</v>
      </c>
      <c r="C13815">
        <v>21</v>
      </c>
      <c r="D13815">
        <v>682479.65</v>
      </c>
      <c r="E13815" s="1" t="s">
        <v>3048</v>
      </c>
      <c r="F13815" t="s">
        <v>3047</v>
      </c>
    </row>
    <row r="13816" spans="1:6" x14ac:dyDescent="0.35">
      <c r="A13816" s="2">
        <v>44652</v>
      </c>
      <c r="B13816">
        <v>131648198</v>
      </c>
      <c r="C13816">
        <v>15</v>
      </c>
      <c r="D13816">
        <v>715267.46</v>
      </c>
      <c r="E13816" s="1" t="s">
        <v>3048</v>
      </c>
      <c r="F13816" t="s">
        <v>3047</v>
      </c>
    </row>
    <row r="13817" spans="1:6" x14ac:dyDescent="0.35">
      <c r="A13817" s="2">
        <v>44621</v>
      </c>
      <c r="B13817">
        <v>131648198</v>
      </c>
      <c r="C13817">
        <v>26</v>
      </c>
      <c r="D13817">
        <v>822601.69000000006</v>
      </c>
      <c r="E13817" s="1" t="s">
        <v>3048</v>
      </c>
      <c r="F13817" t="s">
        <v>3047</v>
      </c>
    </row>
    <row r="13818" spans="1:6" x14ac:dyDescent="0.35">
      <c r="A13818" s="2">
        <v>44896</v>
      </c>
      <c r="B13818">
        <v>131648198</v>
      </c>
      <c r="C13818">
        <v>15</v>
      </c>
      <c r="D13818">
        <v>826804.23</v>
      </c>
      <c r="E13818" s="1" t="s">
        <v>3048</v>
      </c>
      <c r="F13818" t="s">
        <v>3047</v>
      </c>
    </row>
    <row r="13819" spans="1:6" x14ac:dyDescent="0.35">
      <c r="A13819" s="2">
        <v>44682</v>
      </c>
      <c r="B13819">
        <v>131648198</v>
      </c>
      <c r="C13819">
        <v>29</v>
      </c>
      <c r="D13819">
        <v>858893.14</v>
      </c>
      <c r="E13819" s="1" t="s">
        <v>3048</v>
      </c>
      <c r="F13819" t="s">
        <v>3047</v>
      </c>
    </row>
    <row r="13820" spans="1:6" x14ac:dyDescent="0.35">
      <c r="A13820" s="2">
        <v>44743</v>
      </c>
      <c r="B13820">
        <v>131648198</v>
      </c>
      <c r="C13820">
        <v>4</v>
      </c>
      <c r="D13820">
        <v>954490.41</v>
      </c>
      <c r="E13820" s="1" t="s">
        <v>3049</v>
      </c>
      <c r="F13820" t="s">
        <v>3047</v>
      </c>
    </row>
    <row r="13821" spans="1:6" x14ac:dyDescent="0.35">
      <c r="A13821" s="2">
        <v>44713</v>
      </c>
      <c r="B13821">
        <v>131648198</v>
      </c>
      <c r="C13821">
        <v>41</v>
      </c>
      <c r="D13821">
        <v>1060667.3499999999</v>
      </c>
      <c r="E13821" s="1" t="s">
        <v>3048</v>
      </c>
      <c r="F13821" t="s">
        <v>3047</v>
      </c>
    </row>
    <row r="13822" spans="1:6" x14ac:dyDescent="0.35">
      <c r="A13822" s="2">
        <v>44652</v>
      </c>
      <c r="B13822">
        <v>131648198</v>
      </c>
      <c r="C13822">
        <v>4</v>
      </c>
      <c r="D13822">
        <v>1069034.82</v>
      </c>
      <c r="E13822" s="1" t="s">
        <v>3049</v>
      </c>
      <c r="F13822" t="s">
        <v>3047</v>
      </c>
    </row>
    <row r="13823" spans="1:6" x14ac:dyDescent="0.35">
      <c r="A13823" s="2">
        <v>44682</v>
      </c>
      <c r="B13823">
        <v>131648198</v>
      </c>
      <c r="C13823">
        <v>4</v>
      </c>
      <c r="D13823">
        <v>1125146.1599999999</v>
      </c>
      <c r="E13823" s="1" t="s">
        <v>3049</v>
      </c>
      <c r="F13823" t="s">
        <v>3047</v>
      </c>
    </row>
    <row r="13824" spans="1:6" x14ac:dyDescent="0.35">
      <c r="A13824" s="2">
        <v>44713</v>
      </c>
      <c r="B13824">
        <v>131648198</v>
      </c>
      <c r="C13824">
        <v>193</v>
      </c>
      <c r="D13824">
        <v>1147938.3400000001</v>
      </c>
      <c r="E13824" s="1" t="s">
        <v>3048</v>
      </c>
      <c r="F13824" t="s">
        <v>3047</v>
      </c>
    </row>
    <row r="13825" spans="1:6" x14ac:dyDescent="0.35">
      <c r="A13825" s="2">
        <v>44743</v>
      </c>
      <c r="B13825">
        <v>131648198</v>
      </c>
      <c r="C13825">
        <v>32</v>
      </c>
      <c r="D13825">
        <v>1217108.17</v>
      </c>
      <c r="E13825" s="1" t="s">
        <v>3048</v>
      </c>
      <c r="F13825" t="s">
        <v>3047</v>
      </c>
    </row>
    <row r="13826" spans="1:6" x14ac:dyDescent="0.35">
      <c r="A13826" s="2">
        <v>44621</v>
      </c>
      <c r="B13826">
        <v>131648198</v>
      </c>
      <c r="C13826">
        <v>5</v>
      </c>
      <c r="D13826">
        <v>1268551.5900000001</v>
      </c>
      <c r="E13826" s="1" t="s">
        <v>3049</v>
      </c>
      <c r="F13826" t="s">
        <v>3047</v>
      </c>
    </row>
    <row r="13827" spans="1:6" x14ac:dyDescent="0.35">
      <c r="A13827" s="2">
        <v>44713</v>
      </c>
      <c r="B13827">
        <v>131648198</v>
      </c>
      <c r="C13827">
        <v>5</v>
      </c>
      <c r="D13827">
        <v>1470560.03</v>
      </c>
      <c r="E13827" s="1" t="s">
        <v>3049</v>
      </c>
      <c r="F13827" t="s">
        <v>3047</v>
      </c>
    </row>
    <row r="13828" spans="1:6" x14ac:dyDescent="0.35">
      <c r="A13828" s="2">
        <v>44805</v>
      </c>
      <c r="B13828">
        <v>131648198</v>
      </c>
      <c r="C13828">
        <v>40</v>
      </c>
      <c r="D13828">
        <v>1789426.34</v>
      </c>
      <c r="E13828" s="1" t="s">
        <v>3048</v>
      </c>
      <c r="F13828" t="s">
        <v>3047</v>
      </c>
    </row>
    <row r="13829" spans="1:6" x14ac:dyDescent="0.35">
      <c r="A13829" s="2">
        <v>44835</v>
      </c>
      <c r="B13829">
        <v>131648198</v>
      </c>
      <c r="C13829">
        <v>1</v>
      </c>
      <c r="D13829">
        <v>1910750.14</v>
      </c>
      <c r="E13829" s="1" t="s">
        <v>3048</v>
      </c>
      <c r="F13829" t="s">
        <v>3047</v>
      </c>
    </row>
    <row r="13830" spans="1:6" x14ac:dyDescent="0.35">
      <c r="A13830" s="2">
        <v>44896</v>
      </c>
      <c r="B13830">
        <v>131648198</v>
      </c>
      <c r="C13830">
        <v>1</v>
      </c>
      <c r="D13830">
        <v>1923608.68</v>
      </c>
      <c r="E13830" s="1" t="s">
        <v>3048</v>
      </c>
      <c r="F13830" t="s">
        <v>3047</v>
      </c>
    </row>
    <row r="13831" spans="1:6" x14ac:dyDescent="0.35">
      <c r="A13831" s="2">
        <v>44713</v>
      </c>
      <c r="B13831">
        <v>131648198</v>
      </c>
      <c r="C13831">
        <v>1</v>
      </c>
      <c r="D13831">
        <v>1978111</v>
      </c>
      <c r="E13831" s="1" t="s">
        <v>3048</v>
      </c>
      <c r="F13831" t="s">
        <v>3047</v>
      </c>
    </row>
    <row r="13832" spans="1:6" x14ac:dyDescent="0.35">
      <c r="A13832" s="2">
        <v>44774</v>
      </c>
      <c r="B13832">
        <v>131648198</v>
      </c>
      <c r="C13832">
        <v>11</v>
      </c>
      <c r="D13832">
        <v>2047742.08</v>
      </c>
      <c r="E13832" s="1" t="s">
        <v>3048</v>
      </c>
      <c r="F13832" t="s">
        <v>3047</v>
      </c>
    </row>
    <row r="13833" spans="1:6" x14ac:dyDescent="0.35">
      <c r="A13833" s="2">
        <v>44958</v>
      </c>
      <c r="B13833">
        <v>131648198</v>
      </c>
      <c r="C13833">
        <v>1</v>
      </c>
      <c r="D13833">
        <v>2059968.06</v>
      </c>
      <c r="E13833" s="1" t="s">
        <v>3048</v>
      </c>
      <c r="F13833" t="s">
        <v>3047</v>
      </c>
    </row>
    <row r="13834" spans="1:6" x14ac:dyDescent="0.35">
      <c r="A13834" s="2">
        <v>44652</v>
      </c>
      <c r="B13834">
        <v>131648198</v>
      </c>
      <c r="C13834">
        <v>1</v>
      </c>
      <c r="D13834">
        <v>2099153.59</v>
      </c>
      <c r="E13834" s="1" t="s">
        <v>3048</v>
      </c>
      <c r="F13834" t="s">
        <v>3047</v>
      </c>
    </row>
    <row r="13835" spans="1:6" x14ac:dyDescent="0.35">
      <c r="A13835" s="2">
        <v>44896</v>
      </c>
      <c r="B13835">
        <v>131648198</v>
      </c>
      <c r="C13835">
        <v>6</v>
      </c>
      <c r="D13835">
        <v>3970742.53</v>
      </c>
      <c r="E13835" s="1" t="s">
        <v>3049</v>
      </c>
      <c r="F13835" t="s">
        <v>3047</v>
      </c>
    </row>
    <row r="13836" spans="1:6" x14ac:dyDescent="0.35">
      <c r="A13836" s="2">
        <v>44805</v>
      </c>
      <c r="B13836">
        <v>131648198</v>
      </c>
      <c r="C13836">
        <v>8</v>
      </c>
      <c r="D13836">
        <v>4828945.53</v>
      </c>
      <c r="E13836" s="1" t="s">
        <v>3049</v>
      </c>
      <c r="F13836" t="s">
        <v>3047</v>
      </c>
    </row>
    <row r="13837" spans="1:6" x14ac:dyDescent="0.35">
      <c r="A13837" s="2">
        <v>44835</v>
      </c>
      <c r="B13837">
        <v>131648198</v>
      </c>
      <c r="C13837">
        <v>7</v>
      </c>
      <c r="D13837">
        <v>6851982.2599999998</v>
      </c>
      <c r="E13837" s="1" t="s">
        <v>3049</v>
      </c>
      <c r="F13837" t="s">
        <v>3047</v>
      </c>
    </row>
    <row r="13838" spans="1:6" x14ac:dyDescent="0.35">
      <c r="A13838" s="2">
        <v>44866</v>
      </c>
      <c r="B13838">
        <v>131648198</v>
      </c>
      <c r="C13838">
        <v>7</v>
      </c>
      <c r="D13838">
        <v>6878611.1500000004</v>
      </c>
      <c r="E13838" s="1" t="s">
        <v>3049</v>
      </c>
      <c r="F13838" t="s">
        <v>3047</v>
      </c>
    </row>
    <row r="13839" spans="1:6" x14ac:dyDescent="0.35">
      <c r="A13839" s="2">
        <v>44774</v>
      </c>
      <c r="B13839">
        <v>131648198</v>
      </c>
      <c r="C13839">
        <v>7</v>
      </c>
      <c r="D13839">
        <v>8126622.29</v>
      </c>
      <c r="E13839" s="1" t="s">
        <v>3049</v>
      </c>
      <c r="F13839" t="s">
        <v>3047</v>
      </c>
    </row>
    <row r="13840" spans="1:6" x14ac:dyDescent="0.35">
      <c r="A13840" s="2">
        <v>44927</v>
      </c>
      <c r="B13840">
        <v>131648198</v>
      </c>
      <c r="C13840">
        <v>1</v>
      </c>
      <c r="D13840">
        <v>8437877.7599999998</v>
      </c>
      <c r="E13840" s="1" t="s">
        <v>3048</v>
      </c>
      <c r="F13840" t="s">
        <v>3047</v>
      </c>
    </row>
    <row r="13841" spans="1:6" x14ac:dyDescent="0.35">
      <c r="A13841" s="2">
        <v>44866</v>
      </c>
      <c r="B13841">
        <v>131648198</v>
      </c>
      <c r="C13841">
        <v>1</v>
      </c>
      <c r="D13841">
        <v>8452585.1199999992</v>
      </c>
      <c r="E13841" s="1" t="s">
        <v>3048</v>
      </c>
      <c r="F13841" t="s">
        <v>3047</v>
      </c>
    </row>
    <row r="13842" spans="1:6" x14ac:dyDescent="0.35">
      <c r="A13842" s="2">
        <v>44743</v>
      </c>
      <c r="B13842">
        <v>131648198</v>
      </c>
      <c r="C13842">
        <v>1</v>
      </c>
      <c r="D13842">
        <v>8479168.2100000009</v>
      </c>
      <c r="E13842" s="1" t="s">
        <v>3048</v>
      </c>
      <c r="F13842" t="s">
        <v>3047</v>
      </c>
    </row>
    <row r="13843" spans="1:6" x14ac:dyDescent="0.35">
      <c r="A13843" s="2">
        <v>44621</v>
      </c>
      <c r="B13843">
        <v>131648198</v>
      </c>
      <c r="C13843">
        <v>1</v>
      </c>
      <c r="D13843">
        <v>8672778.9499999993</v>
      </c>
      <c r="E13843" s="1" t="s">
        <v>3048</v>
      </c>
      <c r="F13843" t="s">
        <v>3047</v>
      </c>
    </row>
    <row r="13844" spans="1:6" x14ac:dyDescent="0.35">
      <c r="A13844" s="2">
        <v>44805</v>
      </c>
      <c r="B13844">
        <v>131648198</v>
      </c>
      <c r="C13844">
        <v>1</v>
      </c>
      <c r="D13844">
        <v>8878751.9000000004</v>
      </c>
      <c r="E13844" s="1" t="s">
        <v>3048</v>
      </c>
      <c r="F13844" t="s">
        <v>3047</v>
      </c>
    </row>
    <row r="13845" spans="1:6" x14ac:dyDescent="0.35">
      <c r="A13845" s="2">
        <v>44621</v>
      </c>
      <c r="B13845">
        <v>131648198</v>
      </c>
      <c r="C13845">
        <v>2</v>
      </c>
      <c r="D13845">
        <v>8946139</v>
      </c>
      <c r="E13845" s="1" t="s">
        <v>3048</v>
      </c>
      <c r="F13845" t="s">
        <v>3047</v>
      </c>
    </row>
    <row r="13846" spans="1:6" x14ac:dyDescent="0.35">
      <c r="A13846" s="2">
        <v>44682</v>
      </c>
      <c r="B13846">
        <v>131648198</v>
      </c>
      <c r="C13846">
        <v>1</v>
      </c>
      <c r="D13846">
        <v>9061095.9800000004</v>
      </c>
      <c r="E13846" s="1" t="s">
        <v>3048</v>
      </c>
      <c r="F13846" t="s">
        <v>3047</v>
      </c>
    </row>
    <row r="13847" spans="1:6" x14ac:dyDescent="0.35">
      <c r="A13847" s="2">
        <v>44958</v>
      </c>
      <c r="B13847">
        <v>131648198</v>
      </c>
      <c r="C13847">
        <v>7</v>
      </c>
      <c r="D13847">
        <v>9115395.2599999998</v>
      </c>
      <c r="E13847" s="1" t="s">
        <v>3048</v>
      </c>
      <c r="F13847" t="s">
        <v>3047</v>
      </c>
    </row>
    <row r="13848" spans="1:6" x14ac:dyDescent="0.35">
      <c r="A13848" s="2">
        <v>44927</v>
      </c>
      <c r="B13848">
        <v>131648198</v>
      </c>
      <c r="C13848">
        <v>6</v>
      </c>
      <c r="D13848">
        <v>9175218.620000001</v>
      </c>
      <c r="E13848" s="1" t="s">
        <v>3048</v>
      </c>
      <c r="F13848" t="s">
        <v>3047</v>
      </c>
    </row>
    <row r="13849" spans="1:6" x14ac:dyDescent="0.35">
      <c r="A13849" s="2">
        <v>44805</v>
      </c>
      <c r="B13849">
        <v>131648198</v>
      </c>
      <c r="C13849">
        <v>6</v>
      </c>
      <c r="D13849">
        <v>9336087.9800000004</v>
      </c>
      <c r="E13849" s="1" t="s">
        <v>3048</v>
      </c>
      <c r="F13849" t="s">
        <v>3047</v>
      </c>
    </row>
    <row r="13850" spans="1:6" x14ac:dyDescent="0.35">
      <c r="A13850" s="2">
        <v>44927</v>
      </c>
      <c r="B13850">
        <v>131648198</v>
      </c>
      <c r="C13850">
        <v>7</v>
      </c>
      <c r="D13850">
        <v>9527779.4800000004</v>
      </c>
      <c r="E13850" s="1" t="s">
        <v>3049</v>
      </c>
      <c r="F13850" t="s">
        <v>3047</v>
      </c>
    </row>
    <row r="13851" spans="1:6" x14ac:dyDescent="0.35">
      <c r="A13851" s="2">
        <v>44896</v>
      </c>
      <c r="B13851">
        <v>131648198</v>
      </c>
      <c r="C13851">
        <v>4</v>
      </c>
      <c r="D13851">
        <v>9938336.5</v>
      </c>
      <c r="E13851" s="1" t="s">
        <v>3048</v>
      </c>
      <c r="F13851" t="s">
        <v>3047</v>
      </c>
    </row>
    <row r="13852" spans="1:6" x14ac:dyDescent="0.35">
      <c r="A13852" s="2">
        <v>44682</v>
      </c>
      <c r="B13852">
        <v>131648198</v>
      </c>
      <c r="C13852">
        <v>2</v>
      </c>
      <c r="D13852">
        <v>10073209</v>
      </c>
      <c r="E13852" s="1" t="s">
        <v>3048</v>
      </c>
      <c r="F13852" t="s">
        <v>3047</v>
      </c>
    </row>
    <row r="13853" spans="1:6" x14ac:dyDescent="0.35">
      <c r="A13853" s="2">
        <v>44774</v>
      </c>
      <c r="B13853">
        <v>131648198</v>
      </c>
      <c r="C13853">
        <v>5</v>
      </c>
      <c r="D13853">
        <v>10379984.27</v>
      </c>
      <c r="E13853" s="1" t="s">
        <v>3048</v>
      </c>
      <c r="F13853" t="s">
        <v>3047</v>
      </c>
    </row>
    <row r="13854" spans="1:6" x14ac:dyDescent="0.35">
      <c r="A13854" s="2">
        <v>44621</v>
      </c>
      <c r="B13854">
        <v>131648198</v>
      </c>
      <c r="C13854">
        <v>8</v>
      </c>
      <c r="D13854">
        <v>10797890.58</v>
      </c>
      <c r="E13854" s="1" t="s">
        <v>3048</v>
      </c>
      <c r="F13854" t="s">
        <v>3047</v>
      </c>
    </row>
    <row r="13855" spans="1:6" x14ac:dyDescent="0.35">
      <c r="A13855" s="2">
        <v>44835</v>
      </c>
      <c r="B13855">
        <v>131648198</v>
      </c>
      <c r="C13855">
        <v>6</v>
      </c>
      <c r="D13855">
        <v>11330324.709999999</v>
      </c>
      <c r="E13855" s="1" t="s">
        <v>3048</v>
      </c>
      <c r="F13855" t="s">
        <v>3047</v>
      </c>
    </row>
    <row r="13856" spans="1:6" x14ac:dyDescent="0.35">
      <c r="A13856" s="2">
        <v>44743</v>
      </c>
      <c r="B13856">
        <v>131648198</v>
      </c>
      <c r="C13856">
        <v>2</v>
      </c>
      <c r="D13856">
        <v>11479282</v>
      </c>
      <c r="E13856" s="1" t="s">
        <v>3048</v>
      </c>
      <c r="F13856" t="s">
        <v>3047</v>
      </c>
    </row>
    <row r="13857" spans="1:6" x14ac:dyDescent="0.35">
      <c r="A13857" s="2">
        <v>44866</v>
      </c>
      <c r="B13857">
        <v>131648198</v>
      </c>
      <c r="C13857">
        <v>2</v>
      </c>
      <c r="D13857">
        <v>11797070</v>
      </c>
      <c r="E13857" s="1" t="s">
        <v>3048</v>
      </c>
      <c r="F13857" t="s">
        <v>3047</v>
      </c>
    </row>
    <row r="13858" spans="1:6" x14ac:dyDescent="0.35">
      <c r="A13858" s="2">
        <v>44866</v>
      </c>
      <c r="B13858">
        <v>131648198</v>
      </c>
      <c r="C13858">
        <v>5</v>
      </c>
      <c r="D13858">
        <v>11945819.75</v>
      </c>
      <c r="E13858" s="1" t="s">
        <v>3048</v>
      </c>
      <c r="F13858" t="s">
        <v>3047</v>
      </c>
    </row>
    <row r="13859" spans="1:6" x14ac:dyDescent="0.35">
      <c r="A13859" s="2">
        <v>44652</v>
      </c>
      <c r="B13859">
        <v>131648198</v>
      </c>
      <c r="C13859">
        <v>2</v>
      </c>
      <c r="D13859">
        <v>12075390</v>
      </c>
      <c r="E13859" s="1" t="s">
        <v>3048</v>
      </c>
      <c r="F13859" t="s">
        <v>3047</v>
      </c>
    </row>
    <row r="13860" spans="1:6" x14ac:dyDescent="0.35">
      <c r="A13860" s="2">
        <v>44958</v>
      </c>
      <c r="B13860">
        <v>131648198</v>
      </c>
      <c r="C13860">
        <v>2</v>
      </c>
      <c r="D13860">
        <v>12126606</v>
      </c>
      <c r="E13860" s="1" t="s">
        <v>3048</v>
      </c>
      <c r="F13860" t="s">
        <v>3047</v>
      </c>
    </row>
    <row r="13861" spans="1:6" x14ac:dyDescent="0.35">
      <c r="A13861" s="2">
        <v>44958</v>
      </c>
      <c r="B13861">
        <v>131648198</v>
      </c>
      <c r="C13861">
        <v>8</v>
      </c>
      <c r="D13861">
        <v>12234656.93</v>
      </c>
      <c r="E13861" s="1" t="s">
        <v>3049</v>
      </c>
      <c r="F13861" t="s">
        <v>3047</v>
      </c>
    </row>
    <row r="13862" spans="1:6" x14ac:dyDescent="0.35">
      <c r="A13862" s="2">
        <v>44743</v>
      </c>
      <c r="B13862">
        <v>131648198</v>
      </c>
      <c r="C13862">
        <v>11</v>
      </c>
      <c r="D13862">
        <v>12497435.02</v>
      </c>
      <c r="E13862" s="1" t="s">
        <v>3048</v>
      </c>
      <c r="F13862" t="s">
        <v>3047</v>
      </c>
    </row>
    <row r="13863" spans="1:6" x14ac:dyDescent="0.35">
      <c r="A13863" s="2">
        <v>44713</v>
      </c>
      <c r="B13863">
        <v>131648198</v>
      </c>
      <c r="C13863">
        <v>10</v>
      </c>
      <c r="D13863">
        <v>12551988.85</v>
      </c>
      <c r="E13863" s="1" t="s">
        <v>3048</v>
      </c>
      <c r="F13863" t="s">
        <v>3047</v>
      </c>
    </row>
    <row r="13864" spans="1:6" x14ac:dyDescent="0.35">
      <c r="A13864" s="2">
        <v>44713</v>
      </c>
      <c r="B13864">
        <v>131648198</v>
      </c>
      <c r="C13864">
        <v>2</v>
      </c>
      <c r="D13864">
        <v>12566733</v>
      </c>
      <c r="E13864" s="1" t="s">
        <v>3048</v>
      </c>
      <c r="F13864" t="s">
        <v>3047</v>
      </c>
    </row>
    <row r="13865" spans="1:6" x14ac:dyDescent="0.35">
      <c r="A13865" s="2">
        <v>44805</v>
      </c>
      <c r="B13865">
        <v>131648198</v>
      </c>
      <c r="C13865">
        <v>2</v>
      </c>
      <c r="D13865">
        <v>12789162</v>
      </c>
      <c r="E13865" s="1" t="s">
        <v>3048</v>
      </c>
      <c r="F13865" t="s">
        <v>3047</v>
      </c>
    </row>
    <row r="13866" spans="1:6" x14ac:dyDescent="0.35">
      <c r="A13866" s="2">
        <v>44835</v>
      </c>
      <c r="B13866">
        <v>131648198</v>
      </c>
      <c r="C13866">
        <v>2</v>
      </c>
      <c r="D13866">
        <v>14020624</v>
      </c>
      <c r="E13866" s="1" t="s">
        <v>3048</v>
      </c>
      <c r="F13866" t="s">
        <v>3047</v>
      </c>
    </row>
    <row r="13867" spans="1:6" x14ac:dyDescent="0.35">
      <c r="A13867" s="2">
        <v>44774</v>
      </c>
      <c r="B13867">
        <v>131648198</v>
      </c>
      <c r="C13867">
        <v>2</v>
      </c>
      <c r="D13867">
        <v>15524735</v>
      </c>
      <c r="E13867" s="1" t="s">
        <v>3048</v>
      </c>
      <c r="F13867" t="s">
        <v>3047</v>
      </c>
    </row>
    <row r="13868" spans="1:6" x14ac:dyDescent="0.35">
      <c r="A13868" s="2">
        <v>44682</v>
      </c>
      <c r="B13868">
        <v>131648198</v>
      </c>
      <c r="C13868">
        <v>7</v>
      </c>
      <c r="D13868">
        <v>18541751.969999999</v>
      </c>
      <c r="E13868" s="1" t="s">
        <v>3048</v>
      </c>
      <c r="F13868" t="s">
        <v>3047</v>
      </c>
    </row>
    <row r="13869" spans="1:6" x14ac:dyDescent="0.35">
      <c r="A13869" s="2">
        <v>44621</v>
      </c>
      <c r="B13869">
        <v>131648198</v>
      </c>
      <c r="C13869">
        <v>200</v>
      </c>
      <c r="D13869">
        <v>22475570.57</v>
      </c>
      <c r="E13869" s="1" t="s">
        <v>3048</v>
      </c>
      <c r="F13869" t="s">
        <v>3047</v>
      </c>
    </row>
    <row r="13870" spans="1:6" x14ac:dyDescent="0.35">
      <c r="A13870" s="2">
        <v>44927</v>
      </c>
      <c r="B13870">
        <v>131648198</v>
      </c>
      <c r="C13870">
        <v>4</v>
      </c>
      <c r="D13870">
        <v>23057960</v>
      </c>
      <c r="E13870" s="1" t="s">
        <v>3048</v>
      </c>
      <c r="F13870" t="s">
        <v>3047</v>
      </c>
    </row>
    <row r="13871" spans="1:6" x14ac:dyDescent="0.35">
      <c r="A13871" s="2">
        <v>44652</v>
      </c>
      <c r="B13871">
        <v>131648198</v>
      </c>
      <c r="C13871">
        <v>287</v>
      </c>
      <c r="D13871">
        <v>27350014.300000001</v>
      </c>
      <c r="E13871" s="1" t="s">
        <v>3048</v>
      </c>
      <c r="F13871" t="s">
        <v>3047</v>
      </c>
    </row>
    <row r="13872" spans="1:6" x14ac:dyDescent="0.35">
      <c r="A13872" s="2">
        <v>44958</v>
      </c>
      <c r="B13872">
        <v>131648198</v>
      </c>
      <c r="C13872">
        <v>264</v>
      </c>
      <c r="D13872">
        <v>28100071.98</v>
      </c>
      <c r="E13872" s="1" t="s">
        <v>3048</v>
      </c>
      <c r="F13872" t="s">
        <v>3047</v>
      </c>
    </row>
    <row r="13873" spans="1:6" x14ac:dyDescent="0.35">
      <c r="A13873" s="2">
        <v>44774</v>
      </c>
      <c r="B13873">
        <v>131648198</v>
      </c>
      <c r="C13873">
        <v>196</v>
      </c>
      <c r="D13873">
        <v>30658832.43</v>
      </c>
      <c r="E13873" s="1" t="s">
        <v>3048</v>
      </c>
      <c r="F13873" t="s">
        <v>3047</v>
      </c>
    </row>
    <row r="13874" spans="1:6" x14ac:dyDescent="0.35">
      <c r="A13874" s="2">
        <v>44805</v>
      </c>
      <c r="B13874">
        <v>131648198</v>
      </c>
      <c r="C13874">
        <v>264</v>
      </c>
      <c r="D13874">
        <v>32797161.809999999</v>
      </c>
      <c r="E13874" s="1" t="s">
        <v>3048</v>
      </c>
      <c r="F13874" t="s">
        <v>3047</v>
      </c>
    </row>
    <row r="13875" spans="1:6" x14ac:dyDescent="0.35">
      <c r="A13875" s="2">
        <v>44713</v>
      </c>
      <c r="B13875">
        <v>131648198</v>
      </c>
      <c r="C13875">
        <v>226</v>
      </c>
      <c r="D13875">
        <v>33340664.940000001</v>
      </c>
      <c r="E13875" s="1" t="s">
        <v>3048</v>
      </c>
      <c r="F13875" t="s">
        <v>3047</v>
      </c>
    </row>
    <row r="13876" spans="1:6" x14ac:dyDescent="0.35">
      <c r="A13876" s="2">
        <v>44652</v>
      </c>
      <c r="B13876">
        <v>131648198</v>
      </c>
      <c r="C13876">
        <v>9</v>
      </c>
      <c r="D13876">
        <v>33709307.469999999</v>
      </c>
      <c r="E13876" s="1" t="s">
        <v>3048</v>
      </c>
      <c r="F13876" t="s">
        <v>3047</v>
      </c>
    </row>
    <row r="13877" spans="1:6" x14ac:dyDescent="0.35">
      <c r="A13877" s="2">
        <v>44927</v>
      </c>
      <c r="B13877">
        <v>131648198</v>
      </c>
      <c r="C13877">
        <v>320</v>
      </c>
      <c r="D13877">
        <v>34933809.57</v>
      </c>
      <c r="E13877" s="1" t="s">
        <v>3048</v>
      </c>
      <c r="F13877" t="s">
        <v>3047</v>
      </c>
    </row>
    <row r="13878" spans="1:6" x14ac:dyDescent="0.35">
      <c r="A13878" s="2">
        <v>44621</v>
      </c>
      <c r="B13878">
        <v>131648198</v>
      </c>
      <c r="C13878">
        <v>11</v>
      </c>
      <c r="D13878">
        <v>36122793.640000001</v>
      </c>
      <c r="E13878" s="1" t="s">
        <v>3048</v>
      </c>
      <c r="F13878" t="s">
        <v>3047</v>
      </c>
    </row>
    <row r="13879" spans="1:6" x14ac:dyDescent="0.35">
      <c r="A13879" s="2">
        <v>44866</v>
      </c>
      <c r="B13879">
        <v>131648198</v>
      </c>
      <c r="C13879">
        <v>379</v>
      </c>
      <c r="D13879">
        <v>36733695.060000002</v>
      </c>
      <c r="E13879" s="1" t="s">
        <v>3048</v>
      </c>
      <c r="F13879" t="s">
        <v>3047</v>
      </c>
    </row>
    <row r="13880" spans="1:6" x14ac:dyDescent="0.35">
      <c r="A13880" s="2">
        <v>44896</v>
      </c>
      <c r="B13880">
        <v>131648198</v>
      </c>
      <c r="C13880">
        <v>183</v>
      </c>
      <c r="D13880">
        <v>36930394.969999999</v>
      </c>
      <c r="E13880" s="1" t="s">
        <v>3048</v>
      </c>
      <c r="F13880" t="s">
        <v>3047</v>
      </c>
    </row>
    <row r="13881" spans="1:6" x14ac:dyDescent="0.35">
      <c r="A13881" s="2">
        <v>44743</v>
      </c>
      <c r="B13881">
        <v>131648198</v>
      </c>
      <c r="C13881">
        <v>331</v>
      </c>
      <c r="D13881">
        <v>37637855.210000001</v>
      </c>
      <c r="E13881" s="1" t="s">
        <v>3048</v>
      </c>
      <c r="F13881" t="s">
        <v>3047</v>
      </c>
    </row>
    <row r="13882" spans="1:6" x14ac:dyDescent="0.35">
      <c r="A13882" s="2">
        <v>44866</v>
      </c>
      <c r="B13882">
        <v>131648198</v>
      </c>
      <c r="C13882">
        <v>12</v>
      </c>
      <c r="D13882">
        <v>38385306.700000003</v>
      </c>
      <c r="E13882" s="1" t="s">
        <v>3048</v>
      </c>
      <c r="F13882" t="s">
        <v>3047</v>
      </c>
    </row>
    <row r="13883" spans="1:6" x14ac:dyDescent="0.35">
      <c r="A13883" s="2">
        <v>44682</v>
      </c>
      <c r="B13883">
        <v>131648198</v>
      </c>
      <c r="C13883">
        <v>278</v>
      </c>
      <c r="D13883">
        <v>40611386.789999999</v>
      </c>
      <c r="E13883" s="1" t="s">
        <v>3048</v>
      </c>
      <c r="F13883" t="s">
        <v>3047</v>
      </c>
    </row>
    <row r="13884" spans="1:6" x14ac:dyDescent="0.35">
      <c r="A13884" s="2">
        <v>44835</v>
      </c>
      <c r="B13884">
        <v>131648198</v>
      </c>
      <c r="C13884">
        <v>306</v>
      </c>
      <c r="D13884">
        <v>43609603.299999997</v>
      </c>
      <c r="E13884" s="1" t="s">
        <v>3048</v>
      </c>
      <c r="F13884" t="s">
        <v>3047</v>
      </c>
    </row>
    <row r="13885" spans="1:6" x14ac:dyDescent="0.35">
      <c r="A13885" s="2">
        <v>44896</v>
      </c>
      <c r="B13885">
        <v>131648198</v>
      </c>
      <c r="C13885">
        <v>13</v>
      </c>
      <c r="D13885">
        <v>48640562.649999999</v>
      </c>
      <c r="E13885" s="1" t="s">
        <v>3048</v>
      </c>
      <c r="F13885" t="s">
        <v>3047</v>
      </c>
    </row>
    <row r="13886" spans="1:6" x14ac:dyDescent="0.35">
      <c r="A13886" s="2">
        <v>44682</v>
      </c>
      <c r="B13886">
        <v>131648198</v>
      </c>
      <c r="C13886">
        <v>15</v>
      </c>
      <c r="D13886">
        <v>51208536.170000002</v>
      </c>
      <c r="E13886" s="1" t="s">
        <v>3048</v>
      </c>
      <c r="F13886" t="s">
        <v>3047</v>
      </c>
    </row>
    <row r="13887" spans="1:6" x14ac:dyDescent="0.35">
      <c r="A13887" s="2">
        <v>44652</v>
      </c>
      <c r="B13887">
        <v>131648198</v>
      </c>
      <c r="C13887">
        <v>15</v>
      </c>
      <c r="D13887">
        <v>53368722.310000002</v>
      </c>
      <c r="E13887" s="1" t="s">
        <v>3048</v>
      </c>
      <c r="F13887" t="s">
        <v>3047</v>
      </c>
    </row>
    <row r="13888" spans="1:6" x14ac:dyDescent="0.35">
      <c r="A13888" s="2">
        <v>44621</v>
      </c>
      <c r="B13888">
        <v>131648198</v>
      </c>
      <c r="C13888">
        <v>22</v>
      </c>
      <c r="D13888">
        <v>55210808.369999997</v>
      </c>
      <c r="E13888" s="1" t="s">
        <v>3048</v>
      </c>
      <c r="F13888" t="s">
        <v>3047</v>
      </c>
    </row>
    <row r="13889" spans="1:6" x14ac:dyDescent="0.35">
      <c r="A13889" s="2">
        <v>44896</v>
      </c>
      <c r="B13889">
        <v>131648198</v>
      </c>
      <c r="C13889">
        <v>20</v>
      </c>
      <c r="D13889">
        <v>56816476.659999996</v>
      </c>
      <c r="E13889" s="1" t="s">
        <v>3048</v>
      </c>
      <c r="F13889" t="s">
        <v>3047</v>
      </c>
    </row>
    <row r="13890" spans="1:6" x14ac:dyDescent="0.35">
      <c r="A13890" s="2">
        <v>44958</v>
      </c>
      <c r="B13890">
        <v>131648198</v>
      </c>
      <c r="C13890">
        <v>16</v>
      </c>
      <c r="D13890">
        <v>59505591.18</v>
      </c>
      <c r="E13890" s="1" t="s">
        <v>3048</v>
      </c>
      <c r="F13890" t="s">
        <v>3047</v>
      </c>
    </row>
    <row r="13891" spans="1:6" x14ac:dyDescent="0.35">
      <c r="A13891" s="2">
        <v>44713</v>
      </c>
      <c r="B13891">
        <v>131648198</v>
      </c>
      <c r="C13891">
        <v>15</v>
      </c>
      <c r="D13891">
        <v>60316276.420000002</v>
      </c>
      <c r="E13891" s="1" t="s">
        <v>3048</v>
      </c>
      <c r="F13891" t="s">
        <v>3047</v>
      </c>
    </row>
    <row r="13892" spans="1:6" x14ac:dyDescent="0.35">
      <c r="A13892" s="2">
        <v>44713</v>
      </c>
      <c r="B13892">
        <v>131648198</v>
      </c>
      <c r="C13892">
        <v>22</v>
      </c>
      <c r="D13892">
        <v>66777235.32</v>
      </c>
      <c r="E13892" s="1" t="s">
        <v>3048</v>
      </c>
      <c r="F13892" t="s">
        <v>3047</v>
      </c>
    </row>
    <row r="13893" spans="1:6" x14ac:dyDescent="0.35">
      <c r="A13893" s="2">
        <v>44958</v>
      </c>
      <c r="B13893">
        <v>131648198</v>
      </c>
      <c r="C13893">
        <v>19</v>
      </c>
      <c r="D13893">
        <v>67125476.459999993</v>
      </c>
      <c r="E13893" s="1" t="s">
        <v>3048</v>
      </c>
      <c r="F13893" t="s">
        <v>3047</v>
      </c>
    </row>
    <row r="13894" spans="1:6" x14ac:dyDescent="0.35">
      <c r="A13894" s="2">
        <v>44835</v>
      </c>
      <c r="B13894">
        <v>131648198</v>
      </c>
      <c r="C13894">
        <v>14</v>
      </c>
      <c r="D13894">
        <v>67365560.159999996</v>
      </c>
      <c r="E13894" s="1" t="s">
        <v>3048</v>
      </c>
      <c r="F13894" t="s">
        <v>3047</v>
      </c>
    </row>
    <row r="13895" spans="1:6" x14ac:dyDescent="0.35">
      <c r="A13895" s="2">
        <v>44774</v>
      </c>
      <c r="B13895">
        <v>131648198</v>
      </c>
      <c r="C13895">
        <v>13</v>
      </c>
      <c r="D13895">
        <v>69989765.079999998</v>
      </c>
      <c r="E13895" s="1" t="s">
        <v>3048</v>
      </c>
      <c r="F13895" t="s">
        <v>3047</v>
      </c>
    </row>
    <row r="13896" spans="1:6" x14ac:dyDescent="0.35">
      <c r="A13896" s="2">
        <v>44743</v>
      </c>
      <c r="B13896">
        <v>131648198</v>
      </c>
      <c r="C13896">
        <v>16</v>
      </c>
      <c r="D13896">
        <v>70039227.969999999</v>
      </c>
      <c r="E13896" s="1" t="s">
        <v>3048</v>
      </c>
      <c r="F13896" t="s">
        <v>3047</v>
      </c>
    </row>
    <row r="13897" spans="1:6" x14ac:dyDescent="0.35">
      <c r="A13897" s="2">
        <v>44774</v>
      </c>
      <c r="B13897">
        <v>131648198</v>
      </c>
      <c r="C13897">
        <v>21</v>
      </c>
      <c r="D13897">
        <v>70056408.340000004</v>
      </c>
      <c r="E13897" s="1" t="s">
        <v>3048</v>
      </c>
      <c r="F13897" t="s">
        <v>3047</v>
      </c>
    </row>
    <row r="13898" spans="1:6" x14ac:dyDescent="0.35">
      <c r="A13898" s="2">
        <v>44805</v>
      </c>
      <c r="B13898">
        <v>131648198</v>
      </c>
      <c r="C13898">
        <v>21</v>
      </c>
      <c r="D13898">
        <v>73363012.790000007</v>
      </c>
      <c r="E13898" s="1" t="s">
        <v>3048</v>
      </c>
      <c r="F13898" t="s">
        <v>3047</v>
      </c>
    </row>
    <row r="13899" spans="1:6" x14ac:dyDescent="0.35">
      <c r="A13899" s="2">
        <v>44743</v>
      </c>
      <c r="B13899">
        <v>131648198</v>
      </c>
      <c r="C13899">
        <v>21</v>
      </c>
      <c r="D13899">
        <v>75728902.969999999</v>
      </c>
      <c r="E13899" s="1" t="s">
        <v>3048</v>
      </c>
      <c r="F13899" t="s">
        <v>3047</v>
      </c>
    </row>
    <row r="13900" spans="1:6" x14ac:dyDescent="0.35">
      <c r="A13900" s="2">
        <v>44866</v>
      </c>
      <c r="B13900">
        <v>131648198</v>
      </c>
      <c r="C13900">
        <v>20</v>
      </c>
      <c r="D13900">
        <v>78840370.480000004</v>
      </c>
      <c r="E13900" s="1" t="s">
        <v>3048</v>
      </c>
      <c r="F13900" t="s">
        <v>3047</v>
      </c>
    </row>
    <row r="13901" spans="1:6" x14ac:dyDescent="0.35">
      <c r="A13901" s="2">
        <v>44652</v>
      </c>
      <c r="B13901">
        <v>131648198</v>
      </c>
      <c r="C13901">
        <v>19</v>
      </c>
      <c r="D13901">
        <v>79879045.260000005</v>
      </c>
      <c r="E13901" s="1" t="s">
        <v>3048</v>
      </c>
      <c r="F13901" t="s">
        <v>3047</v>
      </c>
    </row>
    <row r="13902" spans="1:6" x14ac:dyDescent="0.35">
      <c r="A13902" s="2">
        <v>44835</v>
      </c>
      <c r="B13902">
        <v>131648198</v>
      </c>
      <c r="C13902">
        <v>21</v>
      </c>
      <c r="D13902">
        <v>80824991.969999999</v>
      </c>
      <c r="E13902" s="1" t="s">
        <v>3048</v>
      </c>
      <c r="F13902" t="s">
        <v>3047</v>
      </c>
    </row>
    <row r="13903" spans="1:6" x14ac:dyDescent="0.35">
      <c r="A13903" s="2">
        <v>44805</v>
      </c>
      <c r="B13903">
        <v>131648198</v>
      </c>
      <c r="C13903">
        <v>18</v>
      </c>
      <c r="D13903">
        <v>81946379.769999996</v>
      </c>
      <c r="E13903" s="1" t="s">
        <v>3048</v>
      </c>
      <c r="F13903" t="s">
        <v>3047</v>
      </c>
    </row>
    <row r="13904" spans="1:6" x14ac:dyDescent="0.35">
      <c r="A13904" s="2">
        <v>44682</v>
      </c>
      <c r="B13904">
        <v>131648198</v>
      </c>
      <c r="C13904">
        <v>22</v>
      </c>
      <c r="D13904">
        <v>82944049.689999998</v>
      </c>
      <c r="E13904" s="1" t="s">
        <v>3048</v>
      </c>
      <c r="F13904" t="s">
        <v>3047</v>
      </c>
    </row>
    <row r="13905" spans="1:6" x14ac:dyDescent="0.35">
      <c r="A13905" s="2">
        <v>44927</v>
      </c>
      <c r="B13905">
        <v>131648198</v>
      </c>
      <c r="C13905">
        <v>16</v>
      </c>
      <c r="D13905">
        <v>87918939.689999998</v>
      </c>
      <c r="E13905" s="1" t="s">
        <v>3048</v>
      </c>
      <c r="F13905" t="s">
        <v>3047</v>
      </c>
    </row>
    <row r="13906" spans="1:6" x14ac:dyDescent="0.35">
      <c r="A13906" s="2">
        <v>44927</v>
      </c>
      <c r="B13906">
        <v>131648198</v>
      </c>
      <c r="C13906">
        <v>21</v>
      </c>
      <c r="D13906">
        <v>88110889.680000007</v>
      </c>
      <c r="E13906" s="1" t="s">
        <v>3048</v>
      </c>
      <c r="F13906" t="s">
        <v>3047</v>
      </c>
    </row>
    <row r="13907" spans="1:6" x14ac:dyDescent="0.35">
      <c r="A13907" s="2">
        <v>44682</v>
      </c>
      <c r="B13907">
        <v>131648214</v>
      </c>
      <c r="C13907">
        <v>6</v>
      </c>
      <c r="D13907">
        <v>65485.23</v>
      </c>
      <c r="E13907" s="1" t="s">
        <v>3048</v>
      </c>
      <c r="F13907" t="s">
        <v>3047</v>
      </c>
    </row>
    <row r="13908" spans="1:6" x14ac:dyDescent="0.35">
      <c r="A13908" s="2">
        <v>44958</v>
      </c>
      <c r="B13908">
        <v>131648214</v>
      </c>
      <c r="C13908">
        <v>19</v>
      </c>
      <c r="D13908">
        <v>127690.36999999998</v>
      </c>
      <c r="E13908" s="1" t="s">
        <v>3048</v>
      </c>
      <c r="F13908" t="s">
        <v>3047</v>
      </c>
    </row>
    <row r="13909" spans="1:6" x14ac:dyDescent="0.35">
      <c r="A13909" s="2">
        <v>44713</v>
      </c>
      <c r="B13909">
        <v>131648214</v>
      </c>
      <c r="C13909">
        <v>11</v>
      </c>
      <c r="D13909">
        <v>151151.47999999998</v>
      </c>
      <c r="E13909" s="1" t="s">
        <v>3048</v>
      </c>
      <c r="F13909" t="s">
        <v>3047</v>
      </c>
    </row>
    <row r="13910" spans="1:6" x14ac:dyDescent="0.35">
      <c r="A13910" s="2">
        <v>44805</v>
      </c>
      <c r="B13910">
        <v>131648214</v>
      </c>
      <c r="C13910">
        <v>8</v>
      </c>
      <c r="D13910">
        <v>309533.89</v>
      </c>
      <c r="E13910" s="1" t="s">
        <v>3048</v>
      </c>
      <c r="F13910" t="s">
        <v>3047</v>
      </c>
    </row>
    <row r="13911" spans="1:6" x14ac:dyDescent="0.35">
      <c r="A13911" s="2">
        <v>44743</v>
      </c>
      <c r="B13911">
        <v>131648214</v>
      </c>
      <c r="C13911">
        <v>25</v>
      </c>
      <c r="D13911">
        <v>489147.66</v>
      </c>
      <c r="E13911" s="1" t="s">
        <v>3048</v>
      </c>
      <c r="F13911" t="s">
        <v>3047</v>
      </c>
    </row>
    <row r="13912" spans="1:6" x14ac:dyDescent="0.35">
      <c r="A13912" s="2">
        <v>44835</v>
      </c>
      <c r="B13912">
        <v>131648214</v>
      </c>
      <c r="C13912">
        <v>11</v>
      </c>
      <c r="D13912">
        <v>498485.4</v>
      </c>
      <c r="E13912" s="1" t="s">
        <v>3048</v>
      </c>
      <c r="F13912" t="s">
        <v>3047</v>
      </c>
    </row>
    <row r="13913" spans="1:6" x14ac:dyDescent="0.35">
      <c r="A13913" s="2">
        <v>44621</v>
      </c>
      <c r="B13913">
        <v>131648214</v>
      </c>
      <c r="C13913">
        <v>14</v>
      </c>
      <c r="D13913">
        <v>695241.14999999991</v>
      </c>
      <c r="E13913" s="1" t="s">
        <v>3048</v>
      </c>
      <c r="F13913" t="s">
        <v>3047</v>
      </c>
    </row>
    <row r="13914" spans="1:6" x14ac:dyDescent="0.35">
      <c r="A13914" s="2">
        <v>44896</v>
      </c>
      <c r="B13914">
        <v>131648214</v>
      </c>
      <c r="C13914">
        <v>33</v>
      </c>
      <c r="D13914">
        <v>723260.64000000025</v>
      </c>
      <c r="E13914" s="1" t="s">
        <v>3048</v>
      </c>
      <c r="F13914" t="s">
        <v>3047</v>
      </c>
    </row>
    <row r="13915" spans="1:6" x14ac:dyDescent="0.35">
      <c r="A13915" s="2">
        <v>44652</v>
      </c>
      <c r="B13915">
        <v>131648214</v>
      </c>
      <c r="C13915">
        <v>8</v>
      </c>
      <c r="D13915">
        <v>991604.44</v>
      </c>
      <c r="E13915" s="1" t="s">
        <v>3048</v>
      </c>
      <c r="F13915" t="s">
        <v>3047</v>
      </c>
    </row>
    <row r="13916" spans="1:6" x14ac:dyDescent="0.35">
      <c r="A13916" s="2">
        <v>44713</v>
      </c>
      <c r="B13916">
        <v>131648214</v>
      </c>
      <c r="C13916">
        <v>1</v>
      </c>
      <c r="D13916">
        <v>1287342.79</v>
      </c>
      <c r="E13916" s="1" t="s">
        <v>3048</v>
      </c>
      <c r="F13916" t="s">
        <v>3047</v>
      </c>
    </row>
    <row r="13917" spans="1:6" x14ac:dyDescent="0.35">
      <c r="A13917" s="2">
        <v>44958</v>
      </c>
      <c r="B13917">
        <v>131648214</v>
      </c>
      <c r="C13917">
        <v>1</v>
      </c>
      <c r="D13917">
        <v>1287530.74</v>
      </c>
      <c r="E13917" s="1" t="s">
        <v>3048</v>
      </c>
      <c r="F13917" t="s">
        <v>3047</v>
      </c>
    </row>
    <row r="13918" spans="1:6" x14ac:dyDescent="0.35">
      <c r="A13918" s="2">
        <v>44652</v>
      </c>
      <c r="B13918">
        <v>131648214</v>
      </c>
      <c r="C13918">
        <v>1</v>
      </c>
      <c r="D13918">
        <v>1291679.3999999999</v>
      </c>
      <c r="E13918" s="1" t="s">
        <v>3048</v>
      </c>
      <c r="F13918" t="s">
        <v>3047</v>
      </c>
    </row>
    <row r="13919" spans="1:6" x14ac:dyDescent="0.35">
      <c r="A13919" s="2">
        <v>44774</v>
      </c>
      <c r="B13919">
        <v>131648214</v>
      </c>
      <c r="C13919">
        <v>1</v>
      </c>
      <c r="D13919">
        <v>1320823.27</v>
      </c>
      <c r="E13919" s="1" t="s">
        <v>3048</v>
      </c>
      <c r="F13919" t="s">
        <v>3047</v>
      </c>
    </row>
    <row r="13920" spans="1:6" x14ac:dyDescent="0.35">
      <c r="A13920" s="2">
        <v>44835</v>
      </c>
      <c r="B13920">
        <v>131648214</v>
      </c>
      <c r="C13920">
        <v>3</v>
      </c>
      <c r="D13920">
        <v>1449095.2</v>
      </c>
      <c r="E13920" s="1" t="s">
        <v>3048</v>
      </c>
      <c r="F13920" t="s">
        <v>3047</v>
      </c>
    </row>
    <row r="13921" spans="1:6" x14ac:dyDescent="0.35">
      <c r="A13921" s="2">
        <v>44896</v>
      </c>
      <c r="B13921">
        <v>131648214</v>
      </c>
      <c r="C13921">
        <v>1</v>
      </c>
      <c r="D13921">
        <v>1510722.38</v>
      </c>
      <c r="E13921" s="1" t="s">
        <v>3048</v>
      </c>
      <c r="F13921" t="s">
        <v>3047</v>
      </c>
    </row>
    <row r="13922" spans="1:6" x14ac:dyDescent="0.35">
      <c r="A13922" s="2">
        <v>44866</v>
      </c>
      <c r="B13922">
        <v>131648214</v>
      </c>
      <c r="C13922">
        <v>26</v>
      </c>
      <c r="D13922">
        <v>1694725.5999999999</v>
      </c>
      <c r="E13922" s="1" t="s">
        <v>3048</v>
      </c>
      <c r="F13922" t="s">
        <v>3047</v>
      </c>
    </row>
    <row r="13923" spans="1:6" x14ac:dyDescent="0.35">
      <c r="A13923" s="2">
        <v>44743</v>
      </c>
      <c r="B13923">
        <v>131648214</v>
      </c>
      <c r="C13923">
        <v>1</v>
      </c>
      <c r="D13923">
        <v>1838088</v>
      </c>
      <c r="E13923" s="1" t="s">
        <v>3048</v>
      </c>
      <c r="F13923" t="s">
        <v>3047</v>
      </c>
    </row>
    <row r="13924" spans="1:6" x14ac:dyDescent="0.35">
      <c r="A13924" s="2">
        <v>44958</v>
      </c>
      <c r="B13924">
        <v>131648214</v>
      </c>
      <c r="C13924">
        <v>2</v>
      </c>
      <c r="D13924">
        <v>1961164</v>
      </c>
      <c r="E13924" s="1" t="s">
        <v>3048</v>
      </c>
      <c r="F13924" t="s">
        <v>3047</v>
      </c>
    </row>
    <row r="13925" spans="1:6" x14ac:dyDescent="0.35">
      <c r="A13925" s="2">
        <v>44713</v>
      </c>
      <c r="B13925">
        <v>131648214</v>
      </c>
      <c r="C13925">
        <v>4</v>
      </c>
      <c r="D13925">
        <v>2305469</v>
      </c>
      <c r="E13925" s="1" t="s">
        <v>3048</v>
      </c>
      <c r="F13925" t="s">
        <v>3047</v>
      </c>
    </row>
    <row r="13926" spans="1:6" x14ac:dyDescent="0.35">
      <c r="A13926" s="2">
        <v>44774</v>
      </c>
      <c r="B13926">
        <v>131648214</v>
      </c>
      <c r="C13926">
        <v>21</v>
      </c>
      <c r="D13926">
        <v>2312920.81</v>
      </c>
      <c r="E13926" s="1" t="s">
        <v>3048</v>
      </c>
      <c r="F13926" t="s">
        <v>3047</v>
      </c>
    </row>
    <row r="13927" spans="1:6" x14ac:dyDescent="0.35">
      <c r="A13927" s="2">
        <v>44682</v>
      </c>
      <c r="B13927">
        <v>131648214</v>
      </c>
      <c r="C13927">
        <v>1</v>
      </c>
      <c r="D13927">
        <v>2347847</v>
      </c>
      <c r="E13927" s="1" t="s">
        <v>3048</v>
      </c>
      <c r="F13927" t="s">
        <v>3047</v>
      </c>
    </row>
    <row r="13928" spans="1:6" x14ac:dyDescent="0.35">
      <c r="A13928" s="2">
        <v>44927</v>
      </c>
      <c r="B13928">
        <v>131648214</v>
      </c>
      <c r="C13928">
        <v>1</v>
      </c>
      <c r="D13928">
        <v>2446065.27</v>
      </c>
      <c r="E13928" s="1" t="s">
        <v>3048</v>
      </c>
      <c r="F13928" t="s">
        <v>3047</v>
      </c>
    </row>
    <row r="13929" spans="1:6" x14ac:dyDescent="0.35">
      <c r="A13929" s="2">
        <v>44652</v>
      </c>
      <c r="B13929">
        <v>131648214</v>
      </c>
      <c r="C13929">
        <v>2</v>
      </c>
      <c r="D13929">
        <v>2559825</v>
      </c>
      <c r="E13929" s="1" t="s">
        <v>3048</v>
      </c>
      <c r="F13929" t="s">
        <v>3047</v>
      </c>
    </row>
    <row r="13930" spans="1:6" x14ac:dyDescent="0.35">
      <c r="A13930" s="2">
        <v>44774</v>
      </c>
      <c r="B13930">
        <v>131648214</v>
      </c>
      <c r="C13930">
        <v>2</v>
      </c>
      <c r="D13930">
        <v>2708977</v>
      </c>
      <c r="E13930" s="1" t="s">
        <v>3048</v>
      </c>
      <c r="F13930" t="s">
        <v>3047</v>
      </c>
    </row>
    <row r="13931" spans="1:6" x14ac:dyDescent="0.35">
      <c r="A13931" s="2">
        <v>44805</v>
      </c>
      <c r="B13931">
        <v>131648214</v>
      </c>
      <c r="C13931">
        <v>2</v>
      </c>
      <c r="D13931">
        <v>2933023</v>
      </c>
      <c r="E13931" s="1" t="s">
        <v>3048</v>
      </c>
      <c r="F13931" t="s">
        <v>3047</v>
      </c>
    </row>
    <row r="13932" spans="1:6" x14ac:dyDescent="0.35">
      <c r="A13932" s="2">
        <v>44896</v>
      </c>
      <c r="B13932">
        <v>131648214</v>
      </c>
      <c r="C13932">
        <v>2</v>
      </c>
      <c r="D13932">
        <v>2953533</v>
      </c>
      <c r="E13932" s="1" t="s">
        <v>3048</v>
      </c>
      <c r="F13932" t="s">
        <v>3047</v>
      </c>
    </row>
    <row r="13933" spans="1:6" x14ac:dyDescent="0.35">
      <c r="A13933" s="2">
        <v>44866</v>
      </c>
      <c r="B13933">
        <v>131648214</v>
      </c>
      <c r="C13933">
        <v>2</v>
      </c>
      <c r="D13933">
        <v>2955265</v>
      </c>
      <c r="E13933" s="1" t="s">
        <v>3048</v>
      </c>
      <c r="F13933" t="s">
        <v>3047</v>
      </c>
    </row>
    <row r="13934" spans="1:6" x14ac:dyDescent="0.35">
      <c r="A13934" s="2">
        <v>44835</v>
      </c>
      <c r="B13934">
        <v>131648214</v>
      </c>
      <c r="C13934">
        <v>3</v>
      </c>
      <c r="D13934">
        <v>3103454</v>
      </c>
      <c r="E13934" s="1" t="s">
        <v>3048</v>
      </c>
      <c r="F13934" t="s">
        <v>3047</v>
      </c>
    </row>
    <row r="13935" spans="1:6" x14ac:dyDescent="0.35">
      <c r="A13935" s="2">
        <v>44621</v>
      </c>
      <c r="B13935">
        <v>131648214</v>
      </c>
      <c r="C13935">
        <v>1</v>
      </c>
      <c r="D13935">
        <v>3720173</v>
      </c>
      <c r="E13935" s="1" t="s">
        <v>3048</v>
      </c>
      <c r="F13935" t="s">
        <v>3047</v>
      </c>
    </row>
    <row r="13936" spans="1:6" x14ac:dyDescent="0.35">
      <c r="A13936" s="2">
        <v>44927</v>
      </c>
      <c r="B13936">
        <v>131648214</v>
      </c>
      <c r="C13936">
        <v>2</v>
      </c>
      <c r="D13936">
        <v>4326745</v>
      </c>
      <c r="E13936" s="1" t="s">
        <v>3048</v>
      </c>
      <c r="F13936" t="s">
        <v>3047</v>
      </c>
    </row>
    <row r="13937" spans="1:6" x14ac:dyDescent="0.35">
      <c r="A13937" s="2">
        <v>44927</v>
      </c>
      <c r="B13937">
        <v>131648214</v>
      </c>
      <c r="C13937">
        <v>5</v>
      </c>
      <c r="D13937">
        <v>5201920.2200000007</v>
      </c>
      <c r="E13937" s="1" t="s">
        <v>3048</v>
      </c>
      <c r="F13937" t="s">
        <v>3047</v>
      </c>
    </row>
    <row r="13938" spans="1:6" x14ac:dyDescent="0.35">
      <c r="A13938" s="2">
        <v>44621</v>
      </c>
      <c r="B13938">
        <v>131648214</v>
      </c>
      <c r="C13938">
        <v>1</v>
      </c>
      <c r="D13938">
        <v>5793906.7599999998</v>
      </c>
      <c r="E13938" s="1" t="s">
        <v>3048</v>
      </c>
      <c r="F13938" t="s">
        <v>3047</v>
      </c>
    </row>
    <row r="13939" spans="1:6" x14ac:dyDescent="0.35">
      <c r="A13939" s="2">
        <v>44743</v>
      </c>
      <c r="B13939">
        <v>131648214</v>
      </c>
      <c r="C13939">
        <v>1</v>
      </c>
      <c r="D13939">
        <v>6110821.4900000002</v>
      </c>
      <c r="E13939" s="1" t="s">
        <v>3048</v>
      </c>
      <c r="F13939" t="s">
        <v>3047</v>
      </c>
    </row>
    <row r="13940" spans="1:6" x14ac:dyDescent="0.35">
      <c r="A13940" s="2">
        <v>44682</v>
      </c>
      <c r="B13940">
        <v>131648214</v>
      </c>
      <c r="C13940">
        <v>1</v>
      </c>
      <c r="D13940">
        <v>6216663.8799999999</v>
      </c>
      <c r="E13940" s="1" t="s">
        <v>3048</v>
      </c>
      <c r="F13940" t="s">
        <v>3047</v>
      </c>
    </row>
    <row r="13941" spans="1:6" x14ac:dyDescent="0.35">
      <c r="A13941" s="2">
        <v>44805</v>
      </c>
      <c r="B13941">
        <v>131648214</v>
      </c>
      <c r="C13941">
        <v>8</v>
      </c>
      <c r="D13941">
        <v>6419736.8200000003</v>
      </c>
      <c r="E13941" s="1" t="s">
        <v>3048</v>
      </c>
      <c r="F13941" t="s">
        <v>3047</v>
      </c>
    </row>
    <row r="13942" spans="1:6" x14ac:dyDescent="0.35">
      <c r="A13942" s="2">
        <v>44927</v>
      </c>
      <c r="B13942">
        <v>131648214</v>
      </c>
      <c r="C13942">
        <v>1</v>
      </c>
      <c r="D13942">
        <v>6674488.7199999997</v>
      </c>
      <c r="E13942" s="1" t="s">
        <v>3048</v>
      </c>
      <c r="F13942" t="s">
        <v>3047</v>
      </c>
    </row>
    <row r="13943" spans="1:6" x14ac:dyDescent="0.35">
      <c r="A13943" s="2">
        <v>44927</v>
      </c>
      <c r="B13943">
        <v>131648214</v>
      </c>
      <c r="C13943">
        <v>65</v>
      </c>
      <c r="D13943">
        <v>6745290.0599999996</v>
      </c>
      <c r="E13943" s="1" t="s">
        <v>3048</v>
      </c>
      <c r="F13943" t="s">
        <v>3047</v>
      </c>
    </row>
    <row r="13944" spans="1:6" x14ac:dyDescent="0.35">
      <c r="A13944" s="2">
        <v>44652</v>
      </c>
      <c r="B13944">
        <v>131648214</v>
      </c>
      <c r="C13944">
        <v>5</v>
      </c>
      <c r="D13944">
        <v>6763262.2799999993</v>
      </c>
      <c r="E13944" s="1" t="s">
        <v>3048</v>
      </c>
      <c r="F13944" t="s">
        <v>3047</v>
      </c>
    </row>
    <row r="13945" spans="1:6" x14ac:dyDescent="0.35">
      <c r="A13945" s="2">
        <v>44866</v>
      </c>
      <c r="B13945">
        <v>131648214</v>
      </c>
      <c r="C13945">
        <v>2</v>
      </c>
      <c r="D13945">
        <v>6986660.2199999997</v>
      </c>
      <c r="E13945" s="1" t="s">
        <v>3048</v>
      </c>
      <c r="F13945" t="s">
        <v>3047</v>
      </c>
    </row>
    <row r="13946" spans="1:6" x14ac:dyDescent="0.35">
      <c r="A13946" s="2">
        <v>44896</v>
      </c>
      <c r="B13946">
        <v>131648214</v>
      </c>
      <c r="C13946">
        <v>6</v>
      </c>
      <c r="D13946">
        <v>7041427.8799999999</v>
      </c>
      <c r="E13946" s="1" t="s">
        <v>3048</v>
      </c>
      <c r="F13946" t="s">
        <v>3047</v>
      </c>
    </row>
    <row r="13947" spans="1:6" x14ac:dyDescent="0.35">
      <c r="A13947" s="2">
        <v>44621</v>
      </c>
      <c r="B13947">
        <v>131648214</v>
      </c>
      <c r="C13947">
        <v>5</v>
      </c>
      <c r="D13947">
        <v>7274757.6099999994</v>
      </c>
      <c r="E13947" s="1" t="s">
        <v>3048</v>
      </c>
      <c r="F13947" t="s">
        <v>3047</v>
      </c>
    </row>
    <row r="13948" spans="1:6" x14ac:dyDescent="0.35">
      <c r="A13948" s="2">
        <v>44713</v>
      </c>
      <c r="B13948">
        <v>131648214</v>
      </c>
      <c r="C13948">
        <v>6</v>
      </c>
      <c r="D13948">
        <v>7938605.7200000007</v>
      </c>
      <c r="E13948" s="1" t="s">
        <v>3048</v>
      </c>
      <c r="F13948" t="s">
        <v>3047</v>
      </c>
    </row>
    <row r="13949" spans="1:6" x14ac:dyDescent="0.35">
      <c r="A13949" s="2">
        <v>44743</v>
      </c>
      <c r="B13949">
        <v>131648214</v>
      </c>
      <c r="C13949">
        <v>7</v>
      </c>
      <c r="D13949">
        <v>8090669.5</v>
      </c>
      <c r="E13949" s="1" t="s">
        <v>3048</v>
      </c>
      <c r="F13949" t="s">
        <v>3047</v>
      </c>
    </row>
    <row r="13950" spans="1:6" x14ac:dyDescent="0.35">
      <c r="A13950" s="2">
        <v>44958</v>
      </c>
      <c r="B13950">
        <v>131648214</v>
      </c>
      <c r="C13950">
        <v>5</v>
      </c>
      <c r="D13950">
        <v>8099904.3799999999</v>
      </c>
      <c r="E13950" s="1" t="s">
        <v>3048</v>
      </c>
      <c r="F13950" t="s">
        <v>3047</v>
      </c>
    </row>
    <row r="13951" spans="1:6" x14ac:dyDescent="0.35">
      <c r="A13951" s="2">
        <v>44835</v>
      </c>
      <c r="B13951">
        <v>131648214</v>
      </c>
      <c r="C13951">
        <v>6</v>
      </c>
      <c r="D13951">
        <v>8461277.5</v>
      </c>
      <c r="E13951" s="1" t="s">
        <v>3048</v>
      </c>
      <c r="F13951" t="s">
        <v>3047</v>
      </c>
    </row>
    <row r="13952" spans="1:6" x14ac:dyDescent="0.35">
      <c r="A13952" s="2">
        <v>44866</v>
      </c>
      <c r="B13952">
        <v>131648214</v>
      </c>
      <c r="C13952">
        <v>7</v>
      </c>
      <c r="D13952">
        <v>8850830.6199999992</v>
      </c>
      <c r="E13952" s="1" t="s">
        <v>3048</v>
      </c>
      <c r="F13952" t="s">
        <v>3047</v>
      </c>
    </row>
    <row r="13953" spans="1:6" x14ac:dyDescent="0.35">
      <c r="A13953" s="2">
        <v>44774</v>
      </c>
      <c r="B13953">
        <v>131648214</v>
      </c>
      <c r="C13953">
        <v>6</v>
      </c>
      <c r="D13953">
        <v>9470664.4600000009</v>
      </c>
      <c r="E13953" s="1" t="s">
        <v>3048</v>
      </c>
      <c r="F13953" t="s">
        <v>3047</v>
      </c>
    </row>
    <row r="13954" spans="1:6" x14ac:dyDescent="0.35">
      <c r="A13954" s="2">
        <v>44805</v>
      </c>
      <c r="B13954">
        <v>131648214</v>
      </c>
      <c r="C13954">
        <v>6</v>
      </c>
      <c r="D13954">
        <v>9796829.120000001</v>
      </c>
      <c r="E13954" s="1" t="s">
        <v>3048</v>
      </c>
      <c r="F13954" t="s">
        <v>3047</v>
      </c>
    </row>
    <row r="13955" spans="1:6" x14ac:dyDescent="0.35">
      <c r="A13955" s="2">
        <v>44682</v>
      </c>
      <c r="B13955">
        <v>131648214</v>
      </c>
      <c r="C13955">
        <v>6</v>
      </c>
      <c r="D13955">
        <v>9803199.1500000004</v>
      </c>
      <c r="E13955" s="1" t="s">
        <v>3048</v>
      </c>
      <c r="F13955" t="s">
        <v>3047</v>
      </c>
    </row>
    <row r="13956" spans="1:6" x14ac:dyDescent="0.35">
      <c r="A13956" s="2">
        <v>44621</v>
      </c>
      <c r="B13956">
        <v>131648214</v>
      </c>
      <c r="C13956">
        <v>168</v>
      </c>
      <c r="D13956">
        <v>14151277</v>
      </c>
      <c r="E13956" s="1" t="s">
        <v>3048</v>
      </c>
      <c r="F13956" t="s">
        <v>3047</v>
      </c>
    </row>
    <row r="13957" spans="1:6" x14ac:dyDescent="0.35">
      <c r="A13957" s="2">
        <v>44927</v>
      </c>
      <c r="B13957">
        <v>131648214</v>
      </c>
      <c r="C13957">
        <v>12</v>
      </c>
      <c r="D13957">
        <v>14246519.93</v>
      </c>
      <c r="E13957" s="1" t="s">
        <v>3048</v>
      </c>
      <c r="F13957" t="s">
        <v>3047</v>
      </c>
    </row>
    <row r="13958" spans="1:6" x14ac:dyDescent="0.35">
      <c r="A13958" s="2">
        <v>44713</v>
      </c>
      <c r="B13958">
        <v>131648214</v>
      </c>
      <c r="C13958">
        <v>222</v>
      </c>
      <c r="D13958">
        <v>17770449.850000001</v>
      </c>
      <c r="E13958" s="1" t="s">
        <v>3048</v>
      </c>
      <c r="F13958" t="s">
        <v>3047</v>
      </c>
    </row>
    <row r="13959" spans="1:6" x14ac:dyDescent="0.35">
      <c r="A13959" s="2">
        <v>44621</v>
      </c>
      <c r="B13959">
        <v>131648214</v>
      </c>
      <c r="C13959">
        <v>10</v>
      </c>
      <c r="D13959">
        <v>19900034.010000002</v>
      </c>
      <c r="E13959" s="1" t="s">
        <v>3048</v>
      </c>
      <c r="F13959" t="s">
        <v>3047</v>
      </c>
    </row>
    <row r="13960" spans="1:6" x14ac:dyDescent="0.35">
      <c r="A13960" s="2">
        <v>44713</v>
      </c>
      <c r="B13960">
        <v>131648214</v>
      </c>
      <c r="C13960">
        <v>9</v>
      </c>
      <c r="D13960">
        <v>21358215.75</v>
      </c>
      <c r="E13960" s="1" t="s">
        <v>3048</v>
      </c>
      <c r="F13960" t="s">
        <v>3047</v>
      </c>
    </row>
    <row r="13961" spans="1:6" x14ac:dyDescent="0.35">
      <c r="A13961" s="2">
        <v>44958</v>
      </c>
      <c r="B13961">
        <v>131648214</v>
      </c>
      <c r="C13961">
        <v>13</v>
      </c>
      <c r="D13961">
        <v>23080499.59</v>
      </c>
      <c r="E13961" s="1" t="s">
        <v>3048</v>
      </c>
      <c r="F13961" t="s">
        <v>3047</v>
      </c>
    </row>
    <row r="13962" spans="1:6" x14ac:dyDescent="0.35">
      <c r="A13962" s="2">
        <v>44805</v>
      </c>
      <c r="B13962">
        <v>131648214</v>
      </c>
      <c r="C13962">
        <v>282</v>
      </c>
      <c r="D13962">
        <v>24597348.030000001</v>
      </c>
      <c r="E13962" s="1" t="s">
        <v>3048</v>
      </c>
      <c r="F13962" t="s">
        <v>3047</v>
      </c>
    </row>
    <row r="13963" spans="1:6" x14ac:dyDescent="0.35">
      <c r="A13963" s="2">
        <v>44805</v>
      </c>
      <c r="B13963">
        <v>131648214</v>
      </c>
      <c r="C13963">
        <v>13</v>
      </c>
      <c r="D13963">
        <v>24606375.07</v>
      </c>
      <c r="E13963" s="1" t="s">
        <v>3048</v>
      </c>
      <c r="F13963" t="s">
        <v>3047</v>
      </c>
    </row>
    <row r="13964" spans="1:6" x14ac:dyDescent="0.35">
      <c r="A13964" s="2">
        <v>44682</v>
      </c>
      <c r="B13964">
        <v>131648214</v>
      </c>
      <c r="C13964">
        <v>11</v>
      </c>
      <c r="D13964">
        <v>26122022.309999999</v>
      </c>
      <c r="E13964" s="1" t="s">
        <v>3048</v>
      </c>
      <c r="F13964" t="s">
        <v>3047</v>
      </c>
    </row>
    <row r="13965" spans="1:6" x14ac:dyDescent="0.35">
      <c r="A13965" s="2">
        <v>44958</v>
      </c>
      <c r="B13965">
        <v>131648214</v>
      </c>
      <c r="C13965">
        <v>295</v>
      </c>
      <c r="D13965">
        <v>29044256.460000001</v>
      </c>
      <c r="E13965" s="1" t="s">
        <v>3048</v>
      </c>
      <c r="F13965" t="s">
        <v>3047</v>
      </c>
    </row>
    <row r="13966" spans="1:6" x14ac:dyDescent="0.35">
      <c r="A13966" s="2">
        <v>44774</v>
      </c>
      <c r="B13966">
        <v>131648214</v>
      </c>
      <c r="C13966">
        <v>15</v>
      </c>
      <c r="D13966">
        <v>29222942.789999999</v>
      </c>
      <c r="E13966" s="1" t="s">
        <v>3048</v>
      </c>
      <c r="F13966" t="s">
        <v>3047</v>
      </c>
    </row>
    <row r="13967" spans="1:6" x14ac:dyDescent="0.35">
      <c r="A13967" s="2">
        <v>44774</v>
      </c>
      <c r="B13967">
        <v>131648214</v>
      </c>
      <c r="C13967">
        <v>316</v>
      </c>
      <c r="D13967">
        <v>29353526.399999999</v>
      </c>
      <c r="E13967" s="1" t="s">
        <v>3048</v>
      </c>
      <c r="F13967" t="s">
        <v>3047</v>
      </c>
    </row>
    <row r="13968" spans="1:6" x14ac:dyDescent="0.35">
      <c r="A13968" s="2">
        <v>44652</v>
      </c>
      <c r="B13968">
        <v>131648214</v>
      </c>
      <c r="C13968">
        <v>11</v>
      </c>
      <c r="D13968">
        <v>30328325.960000001</v>
      </c>
      <c r="E13968" s="1" t="s">
        <v>3048</v>
      </c>
      <c r="F13968" t="s">
        <v>3047</v>
      </c>
    </row>
    <row r="13969" spans="1:6" x14ac:dyDescent="0.35">
      <c r="A13969" s="2">
        <v>44743</v>
      </c>
      <c r="B13969">
        <v>131648214</v>
      </c>
      <c r="C13969">
        <v>398</v>
      </c>
      <c r="D13969">
        <v>30947784.559999999</v>
      </c>
      <c r="E13969" s="1" t="s">
        <v>3048</v>
      </c>
      <c r="F13969" t="s">
        <v>3047</v>
      </c>
    </row>
    <row r="13970" spans="1:6" x14ac:dyDescent="0.35">
      <c r="A13970" s="2">
        <v>44896</v>
      </c>
      <c r="B13970">
        <v>131648214</v>
      </c>
      <c r="C13970">
        <v>300</v>
      </c>
      <c r="D13970">
        <v>31203602.530000001</v>
      </c>
      <c r="E13970" s="1" t="s">
        <v>3048</v>
      </c>
      <c r="F13970" t="s">
        <v>3047</v>
      </c>
    </row>
    <row r="13971" spans="1:6" x14ac:dyDescent="0.35">
      <c r="A13971" s="2">
        <v>44896</v>
      </c>
      <c r="B13971">
        <v>131648214</v>
      </c>
      <c r="C13971">
        <v>13</v>
      </c>
      <c r="D13971">
        <v>31247778.27</v>
      </c>
      <c r="E13971" s="1" t="s">
        <v>3048</v>
      </c>
      <c r="F13971" t="s">
        <v>3047</v>
      </c>
    </row>
    <row r="13972" spans="1:6" x14ac:dyDescent="0.35">
      <c r="A13972" s="2">
        <v>44713</v>
      </c>
      <c r="B13972">
        <v>131648214</v>
      </c>
      <c r="C13972">
        <v>19</v>
      </c>
      <c r="D13972">
        <v>31812486.02</v>
      </c>
      <c r="E13972" s="1" t="s">
        <v>3048</v>
      </c>
      <c r="F13972" t="s">
        <v>3047</v>
      </c>
    </row>
    <row r="13973" spans="1:6" x14ac:dyDescent="0.35">
      <c r="A13973" s="2">
        <v>44927</v>
      </c>
      <c r="B13973">
        <v>131648214</v>
      </c>
      <c r="C13973">
        <v>351</v>
      </c>
      <c r="D13973">
        <v>33113766.539999999</v>
      </c>
      <c r="E13973" s="1" t="s">
        <v>3048</v>
      </c>
      <c r="F13973" t="s">
        <v>3047</v>
      </c>
    </row>
    <row r="13974" spans="1:6" x14ac:dyDescent="0.35">
      <c r="A13974" s="2">
        <v>44621</v>
      </c>
      <c r="B13974">
        <v>131648214</v>
      </c>
      <c r="C13974">
        <v>17</v>
      </c>
      <c r="D13974">
        <v>33454124.879999999</v>
      </c>
      <c r="E13974" s="1" t="s">
        <v>3048</v>
      </c>
      <c r="F13974" t="s">
        <v>3047</v>
      </c>
    </row>
    <row r="13975" spans="1:6" x14ac:dyDescent="0.35">
      <c r="A13975" s="2">
        <v>44652</v>
      </c>
      <c r="B13975">
        <v>131648214</v>
      </c>
      <c r="C13975">
        <v>335</v>
      </c>
      <c r="D13975">
        <v>33497954.149999999</v>
      </c>
      <c r="E13975" s="1" t="s">
        <v>3048</v>
      </c>
      <c r="F13975" t="s">
        <v>3047</v>
      </c>
    </row>
    <row r="13976" spans="1:6" x14ac:dyDescent="0.35">
      <c r="A13976" s="2">
        <v>44866</v>
      </c>
      <c r="B13976">
        <v>131648214</v>
      </c>
      <c r="C13976">
        <v>289</v>
      </c>
      <c r="D13976">
        <v>34127309.369999997</v>
      </c>
      <c r="E13976" s="1" t="s">
        <v>3048</v>
      </c>
      <c r="F13976" t="s">
        <v>3047</v>
      </c>
    </row>
    <row r="13977" spans="1:6" x14ac:dyDescent="0.35">
      <c r="A13977" s="2">
        <v>44866</v>
      </c>
      <c r="B13977">
        <v>131648214</v>
      </c>
      <c r="C13977">
        <v>13</v>
      </c>
      <c r="D13977">
        <v>35567706.420000002</v>
      </c>
      <c r="E13977" s="1" t="s">
        <v>3048</v>
      </c>
      <c r="F13977" t="s">
        <v>3047</v>
      </c>
    </row>
    <row r="13978" spans="1:6" x14ac:dyDescent="0.35">
      <c r="A13978" s="2">
        <v>44743</v>
      </c>
      <c r="B13978">
        <v>131648214</v>
      </c>
      <c r="C13978">
        <v>13</v>
      </c>
      <c r="D13978">
        <v>36134024.259999998</v>
      </c>
      <c r="E13978" s="1" t="s">
        <v>3048</v>
      </c>
      <c r="F13978" t="s">
        <v>3047</v>
      </c>
    </row>
    <row r="13979" spans="1:6" x14ac:dyDescent="0.35">
      <c r="A13979" s="2">
        <v>44835</v>
      </c>
      <c r="B13979">
        <v>131648214</v>
      </c>
      <c r="C13979">
        <v>10</v>
      </c>
      <c r="D13979">
        <v>36279663.079999998</v>
      </c>
      <c r="E13979" s="1" t="s">
        <v>3048</v>
      </c>
      <c r="F13979" t="s">
        <v>3047</v>
      </c>
    </row>
    <row r="13980" spans="1:6" x14ac:dyDescent="0.35">
      <c r="A13980" s="2">
        <v>44835</v>
      </c>
      <c r="B13980">
        <v>131648214</v>
      </c>
      <c r="C13980">
        <v>355</v>
      </c>
      <c r="D13980">
        <v>39036919.060000002</v>
      </c>
      <c r="E13980" s="1" t="s">
        <v>3048</v>
      </c>
      <c r="F13980" t="s">
        <v>3047</v>
      </c>
    </row>
    <row r="13981" spans="1:6" x14ac:dyDescent="0.35">
      <c r="A13981" s="2">
        <v>44682</v>
      </c>
      <c r="B13981">
        <v>131648214</v>
      </c>
      <c r="C13981">
        <v>289</v>
      </c>
      <c r="D13981">
        <v>42241824.18</v>
      </c>
      <c r="E13981" s="1" t="s">
        <v>3048</v>
      </c>
      <c r="F13981" t="s">
        <v>3047</v>
      </c>
    </row>
    <row r="13982" spans="1:6" x14ac:dyDescent="0.35">
      <c r="A13982" s="2">
        <v>44958</v>
      </c>
      <c r="B13982">
        <v>131648214</v>
      </c>
      <c r="C13982">
        <v>16</v>
      </c>
      <c r="D13982">
        <v>42360495.549999997</v>
      </c>
      <c r="E13982" s="1" t="s">
        <v>3048</v>
      </c>
      <c r="F13982" t="s">
        <v>3047</v>
      </c>
    </row>
    <row r="13983" spans="1:6" x14ac:dyDescent="0.35">
      <c r="A13983" s="2">
        <v>44896</v>
      </c>
      <c r="B13983">
        <v>131648214</v>
      </c>
      <c r="C13983">
        <v>20</v>
      </c>
      <c r="D13983">
        <v>44914944.090000004</v>
      </c>
      <c r="E13983" s="1" t="s">
        <v>3048</v>
      </c>
      <c r="F13983" t="s">
        <v>3047</v>
      </c>
    </row>
    <row r="13984" spans="1:6" x14ac:dyDescent="0.35">
      <c r="A13984" s="2">
        <v>44805</v>
      </c>
      <c r="B13984">
        <v>131648214</v>
      </c>
      <c r="C13984">
        <v>18</v>
      </c>
      <c r="D13984">
        <v>45623595.43</v>
      </c>
      <c r="E13984" s="1" t="s">
        <v>3048</v>
      </c>
      <c r="F13984" t="s">
        <v>3047</v>
      </c>
    </row>
    <row r="13985" spans="1:6" x14ac:dyDescent="0.35">
      <c r="A13985" s="2">
        <v>44652</v>
      </c>
      <c r="B13985">
        <v>131648214</v>
      </c>
      <c r="C13985">
        <v>18</v>
      </c>
      <c r="D13985">
        <v>46946194.390000001</v>
      </c>
      <c r="E13985" s="1" t="s">
        <v>3048</v>
      </c>
      <c r="F13985" t="s">
        <v>3047</v>
      </c>
    </row>
    <row r="13986" spans="1:6" x14ac:dyDescent="0.35">
      <c r="A13986" s="2">
        <v>44774</v>
      </c>
      <c r="B13986">
        <v>131648214</v>
      </c>
      <c r="C13986">
        <v>23</v>
      </c>
      <c r="D13986">
        <v>48176132.020000003</v>
      </c>
      <c r="E13986" s="1" t="s">
        <v>3048</v>
      </c>
      <c r="F13986" t="s">
        <v>3047</v>
      </c>
    </row>
    <row r="13987" spans="1:6" x14ac:dyDescent="0.35">
      <c r="A13987" s="2">
        <v>44743</v>
      </c>
      <c r="B13987">
        <v>131648214</v>
      </c>
      <c r="C13987">
        <v>20</v>
      </c>
      <c r="D13987">
        <v>48907262.049999997</v>
      </c>
      <c r="E13987" s="1" t="s">
        <v>3048</v>
      </c>
      <c r="F13987" t="s">
        <v>3047</v>
      </c>
    </row>
    <row r="13988" spans="1:6" x14ac:dyDescent="0.35">
      <c r="A13988" s="2">
        <v>44835</v>
      </c>
      <c r="B13988">
        <v>131648214</v>
      </c>
      <c r="C13988">
        <v>17</v>
      </c>
      <c r="D13988">
        <v>55280348.039999999</v>
      </c>
      <c r="E13988" s="1" t="s">
        <v>3048</v>
      </c>
      <c r="F13988" t="s">
        <v>3047</v>
      </c>
    </row>
    <row r="13989" spans="1:6" x14ac:dyDescent="0.35">
      <c r="A13989" s="2">
        <v>44866</v>
      </c>
      <c r="B13989">
        <v>131648214</v>
      </c>
      <c r="C13989">
        <v>19</v>
      </c>
      <c r="D13989">
        <v>56652189.049999997</v>
      </c>
      <c r="E13989" s="1" t="s">
        <v>3048</v>
      </c>
      <c r="F13989" t="s">
        <v>3047</v>
      </c>
    </row>
    <row r="13990" spans="1:6" x14ac:dyDescent="0.35">
      <c r="A13990" s="2">
        <v>44927</v>
      </c>
      <c r="B13990">
        <v>131648214</v>
      </c>
      <c r="C13990">
        <v>22</v>
      </c>
      <c r="D13990">
        <v>60701183.259999998</v>
      </c>
      <c r="E13990" s="1" t="s">
        <v>3048</v>
      </c>
      <c r="F13990" t="s">
        <v>3047</v>
      </c>
    </row>
    <row r="13991" spans="1:6" x14ac:dyDescent="0.35">
      <c r="A13991" s="2">
        <v>44682</v>
      </c>
      <c r="B13991">
        <v>131648214</v>
      </c>
      <c r="C13991">
        <v>19</v>
      </c>
      <c r="D13991">
        <v>62542534.960000001</v>
      </c>
      <c r="E13991" s="1" t="s">
        <v>3048</v>
      </c>
      <c r="F13991" t="s">
        <v>3047</v>
      </c>
    </row>
    <row r="13992" spans="1:6" x14ac:dyDescent="0.35">
      <c r="A13992" s="2">
        <v>44774</v>
      </c>
      <c r="B13992">
        <v>131648271</v>
      </c>
      <c r="C13992">
        <v>1</v>
      </c>
      <c r="D13992">
        <v>2522.38</v>
      </c>
      <c r="E13992" s="1" t="s">
        <v>3048</v>
      </c>
      <c r="F13992" t="s">
        <v>3047</v>
      </c>
    </row>
    <row r="13993" spans="1:6" x14ac:dyDescent="0.35">
      <c r="A13993" s="2">
        <v>44652</v>
      </c>
      <c r="B13993">
        <v>131648271</v>
      </c>
      <c r="C13993">
        <v>1</v>
      </c>
      <c r="D13993">
        <v>2694</v>
      </c>
      <c r="E13993" s="1" t="s">
        <v>3048</v>
      </c>
      <c r="F13993" t="s">
        <v>3047</v>
      </c>
    </row>
    <row r="13994" spans="1:6" x14ac:dyDescent="0.35">
      <c r="A13994" s="2">
        <v>44621</v>
      </c>
      <c r="B13994">
        <v>131648271</v>
      </c>
      <c r="C13994">
        <v>1</v>
      </c>
      <c r="D13994">
        <v>7188</v>
      </c>
      <c r="E13994" s="1" t="s">
        <v>3048</v>
      </c>
      <c r="F13994" t="s">
        <v>3047</v>
      </c>
    </row>
    <row r="13995" spans="1:6" x14ac:dyDescent="0.35">
      <c r="A13995" s="2">
        <v>44774</v>
      </c>
      <c r="B13995">
        <v>131648271</v>
      </c>
      <c r="C13995">
        <v>2</v>
      </c>
      <c r="D13995">
        <v>16896</v>
      </c>
      <c r="E13995" s="1" t="s">
        <v>3048</v>
      </c>
      <c r="F13995" t="s">
        <v>3047</v>
      </c>
    </row>
    <row r="13996" spans="1:6" x14ac:dyDescent="0.35">
      <c r="A13996" s="2">
        <v>44805</v>
      </c>
      <c r="B13996">
        <v>131648271</v>
      </c>
      <c r="C13996">
        <v>2</v>
      </c>
      <c r="D13996">
        <v>21688.65</v>
      </c>
      <c r="E13996" s="1" t="s">
        <v>3048</v>
      </c>
      <c r="F13996" t="s">
        <v>3047</v>
      </c>
    </row>
    <row r="13997" spans="1:6" x14ac:dyDescent="0.35">
      <c r="A13997" s="2">
        <v>44927</v>
      </c>
      <c r="B13997">
        <v>131648271</v>
      </c>
      <c r="C13997">
        <v>1</v>
      </c>
      <c r="D13997">
        <v>35575</v>
      </c>
      <c r="E13997" s="1" t="s">
        <v>3048</v>
      </c>
      <c r="F13997" t="s">
        <v>3047</v>
      </c>
    </row>
    <row r="13998" spans="1:6" x14ac:dyDescent="0.35">
      <c r="A13998" s="2">
        <v>44743</v>
      </c>
      <c r="B13998">
        <v>131648271</v>
      </c>
      <c r="C13998">
        <v>5</v>
      </c>
      <c r="D13998">
        <v>40242.839999999997</v>
      </c>
      <c r="E13998" s="1" t="s">
        <v>3048</v>
      </c>
      <c r="F13998" t="s">
        <v>3047</v>
      </c>
    </row>
    <row r="13999" spans="1:6" x14ac:dyDescent="0.35">
      <c r="A13999" s="2">
        <v>44896</v>
      </c>
      <c r="B13999">
        <v>131648271</v>
      </c>
      <c r="C13999">
        <v>2</v>
      </c>
      <c r="D13999">
        <v>62520.06</v>
      </c>
      <c r="E13999" s="1" t="s">
        <v>3048</v>
      </c>
      <c r="F13999" t="s">
        <v>3047</v>
      </c>
    </row>
    <row r="14000" spans="1:6" x14ac:dyDescent="0.35">
      <c r="A14000" s="2">
        <v>44682</v>
      </c>
      <c r="B14000">
        <v>131648271</v>
      </c>
      <c r="C14000">
        <v>4</v>
      </c>
      <c r="D14000">
        <v>224850</v>
      </c>
      <c r="E14000" s="1" t="s">
        <v>3048</v>
      </c>
      <c r="F14000" t="s">
        <v>3047</v>
      </c>
    </row>
    <row r="14001" spans="1:6" x14ac:dyDescent="0.35">
      <c r="A14001" s="2">
        <v>44805</v>
      </c>
      <c r="B14001">
        <v>131648271</v>
      </c>
      <c r="C14001">
        <v>9</v>
      </c>
      <c r="D14001">
        <v>378618.43000000005</v>
      </c>
      <c r="E14001" s="1" t="s">
        <v>3048</v>
      </c>
      <c r="F14001" t="s">
        <v>3047</v>
      </c>
    </row>
    <row r="14002" spans="1:6" x14ac:dyDescent="0.35">
      <c r="A14002" s="2">
        <v>44713</v>
      </c>
      <c r="B14002">
        <v>131648271</v>
      </c>
      <c r="C14002">
        <v>91</v>
      </c>
      <c r="D14002">
        <v>1079338.7299999997</v>
      </c>
      <c r="E14002" s="1" t="s">
        <v>3048</v>
      </c>
      <c r="F14002" t="s">
        <v>3047</v>
      </c>
    </row>
    <row r="14003" spans="1:6" x14ac:dyDescent="0.35">
      <c r="A14003" s="2">
        <v>44927</v>
      </c>
      <c r="B14003">
        <v>131648271</v>
      </c>
      <c r="C14003">
        <v>3</v>
      </c>
      <c r="D14003">
        <v>1084347.3599999999</v>
      </c>
      <c r="E14003" s="1" t="s">
        <v>3048</v>
      </c>
      <c r="F14003" t="s">
        <v>3047</v>
      </c>
    </row>
    <row r="14004" spans="1:6" x14ac:dyDescent="0.35">
      <c r="A14004" s="2">
        <v>44866</v>
      </c>
      <c r="B14004">
        <v>131648271</v>
      </c>
      <c r="C14004">
        <v>1</v>
      </c>
      <c r="D14004">
        <v>1169986.3600000001</v>
      </c>
      <c r="E14004" s="1" t="s">
        <v>3048</v>
      </c>
      <c r="F14004" t="s">
        <v>3047</v>
      </c>
    </row>
    <row r="14005" spans="1:6" x14ac:dyDescent="0.35">
      <c r="A14005" s="2">
        <v>44835</v>
      </c>
      <c r="B14005">
        <v>131648271</v>
      </c>
      <c r="C14005">
        <v>1</v>
      </c>
      <c r="D14005">
        <v>2706892.07</v>
      </c>
      <c r="E14005" s="1" t="s">
        <v>3048</v>
      </c>
      <c r="F14005" t="s">
        <v>3047</v>
      </c>
    </row>
    <row r="14006" spans="1:6" x14ac:dyDescent="0.35">
      <c r="A14006" s="2">
        <v>44896</v>
      </c>
      <c r="B14006">
        <v>131648271</v>
      </c>
      <c r="C14006">
        <v>1</v>
      </c>
      <c r="D14006">
        <v>2785362.49</v>
      </c>
      <c r="E14006" s="1" t="s">
        <v>3048</v>
      </c>
      <c r="F14006" t="s">
        <v>3047</v>
      </c>
    </row>
    <row r="14007" spans="1:6" x14ac:dyDescent="0.35">
      <c r="A14007" s="2">
        <v>44713</v>
      </c>
      <c r="B14007">
        <v>131648271</v>
      </c>
      <c r="C14007">
        <v>1</v>
      </c>
      <c r="D14007">
        <v>2842094.23</v>
      </c>
      <c r="E14007" s="1" t="s">
        <v>3048</v>
      </c>
      <c r="F14007" t="s">
        <v>3047</v>
      </c>
    </row>
    <row r="14008" spans="1:6" x14ac:dyDescent="0.35">
      <c r="A14008" s="2">
        <v>44958</v>
      </c>
      <c r="B14008">
        <v>131648271</v>
      </c>
      <c r="C14008">
        <v>4</v>
      </c>
      <c r="D14008">
        <v>2874438.06</v>
      </c>
      <c r="E14008" s="1" t="s">
        <v>3048</v>
      </c>
      <c r="F14008" t="s">
        <v>3047</v>
      </c>
    </row>
    <row r="14009" spans="1:6" x14ac:dyDescent="0.35">
      <c r="A14009" s="2">
        <v>44652</v>
      </c>
      <c r="B14009">
        <v>131648271</v>
      </c>
      <c r="C14009">
        <v>2</v>
      </c>
      <c r="D14009">
        <v>2943719.53</v>
      </c>
      <c r="E14009" s="1" t="s">
        <v>3048</v>
      </c>
      <c r="F14009" t="s">
        <v>3047</v>
      </c>
    </row>
    <row r="14010" spans="1:6" x14ac:dyDescent="0.35">
      <c r="A14010" s="2">
        <v>44774</v>
      </c>
      <c r="B14010">
        <v>131648271</v>
      </c>
      <c r="C14010">
        <v>1</v>
      </c>
      <c r="D14010">
        <v>2949781.76</v>
      </c>
      <c r="E14010" s="1" t="s">
        <v>3048</v>
      </c>
      <c r="F14010" t="s">
        <v>3047</v>
      </c>
    </row>
    <row r="14011" spans="1:6" x14ac:dyDescent="0.35">
      <c r="A14011" s="2">
        <v>44958</v>
      </c>
      <c r="B14011">
        <v>131648271</v>
      </c>
      <c r="C14011">
        <v>1</v>
      </c>
      <c r="D14011">
        <v>3038126.5</v>
      </c>
      <c r="E14011" s="1" t="s">
        <v>3048</v>
      </c>
      <c r="F14011" t="s">
        <v>3047</v>
      </c>
    </row>
    <row r="14012" spans="1:6" x14ac:dyDescent="0.35">
      <c r="A14012" s="2">
        <v>44927</v>
      </c>
      <c r="B14012">
        <v>131648271</v>
      </c>
      <c r="C14012">
        <v>14</v>
      </c>
      <c r="D14012">
        <v>6113313.1799999997</v>
      </c>
      <c r="E14012" s="1" t="s">
        <v>3048</v>
      </c>
      <c r="F14012" t="s">
        <v>3047</v>
      </c>
    </row>
    <row r="14013" spans="1:6" x14ac:dyDescent="0.35">
      <c r="A14013" s="2">
        <v>44682</v>
      </c>
      <c r="B14013">
        <v>131648271</v>
      </c>
      <c r="C14013">
        <v>14</v>
      </c>
      <c r="D14013">
        <v>6485867.4699999997</v>
      </c>
      <c r="E14013" s="1" t="s">
        <v>3048</v>
      </c>
      <c r="F14013" t="s">
        <v>3047</v>
      </c>
    </row>
    <row r="14014" spans="1:6" x14ac:dyDescent="0.35">
      <c r="A14014" s="2">
        <v>44835</v>
      </c>
      <c r="B14014">
        <v>131648271</v>
      </c>
      <c r="C14014">
        <v>14</v>
      </c>
      <c r="D14014">
        <v>6715534.6299999999</v>
      </c>
      <c r="E14014" s="1" t="s">
        <v>3048</v>
      </c>
      <c r="F14014" t="s">
        <v>3047</v>
      </c>
    </row>
    <row r="14015" spans="1:6" x14ac:dyDescent="0.35">
      <c r="A14015" s="2">
        <v>44866</v>
      </c>
      <c r="B14015">
        <v>131648271</v>
      </c>
      <c r="C14015">
        <v>15</v>
      </c>
      <c r="D14015">
        <v>6777486.4900000002</v>
      </c>
      <c r="E14015" s="1" t="s">
        <v>3048</v>
      </c>
      <c r="F14015" t="s">
        <v>3047</v>
      </c>
    </row>
    <row r="14016" spans="1:6" x14ac:dyDescent="0.35">
      <c r="A14016" s="2">
        <v>44713</v>
      </c>
      <c r="B14016">
        <v>131648271</v>
      </c>
      <c r="C14016">
        <v>18</v>
      </c>
      <c r="D14016">
        <v>7170065.2000000002</v>
      </c>
      <c r="E14016" s="1" t="s">
        <v>3048</v>
      </c>
      <c r="F14016" t="s">
        <v>3047</v>
      </c>
    </row>
    <row r="14017" spans="1:6" x14ac:dyDescent="0.35">
      <c r="A14017" s="2">
        <v>44805</v>
      </c>
      <c r="B14017">
        <v>131648271</v>
      </c>
      <c r="C14017">
        <v>15</v>
      </c>
      <c r="D14017">
        <v>7386273.5499999998</v>
      </c>
      <c r="E14017" s="1" t="s">
        <v>3048</v>
      </c>
      <c r="F14017" t="s">
        <v>3047</v>
      </c>
    </row>
    <row r="14018" spans="1:6" x14ac:dyDescent="0.35">
      <c r="A14018" s="2">
        <v>44743</v>
      </c>
      <c r="B14018">
        <v>131648271</v>
      </c>
      <c r="C14018">
        <v>19</v>
      </c>
      <c r="D14018">
        <v>8147003.4900000002</v>
      </c>
      <c r="E14018" s="1" t="s">
        <v>3048</v>
      </c>
      <c r="F14018" t="s">
        <v>3047</v>
      </c>
    </row>
    <row r="14019" spans="1:6" x14ac:dyDescent="0.35">
      <c r="A14019" s="2">
        <v>44774</v>
      </c>
      <c r="B14019">
        <v>131648271</v>
      </c>
      <c r="C14019">
        <v>8</v>
      </c>
      <c r="D14019">
        <v>8298440.9100000001</v>
      </c>
      <c r="E14019" s="1" t="s">
        <v>3049</v>
      </c>
      <c r="F14019" t="s">
        <v>3047</v>
      </c>
    </row>
    <row r="14020" spans="1:6" x14ac:dyDescent="0.35">
      <c r="A14020" s="2">
        <v>44896</v>
      </c>
      <c r="B14020">
        <v>131648271</v>
      </c>
      <c r="C14020">
        <v>11</v>
      </c>
      <c r="D14020">
        <v>8733673.7799999993</v>
      </c>
      <c r="E14020" s="1" t="s">
        <v>3048</v>
      </c>
      <c r="F14020" t="s">
        <v>3047</v>
      </c>
    </row>
    <row r="14021" spans="1:6" x14ac:dyDescent="0.35">
      <c r="A14021" s="2">
        <v>44774</v>
      </c>
      <c r="B14021">
        <v>131648271</v>
      </c>
      <c r="C14021">
        <v>15</v>
      </c>
      <c r="D14021">
        <v>8793821.4900000002</v>
      </c>
      <c r="E14021" s="1" t="s">
        <v>3048</v>
      </c>
      <c r="F14021" t="s">
        <v>3047</v>
      </c>
    </row>
    <row r="14022" spans="1:6" x14ac:dyDescent="0.35">
      <c r="A14022" s="2">
        <v>44621</v>
      </c>
      <c r="B14022">
        <v>131648271</v>
      </c>
      <c r="C14022">
        <v>7</v>
      </c>
      <c r="D14022">
        <v>10409969.02</v>
      </c>
      <c r="E14022" s="1" t="s">
        <v>3048</v>
      </c>
      <c r="F14022" t="s">
        <v>3047</v>
      </c>
    </row>
    <row r="14023" spans="1:6" x14ac:dyDescent="0.35">
      <c r="A14023" s="2">
        <v>44621</v>
      </c>
      <c r="B14023">
        <v>131648271</v>
      </c>
      <c r="C14023">
        <v>1</v>
      </c>
      <c r="D14023">
        <v>11030802.02</v>
      </c>
      <c r="E14023" s="1" t="s">
        <v>3048</v>
      </c>
      <c r="F14023" t="s">
        <v>3047</v>
      </c>
    </row>
    <row r="14024" spans="1:6" x14ac:dyDescent="0.35">
      <c r="A14024" s="2">
        <v>44805</v>
      </c>
      <c r="B14024">
        <v>131648271</v>
      </c>
      <c r="C14024">
        <v>2</v>
      </c>
      <c r="D14024">
        <v>11587173</v>
      </c>
      <c r="E14024" s="1" t="s">
        <v>3048</v>
      </c>
      <c r="F14024" t="s">
        <v>3047</v>
      </c>
    </row>
    <row r="14025" spans="1:6" x14ac:dyDescent="0.35">
      <c r="A14025" s="2">
        <v>44682</v>
      </c>
      <c r="B14025">
        <v>131648271</v>
      </c>
      <c r="C14025">
        <v>6</v>
      </c>
      <c r="D14025">
        <v>11592043.26</v>
      </c>
      <c r="E14025" s="1" t="s">
        <v>3048</v>
      </c>
      <c r="F14025" t="s">
        <v>3047</v>
      </c>
    </row>
    <row r="14026" spans="1:6" x14ac:dyDescent="0.35">
      <c r="A14026" s="2">
        <v>44958</v>
      </c>
      <c r="B14026">
        <v>131648271</v>
      </c>
      <c r="C14026">
        <v>15</v>
      </c>
      <c r="D14026">
        <v>11674346.25</v>
      </c>
      <c r="E14026" s="1" t="s">
        <v>3048</v>
      </c>
      <c r="F14026" t="s">
        <v>3047</v>
      </c>
    </row>
    <row r="14027" spans="1:6" x14ac:dyDescent="0.35">
      <c r="A14027" s="2">
        <v>44805</v>
      </c>
      <c r="B14027">
        <v>131648271</v>
      </c>
      <c r="C14027">
        <v>9</v>
      </c>
      <c r="D14027">
        <v>11753404.84</v>
      </c>
      <c r="E14027" s="1" t="s">
        <v>3049</v>
      </c>
      <c r="F14027" t="s">
        <v>3047</v>
      </c>
    </row>
    <row r="14028" spans="1:6" x14ac:dyDescent="0.35">
      <c r="A14028" s="2">
        <v>44835</v>
      </c>
      <c r="B14028">
        <v>131648271</v>
      </c>
      <c r="C14028">
        <v>2</v>
      </c>
      <c r="D14028">
        <v>11789932</v>
      </c>
      <c r="E14028" s="1" t="s">
        <v>3048</v>
      </c>
      <c r="F14028" t="s">
        <v>3047</v>
      </c>
    </row>
    <row r="14029" spans="1:6" x14ac:dyDescent="0.35">
      <c r="A14029" s="2">
        <v>44774</v>
      </c>
      <c r="B14029">
        <v>131648271</v>
      </c>
      <c r="C14029">
        <v>2</v>
      </c>
      <c r="D14029">
        <v>12050677</v>
      </c>
      <c r="E14029" s="1" t="s">
        <v>3048</v>
      </c>
      <c r="F14029" t="s">
        <v>3047</v>
      </c>
    </row>
    <row r="14030" spans="1:6" x14ac:dyDescent="0.35">
      <c r="A14030" s="2">
        <v>44866</v>
      </c>
      <c r="B14030">
        <v>131648271</v>
      </c>
      <c r="C14030">
        <v>2</v>
      </c>
      <c r="D14030">
        <v>12157136</v>
      </c>
      <c r="E14030" s="1" t="s">
        <v>3048</v>
      </c>
      <c r="F14030" t="s">
        <v>3047</v>
      </c>
    </row>
    <row r="14031" spans="1:6" x14ac:dyDescent="0.35">
      <c r="A14031" s="2">
        <v>44866</v>
      </c>
      <c r="B14031">
        <v>131648271</v>
      </c>
      <c r="C14031">
        <v>12</v>
      </c>
      <c r="D14031">
        <v>12429844.18</v>
      </c>
      <c r="E14031" s="1" t="s">
        <v>3049</v>
      </c>
      <c r="F14031" t="s">
        <v>3047</v>
      </c>
    </row>
    <row r="14032" spans="1:6" x14ac:dyDescent="0.35">
      <c r="A14032" s="2">
        <v>44866</v>
      </c>
      <c r="B14032">
        <v>131648271</v>
      </c>
      <c r="C14032">
        <v>1</v>
      </c>
      <c r="D14032">
        <v>12672569.439999999</v>
      </c>
      <c r="E14032" s="1" t="s">
        <v>3048</v>
      </c>
      <c r="F14032" t="s">
        <v>3047</v>
      </c>
    </row>
    <row r="14033" spans="1:6" x14ac:dyDescent="0.35">
      <c r="A14033" s="2">
        <v>44743</v>
      </c>
      <c r="B14033">
        <v>131648271</v>
      </c>
      <c r="C14033">
        <v>1</v>
      </c>
      <c r="D14033">
        <v>12747804.27</v>
      </c>
      <c r="E14033" s="1" t="s">
        <v>3048</v>
      </c>
      <c r="F14033" t="s">
        <v>3047</v>
      </c>
    </row>
    <row r="14034" spans="1:6" x14ac:dyDescent="0.35">
      <c r="A14034" s="2">
        <v>44927</v>
      </c>
      <c r="B14034">
        <v>131648271</v>
      </c>
      <c r="C14034">
        <v>1</v>
      </c>
      <c r="D14034">
        <v>12991919.48</v>
      </c>
      <c r="E14034" s="1" t="s">
        <v>3048</v>
      </c>
      <c r="F14034" t="s">
        <v>3047</v>
      </c>
    </row>
    <row r="14035" spans="1:6" x14ac:dyDescent="0.35">
      <c r="A14035" s="2">
        <v>44652</v>
      </c>
      <c r="B14035">
        <v>131648271</v>
      </c>
      <c r="C14035">
        <v>6</v>
      </c>
      <c r="D14035">
        <v>13037747.789999999</v>
      </c>
      <c r="E14035" s="1" t="s">
        <v>3048</v>
      </c>
      <c r="F14035" t="s">
        <v>3047</v>
      </c>
    </row>
    <row r="14036" spans="1:6" x14ac:dyDescent="0.35">
      <c r="A14036" s="2">
        <v>44743</v>
      </c>
      <c r="B14036">
        <v>131648271</v>
      </c>
      <c r="C14036">
        <v>7</v>
      </c>
      <c r="D14036">
        <v>13073413.130000001</v>
      </c>
      <c r="E14036" s="1" t="s">
        <v>3048</v>
      </c>
      <c r="F14036" t="s">
        <v>3047</v>
      </c>
    </row>
    <row r="14037" spans="1:6" x14ac:dyDescent="0.35">
      <c r="A14037" s="2">
        <v>44682</v>
      </c>
      <c r="B14037">
        <v>131648271</v>
      </c>
      <c r="C14037">
        <v>5</v>
      </c>
      <c r="D14037">
        <v>13075742</v>
      </c>
      <c r="E14037" s="1" t="s">
        <v>3048</v>
      </c>
      <c r="F14037" t="s">
        <v>3047</v>
      </c>
    </row>
    <row r="14038" spans="1:6" x14ac:dyDescent="0.35">
      <c r="A14038" s="2">
        <v>44682</v>
      </c>
      <c r="B14038">
        <v>131648271</v>
      </c>
      <c r="C14038">
        <v>1</v>
      </c>
      <c r="D14038">
        <v>13195650.449999999</v>
      </c>
      <c r="E14038" s="1" t="s">
        <v>3048</v>
      </c>
      <c r="F14038" t="s">
        <v>3047</v>
      </c>
    </row>
    <row r="14039" spans="1:6" x14ac:dyDescent="0.35">
      <c r="A14039" s="2">
        <v>44805</v>
      </c>
      <c r="B14039">
        <v>131648271</v>
      </c>
      <c r="C14039">
        <v>11</v>
      </c>
      <c r="D14039">
        <v>13333385.970000001</v>
      </c>
      <c r="E14039" s="1" t="s">
        <v>3048</v>
      </c>
      <c r="F14039" t="s">
        <v>3047</v>
      </c>
    </row>
    <row r="14040" spans="1:6" x14ac:dyDescent="0.35">
      <c r="A14040" s="2">
        <v>44774</v>
      </c>
      <c r="B14040">
        <v>131648271</v>
      </c>
      <c r="C14040">
        <v>5</v>
      </c>
      <c r="D14040">
        <v>13371325.960000001</v>
      </c>
      <c r="E14040" s="1" t="s">
        <v>3048</v>
      </c>
      <c r="F14040" t="s">
        <v>3047</v>
      </c>
    </row>
    <row r="14041" spans="1:6" x14ac:dyDescent="0.35">
      <c r="A14041" s="2">
        <v>44896</v>
      </c>
      <c r="B14041">
        <v>131648271</v>
      </c>
      <c r="C14041">
        <v>4</v>
      </c>
      <c r="D14041">
        <v>13386438</v>
      </c>
      <c r="E14041" s="1" t="s">
        <v>3048</v>
      </c>
      <c r="F14041" t="s">
        <v>3047</v>
      </c>
    </row>
    <row r="14042" spans="1:6" x14ac:dyDescent="0.35">
      <c r="A14042" s="2">
        <v>44896</v>
      </c>
      <c r="B14042">
        <v>131648271</v>
      </c>
      <c r="C14042">
        <v>11</v>
      </c>
      <c r="D14042">
        <v>13494427.57</v>
      </c>
      <c r="E14042" s="1" t="s">
        <v>3049</v>
      </c>
      <c r="F14042" t="s">
        <v>3047</v>
      </c>
    </row>
    <row r="14043" spans="1:6" x14ac:dyDescent="0.35">
      <c r="A14043" s="2">
        <v>44621</v>
      </c>
      <c r="B14043">
        <v>131648271</v>
      </c>
      <c r="C14043">
        <v>9</v>
      </c>
      <c r="D14043">
        <v>13501916.359999999</v>
      </c>
      <c r="E14043" s="1" t="s">
        <v>3049</v>
      </c>
      <c r="F14043" t="s">
        <v>3047</v>
      </c>
    </row>
    <row r="14044" spans="1:6" x14ac:dyDescent="0.35">
      <c r="A14044" s="2">
        <v>44652</v>
      </c>
      <c r="B14044">
        <v>131648271</v>
      </c>
      <c r="C14044">
        <v>6</v>
      </c>
      <c r="D14044">
        <v>13904874.880000001</v>
      </c>
      <c r="E14044" s="1" t="s">
        <v>3049</v>
      </c>
      <c r="F14044" t="s">
        <v>3047</v>
      </c>
    </row>
    <row r="14045" spans="1:6" x14ac:dyDescent="0.35">
      <c r="A14045" s="2">
        <v>44713</v>
      </c>
      <c r="B14045">
        <v>131648271</v>
      </c>
      <c r="C14045">
        <v>6</v>
      </c>
      <c r="D14045">
        <v>14144588.940000001</v>
      </c>
      <c r="E14045" s="1" t="s">
        <v>3048</v>
      </c>
      <c r="F14045" t="s">
        <v>3047</v>
      </c>
    </row>
    <row r="14046" spans="1:6" x14ac:dyDescent="0.35">
      <c r="A14046" s="2">
        <v>44958</v>
      </c>
      <c r="B14046">
        <v>131648271</v>
      </c>
      <c r="C14046">
        <v>7</v>
      </c>
      <c r="D14046">
        <v>14688184.77</v>
      </c>
      <c r="E14046" s="1" t="s">
        <v>3048</v>
      </c>
      <c r="F14046" t="s">
        <v>3047</v>
      </c>
    </row>
    <row r="14047" spans="1:6" x14ac:dyDescent="0.35">
      <c r="A14047" s="2">
        <v>44927</v>
      </c>
      <c r="B14047">
        <v>131648271</v>
      </c>
      <c r="C14047">
        <v>6</v>
      </c>
      <c r="D14047">
        <v>15251329.4</v>
      </c>
      <c r="E14047" s="1" t="s">
        <v>3048</v>
      </c>
      <c r="F14047" t="s">
        <v>3047</v>
      </c>
    </row>
    <row r="14048" spans="1:6" x14ac:dyDescent="0.35">
      <c r="A14048" s="2">
        <v>44743</v>
      </c>
      <c r="B14048">
        <v>131648271</v>
      </c>
      <c r="C14048">
        <v>5</v>
      </c>
      <c r="D14048">
        <v>15482593</v>
      </c>
      <c r="E14048" s="1" t="s">
        <v>3048</v>
      </c>
      <c r="F14048" t="s">
        <v>3047</v>
      </c>
    </row>
    <row r="14049" spans="1:6" x14ac:dyDescent="0.35">
      <c r="A14049" s="2">
        <v>44866</v>
      </c>
      <c r="B14049">
        <v>131648271</v>
      </c>
      <c r="C14049">
        <v>5</v>
      </c>
      <c r="D14049">
        <v>15635409.120000001</v>
      </c>
      <c r="E14049" s="1" t="s">
        <v>3048</v>
      </c>
      <c r="F14049" t="s">
        <v>3047</v>
      </c>
    </row>
    <row r="14050" spans="1:6" x14ac:dyDescent="0.35">
      <c r="A14050" s="2">
        <v>44958</v>
      </c>
      <c r="B14050">
        <v>131648271</v>
      </c>
      <c r="C14050">
        <v>12</v>
      </c>
      <c r="D14050">
        <v>15769429.189999999</v>
      </c>
      <c r="E14050" s="1" t="s">
        <v>3049</v>
      </c>
      <c r="F14050" t="s">
        <v>3047</v>
      </c>
    </row>
    <row r="14051" spans="1:6" x14ac:dyDescent="0.35">
      <c r="A14051" s="2">
        <v>44835</v>
      </c>
      <c r="B14051">
        <v>131648271</v>
      </c>
      <c r="C14051">
        <v>4</v>
      </c>
      <c r="D14051">
        <v>15839611.609999999</v>
      </c>
      <c r="E14051" s="1" t="s">
        <v>3048</v>
      </c>
      <c r="F14051" t="s">
        <v>3047</v>
      </c>
    </row>
    <row r="14052" spans="1:6" x14ac:dyDescent="0.35">
      <c r="A14052" s="2">
        <v>44743</v>
      </c>
      <c r="B14052">
        <v>131648271</v>
      </c>
      <c r="C14052">
        <v>11</v>
      </c>
      <c r="D14052">
        <v>15923369.26</v>
      </c>
      <c r="E14052" s="1" t="s">
        <v>3049</v>
      </c>
      <c r="F14052" t="s">
        <v>3047</v>
      </c>
    </row>
    <row r="14053" spans="1:6" x14ac:dyDescent="0.35">
      <c r="A14053" s="2">
        <v>44896</v>
      </c>
      <c r="B14053">
        <v>131648271</v>
      </c>
      <c r="C14053">
        <v>6</v>
      </c>
      <c r="D14053">
        <v>16030987.219999999</v>
      </c>
      <c r="E14053" s="1" t="s">
        <v>3048</v>
      </c>
      <c r="F14053" t="s">
        <v>3047</v>
      </c>
    </row>
    <row r="14054" spans="1:6" x14ac:dyDescent="0.35">
      <c r="A14054" s="2">
        <v>44927</v>
      </c>
      <c r="B14054">
        <v>131648271</v>
      </c>
      <c r="C14054">
        <v>4</v>
      </c>
      <c r="D14054">
        <v>16206802</v>
      </c>
      <c r="E14054" s="1" t="s">
        <v>3048</v>
      </c>
      <c r="F14054" t="s">
        <v>3047</v>
      </c>
    </row>
    <row r="14055" spans="1:6" x14ac:dyDescent="0.35">
      <c r="A14055" s="2">
        <v>44958</v>
      </c>
      <c r="B14055">
        <v>131648271</v>
      </c>
      <c r="C14055">
        <v>2</v>
      </c>
      <c r="D14055">
        <v>16324993</v>
      </c>
      <c r="E14055" s="1" t="s">
        <v>3048</v>
      </c>
      <c r="F14055" t="s">
        <v>3047</v>
      </c>
    </row>
    <row r="14056" spans="1:6" x14ac:dyDescent="0.35">
      <c r="A14056" s="2">
        <v>44835</v>
      </c>
      <c r="B14056">
        <v>131648271</v>
      </c>
      <c r="C14056">
        <v>17</v>
      </c>
      <c r="D14056">
        <v>16957310.550000001</v>
      </c>
      <c r="E14056" s="1" t="s">
        <v>3049</v>
      </c>
      <c r="F14056" t="s">
        <v>3047</v>
      </c>
    </row>
    <row r="14057" spans="1:6" x14ac:dyDescent="0.35">
      <c r="A14057" s="2">
        <v>44682</v>
      </c>
      <c r="B14057">
        <v>131648271</v>
      </c>
      <c r="C14057">
        <v>10</v>
      </c>
      <c r="D14057">
        <v>17546253.75</v>
      </c>
      <c r="E14057" s="1" t="s">
        <v>3049</v>
      </c>
      <c r="F14057" t="s">
        <v>3047</v>
      </c>
    </row>
    <row r="14058" spans="1:6" x14ac:dyDescent="0.35">
      <c r="A14058" s="2">
        <v>44713</v>
      </c>
      <c r="B14058">
        <v>131648271</v>
      </c>
      <c r="C14058">
        <v>4</v>
      </c>
      <c r="D14058">
        <v>17551367</v>
      </c>
      <c r="E14058" s="1" t="s">
        <v>3048</v>
      </c>
      <c r="F14058" t="s">
        <v>3047</v>
      </c>
    </row>
    <row r="14059" spans="1:6" x14ac:dyDescent="0.35">
      <c r="A14059" s="2">
        <v>44927</v>
      </c>
      <c r="B14059">
        <v>131648271</v>
      </c>
      <c r="C14059">
        <v>12</v>
      </c>
      <c r="D14059">
        <v>17779930.109999999</v>
      </c>
      <c r="E14059" s="1" t="s">
        <v>3049</v>
      </c>
      <c r="F14059" t="s">
        <v>3047</v>
      </c>
    </row>
    <row r="14060" spans="1:6" x14ac:dyDescent="0.35">
      <c r="A14060" s="2">
        <v>44805</v>
      </c>
      <c r="B14060">
        <v>131648271</v>
      </c>
      <c r="C14060">
        <v>6</v>
      </c>
      <c r="D14060">
        <v>18103494.899999999</v>
      </c>
      <c r="E14060" s="1" t="s">
        <v>3048</v>
      </c>
      <c r="F14060" t="s">
        <v>3047</v>
      </c>
    </row>
    <row r="14061" spans="1:6" x14ac:dyDescent="0.35">
      <c r="A14061" s="2">
        <v>44713</v>
      </c>
      <c r="B14061">
        <v>131648271</v>
      </c>
      <c r="C14061">
        <v>9</v>
      </c>
      <c r="D14061">
        <v>20227483.390000001</v>
      </c>
      <c r="E14061" s="1" t="s">
        <v>3049</v>
      </c>
      <c r="F14061" t="s">
        <v>3047</v>
      </c>
    </row>
    <row r="14062" spans="1:6" x14ac:dyDescent="0.35">
      <c r="A14062" s="2">
        <v>44652</v>
      </c>
      <c r="B14062">
        <v>131648271</v>
      </c>
      <c r="C14062">
        <v>2</v>
      </c>
      <c r="D14062">
        <v>22996033</v>
      </c>
      <c r="E14062" s="1" t="s">
        <v>3048</v>
      </c>
      <c r="F14062" t="s">
        <v>3047</v>
      </c>
    </row>
    <row r="14063" spans="1:6" x14ac:dyDescent="0.35">
      <c r="A14063" s="2">
        <v>44621</v>
      </c>
      <c r="B14063">
        <v>131648271</v>
      </c>
      <c r="C14063">
        <v>17</v>
      </c>
      <c r="D14063">
        <v>39138282.289999999</v>
      </c>
      <c r="E14063" s="1" t="s">
        <v>3048</v>
      </c>
      <c r="F14063" t="s">
        <v>3047</v>
      </c>
    </row>
    <row r="14064" spans="1:6" x14ac:dyDescent="0.35">
      <c r="A14064" s="2">
        <v>44621</v>
      </c>
      <c r="B14064">
        <v>131648271</v>
      </c>
      <c r="C14064">
        <v>37</v>
      </c>
      <c r="D14064">
        <v>45546427.210000001</v>
      </c>
      <c r="E14064" s="1" t="s">
        <v>3048</v>
      </c>
      <c r="F14064" t="s">
        <v>3047</v>
      </c>
    </row>
    <row r="14065" spans="1:6" x14ac:dyDescent="0.35">
      <c r="A14065" s="2">
        <v>44621</v>
      </c>
      <c r="B14065">
        <v>131648271</v>
      </c>
      <c r="C14065">
        <v>2</v>
      </c>
      <c r="D14065">
        <v>55610294</v>
      </c>
      <c r="E14065" s="1" t="s">
        <v>3048</v>
      </c>
      <c r="F14065" t="s">
        <v>3047</v>
      </c>
    </row>
    <row r="14066" spans="1:6" x14ac:dyDescent="0.35">
      <c r="A14066" s="2">
        <v>44713</v>
      </c>
      <c r="B14066">
        <v>131648271</v>
      </c>
      <c r="C14066">
        <v>29</v>
      </c>
      <c r="D14066">
        <v>56901601.280000001</v>
      </c>
      <c r="E14066" s="1" t="s">
        <v>3048</v>
      </c>
      <c r="F14066" t="s">
        <v>3047</v>
      </c>
    </row>
    <row r="14067" spans="1:6" x14ac:dyDescent="0.35">
      <c r="A14067" s="2">
        <v>44805</v>
      </c>
      <c r="B14067">
        <v>131648271</v>
      </c>
      <c r="C14067">
        <v>32</v>
      </c>
      <c r="D14067">
        <v>68366945.950000003</v>
      </c>
      <c r="E14067" s="1" t="s">
        <v>3048</v>
      </c>
      <c r="F14067" t="s">
        <v>3047</v>
      </c>
    </row>
    <row r="14068" spans="1:6" x14ac:dyDescent="0.35">
      <c r="A14068" s="2">
        <v>44774</v>
      </c>
      <c r="B14068">
        <v>131648271</v>
      </c>
      <c r="C14068">
        <v>37</v>
      </c>
      <c r="D14068">
        <v>86759338.280000001</v>
      </c>
      <c r="E14068" s="1" t="s">
        <v>3048</v>
      </c>
      <c r="F14068" t="s">
        <v>3047</v>
      </c>
    </row>
    <row r="14069" spans="1:6" x14ac:dyDescent="0.35">
      <c r="A14069" s="2">
        <v>44866</v>
      </c>
      <c r="B14069">
        <v>131648271</v>
      </c>
      <c r="C14069">
        <v>39</v>
      </c>
      <c r="D14069">
        <v>94379364.780000001</v>
      </c>
      <c r="E14069" s="1" t="s">
        <v>3048</v>
      </c>
      <c r="F14069" t="s">
        <v>3047</v>
      </c>
    </row>
    <row r="14070" spans="1:6" x14ac:dyDescent="0.35">
      <c r="A14070" s="2">
        <v>44896</v>
      </c>
      <c r="B14070">
        <v>131648271</v>
      </c>
      <c r="C14070">
        <v>47</v>
      </c>
      <c r="D14070">
        <v>101734303.8</v>
      </c>
      <c r="E14070" s="1" t="s">
        <v>3048</v>
      </c>
      <c r="F14070" t="s">
        <v>3047</v>
      </c>
    </row>
    <row r="14071" spans="1:6" x14ac:dyDescent="0.35">
      <c r="A14071" s="2">
        <v>44652</v>
      </c>
      <c r="B14071">
        <v>131648271</v>
      </c>
      <c r="C14071">
        <v>39</v>
      </c>
      <c r="D14071">
        <v>111569637.03</v>
      </c>
      <c r="E14071" s="1" t="s">
        <v>3048</v>
      </c>
      <c r="F14071" t="s">
        <v>3047</v>
      </c>
    </row>
    <row r="14072" spans="1:6" x14ac:dyDescent="0.35">
      <c r="A14072" s="2">
        <v>44682</v>
      </c>
      <c r="B14072">
        <v>131648271</v>
      </c>
      <c r="C14072">
        <v>36</v>
      </c>
      <c r="D14072">
        <v>114399544.36</v>
      </c>
      <c r="E14072" s="1" t="s">
        <v>3048</v>
      </c>
      <c r="F14072" t="s">
        <v>3047</v>
      </c>
    </row>
    <row r="14073" spans="1:6" x14ac:dyDescent="0.35">
      <c r="A14073" s="2">
        <v>44958</v>
      </c>
      <c r="B14073">
        <v>131648271</v>
      </c>
      <c r="C14073">
        <v>35</v>
      </c>
      <c r="D14073">
        <v>118732568.5</v>
      </c>
      <c r="E14073" s="1" t="s">
        <v>3048</v>
      </c>
      <c r="F14073" t="s">
        <v>3047</v>
      </c>
    </row>
    <row r="14074" spans="1:6" x14ac:dyDescent="0.35">
      <c r="A14074" s="2">
        <v>44713</v>
      </c>
      <c r="B14074">
        <v>131648271</v>
      </c>
      <c r="C14074">
        <v>16</v>
      </c>
      <c r="D14074">
        <v>119958848.61</v>
      </c>
      <c r="E14074" s="1" t="s">
        <v>3048</v>
      </c>
      <c r="F14074" t="s">
        <v>3047</v>
      </c>
    </row>
    <row r="14075" spans="1:6" x14ac:dyDescent="0.35">
      <c r="A14075" s="2">
        <v>44835</v>
      </c>
      <c r="B14075">
        <v>131648271</v>
      </c>
      <c r="C14075">
        <v>38</v>
      </c>
      <c r="D14075">
        <v>122975527.48</v>
      </c>
      <c r="E14075" s="1" t="s">
        <v>3048</v>
      </c>
      <c r="F14075" t="s">
        <v>3047</v>
      </c>
    </row>
    <row r="14076" spans="1:6" x14ac:dyDescent="0.35">
      <c r="A14076" s="2">
        <v>44743</v>
      </c>
      <c r="B14076">
        <v>131648271</v>
      </c>
      <c r="C14076">
        <v>38</v>
      </c>
      <c r="D14076">
        <v>124797377.66</v>
      </c>
      <c r="E14076" s="1" t="s">
        <v>3048</v>
      </c>
      <c r="F14076" t="s">
        <v>3047</v>
      </c>
    </row>
    <row r="14077" spans="1:6" x14ac:dyDescent="0.35">
      <c r="A14077" s="2">
        <v>44652</v>
      </c>
      <c r="B14077">
        <v>131648271</v>
      </c>
      <c r="C14077">
        <v>1</v>
      </c>
      <c r="D14077">
        <v>125000000</v>
      </c>
      <c r="E14077" s="1" t="s">
        <v>3048</v>
      </c>
      <c r="F14077" t="s">
        <v>3047</v>
      </c>
    </row>
    <row r="14078" spans="1:6" x14ac:dyDescent="0.35">
      <c r="A14078" s="2">
        <v>44805</v>
      </c>
      <c r="B14078">
        <v>131648271</v>
      </c>
      <c r="C14078">
        <v>16</v>
      </c>
      <c r="D14078">
        <v>128168829.17</v>
      </c>
      <c r="E14078" s="1" t="s">
        <v>3048</v>
      </c>
      <c r="F14078" t="s">
        <v>3047</v>
      </c>
    </row>
    <row r="14079" spans="1:6" x14ac:dyDescent="0.35">
      <c r="A14079" s="2">
        <v>44774</v>
      </c>
      <c r="B14079">
        <v>131648271</v>
      </c>
      <c r="C14079">
        <v>14</v>
      </c>
      <c r="D14079">
        <v>132284313.22</v>
      </c>
      <c r="E14079" s="1" t="s">
        <v>3048</v>
      </c>
      <c r="F14079" t="s">
        <v>3047</v>
      </c>
    </row>
    <row r="14080" spans="1:6" x14ac:dyDescent="0.35">
      <c r="A14080" s="2">
        <v>44743</v>
      </c>
      <c r="B14080">
        <v>131648271</v>
      </c>
      <c r="C14080">
        <v>3</v>
      </c>
      <c r="D14080">
        <v>141414968.75</v>
      </c>
      <c r="E14080" s="1" t="s">
        <v>3048</v>
      </c>
      <c r="F14080" t="s">
        <v>3047</v>
      </c>
    </row>
    <row r="14081" spans="1:6" x14ac:dyDescent="0.35">
      <c r="A14081" s="2">
        <v>44621</v>
      </c>
      <c r="B14081">
        <v>131648271</v>
      </c>
      <c r="C14081">
        <v>18</v>
      </c>
      <c r="D14081">
        <v>142507641.19999999</v>
      </c>
      <c r="E14081" s="1" t="s">
        <v>3048</v>
      </c>
      <c r="F14081" t="s">
        <v>3047</v>
      </c>
    </row>
    <row r="14082" spans="1:6" x14ac:dyDescent="0.35">
      <c r="A14082" s="2">
        <v>44621</v>
      </c>
      <c r="B14082">
        <v>131648271</v>
      </c>
      <c r="C14082">
        <v>3</v>
      </c>
      <c r="D14082">
        <v>151781456.61000001</v>
      </c>
      <c r="E14082" s="1" t="s">
        <v>3048</v>
      </c>
      <c r="F14082" t="s">
        <v>3047</v>
      </c>
    </row>
    <row r="14083" spans="1:6" x14ac:dyDescent="0.35">
      <c r="A14083" s="2">
        <v>44805</v>
      </c>
      <c r="B14083">
        <v>131648271</v>
      </c>
      <c r="C14083">
        <v>1</v>
      </c>
      <c r="D14083">
        <v>151927172.08000001</v>
      </c>
      <c r="E14083" s="1" t="s">
        <v>3048</v>
      </c>
      <c r="F14083" t="s">
        <v>3047</v>
      </c>
    </row>
    <row r="14084" spans="1:6" x14ac:dyDescent="0.35">
      <c r="A14084" s="2">
        <v>44866</v>
      </c>
      <c r="B14084">
        <v>131648271</v>
      </c>
      <c r="C14084">
        <v>15</v>
      </c>
      <c r="D14084">
        <v>155262463.65000001</v>
      </c>
      <c r="E14084" s="1" t="s">
        <v>3048</v>
      </c>
      <c r="F14084" t="s">
        <v>3047</v>
      </c>
    </row>
    <row r="14085" spans="1:6" x14ac:dyDescent="0.35">
      <c r="A14085" s="2">
        <v>44896</v>
      </c>
      <c r="B14085">
        <v>131648271</v>
      </c>
      <c r="C14085">
        <v>14</v>
      </c>
      <c r="D14085">
        <v>156277751.84</v>
      </c>
      <c r="E14085" s="1" t="s">
        <v>3048</v>
      </c>
      <c r="F14085" t="s">
        <v>3047</v>
      </c>
    </row>
    <row r="14086" spans="1:6" x14ac:dyDescent="0.35">
      <c r="A14086" s="2">
        <v>44713</v>
      </c>
      <c r="B14086">
        <v>131648271</v>
      </c>
      <c r="C14086">
        <v>1</v>
      </c>
      <c r="D14086">
        <v>160970654.31</v>
      </c>
      <c r="E14086" s="1" t="s">
        <v>3048</v>
      </c>
      <c r="F14086" t="s">
        <v>3047</v>
      </c>
    </row>
    <row r="14087" spans="1:6" x14ac:dyDescent="0.35">
      <c r="A14087" s="2">
        <v>44927</v>
      </c>
      <c r="B14087">
        <v>131648271</v>
      </c>
      <c r="C14087">
        <v>41</v>
      </c>
      <c r="D14087">
        <v>167457626.28999999</v>
      </c>
      <c r="E14087" s="1" t="s">
        <v>3048</v>
      </c>
      <c r="F14087" t="s">
        <v>3047</v>
      </c>
    </row>
    <row r="14088" spans="1:6" x14ac:dyDescent="0.35">
      <c r="A14088" s="2">
        <v>44774</v>
      </c>
      <c r="B14088">
        <v>131648271</v>
      </c>
      <c r="C14088">
        <v>2</v>
      </c>
      <c r="D14088">
        <v>170601727.13999999</v>
      </c>
      <c r="E14088" s="1" t="s">
        <v>3048</v>
      </c>
      <c r="F14088" t="s">
        <v>3047</v>
      </c>
    </row>
    <row r="14089" spans="1:6" x14ac:dyDescent="0.35">
      <c r="A14089" s="2">
        <v>44621</v>
      </c>
      <c r="B14089">
        <v>131648271</v>
      </c>
      <c r="C14089">
        <v>16</v>
      </c>
      <c r="D14089">
        <v>175282957.06</v>
      </c>
      <c r="E14089" s="1" t="s">
        <v>3048</v>
      </c>
      <c r="F14089" t="s">
        <v>3047</v>
      </c>
    </row>
    <row r="14090" spans="1:6" x14ac:dyDescent="0.35">
      <c r="A14090" s="2">
        <v>44682</v>
      </c>
      <c r="B14090">
        <v>131648271</v>
      </c>
      <c r="C14090">
        <v>10</v>
      </c>
      <c r="D14090">
        <v>176565739.97</v>
      </c>
      <c r="E14090" s="1" t="s">
        <v>3048</v>
      </c>
      <c r="F14090" t="s">
        <v>3047</v>
      </c>
    </row>
    <row r="14091" spans="1:6" x14ac:dyDescent="0.35">
      <c r="A14091" s="2">
        <v>44835</v>
      </c>
      <c r="B14091">
        <v>131648271</v>
      </c>
      <c r="C14091">
        <v>15</v>
      </c>
      <c r="D14091">
        <v>177025860.74000001</v>
      </c>
      <c r="E14091" s="1" t="s">
        <v>3048</v>
      </c>
      <c r="F14091" t="s">
        <v>3047</v>
      </c>
    </row>
    <row r="14092" spans="1:6" x14ac:dyDescent="0.35">
      <c r="A14092" s="2">
        <v>44958</v>
      </c>
      <c r="B14092">
        <v>131648271</v>
      </c>
      <c r="C14092">
        <v>14</v>
      </c>
      <c r="D14092">
        <v>183144430.91</v>
      </c>
      <c r="E14092" s="1" t="s">
        <v>3048</v>
      </c>
      <c r="F14092" t="s">
        <v>3047</v>
      </c>
    </row>
    <row r="14093" spans="1:6" x14ac:dyDescent="0.35">
      <c r="A14093" s="2">
        <v>44743</v>
      </c>
      <c r="B14093">
        <v>131648271</v>
      </c>
      <c r="C14093">
        <v>15</v>
      </c>
      <c r="D14093">
        <v>190262332.09</v>
      </c>
      <c r="E14093" s="1" t="s">
        <v>3048</v>
      </c>
      <c r="F14093" t="s">
        <v>3047</v>
      </c>
    </row>
    <row r="14094" spans="1:6" x14ac:dyDescent="0.35">
      <c r="A14094" s="2">
        <v>44805</v>
      </c>
      <c r="B14094">
        <v>131648271</v>
      </c>
      <c r="C14094">
        <v>19</v>
      </c>
      <c r="D14094">
        <v>200169280.63999999</v>
      </c>
      <c r="E14094" s="1" t="s">
        <v>3048</v>
      </c>
      <c r="F14094" t="s">
        <v>3047</v>
      </c>
    </row>
    <row r="14095" spans="1:6" x14ac:dyDescent="0.35">
      <c r="A14095" s="2">
        <v>44713</v>
      </c>
      <c r="B14095">
        <v>131648271</v>
      </c>
      <c r="C14095">
        <v>15</v>
      </c>
      <c r="D14095">
        <v>202087675.77000001</v>
      </c>
      <c r="E14095" s="1" t="s">
        <v>3048</v>
      </c>
      <c r="F14095" t="s">
        <v>3047</v>
      </c>
    </row>
    <row r="14096" spans="1:6" x14ac:dyDescent="0.35">
      <c r="A14096" s="2">
        <v>44682</v>
      </c>
      <c r="B14096">
        <v>131648271</v>
      </c>
      <c r="C14096">
        <v>13</v>
      </c>
      <c r="D14096">
        <v>223261814.16999999</v>
      </c>
      <c r="E14096" s="1" t="s">
        <v>3048</v>
      </c>
      <c r="F14096" t="s">
        <v>3047</v>
      </c>
    </row>
    <row r="14097" spans="1:6" x14ac:dyDescent="0.35">
      <c r="A14097" s="2">
        <v>44743</v>
      </c>
      <c r="B14097">
        <v>131648271</v>
      </c>
      <c r="C14097">
        <v>19</v>
      </c>
      <c r="D14097">
        <v>225843953.66</v>
      </c>
      <c r="E14097" s="1" t="s">
        <v>3048</v>
      </c>
      <c r="F14097" t="s">
        <v>3047</v>
      </c>
    </row>
    <row r="14098" spans="1:6" x14ac:dyDescent="0.35">
      <c r="A14098" s="2">
        <v>44652</v>
      </c>
      <c r="B14098">
        <v>131648271</v>
      </c>
      <c r="C14098">
        <v>18</v>
      </c>
      <c r="D14098">
        <v>227152485.55000001</v>
      </c>
      <c r="E14098" s="1" t="s">
        <v>3048</v>
      </c>
      <c r="F14098" t="s">
        <v>3047</v>
      </c>
    </row>
    <row r="14099" spans="1:6" x14ac:dyDescent="0.35">
      <c r="A14099" s="2">
        <v>44682</v>
      </c>
      <c r="B14099">
        <v>131648271</v>
      </c>
      <c r="C14099">
        <v>4</v>
      </c>
      <c r="D14099">
        <v>231442342.21000001</v>
      </c>
      <c r="E14099" s="1" t="s">
        <v>3048</v>
      </c>
      <c r="F14099" t="s">
        <v>3047</v>
      </c>
    </row>
    <row r="14100" spans="1:6" x14ac:dyDescent="0.35">
      <c r="A14100" s="2">
        <v>44927</v>
      </c>
      <c r="B14100">
        <v>131648271</v>
      </c>
      <c r="C14100">
        <v>14</v>
      </c>
      <c r="D14100">
        <v>236973506.34</v>
      </c>
      <c r="E14100" s="1" t="s">
        <v>3048</v>
      </c>
      <c r="F14100" t="s">
        <v>3047</v>
      </c>
    </row>
    <row r="14101" spans="1:6" x14ac:dyDescent="0.35">
      <c r="A14101" s="2">
        <v>44774</v>
      </c>
      <c r="B14101">
        <v>131648271</v>
      </c>
      <c r="C14101">
        <v>20</v>
      </c>
      <c r="D14101">
        <v>245431569.25999999</v>
      </c>
      <c r="E14101" s="1" t="s">
        <v>3048</v>
      </c>
      <c r="F14101" t="s">
        <v>3047</v>
      </c>
    </row>
    <row r="14102" spans="1:6" x14ac:dyDescent="0.35">
      <c r="A14102" s="2">
        <v>44866</v>
      </c>
      <c r="B14102">
        <v>131648271</v>
      </c>
      <c r="C14102">
        <v>15</v>
      </c>
      <c r="D14102">
        <v>246832892.41999999</v>
      </c>
      <c r="E14102" s="1" t="s">
        <v>3048</v>
      </c>
      <c r="F14102" t="s">
        <v>3047</v>
      </c>
    </row>
    <row r="14103" spans="1:6" x14ac:dyDescent="0.35">
      <c r="A14103" s="2">
        <v>44896</v>
      </c>
      <c r="B14103">
        <v>131648271</v>
      </c>
      <c r="C14103">
        <v>11</v>
      </c>
      <c r="D14103">
        <v>248040076.58000001</v>
      </c>
      <c r="E14103" s="1" t="s">
        <v>3048</v>
      </c>
      <c r="F14103" t="s">
        <v>3047</v>
      </c>
    </row>
    <row r="14104" spans="1:6" x14ac:dyDescent="0.35">
      <c r="A14104" s="2">
        <v>44927</v>
      </c>
      <c r="B14104">
        <v>131648271</v>
      </c>
      <c r="C14104">
        <v>19</v>
      </c>
      <c r="D14104">
        <v>252648279.03999999</v>
      </c>
      <c r="E14104" s="1" t="s">
        <v>3048</v>
      </c>
      <c r="F14104" t="s">
        <v>3047</v>
      </c>
    </row>
    <row r="14105" spans="1:6" x14ac:dyDescent="0.35">
      <c r="A14105" s="2">
        <v>44652</v>
      </c>
      <c r="B14105">
        <v>131648271</v>
      </c>
      <c r="C14105">
        <v>3</v>
      </c>
      <c r="D14105">
        <v>293887511.30000001</v>
      </c>
      <c r="E14105" s="1" t="s">
        <v>3048</v>
      </c>
      <c r="F14105" t="s">
        <v>3047</v>
      </c>
    </row>
    <row r="14106" spans="1:6" x14ac:dyDescent="0.35">
      <c r="A14106" s="2">
        <v>44835</v>
      </c>
      <c r="B14106">
        <v>131648271</v>
      </c>
      <c r="C14106">
        <v>12</v>
      </c>
      <c r="D14106">
        <v>306355971</v>
      </c>
      <c r="E14106" s="1" t="s">
        <v>3048</v>
      </c>
      <c r="F14106" t="s">
        <v>3047</v>
      </c>
    </row>
    <row r="14107" spans="1:6" x14ac:dyDescent="0.35">
      <c r="A14107" s="2">
        <v>44958</v>
      </c>
      <c r="B14107">
        <v>131648271</v>
      </c>
      <c r="C14107">
        <v>15</v>
      </c>
      <c r="D14107">
        <v>311178364.88999999</v>
      </c>
      <c r="E14107" s="1" t="s">
        <v>3048</v>
      </c>
      <c r="F14107" t="s">
        <v>3047</v>
      </c>
    </row>
    <row r="14108" spans="1:6" x14ac:dyDescent="0.35">
      <c r="A14108" s="2">
        <v>44652</v>
      </c>
      <c r="B14108">
        <v>131648271</v>
      </c>
      <c r="C14108">
        <v>14</v>
      </c>
      <c r="D14108">
        <v>391655170.45999998</v>
      </c>
      <c r="E14108" s="1" t="s">
        <v>3048</v>
      </c>
      <c r="F14108" t="s">
        <v>3047</v>
      </c>
    </row>
    <row r="14109" spans="1:6" x14ac:dyDescent="0.35">
      <c r="A14109" s="2">
        <v>44652</v>
      </c>
      <c r="B14109">
        <v>131648271</v>
      </c>
      <c r="C14109">
        <v>17</v>
      </c>
      <c r="D14109">
        <v>628414238.39999998</v>
      </c>
      <c r="E14109" s="1" t="s">
        <v>3048</v>
      </c>
      <c r="F14109" t="s">
        <v>3047</v>
      </c>
    </row>
    <row r="14110" spans="1:6" x14ac:dyDescent="0.35">
      <c r="A14110" s="2">
        <v>44682</v>
      </c>
      <c r="B14110">
        <v>131883969</v>
      </c>
      <c r="C14110">
        <v>1</v>
      </c>
      <c r="D14110">
        <v>370000</v>
      </c>
      <c r="E14110" s="1" t="s">
        <v>3049</v>
      </c>
      <c r="F14110" t="s">
        <v>3047</v>
      </c>
    </row>
    <row r="14111" spans="1:6" x14ac:dyDescent="0.35">
      <c r="A14111" s="2">
        <v>44927</v>
      </c>
      <c r="B14111">
        <v>131883969</v>
      </c>
      <c r="C14111">
        <v>1</v>
      </c>
      <c r="D14111">
        <v>3775465.6</v>
      </c>
      <c r="E14111" s="1" t="s">
        <v>3048</v>
      </c>
      <c r="F14111" t="s">
        <v>3047</v>
      </c>
    </row>
    <row r="14112" spans="1:6" x14ac:dyDescent="0.35">
      <c r="A14112" s="2">
        <v>44866</v>
      </c>
      <c r="B14112">
        <v>131883969</v>
      </c>
      <c r="C14112">
        <v>2</v>
      </c>
      <c r="D14112">
        <v>3882635.4</v>
      </c>
      <c r="E14112" s="1" t="s">
        <v>3048</v>
      </c>
      <c r="F14112" t="s">
        <v>3047</v>
      </c>
    </row>
    <row r="14113" spans="1:6" x14ac:dyDescent="0.35">
      <c r="A14113" s="2">
        <v>44835</v>
      </c>
      <c r="B14113">
        <v>131883969</v>
      </c>
      <c r="C14113">
        <v>2</v>
      </c>
      <c r="D14113">
        <v>4057133.99</v>
      </c>
      <c r="E14113" s="1" t="s">
        <v>3048</v>
      </c>
      <c r="F14113" t="s">
        <v>3047</v>
      </c>
    </row>
    <row r="14114" spans="1:6" x14ac:dyDescent="0.35">
      <c r="A14114" s="2">
        <v>44743</v>
      </c>
      <c r="B14114">
        <v>131883969</v>
      </c>
      <c r="C14114">
        <v>1</v>
      </c>
      <c r="D14114">
        <v>4149460</v>
      </c>
      <c r="E14114" s="1" t="s">
        <v>3048</v>
      </c>
      <c r="F14114" t="s">
        <v>3047</v>
      </c>
    </row>
    <row r="14115" spans="1:6" x14ac:dyDescent="0.35">
      <c r="A14115" s="2">
        <v>44652</v>
      </c>
      <c r="B14115">
        <v>132922295</v>
      </c>
      <c r="C14115">
        <v>1</v>
      </c>
      <c r="D14115">
        <v>1000</v>
      </c>
      <c r="E14115" s="1" t="s">
        <v>3049</v>
      </c>
      <c r="F14115" t="s">
        <v>3047</v>
      </c>
    </row>
    <row r="14116" spans="1:6" x14ac:dyDescent="0.35">
      <c r="A14116" s="2">
        <v>44958</v>
      </c>
      <c r="B14116">
        <v>132922295</v>
      </c>
      <c r="C14116">
        <v>1</v>
      </c>
      <c r="D14116">
        <v>5000000</v>
      </c>
      <c r="E14116" s="1" t="s">
        <v>3048</v>
      </c>
      <c r="F14116" t="s">
        <v>3047</v>
      </c>
    </row>
    <row r="14117" spans="1:6" x14ac:dyDescent="0.35">
      <c r="A14117" s="2">
        <v>44652</v>
      </c>
      <c r="B14117">
        <v>132922295</v>
      </c>
      <c r="C14117">
        <v>1</v>
      </c>
      <c r="D14117">
        <v>15000000</v>
      </c>
      <c r="E14117" s="1" t="s">
        <v>3048</v>
      </c>
      <c r="F14117" t="s">
        <v>3047</v>
      </c>
    </row>
    <row r="14118" spans="1:6" x14ac:dyDescent="0.35">
      <c r="A14118" s="2">
        <v>44774</v>
      </c>
      <c r="B14118">
        <v>133509869</v>
      </c>
      <c r="C14118">
        <v>1</v>
      </c>
      <c r="D14118">
        <v>346.84</v>
      </c>
      <c r="E14118" s="1" t="s">
        <v>3049</v>
      </c>
      <c r="F14118" t="s">
        <v>3047</v>
      </c>
    </row>
    <row r="14119" spans="1:6" x14ac:dyDescent="0.35">
      <c r="A14119" s="2">
        <v>44743</v>
      </c>
      <c r="B14119">
        <v>133509869</v>
      </c>
      <c r="C14119">
        <v>1</v>
      </c>
      <c r="D14119">
        <v>962.8</v>
      </c>
      <c r="E14119" s="1" t="s">
        <v>3049</v>
      </c>
      <c r="F14119" t="s">
        <v>3047</v>
      </c>
    </row>
    <row r="14120" spans="1:6" x14ac:dyDescent="0.35">
      <c r="A14120" s="2">
        <v>44682</v>
      </c>
      <c r="B14120">
        <v>133509869</v>
      </c>
      <c r="C14120">
        <v>1</v>
      </c>
      <c r="D14120">
        <v>11868.01</v>
      </c>
      <c r="E14120" s="1" t="s">
        <v>3049</v>
      </c>
      <c r="F14120" t="s">
        <v>3047</v>
      </c>
    </row>
    <row r="14121" spans="1:6" x14ac:dyDescent="0.35">
      <c r="A14121" s="2">
        <v>44896</v>
      </c>
      <c r="B14121">
        <v>133509869</v>
      </c>
      <c r="C14121">
        <v>1</v>
      </c>
      <c r="D14121">
        <v>11948</v>
      </c>
      <c r="E14121" s="1" t="s">
        <v>3049</v>
      </c>
      <c r="F14121" t="s">
        <v>3047</v>
      </c>
    </row>
    <row r="14122" spans="1:6" x14ac:dyDescent="0.35">
      <c r="A14122" s="2">
        <v>44835</v>
      </c>
      <c r="B14122">
        <v>133509869</v>
      </c>
      <c r="C14122">
        <v>1</v>
      </c>
      <c r="D14122">
        <v>18165.009999999998</v>
      </c>
      <c r="E14122" s="1" t="s">
        <v>3049</v>
      </c>
      <c r="F14122" t="s">
        <v>3047</v>
      </c>
    </row>
    <row r="14123" spans="1:6" x14ac:dyDescent="0.35">
      <c r="A14123" s="2">
        <v>44835</v>
      </c>
      <c r="B14123">
        <v>133509869</v>
      </c>
      <c r="C14123">
        <v>1</v>
      </c>
      <c r="D14123">
        <v>19969.8</v>
      </c>
      <c r="E14123" s="1" t="s">
        <v>3048</v>
      </c>
      <c r="F14123" t="s">
        <v>3047</v>
      </c>
    </row>
    <row r="14124" spans="1:6" x14ac:dyDescent="0.35">
      <c r="A14124" s="2">
        <v>44652</v>
      </c>
      <c r="B14124">
        <v>133509869</v>
      </c>
      <c r="C14124">
        <v>2</v>
      </c>
      <c r="D14124">
        <v>20306.41</v>
      </c>
      <c r="E14124" s="1" t="s">
        <v>3049</v>
      </c>
      <c r="F14124" t="s">
        <v>3047</v>
      </c>
    </row>
    <row r="14125" spans="1:6" x14ac:dyDescent="0.35">
      <c r="A14125" s="2">
        <v>44682</v>
      </c>
      <c r="B14125">
        <v>133509869</v>
      </c>
      <c r="C14125">
        <v>1</v>
      </c>
      <c r="D14125">
        <v>20335</v>
      </c>
      <c r="E14125" s="1" t="s">
        <v>3048</v>
      </c>
      <c r="F14125" t="s">
        <v>3047</v>
      </c>
    </row>
    <row r="14126" spans="1:6" x14ac:dyDescent="0.35">
      <c r="A14126" s="2">
        <v>44652</v>
      </c>
      <c r="B14126">
        <v>133509869</v>
      </c>
      <c r="C14126">
        <v>1</v>
      </c>
      <c r="D14126">
        <v>30180</v>
      </c>
      <c r="E14126" s="1" t="s">
        <v>3048</v>
      </c>
      <c r="F14126" t="s">
        <v>3047</v>
      </c>
    </row>
    <row r="14127" spans="1:6" x14ac:dyDescent="0.35">
      <c r="A14127" s="2">
        <v>44774</v>
      </c>
      <c r="B14127">
        <v>133509869</v>
      </c>
      <c r="C14127">
        <v>1</v>
      </c>
      <c r="D14127">
        <v>1419005</v>
      </c>
      <c r="E14127" s="1" t="s">
        <v>3048</v>
      </c>
      <c r="F14127" t="s">
        <v>3047</v>
      </c>
    </row>
    <row r="14128" spans="1:6" x14ac:dyDescent="0.35">
      <c r="A14128" s="2">
        <v>44652</v>
      </c>
      <c r="B14128">
        <v>133509869</v>
      </c>
      <c r="C14128">
        <v>1</v>
      </c>
      <c r="D14128">
        <v>1592096</v>
      </c>
      <c r="E14128" s="1" t="s">
        <v>3048</v>
      </c>
      <c r="F14128" t="s">
        <v>3047</v>
      </c>
    </row>
    <row r="14129" spans="1:6" x14ac:dyDescent="0.35">
      <c r="A14129" s="2">
        <v>44958</v>
      </c>
      <c r="B14129">
        <v>133509869</v>
      </c>
      <c r="C14129">
        <v>1</v>
      </c>
      <c r="D14129">
        <v>1933123.5</v>
      </c>
      <c r="E14129" s="1" t="s">
        <v>3048</v>
      </c>
      <c r="F14129" t="s">
        <v>3047</v>
      </c>
    </row>
    <row r="14130" spans="1:6" x14ac:dyDescent="0.35">
      <c r="A14130" s="2">
        <v>44713</v>
      </c>
      <c r="B14130">
        <v>133509869</v>
      </c>
      <c r="C14130">
        <v>1</v>
      </c>
      <c r="D14130">
        <v>1959980</v>
      </c>
      <c r="E14130" s="1" t="s">
        <v>3048</v>
      </c>
      <c r="F14130" t="s">
        <v>3047</v>
      </c>
    </row>
    <row r="14131" spans="1:6" x14ac:dyDescent="0.35">
      <c r="A14131" s="2">
        <v>44682</v>
      </c>
      <c r="B14131">
        <v>133509869</v>
      </c>
      <c r="C14131">
        <v>1</v>
      </c>
      <c r="D14131">
        <v>2031720</v>
      </c>
      <c r="E14131" s="1" t="s">
        <v>3048</v>
      </c>
      <c r="F14131" t="s">
        <v>3047</v>
      </c>
    </row>
    <row r="14132" spans="1:6" x14ac:dyDescent="0.35">
      <c r="A14132" s="2">
        <v>44621</v>
      </c>
      <c r="B14132">
        <v>133509869</v>
      </c>
      <c r="C14132">
        <v>1</v>
      </c>
      <c r="D14132">
        <v>2830639.5</v>
      </c>
      <c r="E14132" s="1" t="s">
        <v>3048</v>
      </c>
      <c r="F14132" t="s">
        <v>3047</v>
      </c>
    </row>
    <row r="14133" spans="1:6" x14ac:dyDescent="0.35">
      <c r="A14133" s="2">
        <v>44805</v>
      </c>
      <c r="B14133">
        <v>133509869</v>
      </c>
      <c r="C14133">
        <v>3</v>
      </c>
      <c r="D14133">
        <v>3231600</v>
      </c>
      <c r="E14133" s="1" t="s">
        <v>3048</v>
      </c>
      <c r="F14133" t="s">
        <v>3047</v>
      </c>
    </row>
    <row r="14134" spans="1:6" x14ac:dyDescent="0.35">
      <c r="A14134" s="2">
        <v>44743</v>
      </c>
      <c r="B14134">
        <v>133509869</v>
      </c>
      <c r="C14134">
        <v>1</v>
      </c>
      <c r="D14134">
        <v>28855400</v>
      </c>
      <c r="E14134" s="1" t="s">
        <v>3048</v>
      </c>
      <c r="F14134" t="s">
        <v>3047</v>
      </c>
    </row>
    <row r="14135" spans="1:6" x14ac:dyDescent="0.35">
      <c r="A14135" s="2">
        <v>44958</v>
      </c>
      <c r="B14135">
        <v>133519702</v>
      </c>
      <c r="C14135">
        <v>1</v>
      </c>
      <c r="D14135">
        <v>93.16</v>
      </c>
      <c r="E14135" s="1" t="s">
        <v>3050</v>
      </c>
      <c r="F14135" t="s">
        <v>3047</v>
      </c>
    </row>
    <row r="14136" spans="1:6" x14ac:dyDescent="0.35">
      <c r="A14136" s="2">
        <v>44927</v>
      </c>
      <c r="B14136">
        <v>133519702</v>
      </c>
      <c r="C14136">
        <v>1</v>
      </c>
      <c r="D14136">
        <v>95.16</v>
      </c>
      <c r="E14136" s="1" t="s">
        <v>3050</v>
      </c>
      <c r="F14136" t="s">
        <v>3047</v>
      </c>
    </row>
    <row r="14137" spans="1:6" x14ac:dyDescent="0.35">
      <c r="A14137" s="2">
        <v>44866</v>
      </c>
      <c r="B14137">
        <v>133519702</v>
      </c>
      <c r="C14137">
        <v>1</v>
      </c>
      <c r="D14137">
        <v>97.94</v>
      </c>
      <c r="E14137" s="1" t="s">
        <v>3050</v>
      </c>
      <c r="F14137" t="s">
        <v>3047</v>
      </c>
    </row>
    <row r="14138" spans="1:6" x14ac:dyDescent="0.35">
      <c r="A14138" s="2">
        <v>44835</v>
      </c>
      <c r="B14138">
        <v>133519702</v>
      </c>
      <c r="C14138">
        <v>1</v>
      </c>
      <c r="D14138">
        <v>99.15</v>
      </c>
      <c r="E14138" s="1" t="s">
        <v>3050</v>
      </c>
      <c r="F14138" t="s">
        <v>3047</v>
      </c>
    </row>
    <row r="14139" spans="1:6" x14ac:dyDescent="0.35">
      <c r="A14139" s="2">
        <v>44805</v>
      </c>
      <c r="B14139">
        <v>133519702</v>
      </c>
      <c r="C14139">
        <v>1</v>
      </c>
      <c r="D14139">
        <v>33004</v>
      </c>
      <c r="E14139" s="1" t="s">
        <v>3048</v>
      </c>
      <c r="F14139" t="s">
        <v>3047</v>
      </c>
    </row>
    <row r="14140" spans="1:6" x14ac:dyDescent="0.35">
      <c r="A14140" s="2">
        <v>44835</v>
      </c>
      <c r="B14140">
        <v>133519702</v>
      </c>
      <c r="C14140">
        <v>1</v>
      </c>
      <c r="D14140">
        <v>450000</v>
      </c>
      <c r="E14140" s="1" t="s">
        <v>3049</v>
      </c>
      <c r="F14140" t="s">
        <v>3047</v>
      </c>
    </row>
    <row r="14141" spans="1:6" x14ac:dyDescent="0.35">
      <c r="A14141" s="2">
        <v>44927</v>
      </c>
      <c r="B14141">
        <v>133519702</v>
      </c>
      <c r="C14141">
        <v>1</v>
      </c>
      <c r="D14141">
        <v>570000</v>
      </c>
      <c r="E14141" s="1" t="s">
        <v>3049</v>
      </c>
      <c r="F14141" t="s">
        <v>3047</v>
      </c>
    </row>
    <row r="14142" spans="1:6" x14ac:dyDescent="0.35">
      <c r="A14142" s="2">
        <v>44958</v>
      </c>
      <c r="B14142">
        <v>133519702</v>
      </c>
      <c r="C14142">
        <v>1</v>
      </c>
      <c r="D14142">
        <v>838471.5</v>
      </c>
      <c r="E14142" s="1" t="s">
        <v>3050</v>
      </c>
      <c r="F14142" t="s">
        <v>3047</v>
      </c>
    </row>
    <row r="14143" spans="1:6" x14ac:dyDescent="0.35">
      <c r="A14143" s="2">
        <v>44958</v>
      </c>
      <c r="B14143">
        <v>133519702</v>
      </c>
      <c r="C14143">
        <v>1</v>
      </c>
      <c r="D14143">
        <v>877000</v>
      </c>
      <c r="E14143" s="1" t="s">
        <v>3049</v>
      </c>
      <c r="F14143" t="s">
        <v>3047</v>
      </c>
    </row>
    <row r="14144" spans="1:6" x14ac:dyDescent="0.35">
      <c r="A14144" s="2">
        <v>44805</v>
      </c>
      <c r="B14144">
        <v>133519702</v>
      </c>
      <c r="C14144">
        <v>1</v>
      </c>
      <c r="D14144">
        <v>1150000</v>
      </c>
      <c r="E14144" s="1" t="s">
        <v>3049</v>
      </c>
      <c r="F14144" t="s">
        <v>3047</v>
      </c>
    </row>
    <row r="14145" spans="1:6" x14ac:dyDescent="0.35">
      <c r="A14145" s="2">
        <v>44774</v>
      </c>
      <c r="B14145">
        <v>133519702</v>
      </c>
      <c r="C14145">
        <v>1</v>
      </c>
      <c r="D14145">
        <v>1324040.29</v>
      </c>
      <c r="E14145" s="1" t="s">
        <v>3048</v>
      </c>
      <c r="F14145" t="s">
        <v>3047</v>
      </c>
    </row>
    <row r="14146" spans="1:6" x14ac:dyDescent="0.35">
      <c r="A14146" s="2">
        <v>44866</v>
      </c>
      <c r="B14146">
        <v>133519702</v>
      </c>
      <c r="C14146">
        <v>1</v>
      </c>
      <c r="D14146">
        <v>1449563.8</v>
      </c>
      <c r="E14146" s="1" t="s">
        <v>3050</v>
      </c>
      <c r="F14146" t="s">
        <v>3047</v>
      </c>
    </row>
    <row r="14147" spans="1:6" x14ac:dyDescent="0.35">
      <c r="A14147" s="2">
        <v>44896</v>
      </c>
      <c r="B14147">
        <v>133519702</v>
      </c>
      <c r="C14147">
        <v>1</v>
      </c>
      <c r="D14147">
        <v>1500000</v>
      </c>
      <c r="E14147" s="1" t="s">
        <v>3049</v>
      </c>
      <c r="F14147" t="s">
        <v>3047</v>
      </c>
    </row>
    <row r="14148" spans="1:6" x14ac:dyDescent="0.35">
      <c r="A14148" s="2">
        <v>44927</v>
      </c>
      <c r="B14148">
        <v>133519702</v>
      </c>
      <c r="C14148">
        <v>1</v>
      </c>
      <c r="D14148">
        <v>1712943</v>
      </c>
      <c r="E14148" s="1" t="s">
        <v>3050</v>
      </c>
      <c r="F14148" t="s">
        <v>3047</v>
      </c>
    </row>
    <row r="14149" spans="1:6" x14ac:dyDescent="0.35">
      <c r="A14149" s="2">
        <v>44713</v>
      </c>
      <c r="B14149">
        <v>133519702</v>
      </c>
      <c r="C14149">
        <v>2</v>
      </c>
      <c r="D14149">
        <v>2100000</v>
      </c>
      <c r="E14149" s="1" t="s">
        <v>3049</v>
      </c>
      <c r="F14149" t="s">
        <v>3047</v>
      </c>
    </row>
    <row r="14150" spans="1:6" x14ac:dyDescent="0.35">
      <c r="A14150" s="2">
        <v>44621</v>
      </c>
      <c r="B14150">
        <v>133519702</v>
      </c>
      <c r="C14150">
        <v>1</v>
      </c>
      <c r="D14150">
        <v>2200000</v>
      </c>
      <c r="E14150" s="1" t="s">
        <v>3049</v>
      </c>
      <c r="F14150" t="s">
        <v>3047</v>
      </c>
    </row>
    <row r="14151" spans="1:6" x14ac:dyDescent="0.35">
      <c r="A14151" s="2">
        <v>44805</v>
      </c>
      <c r="B14151">
        <v>133519702</v>
      </c>
      <c r="C14151">
        <v>1</v>
      </c>
      <c r="D14151">
        <v>2416560</v>
      </c>
      <c r="E14151" s="1" t="s">
        <v>3048</v>
      </c>
      <c r="F14151" t="s">
        <v>3047</v>
      </c>
    </row>
    <row r="14152" spans="1:6" x14ac:dyDescent="0.35">
      <c r="A14152" s="2">
        <v>44682</v>
      </c>
      <c r="B14152">
        <v>133519702</v>
      </c>
      <c r="C14152">
        <v>1</v>
      </c>
      <c r="D14152">
        <v>2600000</v>
      </c>
      <c r="E14152" s="1" t="s">
        <v>3049</v>
      </c>
      <c r="F14152" t="s">
        <v>3047</v>
      </c>
    </row>
    <row r="14153" spans="1:6" x14ac:dyDescent="0.35">
      <c r="A14153" s="2">
        <v>44835</v>
      </c>
      <c r="B14153">
        <v>133519702</v>
      </c>
      <c r="C14153">
        <v>1</v>
      </c>
      <c r="D14153">
        <v>2934884.4</v>
      </c>
      <c r="E14153" s="1" t="s">
        <v>3050</v>
      </c>
      <c r="F14153" t="s">
        <v>3047</v>
      </c>
    </row>
    <row r="14154" spans="1:6" x14ac:dyDescent="0.35">
      <c r="A14154" s="2">
        <v>44652</v>
      </c>
      <c r="B14154">
        <v>133519702</v>
      </c>
      <c r="C14154">
        <v>2</v>
      </c>
      <c r="D14154">
        <v>3200000</v>
      </c>
      <c r="E14154" s="1" t="s">
        <v>3049</v>
      </c>
      <c r="F14154" t="s">
        <v>3047</v>
      </c>
    </row>
    <row r="14155" spans="1:6" x14ac:dyDescent="0.35">
      <c r="A14155" s="2">
        <v>44621</v>
      </c>
      <c r="B14155">
        <v>133519702</v>
      </c>
      <c r="C14155">
        <v>1</v>
      </c>
      <c r="D14155">
        <v>4265334</v>
      </c>
      <c r="E14155" s="1" t="s">
        <v>3048</v>
      </c>
      <c r="F14155" t="s">
        <v>3047</v>
      </c>
    </row>
    <row r="14156" spans="1:6" x14ac:dyDescent="0.35">
      <c r="A14156" s="2">
        <v>44682</v>
      </c>
      <c r="B14156">
        <v>133519702</v>
      </c>
      <c r="C14156">
        <v>3</v>
      </c>
      <c r="D14156">
        <v>5096446.9000000004</v>
      </c>
      <c r="E14156" s="1" t="s">
        <v>3048</v>
      </c>
      <c r="F14156" t="s">
        <v>3047</v>
      </c>
    </row>
    <row r="14157" spans="1:6" x14ac:dyDescent="0.35">
      <c r="A14157" s="2">
        <v>44835</v>
      </c>
      <c r="B14157">
        <v>133519702</v>
      </c>
      <c r="C14157">
        <v>1</v>
      </c>
      <c r="D14157">
        <v>5570117.7000000002</v>
      </c>
      <c r="E14157" s="1" t="s">
        <v>3048</v>
      </c>
      <c r="F14157" t="s">
        <v>3047</v>
      </c>
    </row>
    <row r="14158" spans="1:6" x14ac:dyDescent="0.35">
      <c r="A14158" s="2">
        <v>44927</v>
      </c>
      <c r="B14158">
        <v>133519702</v>
      </c>
      <c r="C14158">
        <v>1</v>
      </c>
      <c r="D14158">
        <v>6547573.4800000004</v>
      </c>
      <c r="E14158" s="1" t="s">
        <v>3048</v>
      </c>
      <c r="F14158" t="s">
        <v>3047</v>
      </c>
    </row>
    <row r="14159" spans="1:6" x14ac:dyDescent="0.35">
      <c r="A14159" s="2">
        <v>44652</v>
      </c>
      <c r="B14159">
        <v>133519702</v>
      </c>
      <c r="C14159">
        <v>1</v>
      </c>
      <c r="D14159">
        <v>6847267.4500000002</v>
      </c>
      <c r="E14159" s="1" t="s">
        <v>3048</v>
      </c>
      <c r="F14159" t="s">
        <v>3047</v>
      </c>
    </row>
    <row r="14160" spans="1:6" x14ac:dyDescent="0.35">
      <c r="A14160" s="2">
        <v>44621</v>
      </c>
      <c r="B14160">
        <v>133519702</v>
      </c>
      <c r="C14160">
        <v>3</v>
      </c>
      <c r="D14160">
        <v>7363618</v>
      </c>
      <c r="E14160" s="1" t="s">
        <v>3048</v>
      </c>
      <c r="F14160" t="s">
        <v>3047</v>
      </c>
    </row>
    <row r="14161" spans="1:6" x14ac:dyDescent="0.35">
      <c r="A14161" s="2">
        <v>44743</v>
      </c>
      <c r="B14161">
        <v>133519702</v>
      </c>
      <c r="C14161">
        <v>2</v>
      </c>
      <c r="D14161">
        <v>7930714.2799999993</v>
      </c>
      <c r="E14161" s="1" t="s">
        <v>3048</v>
      </c>
      <c r="F14161" t="s">
        <v>3047</v>
      </c>
    </row>
    <row r="14162" spans="1:6" x14ac:dyDescent="0.35">
      <c r="A14162" s="2">
        <v>44713</v>
      </c>
      <c r="B14162">
        <v>133519702</v>
      </c>
      <c r="C14162">
        <v>2</v>
      </c>
      <c r="D14162">
        <v>15728599.33</v>
      </c>
      <c r="E14162" s="1" t="s">
        <v>3048</v>
      </c>
      <c r="F14162" t="s">
        <v>3047</v>
      </c>
    </row>
    <row r="14163" spans="1:6" x14ac:dyDescent="0.35">
      <c r="A14163" s="2">
        <v>44743</v>
      </c>
      <c r="B14163">
        <v>133519702</v>
      </c>
      <c r="C14163">
        <v>2</v>
      </c>
      <c r="D14163">
        <v>22330000</v>
      </c>
      <c r="E14163" s="1" t="s">
        <v>3049</v>
      </c>
      <c r="F14163" t="s">
        <v>3047</v>
      </c>
    </row>
    <row r="14164" spans="1:6" x14ac:dyDescent="0.35">
      <c r="A14164" s="2">
        <v>44682</v>
      </c>
      <c r="B14164">
        <v>134777580</v>
      </c>
      <c r="C14164">
        <v>4</v>
      </c>
      <c r="D14164">
        <v>396.76</v>
      </c>
      <c r="E14164" s="1" t="s">
        <v>3050</v>
      </c>
      <c r="F14164" t="s">
        <v>3047</v>
      </c>
    </row>
    <row r="14165" spans="1:6" x14ac:dyDescent="0.35">
      <c r="A14165" s="2">
        <v>44805</v>
      </c>
      <c r="B14165">
        <v>134777580</v>
      </c>
      <c r="C14165">
        <v>4</v>
      </c>
      <c r="D14165">
        <v>402.65</v>
      </c>
      <c r="E14165" s="1" t="s">
        <v>3050</v>
      </c>
      <c r="F14165" t="s">
        <v>3047</v>
      </c>
    </row>
    <row r="14166" spans="1:6" x14ac:dyDescent="0.35">
      <c r="A14166" s="2">
        <v>44652</v>
      </c>
      <c r="B14166">
        <v>134777580</v>
      </c>
      <c r="C14166">
        <v>4</v>
      </c>
      <c r="D14166">
        <v>402.95</v>
      </c>
      <c r="E14166" s="1" t="s">
        <v>3050</v>
      </c>
      <c r="F14166" t="s">
        <v>3047</v>
      </c>
    </row>
    <row r="14167" spans="1:6" x14ac:dyDescent="0.35">
      <c r="A14167" s="2">
        <v>44958</v>
      </c>
      <c r="B14167">
        <v>134777580</v>
      </c>
      <c r="C14167">
        <v>6</v>
      </c>
      <c r="D14167">
        <v>553.71</v>
      </c>
      <c r="E14167" s="1" t="s">
        <v>3050</v>
      </c>
      <c r="F14167" t="s">
        <v>3047</v>
      </c>
    </row>
    <row r="14168" spans="1:6" x14ac:dyDescent="0.35">
      <c r="A14168" s="2">
        <v>44927</v>
      </c>
      <c r="B14168">
        <v>134777580</v>
      </c>
      <c r="C14168">
        <v>6</v>
      </c>
      <c r="D14168">
        <v>568.79</v>
      </c>
      <c r="E14168" s="1" t="s">
        <v>3050</v>
      </c>
      <c r="F14168" t="s">
        <v>3047</v>
      </c>
    </row>
    <row r="14169" spans="1:6" x14ac:dyDescent="0.35">
      <c r="A14169" s="2">
        <v>44896</v>
      </c>
      <c r="B14169">
        <v>134777580</v>
      </c>
      <c r="C14169">
        <v>6</v>
      </c>
      <c r="D14169">
        <v>584.98</v>
      </c>
      <c r="E14169" s="1" t="s">
        <v>3050</v>
      </c>
      <c r="F14169" t="s">
        <v>3047</v>
      </c>
    </row>
    <row r="14170" spans="1:6" x14ac:dyDescent="0.35">
      <c r="A14170" s="2">
        <v>44835</v>
      </c>
      <c r="B14170">
        <v>134777580</v>
      </c>
      <c r="C14170">
        <v>8</v>
      </c>
      <c r="D14170">
        <v>798.54</v>
      </c>
      <c r="E14170" s="1" t="s">
        <v>3050</v>
      </c>
      <c r="F14170" t="s">
        <v>3047</v>
      </c>
    </row>
    <row r="14171" spans="1:6" x14ac:dyDescent="0.35">
      <c r="A14171" s="2">
        <v>44774</v>
      </c>
      <c r="B14171">
        <v>134777580</v>
      </c>
      <c r="C14171">
        <v>8</v>
      </c>
      <c r="D14171">
        <v>803.51</v>
      </c>
      <c r="E14171" s="1" t="s">
        <v>3050</v>
      </c>
      <c r="F14171" t="s">
        <v>3047</v>
      </c>
    </row>
    <row r="14172" spans="1:6" x14ac:dyDescent="0.35">
      <c r="A14172" s="2">
        <v>44743</v>
      </c>
      <c r="B14172">
        <v>134777580</v>
      </c>
      <c r="C14172">
        <v>9</v>
      </c>
      <c r="D14172">
        <v>925</v>
      </c>
      <c r="E14172" s="1" t="s">
        <v>3050</v>
      </c>
      <c r="F14172" t="s">
        <v>3047</v>
      </c>
    </row>
    <row r="14173" spans="1:6" x14ac:dyDescent="0.35">
      <c r="A14173" s="2">
        <v>44621</v>
      </c>
      <c r="B14173">
        <v>134777580</v>
      </c>
      <c r="C14173">
        <v>10</v>
      </c>
      <c r="D14173">
        <v>1021.66</v>
      </c>
      <c r="E14173" s="1" t="s">
        <v>3050</v>
      </c>
      <c r="F14173" t="s">
        <v>3047</v>
      </c>
    </row>
    <row r="14174" spans="1:6" x14ac:dyDescent="0.35">
      <c r="A14174" s="2">
        <v>44713</v>
      </c>
      <c r="B14174">
        <v>134777580</v>
      </c>
      <c r="C14174">
        <v>11</v>
      </c>
      <c r="D14174">
        <v>1107.82</v>
      </c>
      <c r="E14174" s="1" t="s">
        <v>3050</v>
      </c>
      <c r="F14174" t="s">
        <v>3047</v>
      </c>
    </row>
    <row r="14175" spans="1:6" x14ac:dyDescent="0.35">
      <c r="A14175" s="2">
        <v>44866</v>
      </c>
      <c r="B14175">
        <v>134777580</v>
      </c>
      <c r="C14175">
        <v>14</v>
      </c>
      <c r="D14175">
        <v>1358.28</v>
      </c>
      <c r="E14175" s="1" t="s">
        <v>3050</v>
      </c>
      <c r="F14175" t="s">
        <v>3047</v>
      </c>
    </row>
    <row r="14176" spans="1:6" x14ac:dyDescent="0.35">
      <c r="A14176" s="2">
        <v>44805</v>
      </c>
      <c r="B14176">
        <v>134777580</v>
      </c>
      <c r="C14176">
        <v>1</v>
      </c>
      <c r="D14176">
        <v>98414.36</v>
      </c>
      <c r="E14176" s="1" t="s">
        <v>3049</v>
      </c>
      <c r="F14176" t="s">
        <v>3047</v>
      </c>
    </row>
    <row r="14177" spans="1:6" x14ac:dyDescent="0.35">
      <c r="A14177" s="2">
        <v>44805</v>
      </c>
      <c r="B14177">
        <v>134777580</v>
      </c>
      <c r="C14177">
        <v>4</v>
      </c>
      <c r="D14177">
        <v>18927589</v>
      </c>
      <c r="E14177" s="1" t="s">
        <v>3050</v>
      </c>
      <c r="F14177" t="s">
        <v>3047</v>
      </c>
    </row>
    <row r="14178" spans="1:6" x14ac:dyDescent="0.35">
      <c r="A14178" s="2">
        <v>44652</v>
      </c>
      <c r="B14178">
        <v>134777580</v>
      </c>
      <c r="C14178">
        <v>4</v>
      </c>
      <c r="D14178">
        <v>26570957</v>
      </c>
      <c r="E14178" s="1" t="s">
        <v>3050</v>
      </c>
      <c r="F14178" t="s">
        <v>3047</v>
      </c>
    </row>
    <row r="14179" spans="1:6" x14ac:dyDescent="0.35">
      <c r="A14179" s="2">
        <v>44835</v>
      </c>
      <c r="B14179">
        <v>134777580</v>
      </c>
      <c r="C14179">
        <v>8</v>
      </c>
      <c r="D14179">
        <v>52471226.5</v>
      </c>
      <c r="E14179" s="1" t="s">
        <v>3050</v>
      </c>
      <c r="F14179" t="s">
        <v>3047</v>
      </c>
    </row>
    <row r="14180" spans="1:6" x14ac:dyDescent="0.35">
      <c r="A14180" s="2">
        <v>44774</v>
      </c>
      <c r="B14180">
        <v>134777580</v>
      </c>
      <c r="C14180">
        <v>8</v>
      </c>
      <c r="D14180">
        <v>56157560.399999999</v>
      </c>
      <c r="E14180" s="1" t="s">
        <v>3050</v>
      </c>
      <c r="F14180" t="s">
        <v>3047</v>
      </c>
    </row>
    <row r="14181" spans="1:6" x14ac:dyDescent="0.35">
      <c r="A14181" s="2">
        <v>44958</v>
      </c>
      <c r="B14181">
        <v>134777580</v>
      </c>
      <c r="C14181">
        <v>6</v>
      </c>
      <c r="D14181">
        <v>60264579</v>
      </c>
      <c r="E14181" s="1" t="s">
        <v>3050</v>
      </c>
      <c r="F14181" t="s">
        <v>3047</v>
      </c>
    </row>
    <row r="14182" spans="1:6" x14ac:dyDescent="0.35">
      <c r="A14182" s="2">
        <v>44682</v>
      </c>
      <c r="B14182">
        <v>134777580</v>
      </c>
      <c r="C14182">
        <v>4</v>
      </c>
      <c r="D14182">
        <v>64471199.5</v>
      </c>
      <c r="E14182" s="1" t="s">
        <v>3050</v>
      </c>
      <c r="F14182" t="s">
        <v>3047</v>
      </c>
    </row>
    <row r="14183" spans="1:6" x14ac:dyDescent="0.35">
      <c r="A14183" s="2">
        <v>44896</v>
      </c>
      <c r="B14183">
        <v>134777580</v>
      </c>
      <c r="C14183">
        <v>6</v>
      </c>
      <c r="D14183">
        <v>77101072</v>
      </c>
      <c r="E14183" s="1" t="s">
        <v>3050</v>
      </c>
      <c r="F14183" t="s">
        <v>3047</v>
      </c>
    </row>
    <row r="14184" spans="1:6" x14ac:dyDescent="0.35">
      <c r="A14184" s="2">
        <v>44927</v>
      </c>
      <c r="B14184">
        <v>134777580</v>
      </c>
      <c r="C14184">
        <v>6</v>
      </c>
      <c r="D14184">
        <v>77639263</v>
      </c>
      <c r="E14184" s="1" t="s">
        <v>3050</v>
      </c>
      <c r="F14184" t="s">
        <v>3047</v>
      </c>
    </row>
    <row r="14185" spans="1:6" x14ac:dyDescent="0.35">
      <c r="A14185" s="2">
        <v>44621</v>
      </c>
      <c r="B14185">
        <v>134777580</v>
      </c>
      <c r="C14185">
        <v>10</v>
      </c>
      <c r="D14185">
        <v>98246573.799999997</v>
      </c>
      <c r="E14185" s="1" t="s">
        <v>3050</v>
      </c>
      <c r="F14185" t="s">
        <v>3047</v>
      </c>
    </row>
    <row r="14186" spans="1:6" x14ac:dyDescent="0.35">
      <c r="A14186" s="2">
        <v>44743</v>
      </c>
      <c r="B14186">
        <v>134777580</v>
      </c>
      <c r="C14186">
        <v>9</v>
      </c>
      <c r="D14186">
        <v>118886268</v>
      </c>
      <c r="E14186" s="1" t="s">
        <v>3050</v>
      </c>
      <c r="F14186" t="s">
        <v>3047</v>
      </c>
    </row>
    <row r="14187" spans="1:6" x14ac:dyDescent="0.35">
      <c r="A14187" s="2">
        <v>44866</v>
      </c>
      <c r="B14187">
        <v>134777580</v>
      </c>
      <c r="C14187">
        <v>14</v>
      </c>
      <c r="D14187">
        <v>138442052</v>
      </c>
      <c r="E14187" s="1" t="s">
        <v>3050</v>
      </c>
      <c r="F14187" t="s">
        <v>3047</v>
      </c>
    </row>
    <row r="14188" spans="1:6" x14ac:dyDescent="0.35">
      <c r="A14188" s="2">
        <v>44713</v>
      </c>
      <c r="B14188">
        <v>134777580</v>
      </c>
      <c r="C14188">
        <v>11</v>
      </c>
      <c r="D14188">
        <v>169623679</v>
      </c>
      <c r="E14188" s="1" t="s">
        <v>3050</v>
      </c>
      <c r="F14188" t="s">
        <v>3047</v>
      </c>
    </row>
    <row r="14189" spans="1:6" x14ac:dyDescent="0.35">
      <c r="A14189" s="2">
        <v>44896</v>
      </c>
      <c r="B14189">
        <v>137062907</v>
      </c>
      <c r="C14189">
        <v>1</v>
      </c>
      <c r="D14189">
        <v>36983.74</v>
      </c>
      <c r="E14189" s="1" t="s">
        <v>3048</v>
      </c>
      <c r="F14189" t="s">
        <v>3047</v>
      </c>
    </row>
    <row r="14190" spans="1:6" x14ac:dyDescent="0.35">
      <c r="A14190" s="2">
        <v>44958</v>
      </c>
      <c r="B14190">
        <v>137062907</v>
      </c>
      <c r="C14190">
        <v>1</v>
      </c>
      <c r="D14190">
        <v>153382.01999999999</v>
      </c>
      <c r="E14190" s="1" t="s">
        <v>3048</v>
      </c>
      <c r="F14190" t="s">
        <v>3047</v>
      </c>
    </row>
    <row r="14191" spans="1:6" x14ac:dyDescent="0.35">
      <c r="A14191" s="2">
        <v>44866</v>
      </c>
      <c r="B14191">
        <v>137062907</v>
      </c>
      <c r="C14191">
        <v>4</v>
      </c>
      <c r="D14191">
        <v>164743.74</v>
      </c>
      <c r="E14191" s="1" t="s">
        <v>3048</v>
      </c>
      <c r="F14191" t="s">
        <v>3047</v>
      </c>
    </row>
    <row r="14192" spans="1:6" x14ac:dyDescent="0.35">
      <c r="A14192" s="2">
        <v>44621</v>
      </c>
      <c r="B14192">
        <v>137062907</v>
      </c>
      <c r="C14192">
        <v>1</v>
      </c>
      <c r="D14192">
        <v>4444479.12</v>
      </c>
      <c r="E14192" s="1" t="s">
        <v>3048</v>
      </c>
      <c r="F14192" t="s">
        <v>3047</v>
      </c>
    </row>
    <row r="14193" spans="1:6" x14ac:dyDescent="0.35">
      <c r="A14193" s="2">
        <v>44743</v>
      </c>
      <c r="B14193">
        <v>137062907</v>
      </c>
      <c r="C14193">
        <v>1</v>
      </c>
      <c r="D14193">
        <v>4453126.8600000003</v>
      </c>
      <c r="E14193" s="1" t="s">
        <v>3048</v>
      </c>
      <c r="F14193" t="s">
        <v>3047</v>
      </c>
    </row>
    <row r="14194" spans="1:6" x14ac:dyDescent="0.35">
      <c r="A14194" s="2">
        <v>44927</v>
      </c>
      <c r="B14194">
        <v>137062907</v>
      </c>
      <c r="C14194">
        <v>1</v>
      </c>
      <c r="D14194">
        <v>4662341.68</v>
      </c>
      <c r="E14194" s="1" t="s">
        <v>3048</v>
      </c>
      <c r="F14194" t="s">
        <v>3047</v>
      </c>
    </row>
    <row r="14195" spans="1:6" x14ac:dyDescent="0.35">
      <c r="A14195" s="2">
        <v>44866</v>
      </c>
      <c r="B14195">
        <v>137062907</v>
      </c>
      <c r="C14195">
        <v>1</v>
      </c>
      <c r="D14195">
        <v>8000000</v>
      </c>
      <c r="E14195" s="1" t="s">
        <v>3049</v>
      </c>
      <c r="F14195" t="s">
        <v>3047</v>
      </c>
    </row>
    <row r="14196" spans="1:6" x14ac:dyDescent="0.35">
      <c r="A14196" s="2">
        <v>44682</v>
      </c>
      <c r="B14196">
        <v>137062907</v>
      </c>
      <c r="C14196">
        <v>2</v>
      </c>
      <c r="D14196">
        <v>8843400.2200000007</v>
      </c>
      <c r="E14196" s="1" t="s">
        <v>3048</v>
      </c>
      <c r="F14196" t="s">
        <v>3047</v>
      </c>
    </row>
    <row r="14197" spans="1:6" x14ac:dyDescent="0.35">
      <c r="A14197" s="2">
        <v>44713</v>
      </c>
      <c r="B14197">
        <v>137062907</v>
      </c>
      <c r="C14197">
        <v>2</v>
      </c>
      <c r="D14197">
        <v>8880502.7200000007</v>
      </c>
      <c r="E14197" s="1" t="s">
        <v>3048</v>
      </c>
      <c r="F14197" t="s">
        <v>3047</v>
      </c>
    </row>
    <row r="14198" spans="1:6" x14ac:dyDescent="0.35">
      <c r="A14198" s="2">
        <v>44805</v>
      </c>
      <c r="B14198">
        <v>137062907</v>
      </c>
      <c r="C14198">
        <v>2</v>
      </c>
      <c r="D14198">
        <v>9133492.8000000007</v>
      </c>
      <c r="E14198" s="1" t="s">
        <v>3048</v>
      </c>
      <c r="F14198" t="s">
        <v>3047</v>
      </c>
    </row>
    <row r="14199" spans="1:6" x14ac:dyDescent="0.35">
      <c r="A14199" s="2">
        <v>44835</v>
      </c>
      <c r="B14199">
        <v>137062907</v>
      </c>
      <c r="C14199">
        <v>2</v>
      </c>
      <c r="D14199">
        <v>9226679.8399999999</v>
      </c>
      <c r="E14199" s="1" t="s">
        <v>3048</v>
      </c>
      <c r="F14199" t="s">
        <v>3047</v>
      </c>
    </row>
    <row r="14200" spans="1:6" x14ac:dyDescent="0.35">
      <c r="A14200" s="2">
        <v>44866</v>
      </c>
      <c r="B14200">
        <v>137062907</v>
      </c>
      <c r="C14200">
        <v>2</v>
      </c>
      <c r="D14200">
        <v>9294364.0199999996</v>
      </c>
      <c r="E14200" s="1" t="s">
        <v>3048</v>
      </c>
      <c r="F14200" t="s">
        <v>3047</v>
      </c>
    </row>
    <row r="14201" spans="1:6" x14ac:dyDescent="0.35">
      <c r="A14201" s="2">
        <v>44958</v>
      </c>
      <c r="B14201">
        <v>137062907</v>
      </c>
      <c r="C14201">
        <v>2</v>
      </c>
      <c r="D14201">
        <v>9947511.4399999995</v>
      </c>
      <c r="E14201" s="1" t="s">
        <v>3048</v>
      </c>
      <c r="F14201" t="s">
        <v>3047</v>
      </c>
    </row>
    <row r="14202" spans="1:6" x14ac:dyDescent="0.35">
      <c r="A14202" s="2">
        <v>44652</v>
      </c>
      <c r="B14202">
        <v>137062907</v>
      </c>
      <c r="C14202">
        <v>1</v>
      </c>
      <c r="D14202">
        <v>10000000</v>
      </c>
      <c r="E14202" s="1" t="s">
        <v>3049</v>
      </c>
      <c r="F14202" t="s">
        <v>3047</v>
      </c>
    </row>
    <row r="14203" spans="1:6" x14ac:dyDescent="0.35">
      <c r="A14203" s="2">
        <v>44652</v>
      </c>
      <c r="B14203">
        <v>137062907</v>
      </c>
      <c r="C14203">
        <v>3</v>
      </c>
      <c r="D14203">
        <v>13282966.02</v>
      </c>
      <c r="E14203" s="1" t="s">
        <v>3048</v>
      </c>
      <c r="F14203" t="s">
        <v>3047</v>
      </c>
    </row>
    <row r="14204" spans="1:6" x14ac:dyDescent="0.35">
      <c r="A14204" s="2">
        <v>44743</v>
      </c>
      <c r="B14204">
        <v>137062907</v>
      </c>
      <c r="C14204">
        <v>74</v>
      </c>
      <c r="D14204">
        <v>13498555.48</v>
      </c>
      <c r="E14204" s="1" t="s">
        <v>3048</v>
      </c>
      <c r="F14204" t="s">
        <v>3047</v>
      </c>
    </row>
    <row r="14205" spans="1:6" x14ac:dyDescent="0.35">
      <c r="A14205" s="2">
        <v>44774</v>
      </c>
      <c r="B14205">
        <v>137062907</v>
      </c>
      <c r="C14205">
        <v>2</v>
      </c>
      <c r="D14205">
        <v>13627263.6</v>
      </c>
      <c r="E14205" s="1" t="s">
        <v>3048</v>
      </c>
      <c r="F14205" t="s">
        <v>3047</v>
      </c>
    </row>
    <row r="14206" spans="1:6" x14ac:dyDescent="0.35">
      <c r="A14206" s="2">
        <v>44805</v>
      </c>
      <c r="B14206">
        <v>137062907</v>
      </c>
      <c r="C14206">
        <v>1</v>
      </c>
      <c r="D14206">
        <v>14000000</v>
      </c>
      <c r="E14206" s="1" t="s">
        <v>3049</v>
      </c>
      <c r="F14206" t="s">
        <v>3047</v>
      </c>
    </row>
    <row r="14207" spans="1:6" x14ac:dyDescent="0.35">
      <c r="A14207" s="2">
        <v>44896</v>
      </c>
      <c r="B14207">
        <v>137062907</v>
      </c>
      <c r="C14207">
        <v>1</v>
      </c>
      <c r="D14207">
        <v>14031209.699999999</v>
      </c>
      <c r="E14207" s="1" t="s">
        <v>3048</v>
      </c>
      <c r="F14207" t="s">
        <v>3047</v>
      </c>
    </row>
    <row r="14208" spans="1:6" x14ac:dyDescent="0.35">
      <c r="A14208" s="2">
        <v>44682</v>
      </c>
      <c r="B14208">
        <v>137062907</v>
      </c>
      <c r="C14208">
        <v>1</v>
      </c>
      <c r="D14208">
        <v>15000000</v>
      </c>
      <c r="E14208" s="1" t="s">
        <v>3049</v>
      </c>
      <c r="F14208" t="s">
        <v>3047</v>
      </c>
    </row>
    <row r="14209" spans="1:6" x14ac:dyDescent="0.35">
      <c r="A14209" s="2">
        <v>44774</v>
      </c>
      <c r="B14209">
        <v>137062907</v>
      </c>
      <c r="C14209">
        <v>1</v>
      </c>
      <c r="D14209">
        <v>15000000</v>
      </c>
      <c r="E14209" s="1" t="s">
        <v>3049</v>
      </c>
      <c r="F14209" t="s">
        <v>3047</v>
      </c>
    </row>
    <row r="14210" spans="1:6" x14ac:dyDescent="0.35">
      <c r="A14210" s="2">
        <v>44713</v>
      </c>
      <c r="B14210">
        <v>137062907</v>
      </c>
      <c r="C14210">
        <v>1</v>
      </c>
      <c r="D14210">
        <v>20000000</v>
      </c>
      <c r="E14210" s="1" t="s">
        <v>3049</v>
      </c>
      <c r="F14210" t="s">
        <v>3047</v>
      </c>
    </row>
    <row r="14211" spans="1:6" x14ac:dyDescent="0.35">
      <c r="A14211" s="2">
        <v>44927</v>
      </c>
      <c r="B14211">
        <v>137062907</v>
      </c>
      <c r="C14211">
        <v>49</v>
      </c>
      <c r="D14211">
        <v>22161441.129999999</v>
      </c>
      <c r="E14211" s="1" t="s">
        <v>3048</v>
      </c>
      <c r="F14211" t="s">
        <v>3047</v>
      </c>
    </row>
    <row r="14212" spans="1:6" x14ac:dyDescent="0.35">
      <c r="A14212" s="2">
        <v>44927</v>
      </c>
      <c r="B14212">
        <v>137062907</v>
      </c>
      <c r="C14212">
        <v>92</v>
      </c>
      <c r="D14212">
        <v>22216040.699999999</v>
      </c>
      <c r="E14212" s="1" t="s">
        <v>3048</v>
      </c>
      <c r="F14212" t="s">
        <v>3047</v>
      </c>
    </row>
    <row r="14213" spans="1:6" x14ac:dyDescent="0.35">
      <c r="A14213" s="2">
        <v>44652</v>
      </c>
      <c r="B14213">
        <v>137062907</v>
      </c>
      <c r="C14213">
        <v>41</v>
      </c>
      <c r="D14213">
        <v>22757237.609999999</v>
      </c>
      <c r="E14213" s="1" t="s">
        <v>3048</v>
      </c>
      <c r="F14213" t="s">
        <v>3047</v>
      </c>
    </row>
    <row r="14214" spans="1:6" x14ac:dyDescent="0.35">
      <c r="A14214" s="2">
        <v>44958</v>
      </c>
      <c r="B14214">
        <v>137062907</v>
      </c>
      <c r="C14214">
        <v>43</v>
      </c>
      <c r="D14214">
        <v>22779639.640000001</v>
      </c>
      <c r="E14214" s="1" t="s">
        <v>3048</v>
      </c>
      <c r="F14214" t="s">
        <v>3047</v>
      </c>
    </row>
    <row r="14215" spans="1:6" x14ac:dyDescent="0.35">
      <c r="A14215" s="2">
        <v>44713</v>
      </c>
      <c r="B14215">
        <v>137062907</v>
      </c>
      <c r="C14215">
        <v>47</v>
      </c>
      <c r="D14215">
        <v>23625159.440000001</v>
      </c>
      <c r="E14215" s="1" t="s">
        <v>3048</v>
      </c>
      <c r="F14215" t="s">
        <v>3047</v>
      </c>
    </row>
    <row r="14216" spans="1:6" x14ac:dyDescent="0.35">
      <c r="A14216" s="2">
        <v>44805</v>
      </c>
      <c r="B14216">
        <v>137062907</v>
      </c>
      <c r="C14216">
        <v>48</v>
      </c>
      <c r="D14216">
        <v>23681216.66</v>
      </c>
      <c r="E14216" s="1" t="s">
        <v>3048</v>
      </c>
      <c r="F14216" t="s">
        <v>3047</v>
      </c>
    </row>
    <row r="14217" spans="1:6" x14ac:dyDescent="0.35">
      <c r="A14217" s="2">
        <v>44743</v>
      </c>
      <c r="B14217">
        <v>137062907</v>
      </c>
      <c r="C14217">
        <v>50</v>
      </c>
      <c r="D14217">
        <v>23873835.300000001</v>
      </c>
      <c r="E14217" s="1" t="s">
        <v>3048</v>
      </c>
      <c r="F14217" t="s">
        <v>3047</v>
      </c>
    </row>
    <row r="14218" spans="1:6" x14ac:dyDescent="0.35">
      <c r="A14218" s="2">
        <v>44835</v>
      </c>
      <c r="B14218">
        <v>137062907</v>
      </c>
      <c r="C14218">
        <v>49</v>
      </c>
      <c r="D14218">
        <v>24035754.280000001</v>
      </c>
      <c r="E14218" s="1" t="s">
        <v>3048</v>
      </c>
      <c r="F14218" t="s">
        <v>3047</v>
      </c>
    </row>
    <row r="14219" spans="1:6" x14ac:dyDescent="0.35">
      <c r="A14219" s="2">
        <v>44896</v>
      </c>
      <c r="B14219">
        <v>137062907</v>
      </c>
      <c r="C14219">
        <v>49</v>
      </c>
      <c r="D14219">
        <v>24085514.32</v>
      </c>
      <c r="E14219" s="1" t="s">
        <v>3048</v>
      </c>
      <c r="F14219" t="s">
        <v>3047</v>
      </c>
    </row>
    <row r="14220" spans="1:6" x14ac:dyDescent="0.35">
      <c r="A14220" s="2">
        <v>44866</v>
      </c>
      <c r="B14220">
        <v>137062907</v>
      </c>
      <c r="C14220">
        <v>46</v>
      </c>
      <c r="D14220">
        <v>24566072.079999998</v>
      </c>
      <c r="E14220" s="1" t="s">
        <v>3048</v>
      </c>
      <c r="F14220" t="s">
        <v>3047</v>
      </c>
    </row>
    <row r="14221" spans="1:6" x14ac:dyDescent="0.35">
      <c r="A14221" s="2">
        <v>44774</v>
      </c>
      <c r="B14221">
        <v>137062907</v>
      </c>
      <c r="C14221">
        <v>54</v>
      </c>
      <c r="D14221">
        <v>25928101.170000002</v>
      </c>
      <c r="E14221" s="1" t="s">
        <v>3048</v>
      </c>
      <c r="F14221" t="s">
        <v>3047</v>
      </c>
    </row>
    <row r="14222" spans="1:6" x14ac:dyDescent="0.35">
      <c r="A14222" s="2">
        <v>44621</v>
      </c>
      <c r="B14222">
        <v>137062907</v>
      </c>
      <c r="C14222">
        <v>51</v>
      </c>
      <c r="D14222">
        <v>26332753.879999999</v>
      </c>
      <c r="E14222" s="1" t="s">
        <v>3048</v>
      </c>
      <c r="F14222" t="s">
        <v>3047</v>
      </c>
    </row>
    <row r="14223" spans="1:6" x14ac:dyDescent="0.35">
      <c r="A14223" s="2">
        <v>44682</v>
      </c>
      <c r="B14223">
        <v>137062907</v>
      </c>
      <c r="C14223">
        <v>51</v>
      </c>
      <c r="D14223">
        <v>27370426.82</v>
      </c>
      <c r="E14223" s="1" t="s">
        <v>3048</v>
      </c>
      <c r="F14223" t="s">
        <v>3047</v>
      </c>
    </row>
    <row r="14224" spans="1:6" x14ac:dyDescent="0.35">
      <c r="A14224" s="2">
        <v>44896</v>
      </c>
      <c r="B14224">
        <v>137062907</v>
      </c>
      <c r="C14224">
        <v>98</v>
      </c>
      <c r="D14224">
        <v>28523499.579999998</v>
      </c>
      <c r="E14224" s="1" t="s">
        <v>3048</v>
      </c>
      <c r="F14224" t="s">
        <v>3047</v>
      </c>
    </row>
    <row r="14225" spans="1:6" x14ac:dyDescent="0.35">
      <c r="A14225" s="2">
        <v>44958</v>
      </c>
      <c r="B14225">
        <v>137062907</v>
      </c>
      <c r="C14225">
        <v>149</v>
      </c>
      <c r="D14225">
        <v>35553368.729999997</v>
      </c>
      <c r="E14225" s="1" t="s">
        <v>3048</v>
      </c>
      <c r="F14225" t="s">
        <v>3047</v>
      </c>
    </row>
    <row r="14226" spans="1:6" x14ac:dyDescent="0.35">
      <c r="A14226" s="2">
        <v>44835</v>
      </c>
      <c r="B14226">
        <v>137062907</v>
      </c>
      <c r="C14226">
        <v>179</v>
      </c>
      <c r="D14226">
        <v>37272108.119999997</v>
      </c>
      <c r="E14226" s="1" t="s">
        <v>3048</v>
      </c>
      <c r="F14226" t="s">
        <v>3047</v>
      </c>
    </row>
    <row r="14227" spans="1:6" x14ac:dyDescent="0.35">
      <c r="A14227" s="2">
        <v>44805</v>
      </c>
      <c r="B14227">
        <v>137062907</v>
      </c>
      <c r="C14227">
        <v>206</v>
      </c>
      <c r="D14227">
        <v>39214460.479999997</v>
      </c>
      <c r="E14227" s="1" t="s">
        <v>3048</v>
      </c>
      <c r="F14227" t="s">
        <v>3047</v>
      </c>
    </row>
    <row r="14228" spans="1:6" x14ac:dyDescent="0.35">
      <c r="A14228" s="2">
        <v>44743</v>
      </c>
      <c r="B14228">
        <v>137062907</v>
      </c>
      <c r="C14228">
        <v>488</v>
      </c>
      <c r="D14228">
        <v>46977388.91999995</v>
      </c>
      <c r="E14228" s="1" t="s">
        <v>3048</v>
      </c>
      <c r="F14228" t="s">
        <v>3047</v>
      </c>
    </row>
    <row r="14229" spans="1:6" x14ac:dyDescent="0.35">
      <c r="A14229" s="2">
        <v>44866</v>
      </c>
      <c r="B14229">
        <v>137062907</v>
      </c>
      <c r="C14229">
        <v>100</v>
      </c>
      <c r="D14229">
        <v>47128436.289999999</v>
      </c>
      <c r="E14229" s="1" t="s">
        <v>3048</v>
      </c>
      <c r="F14229" t="s">
        <v>3047</v>
      </c>
    </row>
    <row r="14230" spans="1:6" x14ac:dyDescent="0.35">
      <c r="A14230" s="2">
        <v>44652</v>
      </c>
      <c r="B14230">
        <v>137062907</v>
      </c>
      <c r="C14230">
        <v>207</v>
      </c>
      <c r="D14230">
        <v>51251833.609999999</v>
      </c>
      <c r="E14230" s="1" t="s">
        <v>3048</v>
      </c>
      <c r="F14230" t="s">
        <v>3047</v>
      </c>
    </row>
    <row r="14231" spans="1:6" x14ac:dyDescent="0.35">
      <c r="A14231" s="2">
        <v>44774</v>
      </c>
      <c r="B14231">
        <v>137062907</v>
      </c>
      <c r="C14231">
        <v>231</v>
      </c>
      <c r="D14231">
        <v>52131139.600000001</v>
      </c>
      <c r="E14231" s="1" t="s">
        <v>3048</v>
      </c>
      <c r="F14231" t="s">
        <v>3047</v>
      </c>
    </row>
    <row r="14232" spans="1:6" x14ac:dyDescent="0.35">
      <c r="A14232" s="2">
        <v>44713</v>
      </c>
      <c r="B14232">
        <v>137062907</v>
      </c>
      <c r="C14232">
        <v>164</v>
      </c>
      <c r="D14232">
        <v>52199456.049999997</v>
      </c>
      <c r="E14232" s="1" t="s">
        <v>3048</v>
      </c>
      <c r="F14232" t="s">
        <v>3047</v>
      </c>
    </row>
    <row r="14233" spans="1:6" x14ac:dyDescent="0.35">
      <c r="A14233" s="2">
        <v>44621</v>
      </c>
      <c r="B14233">
        <v>137062907</v>
      </c>
      <c r="C14233">
        <v>195</v>
      </c>
      <c r="D14233">
        <v>61067641.07</v>
      </c>
      <c r="E14233" s="1" t="s">
        <v>3048</v>
      </c>
      <c r="F14233" t="s">
        <v>3047</v>
      </c>
    </row>
    <row r="14234" spans="1:6" x14ac:dyDescent="0.35">
      <c r="A14234" s="2">
        <v>44682</v>
      </c>
      <c r="B14234">
        <v>137062907</v>
      </c>
      <c r="C14234">
        <v>199</v>
      </c>
      <c r="D14234">
        <v>62002391.18</v>
      </c>
      <c r="E14234" s="1" t="s">
        <v>3048</v>
      </c>
      <c r="F14234" t="s">
        <v>3047</v>
      </c>
    </row>
    <row r="14235" spans="1:6" x14ac:dyDescent="0.35">
      <c r="A14235" s="2">
        <v>44927</v>
      </c>
      <c r="B14235">
        <v>137062907</v>
      </c>
      <c r="C14235">
        <v>463</v>
      </c>
      <c r="D14235">
        <v>83849522.579999924</v>
      </c>
      <c r="E14235" s="1" t="s">
        <v>3048</v>
      </c>
      <c r="F14235" t="s">
        <v>3047</v>
      </c>
    </row>
    <row r="14236" spans="1:6" x14ac:dyDescent="0.35">
      <c r="A14236" s="2">
        <v>44682</v>
      </c>
      <c r="B14236">
        <v>137062907</v>
      </c>
      <c r="C14236">
        <v>663</v>
      </c>
      <c r="D14236">
        <v>97725608.089999989</v>
      </c>
      <c r="E14236" s="1" t="s">
        <v>3048</v>
      </c>
      <c r="F14236" t="s">
        <v>3047</v>
      </c>
    </row>
    <row r="14237" spans="1:6" x14ac:dyDescent="0.35">
      <c r="A14237" s="2">
        <v>44713</v>
      </c>
      <c r="B14237">
        <v>137062907</v>
      </c>
      <c r="C14237">
        <v>584</v>
      </c>
      <c r="D14237">
        <v>105764438.54000013</v>
      </c>
      <c r="E14237" s="1" t="s">
        <v>3048</v>
      </c>
      <c r="F14237" t="s">
        <v>3047</v>
      </c>
    </row>
    <row r="14238" spans="1:6" x14ac:dyDescent="0.35">
      <c r="A14238" s="2">
        <v>44835</v>
      </c>
      <c r="B14238">
        <v>137062907</v>
      </c>
      <c r="C14238">
        <v>778</v>
      </c>
      <c r="D14238">
        <v>108473544.4600002</v>
      </c>
      <c r="E14238" s="1" t="s">
        <v>3048</v>
      </c>
      <c r="F14238" t="s">
        <v>3047</v>
      </c>
    </row>
    <row r="14239" spans="1:6" x14ac:dyDescent="0.35">
      <c r="A14239" s="2">
        <v>44896</v>
      </c>
      <c r="B14239">
        <v>137062907</v>
      </c>
      <c r="C14239">
        <v>576</v>
      </c>
      <c r="D14239">
        <v>121101010.67999992</v>
      </c>
      <c r="E14239" s="1" t="s">
        <v>3048</v>
      </c>
      <c r="F14239" t="s">
        <v>3047</v>
      </c>
    </row>
    <row r="14240" spans="1:6" x14ac:dyDescent="0.35">
      <c r="A14240" s="2">
        <v>44621</v>
      </c>
      <c r="B14240">
        <v>137062907</v>
      </c>
      <c r="C14240">
        <v>792</v>
      </c>
      <c r="D14240">
        <v>132719544.05999993</v>
      </c>
      <c r="E14240" s="1" t="s">
        <v>3048</v>
      </c>
      <c r="F14240" t="s">
        <v>3047</v>
      </c>
    </row>
    <row r="14241" spans="1:6" x14ac:dyDescent="0.35">
      <c r="A14241" s="2">
        <v>44805</v>
      </c>
      <c r="B14241">
        <v>137062907</v>
      </c>
      <c r="C14241">
        <v>1530</v>
      </c>
      <c r="D14241">
        <v>142108321.02000013</v>
      </c>
      <c r="E14241" s="1" t="s">
        <v>3048</v>
      </c>
      <c r="F14241" t="s">
        <v>3047</v>
      </c>
    </row>
    <row r="14242" spans="1:6" x14ac:dyDescent="0.35">
      <c r="A14242" s="2">
        <v>44958</v>
      </c>
      <c r="B14242">
        <v>137062907</v>
      </c>
      <c r="C14242">
        <v>599</v>
      </c>
      <c r="D14242">
        <v>156254158.82000014</v>
      </c>
      <c r="E14242" s="1" t="s">
        <v>3048</v>
      </c>
      <c r="F14242" t="s">
        <v>3047</v>
      </c>
    </row>
    <row r="14243" spans="1:6" x14ac:dyDescent="0.35">
      <c r="A14243" s="2">
        <v>44652</v>
      </c>
      <c r="B14243">
        <v>137062907</v>
      </c>
      <c r="C14243">
        <v>960</v>
      </c>
      <c r="D14243">
        <v>161388526.02999994</v>
      </c>
      <c r="E14243" s="1" t="s">
        <v>3048</v>
      </c>
      <c r="F14243" t="s">
        <v>3047</v>
      </c>
    </row>
    <row r="14244" spans="1:6" x14ac:dyDescent="0.35">
      <c r="A14244" s="2">
        <v>44866</v>
      </c>
      <c r="B14244">
        <v>137062907</v>
      </c>
      <c r="C14244">
        <v>758</v>
      </c>
      <c r="D14244">
        <v>174622465.25999999</v>
      </c>
      <c r="E14244" s="1" t="s">
        <v>3048</v>
      </c>
      <c r="F14244" t="s">
        <v>3047</v>
      </c>
    </row>
    <row r="14245" spans="1:6" x14ac:dyDescent="0.35">
      <c r="A14245" s="2">
        <v>44774</v>
      </c>
      <c r="B14245">
        <v>137062907</v>
      </c>
      <c r="C14245">
        <v>5581</v>
      </c>
      <c r="D14245">
        <v>246405385.79000044</v>
      </c>
      <c r="E14245" s="1" t="s">
        <v>3048</v>
      </c>
      <c r="F14245" t="s">
        <v>3047</v>
      </c>
    </row>
    <row r="14246" spans="1:6" x14ac:dyDescent="0.35">
      <c r="A14246" s="2">
        <v>44927</v>
      </c>
      <c r="B14246">
        <v>137062907</v>
      </c>
      <c r="C14246">
        <v>43</v>
      </c>
      <c r="D14246">
        <v>246632164.05000001</v>
      </c>
      <c r="E14246" s="1" t="s">
        <v>3048</v>
      </c>
      <c r="F14246" t="s">
        <v>3047</v>
      </c>
    </row>
    <row r="14247" spans="1:6" x14ac:dyDescent="0.35">
      <c r="A14247" s="2">
        <v>44743</v>
      </c>
      <c r="B14247">
        <v>137062907</v>
      </c>
      <c r="C14247">
        <v>40</v>
      </c>
      <c r="D14247">
        <v>255220053.91999999</v>
      </c>
      <c r="E14247" s="1" t="s">
        <v>3048</v>
      </c>
      <c r="F14247" t="s">
        <v>3047</v>
      </c>
    </row>
    <row r="14248" spans="1:6" x14ac:dyDescent="0.35">
      <c r="A14248" s="2">
        <v>44835</v>
      </c>
      <c r="B14248">
        <v>137062907</v>
      </c>
      <c r="C14248">
        <v>44</v>
      </c>
      <c r="D14248">
        <v>256307514.74000001</v>
      </c>
      <c r="E14248" s="1" t="s">
        <v>3048</v>
      </c>
      <c r="F14248" t="s">
        <v>3047</v>
      </c>
    </row>
    <row r="14249" spans="1:6" x14ac:dyDescent="0.35">
      <c r="A14249" s="2">
        <v>44958</v>
      </c>
      <c r="B14249">
        <v>137062907</v>
      </c>
      <c r="C14249">
        <v>49</v>
      </c>
      <c r="D14249">
        <v>259207635.71000001</v>
      </c>
      <c r="E14249" s="1" t="s">
        <v>3048</v>
      </c>
      <c r="F14249" t="s">
        <v>3047</v>
      </c>
    </row>
    <row r="14250" spans="1:6" x14ac:dyDescent="0.35">
      <c r="A14250" s="2">
        <v>44805</v>
      </c>
      <c r="B14250">
        <v>137062907</v>
      </c>
      <c r="C14250">
        <v>59</v>
      </c>
      <c r="D14250">
        <v>264905606.75</v>
      </c>
      <c r="E14250" s="1" t="s">
        <v>3048</v>
      </c>
      <c r="F14250" t="s">
        <v>3047</v>
      </c>
    </row>
    <row r="14251" spans="1:6" x14ac:dyDescent="0.35">
      <c r="A14251" s="2">
        <v>44866</v>
      </c>
      <c r="B14251">
        <v>137062907</v>
      </c>
      <c r="C14251">
        <v>41</v>
      </c>
      <c r="D14251">
        <v>265163739.28999999</v>
      </c>
      <c r="E14251" s="1" t="s">
        <v>3048</v>
      </c>
      <c r="F14251" t="s">
        <v>3047</v>
      </c>
    </row>
    <row r="14252" spans="1:6" x14ac:dyDescent="0.35">
      <c r="A14252" s="2">
        <v>44713</v>
      </c>
      <c r="B14252">
        <v>137062907</v>
      </c>
      <c r="C14252">
        <v>49</v>
      </c>
      <c r="D14252">
        <v>265929720.49000001</v>
      </c>
      <c r="E14252" s="1" t="s">
        <v>3048</v>
      </c>
      <c r="F14252" t="s">
        <v>3047</v>
      </c>
    </row>
    <row r="14253" spans="1:6" x14ac:dyDescent="0.35">
      <c r="A14253" s="2">
        <v>44621</v>
      </c>
      <c r="B14253">
        <v>137062907</v>
      </c>
      <c r="C14253">
        <v>62</v>
      </c>
      <c r="D14253">
        <v>274919605.74000001</v>
      </c>
      <c r="E14253" s="1" t="s">
        <v>3048</v>
      </c>
      <c r="F14253" t="s">
        <v>3047</v>
      </c>
    </row>
    <row r="14254" spans="1:6" x14ac:dyDescent="0.35">
      <c r="A14254" s="2">
        <v>44652</v>
      </c>
      <c r="B14254">
        <v>137062907</v>
      </c>
      <c r="C14254">
        <v>63</v>
      </c>
      <c r="D14254">
        <v>275134283.54000002</v>
      </c>
      <c r="E14254" s="1" t="s">
        <v>3048</v>
      </c>
      <c r="F14254" t="s">
        <v>3047</v>
      </c>
    </row>
    <row r="14255" spans="1:6" x14ac:dyDescent="0.35">
      <c r="A14255" s="2">
        <v>44682</v>
      </c>
      <c r="B14255">
        <v>137062907</v>
      </c>
      <c r="C14255">
        <v>66</v>
      </c>
      <c r="D14255">
        <v>276576137.77999997</v>
      </c>
      <c r="E14255" s="1" t="s">
        <v>3048</v>
      </c>
      <c r="F14255" t="s">
        <v>3047</v>
      </c>
    </row>
    <row r="14256" spans="1:6" x14ac:dyDescent="0.35">
      <c r="A14256" s="2">
        <v>44774</v>
      </c>
      <c r="B14256">
        <v>137062907</v>
      </c>
      <c r="C14256">
        <v>75</v>
      </c>
      <c r="D14256">
        <v>658584878.04999995</v>
      </c>
      <c r="E14256" s="1" t="s">
        <v>3048</v>
      </c>
      <c r="F14256" t="s">
        <v>3047</v>
      </c>
    </row>
    <row r="14257" spans="1:6" x14ac:dyDescent="0.35">
      <c r="A14257" s="2">
        <v>44896</v>
      </c>
      <c r="B14257">
        <v>137062907</v>
      </c>
      <c r="C14257">
        <v>68</v>
      </c>
      <c r="D14257">
        <v>1310591607.04</v>
      </c>
      <c r="E14257" s="1" t="s">
        <v>3048</v>
      </c>
      <c r="F14257" t="s">
        <v>3047</v>
      </c>
    </row>
    <row r="14258" spans="1:6" x14ac:dyDescent="0.35">
      <c r="A14258" s="2">
        <v>44621</v>
      </c>
      <c r="B14258">
        <v>137247912</v>
      </c>
      <c r="C14258">
        <v>1</v>
      </c>
      <c r="D14258">
        <v>50</v>
      </c>
      <c r="E14258" s="1" t="s">
        <v>3048</v>
      </c>
      <c r="F14258" t="s">
        <v>3047</v>
      </c>
    </row>
    <row r="14259" spans="1:6" x14ac:dyDescent="0.35">
      <c r="A14259" s="2">
        <v>44774</v>
      </c>
      <c r="B14259">
        <v>137247912</v>
      </c>
      <c r="C14259">
        <v>1</v>
      </c>
      <c r="D14259">
        <v>50</v>
      </c>
      <c r="E14259" s="1" t="s">
        <v>3048</v>
      </c>
      <c r="F14259" t="s">
        <v>3047</v>
      </c>
    </row>
    <row r="14260" spans="1:6" x14ac:dyDescent="0.35">
      <c r="A14260" s="2">
        <v>44958</v>
      </c>
      <c r="B14260">
        <v>137247912</v>
      </c>
      <c r="C14260">
        <v>1</v>
      </c>
      <c r="D14260">
        <v>50</v>
      </c>
      <c r="E14260" s="1" t="s">
        <v>3048</v>
      </c>
      <c r="F14260" t="s">
        <v>3047</v>
      </c>
    </row>
    <row r="14261" spans="1:6" x14ac:dyDescent="0.35">
      <c r="A14261" s="2">
        <v>44835</v>
      </c>
      <c r="B14261">
        <v>138194592</v>
      </c>
      <c r="C14261">
        <v>1</v>
      </c>
      <c r="D14261">
        <v>99.85</v>
      </c>
      <c r="E14261" s="1" t="s">
        <v>3050</v>
      </c>
      <c r="F14261" t="s">
        <v>3047</v>
      </c>
    </row>
    <row r="14262" spans="1:6" x14ac:dyDescent="0.35">
      <c r="A14262" s="2">
        <v>44835</v>
      </c>
      <c r="B14262">
        <v>138194592</v>
      </c>
      <c r="C14262">
        <v>1</v>
      </c>
      <c r="D14262">
        <v>49000</v>
      </c>
      <c r="E14262" s="1" t="s">
        <v>3049</v>
      </c>
      <c r="F14262" t="s">
        <v>3047</v>
      </c>
    </row>
    <row r="14263" spans="1:6" x14ac:dyDescent="0.35">
      <c r="A14263" s="2">
        <v>44835</v>
      </c>
      <c r="B14263">
        <v>138194592</v>
      </c>
      <c r="C14263">
        <v>1</v>
      </c>
      <c r="D14263">
        <v>59909.4</v>
      </c>
      <c r="E14263" s="1" t="s">
        <v>3050</v>
      </c>
      <c r="F14263" t="s">
        <v>3047</v>
      </c>
    </row>
    <row r="14264" spans="1:6" x14ac:dyDescent="0.35">
      <c r="A14264" s="2">
        <v>44866</v>
      </c>
      <c r="B14264">
        <v>138867056</v>
      </c>
      <c r="C14264">
        <v>1</v>
      </c>
      <c r="D14264">
        <v>58803.18</v>
      </c>
      <c r="E14264" s="1" t="s">
        <v>3048</v>
      </c>
      <c r="F14264" t="s">
        <v>3047</v>
      </c>
    </row>
    <row r="14265" spans="1:6" x14ac:dyDescent="0.35">
      <c r="A14265" s="2">
        <v>44958</v>
      </c>
      <c r="B14265">
        <v>138867056</v>
      </c>
      <c r="C14265">
        <v>4</v>
      </c>
      <c r="D14265">
        <v>59235.48</v>
      </c>
      <c r="E14265" s="1" t="s">
        <v>3048</v>
      </c>
      <c r="F14265" t="s">
        <v>3047</v>
      </c>
    </row>
    <row r="14266" spans="1:6" x14ac:dyDescent="0.35">
      <c r="A14266" s="2">
        <v>44927</v>
      </c>
      <c r="B14266">
        <v>138867056</v>
      </c>
      <c r="C14266">
        <v>1</v>
      </c>
      <c r="D14266">
        <v>59659.03</v>
      </c>
      <c r="E14266" s="1" t="s">
        <v>3048</v>
      </c>
      <c r="F14266" t="s">
        <v>3047</v>
      </c>
    </row>
    <row r="14267" spans="1:6" x14ac:dyDescent="0.35">
      <c r="A14267" s="2">
        <v>44652</v>
      </c>
      <c r="B14267">
        <v>138867056</v>
      </c>
      <c r="C14267">
        <v>2</v>
      </c>
      <c r="D14267">
        <v>70525.06</v>
      </c>
      <c r="E14267" s="1" t="s">
        <v>3048</v>
      </c>
      <c r="F14267" t="s">
        <v>3047</v>
      </c>
    </row>
    <row r="14268" spans="1:6" x14ac:dyDescent="0.35">
      <c r="A14268" s="2">
        <v>44743</v>
      </c>
      <c r="B14268">
        <v>138867056</v>
      </c>
      <c r="C14268">
        <v>1</v>
      </c>
      <c r="D14268">
        <v>73461.009999999995</v>
      </c>
      <c r="E14268" s="1" t="s">
        <v>3048</v>
      </c>
      <c r="F14268" t="s">
        <v>3047</v>
      </c>
    </row>
    <row r="14269" spans="1:6" x14ac:dyDescent="0.35">
      <c r="A14269" s="2">
        <v>44927</v>
      </c>
      <c r="B14269">
        <v>138867056</v>
      </c>
      <c r="C14269">
        <v>1</v>
      </c>
      <c r="D14269">
        <v>76448.399999999994</v>
      </c>
      <c r="E14269" s="1" t="s">
        <v>3049</v>
      </c>
      <c r="F14269" t="s">
        <v>3047</v>
      </c>
    </row>
    <row r="14270" spans="1:6" x14ac:dyDescent="0.35">
      <c r="A14270" s="2">
        <v>44896</v>
      </c>
      <c r="B14270">
        <v>138867056</v>
      </c>
      <c r="C14270">
        <v>1</v>
      </c>
      <c r="D14270">
        <v>77440.38</v>
      </c>
      <c r="E14270" s="1" t="s">
        <v>3048</v>
      </c>
      <c r="F14270" t="s">
        <v>3047</v>
      </c>
    </row>
    <row r="14271" spans="1:6" x14ac:dyDescent="0.35">
      <c r="A14271" s="2">
        <v>44621</v>
      </c>
      <c r="B14271">
        <v>138867056</v>
      </c>
      <c r="C14271">
        <v>5</v>
      </c>
      <c r="D14271">
        <v>79994.210000000006</v>
      </c>
      <c r="E14271" s="1" t="s">
        <v>3048</v>
      </c>
      <c r="F14271" t="s">
        <v>3047</v>
      </c>
    </row>
    <row r="14272" spans="1:6" x14ac:dyDescent="0.35">
      <c r="A14272" s="2">
        <v>44805</v>
      </c>
      <c r="B14272">
        <v>138867056</v>
      </c>
      <c r="C14272">
        <v>1</v>
      </c>
      <c r="D14272">
        <v>91040.26</v>
      </c>
      <c r="E14272" s="1" t="s">
        <v>3048</v>
      </c>
      <c r="F14272" t="s">
        <v>3047</v>
      </c>
    </row>
    <row r="14273" spans="1:6" x14ac:dyDescent="0.35">
      <c r="A14273" s="2">
        <v>44866</v>
      </c>
      <c r="B14273">
        <v>138867056</v>
      </c>
      <c r="C14273">
        <v>2</v>
      </c>
      <c r="D14273">
        <v>93732.5</v>
      </c>
      <c r="E14273" s="1" t="s">
        <v>3049</v>
      </c>
      <c r="F14273" t="s">
        <v>3047</v>
      </c>
    </row>
    <row r="14274" spans="1:6" x14ac:dyDescent="0.35">
      <c r="A14274" s="2">
        <v>44805</v>
      </c>
      <c r="B14274">
        <v>138867056</v>
      </c>
      <c r="C14274">
        <v>2</v>
      </c>
      <c r="D14274">
        <v>101022.44</v>
      </c>
      <c r="E14274" s="1" t="s">
        <v>3049</v>
      </c>
      <c r="F14274" t="s">
        <v>3047</v>
      </c>
    </row>
    <row r="14275" spans="1:6" x14ac:dyDescent="0.35">
      <c r="A14275" s="2">
        <v>44652</v>
      </c>
      <c r="B14275">
        <v>138867056</v>
      </c>
      <c r="C14275">
        <v>2</v>
      </c>
      <c r="D14275">
        <v>101779.65</v>
      </c>
      <c r="E14275" s="1" t="s">
        <v>3049</v>
      </c>
      <c r="F14275" t="s">
        <v>3047</v>
      </c>
    </row>
    <row r="14276" spans="1:6" x14ac:dyDescent="0.35">
      <c r="A14276" s="2">
        <v>44896</v>
      </c>
      <c r="B14276">
        <v>138867056</v>
      </c>
      <c r="C14276">
        <v>3</v>
      </c>
      <c r="D14276">
        <v>102972.58</v>
      </c>
      <c r="E14276" s="1" t="s">
        <v>3049</v>
      </c>
      <c r="F14276" t="s">
        <v>3047</v>
      </c>
    </row>
    <row r="14277" spans="1:6" x14ac:dyDescent="0.35">
      <c r="A14277" s="2">
        <v>44682</v>
      </c>
      <c r="B14277">
        <v>138867056</v>
      </c>
      <c r="C14277">
        <v>3</v>
      </c>
      <c r="D14277">
        <v>107664.04</v>
      </c>
      <c r="E14277" s="1" t="s">
        <v>3049</v>
      </c>
      <c r="F14277" t="s">
        <v>3047</v>
      </c>
    </row>
    <row r="14278" spans="1:6" x14ac:dyDescent="0.35">
      <c r="A14278" s="2">
        <v>44743</v>
      </c>
      <c r="B14278">
        <v>138867056</v>
      </c>
      <c r="C14278">
        <v>3</v>
      </c>
      <c r="D14278">
        <v>107871.8</v>
      </c>
      <c r="E14278" s="1" t="s">
        <v>3049</v>
      </c>
      <c r="F14278" t="s">
        <v>3047</v>
      </c>
    </row>
    <row r="14279" spans="1:6" x14ac:dyDescent="0.35">
      <c r="A14279" s="2">
        <v>44682</v>
      </c>
      <c r="B14279">
        <v>138867056</v>
      </c>
      <c r="C14279">
        <v>2</v>
      </c>
      <c r="D14279">
        <v>123124.4</v>
      </c>
      <c r="E14279" s="1" t="s">
        <v>3048</v>
      </c>
      <c r="F14279" t="s">
        <v>3047</v>
      </c>
    </row>
    <row r="14280" spans="1:6" x14ac:dyDescent="0.35">
      <c r="A14280" s="2">
        <v>44621</v>
      </c>
      <c r="B14280">
        <v>138867056</v>
      </c>
      <c r="C14280">
        <v>3</v>
      </c>
      <c r="D14280">
        <v>133022.35</v>
      </c>
      <c r="E14280" s="1" t="s">
        <v>3049</v>
      </c>
      <c r="F14280" t="s">
        <v>3047</v>
      </c>
    </row>
    <row r="14281" spans="1:6" x14ac:dyDescent="0.35">
      <c r="A14281" s="2">
        <v>44835</v>
      </c>
      <c r="B14281">
        <v>138867056</v>
      </c>
      <c r="C14281">
        <v>2</v>
      </c>
      <c r="D14281">
        <v>134384.95999999999</v>
      </c>
      <c r="E14281" s="1" t="s">
        <v>3049</v>
      </c>
      <c r="F14281" t="s">
        <v>3047</v>
      </c>
    </row>
    <row r="14282" spans="1:6" x14ac:dyDescent="0.35">
      <c r="A14282" s="2">
        <v>44958</v>
      </c>
      <c r="B14282">
        <v>138867056</v>
      </c>
      <c r="C14282">
        <v>3</v>
      </c>
      <c r="D14282">
        <v>173788.94</v>
      </c>
      <c r="E14282" s="1" t="s">
        <v>3049</v>
      </c>
      <c r="F14282" t="s">
        <v>3047</v>
      </c>
    </row>
    <row r="14283" spans="1:6" x14ac:dyDescent="0.35">
      <c r="A14283" s="2">
        <v>44774</v>
      </c>
      <c r="B14283">
        <v>138867056</v>
      </c>
      <c r="C14283">
        <v>4</v>
      </c>
      <c r="D14283">
        <v>223708.03</v>
      </c>
      <c r="E14283" s="1" t="s">
        <v>3049</v>
      </c>
      <c r="F14283" t="s">
        <v>3047</v>
      </c>
    </row>
    <row r="14284" spans="1:6" x14ac:dyDescent="0.35">
      <c r="A14284" s="2">
        <v>44835</v>
      </c>
      <c r="B14284">
        <v>138867056</v>
      </c>
      <c r="C14284">
        <v>5</v>
      </c>
      <c r="D14284">
        <v>342673.42</v>
      </c>
      <c r="E14284" s="1" t="s">
        <v>3048</v>
      </c>
      <c r="F14284" t="s">
        <v>3047</v>
      </c>
    </row>
    <row r="14285" spans="1:6" x14ac:dyDescent="0.35">
      <c r="A14285" s="2">
        <v>44774</v>
      </c>
      <c r="B14285">
        <v>138867056</v>
      </c>
      <c r="C14285">
        <v>6</v>
      </c>
      <c r="D14285">
        <v>390557.59</v>
      </c>
      <c r="E14285" s="1" t="s">
        <v>3048</v>
      </c>
      <c r="F14285" t="s">
        <v>3047</v>
      </c>
    </row>
    <row r="14286" spans="1:6" x14ac:dyDescent="0.35">
      <c r="A14286" s="2">
        <v>44927</v>
      </c>
      <c r="B14286">
        <v>138974571</v>
      </c>
      <c r="C14286">
        <v>2</v>
      </c>
      <c r="D14286">
        <v>10097.01</v>
      </c>
      <c r="E14286" s="1" t="s">
        <v>3049</v>
      </c>
      <c r="F14286" t="s">
        <v>3047</v>
      </c>
    </row>
    <row r="14287" spans="1:6" x14ac:dyDescent="0.35">
      <c r="A14287" s="2">
        <v>44958</v>
      </c>
      <c r="B14287">
        <v>138974571</v>
      </c>
      <c r="C14287">
        <v>3</v>
      </c>
      <c r="D14287">
        <v>10529.04</v>
      </c>
      <c r="E14287" s="1" t="s">
        <v>3049</v>
      </c>
      <c r="F14287" t="s">
        <v>3047</v>
      </c>
    </row>
    <row r="14288" spans="1:6" x14ac:dyDescent="0.35">
      <c r="A14288" s="2">
        <v>44805</v>
      </c>
      <c r="B14288">
        <v>138974571</v>
      </c>
      <c r="C14288">
        <v>2</v>
      </c>
      <c r="D14288">
        <v>12256.35</v>
      </c>
      <c r="E14288" s="1" t="s">
        <v>3049</v>
      </c>
      <c r="F14288" t="s">
        <v>3047</v>
      </c>
    </row>
    <row r="14289" spans="1:6" x14ac:dyDescent="0.35">
      <c r="A14289" s="2">
        <v>44652</v>
      </c>
      <c r="B14289">
        <v>138974571</v>
      </c>
      <c r="C14289">
        <v>1</v>
      </c>
      <c r="D14289">
        <v>14995.41</v>
      </c>
      <c r="E14289" s="1" t="s">
        <v>3048</v>
      </c>
      <c r="F14289" t="s">
        <v>3047</v>
      </c>
    </row>
    <row r="14290" spans="1:6" x14ac:dyDescent="0.35">
      <c r="A14290" s="2">
        <v>44713</v>
      </c>
      <c r="B14290">
        <v>138974571</v>
      </c>
      <c r="C14290">
        <v>1</v>
      </c>
      <c r="D14290">
        <v>16078.19</v>
      </c>
      <c r="E14290" s="1" t="s">
        <v>3048</v>
      </c>
      <c r="F14290" t="s">
        <v>3047</v>
      </c>
    </row>
    <row r="14291" spans="1:6" x14ac:dyDescent="0.35">
      <c r="A14291" s="2">
        <v>44774</v>
      </c>
      <c r="B14291">
        <v>138974571</v>
      </c>
      <c r="C14291">
        <v>4</v>
      </c>
      <c r="D14291">
        <v>19113.32</v>
      </c>
      <c r="E14291" s="1" t="s">
        <v>3049</v>
      </c>
      <c r="F14291" t="s">
        <v>3047</v>
      </c>
    </row>
    <row r="14292" spans="1:6" x14ac:dyDescent="0.35">
      <c r="A14292" s="2">
        <v>44682</v>
      </c>
      <c r="B14292">
        <v>138974571</v>
      </c>
      <c r="C14292">
        <v>4</v>
      </c>
      <c r="D14292">
        <v>20861.349999999999</v>
      </c>
      <c r="E14292" s="1" t="s">
        <v>3049</v>
      </c>
      <c r="F14292" t="s">
        <v>3047</v>
      </c>
    </row>
    <row r="14293" spans="1:6" x14ac:dyDescent="0.35">
      <c r="A14293" s="2">
        <v>44743</v>
      </c>
      <c r="B14293">
        <v>138974571</v>
      </c>
      <c r="C14293">
        <v>4</v>
      </c>
      <c r="D14293">
        <v>20862.97</v>
      </c>
      <c r="E14293" s="1" t="s">
        <v>3049</v>
      </c>
      <c r="F14293" t="s">
        <v>3047</v>
      </c>
    </row>
    <row r="14294" spans="1:6" x14ac:dyDescent="0.35">
      <c r="A14294" s="2">
        <v>44896</v>
      </c>
      <c r="B14294">
        <v>138974571</v>
      </c>
      <c r="C14294">
        <v>2</v>
      </c>
      <c r="D14294">
        <v>22293.33</v>
      </c>
      <c r="E14294" s="1" t="s">
        <v>3048</v>
      </c>
      <c r="F14294" t="s">
        <v>3047</v>
      </c>
    </row>
    <row r="14295" spans="1:6" x14ac:dyDescent="0.35">
      <c r="A14295" s="2">
        <v>44835</v>
      </c>
      <c r="B14295">
        <v>138974571</v>
      </c>
      <c r="C14295">
        <v>2</v>
      </c>
      <c r="D14295">
        <v>22451.64</v>
      </c>
      <c r="E14295" s="1" t="s">
        <v>3048</v>
      </c>
      <c r="F14295" t="s">
        <v>3047</v>
      </c>
    </row>
    <row r="14296" spans="1:6" x14ac:dyDescent="0.35">
      <c r="A14296" s="2">
        <v>44958</v>
      </c>
      <c r="B14296">
        <v>138974571</v>
      </c>
      <c r="C14296">
        <v>3</v>
      </c>
      <c r="D14296">
        <v>23724.62</v>
      </c>
      <c r="E14296" s="1" t="s">
        <v>3048</v>
      </c>
      <c r="F14296" t="s">
        <v>3047</v>
      </c>
    </row>
    <row r="14297" spans="1:6" x14ac:dyDescent="0.35">
      <c r="A14297" s="2">
        <v>44774</v>
      </c>
      <c r="B14297">
        <v>138974571</v>
      </c>
      <c r="C14297">
        <v>2</v>
      </c>
      <c r="D14297">
        <v>29450.99</v>
      </c>
      <c r="E14297" s="1" t="s">
        <v>3048</v>
      </c>
      <c r="F14297" t="s">
        <v>3047</v>
      </c>
    </row>
    <row r="14298" spans="1:6" x14ac:dyDescent="0.35">
      <c r="A14298" s="2">
        <v>44835</v>
      </c>
      <c r="B14298">
        <v>138974571</v>
      </c>
      <c r="C14298">
        <v>4</v>
      </c>
      <c r="D14298">
        <v>34332.629999999997</v>
      </c>
      <c r="E14298" s="1" t="s">
        <v>3049</v>
      </c>
      <c r="F14298" t="s">
        <v>3047</v>
      </c>
    </row>
    <row r="14299" spans="1:6" x14ac:dyDescent="0.35">
      <c r="A14299" s="2">
        <v>44866</v>
      </c>
      <c r="B14299">
        <v>138974571</v>
      </c>
      <c r="C14299">
        <v>4</v>
      </c>
      <c r="D14299">
        <v>37978.480000000003</v>
      </c>
      <c r="E14299" s="1" t="s">
        <v>3049</v>
      </c>
      <c r="F14299" t="s">
        <v>3047</v>
      </c>
    </row>
    <row r="14300" spans="1:6" x14ac:dyDescent="0.35">
      <c r="A14300" s="2">
        <v>44621</v>
      </c>
      <c r="B14300">
        <v>138974571</v>
      </c>
      <c r="C14300">
        <v>1</v>
      </c>
      <c r="D14300">
        <v>47324.7</v>
      </c>
      <c r="E14300" s="1" t="s">
        <v>3048</v>
      </c>
      <c r="F14300" t="s">
        <v>3047</v>
      </c>
    </row>
    <row r="14301" spans="1:6" x14ac:dyDescent="0.35">
      <c r="A14301" s="2">
        <v>44682</v>
      </c>
      <c r="B14301">
        <v>138974571</v>
      </c>
      <c r="C14301">
        <v>1</v>
      </c>
      <c r="D14301">
        <v>50576.37</v>
      </c>
      <c r="E14301" s="1" t="s">
        <v>3048</v>
      </c>
      <c r="F14301" t="s">
        <v>3047</v>
      </c>
    </row>
    <row r="14302" spans="1:6" x14ac:dyDescent="0.35">
      <c r="A14302" s="2">
        <v>44713</v>
      </c>
      <c r="B14302">
        <v>138974571</v>
      </c>
      <c r="C14302">
        <v>5</v>
      </c>
      <c r="D14302">
        <v>52536.35</v>
      </c>
      <c r="E14302" s="1" t="s">
        <v>3049</v>
      </c>
      <c r="F14302" t="s">
        <v>3047</v>
      </c>
    </row>
    <row r="14303" spans="1:6" x14ac:dyDescent="0.35">
      <c r="A14303" s="2">
        <v>44958</v>
      </c>
      <c r="B14303">
        <v>138974571</v>
      </c>
      <c r="C14303">
        <v>1</v>
      </c>
      <c r="D14303">
        <v>55144</v>
      </c>
      <c r="E14303" s="1" t="s">
        <v>3048</v>
      </c>
      <c r="F14303" t="s">
        <v>3047</v>
      </c>
    </row>
    <row r="14304" spans="1:6" x14ac:dyDescent="0.35">
      <c r="A14304" s="2">
        <v>44682</v>
      </c>
      <c r="B14304">
        <v>138974571</v>
      </c>
      <c r="C14304">
        <v>1</v>
      </c>
      <c r="D14304">
        <v>58679</v>
      </c>
      <c r="E14304" s="1" t="s">
        <v>3048</v>
      </c>
      <c r="F14304" t="s">
        <v>3047</v>
      </c>
    </row>
    <row r="14305" spans="1:6" x14ac:dyDescent="0.35">
      <c r="A14305" s="2">
        <v>44713</v>
      </c>
      <c r="B14305">
        <v>138974571</v>
      </c>
      <c r="C14305">
        <v>1</v>
      </c>
      <c r="D14305">
        <v>58705</v>
      </c>
      <c r="E14305" s="1" t="s">
        <v>3048</v>
      </c>
      <c r="F14305" t="s">
        <v>3047</v>
      </c>
    </row>
    <row r="14306" spans="1:6" x14ac:dyDescent="0.35">
      <c r="A14306" s="2">
        <v>44805</v>
      </c>
      <c r="B14306">
        <v>138974571</v>
      </c>
      <c r="C14306">
        <v>1</v>
      </c>
      <c r="D14306">
        <v>58705</v>
      </c>
      <c r="E14306" s="1" t="s">
        <v>3048</v>
      </c>
      <c r="F14306" t="s">
        <v>3047</v>
      </c>
    </row>
    <row r="14307" spans="1:6" x14ac:dyDescent="0.35">
      <c r="A14307" s="2">
        <v>44835</v>
      </c>
      <c r="B14307">
        <v>138974571</v>
      </c>
      <c r="C14307">
        <v>1</v>
      </c>
      <c r="D14307">
        <v>58705</v>
      </c>
      <c r="E14307" s="1" t="s">
        <v>3048</v>
      </c>
      <c r="F14307" t="s">
        <v>3047</v>
      </c>
    </row>
    <row r="14308" spans="1:6" x14ac:dyDescent="0.35">
      <c r="A14308" s="2">
        <v>44866</v>
      </c>
      <c r="B14308">
        <v>138974571</v>
      </c>
      <c r="C14308">
        <v>1</v>
      </c>
      <c r="D14308">
        <v>58705</v>
      </c>
      <c r="E14308" s="1" t="s">
        <v>3048</v>
      </c>
      <c r="F14308" t="s">
        <v>3047</v>
      </c>
    </row>
    <row r="14309" spans="1:6" x14ac:dyDescent="0.35">
      <c r="A14309" s="2">
        <v>44896</v>
      </c>
      <c r="B14309">
        <v>138974571</v>
      </c>
      <c r="C14309">
        <v>1</v>
      </c>
      <c r="D14309">
        <v>58705</v>
      </c>
      <c r="E14309" s="1" t="s">
        <v>3048</v>
      </c>
      <c r="F14309" t="s">
        <v>3047</v>
      </c>
    </row>
    <row r="14310" spans="1:6" x14ac:dyDescent="0.35">
      <c r="A14310" s="2">
        <v>44866</v>
      </c>
      <c r="B14310">
        <v>138974571</v>
      </c>
      <c r="C14310">
        <v>2</v>
      </c>
      <c r="D14310">
        <v>59289.23</v>
      </c>
      <c r="E14310" s="1" t="s">
        <v>3048</v>
      </c>
      <c r="F14310" t="s">
        <v>3047</v>
      </c>
    </row>
    <row r="14311" spans="1:6" x14ac:dyDescent="0.35">
      <c r="A14311" s="2">
        <v>44621</v>
      </c>
      <c r="B14311">
        <v>138974571</v>
      </c>
      <c r="C14311">
        <v>1</v>
      </c>
      <c r="D14311">
        <v>68460</v>
      </c>
      <c r="E14311" s="1" t="s">
        <v>3048</v>
      </c>
      <c r="F14311" t="s">
        <v>3047</v>
      </c>
    </row>
    <row r="14312" spans="1:6" x14ac:dyDescent="0.35">
      <c r="A14312" s="2">
        <v>44743</v>
      </c>
      <c r="B14312">
        <v>138974571</v>
      </c>
      <c r="C14312">
        <v>2</v>
      </c>
      <c r="D14312">
        <v>69437.37</v>
      </c>
      <c r="E14312" s="1" t="s">
        <v>3048</v>
      </c>
      <c r="F14312" t="s">
        <v>3047</v>
      </c>
    </row>
    <row r="14313" spans="1:6" x14ac:dyDescent="0.35">
      <c r="A14313" s="2">
        <v>44927</v>
      </c>
      <c r="B14313">
        <v>138974571</v>
      </c>
      <c r="C14313">
        <v>2</v>
      </c>
      <c r="D14313">
        <v>69802.92</v>
      </c>
      <c r="E14313" s="1" t="s">
        <v>3048</v>
      </c>
      <c r="F14313" t="s">
        <v>3047</v>
      </c>
    </row>
    <row r="14314" spans="1:6" x14ac:dyDescent="0.35">
      <c r="A14314" s="2">
        <v>44805</v>
      </c>
      <c r="B14314">
        <v>138974571</v>
      </c>
      <c r="C14314">
        <v>2</v>
      </c>
      <c r="D14314">
        <v>70050.63</v>
      </c>
      <c r="E14314" s="1" t="s">
        <v>3048</v>
      </c>
      <c r="F14314" t="s">
        <v>3047</v>
      </c>
    </row>
    <row r="14315" spans="1:6" x14ac:dyDescent="0.35">
      <c r="A14315" s="2">
        <v>44774</v>
      </c>
      <c r="B14315">
        <v>138974571</v>
      </c>
      <c r="C14315">
        <v>1</v>
      </c>
      <c r="D14315">
        <v>88058</v>
      </c>
      <c r="E14315" s="1" t="s">
        <v>3048</v>
      </c>
      <c r="F14315" t="s">
        <v>3047</v>
      </c>
    </row>
    <row r="14316" spans="1:6" x14ac:dyDescent="0.35">
      <c r="A14316" s="2">
        <v>44805</v>
      </c>
      <c r="B14316">
        <v>138974571</v>
      </c>
      <c r="C14316">
        <v>2</v>
      </c>
      <c r="D14316">
        <v>88425.59</v>
      </c>
      <c r="E14316" s="1" t="s">
        <v>3048</v>
      </c>
      <c r="F14316" t="s">
        <v>3047</v>
      </c>
    </row>
    <row r="14317" spans="1:6" x14ac:dyDescent="0.35">
      <c r="A14317" s="2">
        <v>44682</v>
      </c>
      <c r="B14317">
        <v>138974571</v>
      </c>
      <c r="C14317">
        <v>2</v>
      </c>
      <c r="D14317">
        <v>96001.69</v>
      </c>
      <c r="E14317" s="1" t="s">
        <v>3048</v>
      </c>
      <c r="F14317" t="s">
        <v>3047</v>
      </c>
    </row>
    <row r="14318" spans="1:6" x14ac:dyDescent="0.35">
      <c r="A14318" s="2">
        <v>44743</v>
      </c>
      <c r="B14318">
        <v>138974571</v>
      </c>
      <c r="C14318">
        <v>1</v>
      </c>
      <c r="D14318">
        <v>133620</v>
      </c>
      <c r="E14318" s="1" t="s">
        <v>3048</v>
      </c>
      <c r="F14318" t="s">
        <v>3047</v>
      </c>
    </row>
    <row r="14319" spans="1:6" x14ac:dyDescent="0.35">
      <c r="A14319" s="2">
        <v>44652</v>
      </c>
      <c r="B14319">
        <v>138974571</v>
      </c>
      <c r="C14319">
        <v>1</v>
      </c>
      <c r="D14319">
        <v>147581</v>
      </c>
      <c r="E14319" s="1" t="s">
        <v>3048</v>
      </c>
      <c r="F14319" t="s">
        <v>3047</v>
      </c>
    </row>
    <row r="14320" spans="1:6" x14ac:dyDescent="0.35">
      <c r="A14320" s="2">
        <v>44958</v>
      </c>
      <c r="B14320">
        <v>138974571</v>
      </c>
      <c r="C14320">
        <v>2</v>
      </c>
      <c r="D14320">
        <v>149805.75</v>
      </c>
      <c r="E14320" s="1" t="s">
        <v>3048</v>
      </c>
      <c r="F14320" t="s">
        <v>3047</v>
      </c>
    </row>
    <row r="14321" spans="1:6" x14ac:dyDescent="0.35">
      <c r="A14321" s="2">
        <v>44927</v>
      </c>
      <c r="B14321">
        <v>138974571</v>
      </c>
      <c r="C14321">
        <v>2</v>
      </c>
      <c r="D14321">
        <v>158430.04</v>
      </c>
      <c r="E14321" s="1" t="s">
        <v>3048</v>
      </c>
      <c r="F14321" t="s">
        <v>3047</v>
      </c>
    </row>
    <row r="14322" spans="1:6" x14ac:dyDescent="0.35">
      <c r="A14322" s="2">
        <v>44652</v>
      </c>
      <c r="B14322">
        <v>138974571</v>
      </c>
      <c r="C14322">
        <v>2</v>
      </c>
      <c r="D14322">
        <v>165886.37</v>
      </c>
      <c r="E14322" s="1" t="s">
        <v>3048</v>
      </c>
      <c r="F14322" t="s">
        <v>3047</v>
      </c>
    </row>
    <row r="14323" spans="1:6" x14ac:dyDescent="0.35">
      <c r="A14323" s="2">
        <v>44774</v>
      </c>
      <c r="B14323">
        <v>138974571</v>
      </c>
      <c r="C14323">
        <v>2</v>
      </c>
      <c r="D14323">
        <v>167662.78</v>
      </c>
      <c r="E14323" s="1" t="s">
        <v>3048</v>
      </c>
      <c r="F14323" t="s">
        <v>3047</v>
      </c>
    </row>
    <row r="14324" spans="1:6" x14ac:dyDescent="0.35">
      <c r="A14324" s="2">
        <v>44805</v>
      </c>
      <c r="B14324">
        <v>138974571</v>
      </c>
      <c r="C14324">
        <v>2</v>
      </c>
      <c r="D14324">
        <v>167662.78</v>
      </c>
      <c r="E14324" s="1" t="s">
        <v>3048</v>
      </c>
      <c r="F14324" t="s">
        <v>3047</v>
      </c>
    </row>
    <row r="14325" spans="1:6" x14ac:dyDescent="0.35">
      <c r="A14325" s="2">
        <v>44835</v>
      </c>
      <c r="B14325">
        <v>138974571</v>
      </c>
      <c r="C14325">
        <v>2</v>
      </c>
      <c r="D14325">
        <v>167662.78</v>
      </c>
      <c r="E14325" s="1" t="s">
        <v>3048</v>
      </c>
      <c r="F14325" t="s">
        <v>3047</v>
      </c>
    </row>
    <row r="14326" spans="1:6" x14ac:dyDescent="0.35">
      <c r="A14326" s="2">
        <v>44866</v>
      </c>
      <c r="B14326">
        <v>138974571</v>
      </c>
      <c r="C14326">
        <v>2</v>
      </c>
      <c r="D14326">
        <v>167662.78</v>
      </c>
      <c r="E14326" s="1" t="s">
        <v>3048</v>
      </c>
      <c r="F14326" t="s">
        <v>3047</v>
      </c>
    </row>
    <row r="14327" spans="1:6" x14ac:dyDescent="0.35">
      <c r="A14327" s="2">
        <v>44927</v>
      </c>
      <c r="B14327">
        <v>138974571</v>
      </c>
      <c r="C14327">
        <v>1</v>
      </c>
      <c r="D14327">
        <v>188016</v>
      </c>
      <c r="E14327" s="1" t="s">
        <v>3048</v>
      </c>
      <c r="F14327" t="s">
        <v>3047</v>
      </c>
    </row>
    <row r="14328" spans="1:6" x14ac:dyDescent="0.35">
      <c r="A14328" s="2">
        <v>44896</v>
      </c>
      <c r="B14328">
        <v>138974571</v>
      </c>
      <c r="C14328">
        <v>2</v>
      </c>
      <c r="D14328">
        <v>193621.3</v>
      </c>
      <c r="E14328" s="1" t="s">
        <v>3048</v>
      </c>
      <c r="F14328" t="s">
        <v>3047</v>
      </c>
    </row>
    <row r="14329" spans="1:6" x14ac:dyDescent="0.35">
      <c r="A14329" s="2">
        <v>44652</v>
      </c>
      <c r="B14329">
        <v>138974571</v>
      </c>
      <c r="C14329">
        <v>7</v>
      </c>
      <c r="D14329">
        <v>210788.08</v>
      </c>
      <c r="E14329" s="1" t="s">
        <v>3049</v>
      </c>
      <c r="F14329" t="s">
        <v>3047</v>
      </c>
    </row>
    <row r="14330" spans="1:6" x14ac:dyDescent="0.35">
      <c r="A14330" s="2">
        <v>44927</v>
      </c>
      <c r="B14330">
        <v>138974571</v>
      </c>
      <c r="C14330">
        <v>2</v>
      </c>
      <c r="D14330">
        <v>215223.93</v>
      </c>
      <c r="E14330" s="1" t="s">
        <v>3048</v>
      </c>
      <c r="F14330" t="s">
        <v>3047</v>
      </c>
    </row>
    <row r="14331" spans="1:6" x14ac:dyDescent="0.35">
      <c r="A14331" s="2">
        <v>44743</v>
      </c>
      <c r="B14331">
        <v>138974571</v>
      </c>
      <c r="C14331">
        <v>1</v>
      </c>
      <c r="D14331">
        <v>228895.61</v>
      </c>
      <c r="E14331" s="1" t="s">
        <v>3048</v>
      </c>
      <c r="F14331" t="s">
        <v>3047</v>
      </c>
    </row>
    <row r="14332" spans="1:6" x14ac:dyDescent="0.35">
      <c r="A14332" s="2">
        <v>44958</v>
      </c>
      <c r="B14332">
        <v>138974571</v>
      </c>
      <c r="C14332">
        <v>4</v>
      </c>
      <c r="D14332">
        <v>248420.56</v>
      </c>
      <c r="E14332" s="1" t="s">
        <v>3048</v>
      </c>
      <c r="F14332" t="s">
        <v>3047</v>
      </c>
    </row>
    <row r="14333" spans="1:6" x14ac:dyDescent="0.35">
      <c r="A14333" s="2">
        <v>44743</v>
      </c>
      <c r="B14333">
        <v>138974571</v>
      </c>
      <c r="C14333">
        <v>3</v>
      </c>
      <c r="D14333">
        <v>250244.17</v>
      </c>
      <c r="E14333" s="1" t="s">
        <v>3048</v>
      </c>
      <c r="F14333" t="s">
        <v>3047</v>
      </c>
    </row>
    <row r="14334" spans="1:6" x14ac:dyDescent="0.35">
      <c r="A14334" s="2">
        <v>44713</v>
      </c>
      <c r="B14334">
        <v>138974571</v>
      </c>
      <c r="C14334">
        <v>2</v>
      </c>
      <c r="D14334">
        <v>328026.64</v>
      </c>
      <c r="E14334" s="1" t="s">
        <v>3048</v>
      </c>
      <c r="F14334" t="s">
        <v>3047</v>
      </c>
    </row>
    <row r="14335" spans="1:6" x14ac:dyDescent="0.35">
      <c r="A14335" s="2">
        <v>44713</v>
      </c>
      <c r="B14335">
        <v>138974571</v>
      </c>
      <c r="C14335">
        <v>2</v>
      </c>
      <c r="D14335">
        <v>358181.51</v>
      </c>
      <c r="E14335" s="1" t="s">
        <v>3048</v>
      </c>
      <c r="F14335" t="s">
        <v>3047</v>
      </c>
    </row>
    <row r="14336" spans="1:6" x14ac:dyDescent="0.35">
      <c r="A14336" s="2">
        <v>44896</v>
      </c>
      <c r="B14336">
        <v>138974571</v>
      </c>
      <c r="C14336">
        <v>9</v>
      </c>
      <c r="D14336">
        <v>453551.3</v>
      </c>
      <c r="E14336" s="1" t="s">
        <v>3049</v>
      </c>
      <c r="F14336" t="s">
        <v>3047</v>
      </c>
    </row>
    <row r="14337" spans="1:6" x14ac:dyDescent="0.35">
      <c r="A14337" s="2">
        <v>44896</v>
      </c>
      <c r="B14337">
        <v>138974571</v>
      </c>
      <c r="C14337">
        <v>5</v>
      </c>
      <c r="D14337">
        <v>725647.53</v>
      </c>
      <c r="E14337" s="1" t="s">
        <v>3048</v>
      </c>
      <c r="F14337" t="s">
        <v>3047</v>
      </c>
    </row>
    <row r="14338" spans="1:6" x14ac:dyDescent="0.35">
      <c r="A14338" s="2">
        <v>44866</v>
      </c>
      <c r="B14338">
        <v>138974571</v>
      </c>
      <c r="C14338">
        <v>3</v>
      </c>
      <c r="D14338">
        <v>1120118.21</v>
      </c>
      <c r="E14338" s="1" t="s">
        <v>3048</v>
      </c>
      <c r="F14338" t="s">
        <v>3047</v>
      </c>
    </row>
    <row r="14339" spans="1:6" x14ac:dyDescent="0.35">
      <c r="A14339" s="2">
        <v>44621</v>
      </c>
      <c r="B14339">
        <v>138974571</v>
      </c>
      <c r="C14339">
        <v>5</v>
      </c>
      <c r="D14339">
        <v>1949780.35</v>
      </c>
      <c r="E14339" s="1" t="s">
        <v>3049</v>
      </c>
      <c r="F14339" t="s">
        <v>3047</v>
      </c>
    </row>
    <row r="14340" spans="1:6" x14ac:dyDescent="0.35">
      <c r="A14340" s="2">
        <v>44682</v>
      </c>
      <c r="B14340">
        <v>138974571</v>
      </c>
      <c r="C14340">
        <v>7</v>
      </c>
      <c r="D14340">
        <v>2053909.8</v>
      </c>
      <c r="E14340" s="1" t="s">
        <v>3048</v>
      </c>
      <c r="F14340" t="s">
        <v>3047</v>
      </c>
    </row>
    <row r="14341" spans="1:6" x14ac:dyDescent="0.35">
      <c r="A14341" s="2">
        <v>44896</v>
      </c>
      <c r="B14341">
        <v>138974571</v>
      </c>
      <c r="C14341">
        <v>2</v>
      </c>
      <c r="D14341">
        <v>2089635.95</v>
      </c>
      <c r="E14341" s="1" t="s">
        <v>3048</v>
      </c>
      <c r="F14341" t="s">
        <v>3047</v>
      </c>
    </row>
    <row r="14342" spans="1:6" x14ac:dyDescent="0.35">
      <c r="A14342" s="2">
        <v>44621</v>
      </c>
      <c r="B14342">
        <v>138974571</v>
      </c>
      <c r="C14342">
        <v>2</v>
      </c>
      <c r="D14342">
        <v>5979256.9800000004</v>
      </c>
      <c r="E14342" s="1" t="s">
        <v>3048</v>
      </c>
      <c r="F14342" t="s">
        <v>3047</v>
      </c>
    </row>
    <row r="14343" spans="1:6" x14ac:dyDescent="0.35">
      <c r="A14343" s="2">
        <v>44835</v>
      </c>
      <c r="B14343">
        <v>138974571</v>
      </c>
      <c r="C14343">
        <v>4</v>
      </c>
      <c r="D14343">
        <v>6321758.7699999996</v>
      </c>
      <c r="E14343" s="1" t="s">
        <v>3048</v>
      </c>
      <c r="F14343" t="s">
        <v>3047</v>
      </c>
    </row>
    <row r="14344" spans="1:6" x14ac:dyDescent="0.35">
      <c r="A14344" s="2">
        <v>44621</v>
      </c>
      <c r="B14344">
        <v>138974571</v>
      </c>
      <c r="C14344">
        <v>18</v>
      </c>
      <c r="D14344">
        <v>9389821.7400000002</v>
      </c>
      <c r="E14344" s="1" t="s">
        <v>3048</v>
      </c>
      <c r="F14344" t="s">
        <v>3047</v>
      </c>
    </row>
    <row r="14345" spans="1:6" x14ac:dyDescent="0.35">
      <c r="A14345" s="2">
        <v>44652</v>
      </c>
      <c r="B14345">
        <v>138974571</v>
      </c>
      <c r="C14345">
        <v>4</v>
      </c>
      <c r="D14345">
        <v>11910829.43</v>
      </c>
      <c r="E14345" s="1" t="s">
        <v>3048</v>
      </c>
      <c r="F14345" t="s">
        <v>3047</v>
      </c>
    </row>
    <row r="14346" spans="1:6" x14ac:dyDescent="0.35">
      <c r="A14346" s="2">
        <v>44866</v>
      </c>
      <c r="B14346">
        <v>139112361</v>
      </c>
      <c r="C14346">
        <v>1</v>
      </c>
      <c r="D14346">
        <v>97.6</v>
      </c>
      <c r="E14346" s="1" t="s">
        <v>3050</v>
      </c>
      <c r="F14346" t="s">
        <v>3047</v>
      </c>
    </row>
    <row r="14347" spans="1:6" x14ac:dyDescent="0.35">
      <c r="A14347" s="2">
        <v>44896</v>
      </c>
      <c r="B14347">
        <v>139112361</v>
      </c>
      <c r="C14347">
        <v>1</v>
      </c>
      <c r="D14347">
        <v>98.23</v>
      </c>
      <c r="E14347" s="1" t="s">
        <v>3050</v>
      </c>
      <c r="F14347" t="s">
        <v>3047</v>
      </c>
    </row>
    <row r="14348" spans="1:6" x14ac:dyDescent="0.35">
      <c r="A14348" s="2">
        <v>44805</v>
      </c>
      <c r="B14348">
        <v>139112361</v>
      </c>
      <c r="C14348">
        <v>1</v>
      </c>
      <c r="D14348">
        <v>99.81</v>
      </c>
      <c r="E14348" s="1" t="s">
        <v>3050</v>
      </c>
      <c r="F14348" t="s">
        <v>3047</v>
      </c>
    </row>
    <row r="14349" spans="1:6" x14ac:dyDescent="0.35">
      <c r="A14349" s="2">
        <v>44958</v>
      </c>
      <c r="B14349">
        <v>139112361</v>
      </c>
      <c r="C14349">
        <v>2</v>
      </c>
      <c r="D14349">
        <v>186.42</v>
      </c>
      <c r="E14349" s="1" t="s">
        <v>3050</v>
      </c>
      <c r="F14349" t="s">
        <v>3047</v>
      </c>
    </row>
    <row r="14350" spans="1:6" x14ac:dyDescent="0.35">
      <c r="A14350" s="2">
        <v>44927</v>
      </c>
      <c r="B14350">
        <v>139112361</v>
      </c>
      <c r="C14350">
        <v>2</v>
      </c>
      <c r="D14350">
        <v>191</v>
      </c>
      <c r="E14350" s="1" t="s">
        <v>3050</v>
      </c>
      <c r="F14350" t="s">
        <v>3047</v>
      </c>
    </row>
    <row r="14351" spans="1:6" x14ac:dyDescent="0.35">
      <c r="A14351" s="2">
        <v>44835</v>
      </c>
      <c r="B14351">
        <v>139112361</v>
      </c>
      <c r="C14351">
        <v>2</v>
      </c>
      <c r="D14351">
        <v>200.51</v>
      </c>
      <c r="E14351" s="1" t="s">
        <v>3050</v>
      </c>
      <c r="F14351" t="s">
        <v>3047</v>
      </c>
    </row>
    <row r="14352" spans="1:6" x14ac:dyDescent="0.35">
      <c r="A14352" s="2">
        <v>44866</v>
      </c>
      <c r="B14352">
        <v>139112361</v>
      </c>
      <c r="C14352">
        <v>1</v>
      </c>
      <c r="D14352">
        <v>10604.81</v>
      </c>
      <c r="E14352" s="1" t="s">
        <v>3048</v>
      </c>
      <c r="F14352" t="s">
        <v>3047</v>
      </c>
    </row>
    <row r="14353" spans="1:6" x14ac:dyDescent="0.35">
      <c r="A14353" s="2">
        <v>44927</v>
      </c>
      <c r="B14353">
        <v>139112361</v>
      </c>
      <c r="C14353">
        <v>1</v>
      </c>
      <c r="D14353">
        <v>22221.99</v>
      </c>
      <c r="E14353" s="1" t="s">
        <v>3048</v>
      </c>
      <c r="F14353" t="s">
        <v>3047</v>
      </c>
    </row>
    <row r="14354" spans="1:6" x14ac:dyDescent="0.35">
      <c r="A14354" s="2">
        <v>44896</v>
      </c>
      <c r="B14354">
        <v>139112361</v>
      </c>
      <c r="C14354">
        <v>1</v>
      </c>
      <c r="D14354">
        <v>22421.98</v>
      </c>
      <c r="E14354" s="1" t="s">
        <v>3048</v>
      </c>
      <c r="F14354" t="s">
        <v>3047</v>
      </c>
    </row>
    <row r="14355" spans="1:6" x14ac:dyDescent="0.35">
      <c r="A14355" s="2">
        <v>44774</v>
      </c>
      <c r="B14355">
        <v>139112361</v>
      </c>
      <c r="C14355">
        <v>1</v>
      </c>
      <c r="D14355">
        <v>22543.439999999999</v>
      </c>
      <c r="E14355" s="1" t="s">
        <v>3048</v>
      </c>
      <c r="F14355" t="s">
        <v>3047</v>
      </c>
    </row>
    <row r="14356" spans="1:6" x14ac:dyDescent="0.35">
      <c r="A14356" s="2">
        <v>44805</v>
      </c>
      <c r="B14356">
        <v>139112361</v>
      </c>
      <c r="C14356">
        <v>1</v>
      </c>
      <c r="D14356">
        <v>22743.43</v>
      </c>
      <c r="E14356" s="1" t="s">
        <v>3048</v>
      </c>
      <c r="F14356" t="s">
        <v>3047</v>
      </c>
    </row>
    <row r="14357" spans="1:6" x14ac:dyDescent="0.35">
      <c r="A14357" s="2">
        <v>44835</v>
      </c>
      <c r="B14357">
        <v>139112361</v>
      </c>
      <c r="C14357">
        <v>1</v>
      </c>
      <c r="D14357">
        <v>23116.51</v>
      </c>
      <c r="E14357" s="1" t="s">
        <v>3048</v>
      </c>
      <c r="F14357" t="s">
        <v>3047</v>
      </c>
    </row>
    <row r="14358" spans="1:6" x14ac:dyDescent="0.35">
      <c r="A14358" s="2">
        <v>44958</v>
      </c>
      <c r="B14358">
        <v>139112361</v>
      </c>
      <c r="C14358">
        <v>1</v>
      </c>
      <c r="D14358">
        <v>23519.73</v>
      </c>
      <c r="E14358" s="1" t="s">
        <v>3048</v>
      </c>
      <c r="F14358" t="s">
        <v>3047</v>
      </c>
    </row>
    <row r="14359" spans="1:6" x14ac:dyDescent="0.35">
      <c r="A14359" s="2">
        <v>44682</v>
      </c>
      <c r="B14359">
        <v>139112361</v>
      </c>
      <c r="C14359">
        <v>1</v>
      </c>
      <c r="D14359">
        <v>24045.919999999998</v>
      </c>
      <c r="E14359" s="1" t="s">
        <v>3048</v>
      </c>
      <c r="F14359" t="s">
        <v>3047</v>
      </c>
    </row>
    <row r="14360" spans="1:6" x14ac:dyDescent="0.35">
      <c r="A14360" s="2">
        <v>44621</v>
      </c>
      <c r="B14360">
        <v>139112361</v>
      </c>
      <c r="C14360">
        <v>1</v>
      </c>
      <c r="D14360">
        <v>25509.69</v>
      </c>
      <c r="E14360" s="1" t="s">
        <v>3048</v>
      </c>
      <c r="F14360" t="s">
        <v>3047</v>
      </c>
    </row>
    <row r="14361" spans="1:6" x14ac:dyDescent="0.35">
      <c r="A14361" s="2">
        <v>44866</v>
      </c>
      <c r="B14361">
        <v>139112361</v>
      </c>
      <c r="C14361">
        <v>1</v>
      </c>
      <c r="D14361">
        <v>26232.15</v>
      </c>
      <c r="E14361" s="1" t="s">
        <v>3048</v>
      </c>
      <c r="F14361" t="s">
        <v>3047</v>
      </c>
    </row>
    <row r="14362" spans="1:6" x14ac:dyDescent="0.35">
      <c r="A14362" s="2">
        <v>44713</v>
      </c>
      <c r="B14362">
        <v>139112361</v>
      </c>
      <c r="C14362">
        <v>1</v>
      </c>
      <c r="D14362">
        <v>27714.63</v>
      </c>
      <c r="E14362" s="1" t="s">
        <v>3048</v>
      </c>
      <c r="F14362" t="s">
        <v>3047</v>
      </c>
    </row>
    <row r="14363" spans="1:6" x14ac:dyDescent="0.35">
      <c r="A14363" s="2">
        <v>44652</v>
      </c>
      <c r="B14363">
        <v>139112361</v>
      </c>
      <c r="C14363">
        <v>1</v>
      </c>
      <c r="D14363">
        <v>28480.32</v>
      </c>
      <c r="E14363" s="1" t="s">
        <v>3048</v>
      </c>
      <c r="F14363" t="s">
        <v>3047</v>
      </c>
    </row>
    <row r="14364" spans="1:6" x14ac:dyDescent="0.35">
      <c r="A14364" s="2">
        <v>44743</v>
      </c>
      <c r="B14364">
        <v>139112361</v>
      </c>
      <c r="C14364">
        <v>1</v>
      </c>
      <c r="D14364">
        <v>31264.03</v>
      </c>
      <c r="E14364" s="1" t="s">
        <v>3048</v>
      </c>
      <c r="F14364" t="s">
        <v>3047</v>
      </c>
    </row>
    <row r="14365" spans="1:6" x14ac:dyDescent="0.35">
      <c r="A14365" s="2">
        <v>44927</v>
      </c>
      <c r="B14365">
        <v>139112361</v>
      </c>
      <c r="C14365">
        <v>2</v>
      </c>
      <c r="D14365">
        <v>94985.600000000006</v>
      </c>
      <c r="E14365" s="1" t="s">
        <v>3049</v>
      </c>
      <c r="F14365" t="s">
        <v>3047</v>
      </c>
    </row>
    <row r="14366" spans="1:6" x14ac:dyDescent="0.35">
      <c r="A14366" s="2">
        <v>44866</v>
      </c>
      <c r="B14366">
        <v>139112361</v>
      </c>
      <c r="C14366">
        <v>3</v>
      </c>
      <c r="D14366">
        <v>163698.46</v>
      </c>
      <c r="E14366" s="1" t="s">
        <v>3049</v>
      </c>
      <c r="F14366" t="s">
        <v>3047</v>
      </c>
    </row>
    <row r="14367" spans="1:6" x14ac:dyDescent="0.35">
      <c r="A14367" s="2">
        <v>44896</v>
      </c>
      <c r="B14367">
        <v>139112361</v>
      </c>
      <c r="C14367">
        <v>4</v>
      </c>
      <c r="D14367">
        <v>271607.71999999997</v>
      </c>
      <c r="E14367" s="1" t="s">
        <v>3049</v>
      </c>
      <c r="F14367" t="s">
        <v>3047</v>
      </c>
    </row>
    <row r="14368" spans="1:6" x14ac:dyDescent="0.35">
      <c r="A14368" s="2">
        <v>44958</v>
      </c>
      <c r="B14368">
        <v>139112361</v>
      </c>
      <c r="C14368">
        <v>3</v>
      </c>
      <c r="D14368">
        <v>282890.40999999997</v>
      </c>
      <c r="E14368" s="1" t="s">
        <v>3049</v>
      </c>
      <c r="F14368" t="s">
        <v>3047</v>
      </c>
    </row>
    <row r="14369" spans="1:6" x14ac:dyDescent="0.35">
      <c r="A14369" s="2">
        <v>44713</v>
      </c>
      <c r="B14369">
        <v>139112361</v>
      </c>
      <c r="C14369">
        <v>4</v>
      </c>
      <c r="D14369">
        <v>299646.15000000002</v>
      </c>
      <c r="E14369" s="1" t="s">
        <v>3049</v>
      </c>
      <c r="F14369" t="s">
        <v>3047</v>
      </c>
    </row>
    <row r="14370" spans="1:6" x14ac:dyDescent="0.35">
      <c r="A14370" s="2">
        <v>44774</v>
      </c>
      <c r="B14370">
        <v>139112361</v>
      </c>
      <c r="C14370">
        <v>4</v>
      </c>
      <c r="D14370">
        <v>303343.07</v>
      </c>
      <c r="E14370" s="1" t="s">
        <v>3049</v>
      </c>
      <c r="F14370" t="s">
        <v>3047</v>
      </c>
    </row>
    <row r="14371" spans="1:6" x14ac:dyDescent="0.35">
      <c r="A14371" s="2">
        <v>44743</v>
      </c>
      <c r="B14371">
        <v>139112361</v>
      </c>
      <c r="C14371">
        <v>5</v>
      </c>
      <c r="D14371">
        <v>318948.83</v>
      </c>
      <c r="E14371" s="1" t="s">
        <v>3049</v>
      </c>
      <c r="F14371" t="s">
        <v>3047</v>
      </c>
    </row>
    <row r="14372" spans="1:6" x14ac:dyDescent="0.35">
      <c r="A14372" s="2">
        <v>44805</v>
      </c>
      <c r="B14372">
        <v>139112361</v>
      </c>
      <c r="C14372">
        <v>2</v>
      </c>
      <c r="D14372">
        <v>508586</v>
      </c>
      <c r="E14372" s="1" t="s">
        <v>3048</v>
      </c>
      <c r="F14372" t="s">
        <v>3047</v>
      </c>
    </row>
    <row r="14373" spans="1:6" x14ac:dyDescent="0.35">
      <c r="A14373" s="2">
        <v>44866</v>
      </c>
      <c r="B14373">
        <v>139112361</v>
      </c>
      <c r="C14373">
        <v>2</v>
      </c>
      <c r="D14373">
        <v>514941</v>
      </c>
      <c r="E14373" s="1" t="s">
        <v>3048</v>
      </c>
      <c r="F14373" t="s">
        <v>3047</v>
      </c>
    </row>
    <row r="14374" spans="1:6" x14ac:dyDescent="0.35">
      <c r="A14374" s="2">
        <v>44835</v>
      </c>
      <c r="B14374">
        <v>139112361</v>
      </c>
      <c r="C14374">
        <v>2</v>
      </c>
      <c r="D14374">
        <v>516554</v>
      </c>
      <c r="E14374" s="1" t="s">
        <v>3048</v>
      </c>
      <c r="F14374" t="s">
        <v>3047</v>
      </c>
    </row>
    <row r="14375" spans="1:6" x14ac:dyDescent="0.35">
      <c r="A14375" s="2">
        <v>44866</v>
      </c>
      <c r="B14375">
        <v>139112361</v>
      </c>
      <c r="C14375">
        <v>2</v>
      </c>
      <c r="D14375">
        <v>1000130.08</v>
      </c>
      <c r="E14375" s="1" t="s">
        <v>3048</v>
      </c>
      <c r="F14375" t="s">
        <v>3047</v>
      </c>
    </row>
    <row r="14376" spans="1:6" x14ac:dyDescent="0.35">
      <c r="A14376" s="2">
        <v>44621</v>
      </c>
      <c r="B14376">
        <v>139112361</v>
      </c>
      <c r="C14376">
        <v>5</v>
      </c>
      <c r="D14376">
        <v>1297501.1100000001</v>
      </c>
      <c r="E14376" s="1" t="s">
        <v>3049</v>
      </c>
      <c r="F14376" t="s">
        <v>3047</v>
      </c>
    </row>
    <row r="14377" spans="1:6" x14ac:dyDescent="0.35">
      <c r="A14377" s="2">
        <v>44927</v>
      </c>
      <c r="B14377">
        <v>139112361</v>
      </c>
      <c r="C14377">
        <v>3</v>
      </c>
      <c r="D14377">
        <v>1791992.29</v>
      </c>
      <c r="E14377" s="1" t="s">
        <v>3048</v>
      </c>
      <c r="F14377" t="s">
        <v>3047</v>
      </c>
    </row>
    <row r="14378" spans="1:6" x14ac:dyDescent="0.35">
      <c r="A14378" s="2">
        <v>44835</v>
      </c>
      <c r="B14378">
        <v>139112361</v>
      </c>
      <c r="C14378">
        <v>2</v>
      </c>
      <c r="D14378">
        <v>1802414.63</v>
      </c>
      <c r="E14378" s="1" t="s">
        <v>3048</v>
      </c>
      <c r="F14378" t="s">
        <v>3047</v>
      </c>
    </row>
    <row r="14379" spans="1:6" x14ac:dyDescent="0.35">
      <c r="A14379" s="2">
        <v>44835</v>
      </c>
      <c r="B14379">
        <v>139112361</v>
      </c>
      <c r="C14379">
        <v>393</v>
      </c>
      <c r="D14379">
        <v>1808645.09</v>
      </c>
      <c r="E14379" s="1" t="s">
        <v>3048</v>
      </c>
      <c r="F14379" t="s">
        <v>3047</v>
      </c>
    </row>
    <row r="14380" spans="1:6" x14ac:dyDescent="0.35">
      <c r="A14380" s="2">
        <v>44682</v>
      </c>
      <c r="B14380">
        <v>139112361</v>
      </c>
      <c r="C14380">
        <v>395</v>
      </c>
      <c r="D14380">
        <v>1883821.16</v>
      </c>
      <c r="E14380" s="1" t="s">
        <v>3048</v>
      </c>
      <c r="F14380" t="s">
        <v>3047</v>
      </c>
    </row>
    <row r="14381" spans="1:6" x14ac:dyDescent="0.35">
      <c r="A14381" s="2">
        <v>44713</v>
      </c>
      <c r="B14381">
        <v>139112361</v>
      </c>
      <c r="C14381">
        <v>396</v>
      </c>
      <c r="D14381">
        <v>1907727.1</v>
      </c>
      <c r="E14381" s="1" t="s">
        <v>3048</v>
      </c>
      <c r="F14381" t="s">
        <v>3047</v>
      </c>
    </row>
    <row r="14382" spans="1:6" x14ac:dyDescent="0.35">
      <c r="A14382" s="2">
        <v>44896</v>
      </c>
      <c r="B14382">
        <v>139112361</v>
      </c>
      <c r="C14382">
        <v>3</v>
      </c>
      <c r="D14382">
        <v>1974423.49</v>
      </c>
      <c r="E14382" s="1" t="s">
        <v>3048</v>
      </c>
      <c r="F14382" t="s">
        <v>3047</v>
      </c>
    </row>
    <row r="14383" spans="1:6" x14ac:dyDescent="0.35">
      <c r="A14383" s="2">
        <v>44743</v>
      </c>
      <c r="B14383">
        <v>139112361</v>
      </c>
      <c r="C14383">
        <v>471</v>
      </c>
      <c r="D14383">
        <v>2002327.55</v>
      </c>
      <c r="E14383" s="1" t="s">
        <v>3048</v>
      </c>
      <c r="F14383" t="s">
        <v>3047</v>
      </c>
    </row>
    <row r="14384" spans="1:6" x14ac:dyDescent="0.35">
      <c r="A14384" s="2">
        <v>44927</v>
      </c>
      <c r="B14384">
        <v>139112361</v>
      </c>
      <c r="C14384">
        <v>395</v>
      </c>
      <c r="D14384">
        <v>2002824.45</v>
      </c>
      <c r="E14384" s="1" t="s">
        <v>3048</v>
      </c>
      <c r="F14384" t="s">
        <v>3047</v>
      </c>
    </row>
    <row r="14385" spans="1:6" x14ac:dyDescent="0.35">
      <c r="A14385" s="2">
        <v>44805</v>
      </c>
      <c r="B14385">
        <v>139112361</v>
      </c>
      <c r="C14385">
        <v>464</v>
      </c>
      <c r="D14385">
        <v>2024418.32</v>
      </c>
      <c r="E14385" s="1" t="s">
        <v>3048</v>
      </c>
      <c r="F14385" t="s">
        <v>3047</v>
      </c>
    </row>
    <row r="14386" spans="1:6" x14ac:dyDescent="0.35">
      <c r="A14386" s="2">
        <v>44958</v>
      </c>
      <c r="B14386">
        <v>139112361</v>
      </c>
      <c r="C14386">
        <v>397</v>
      </c>
      <c r="D14386">
        <v>2180166.79</v>
      </c>
      <c r="E14386" s="1" t="s">
        <v>3048</v>
      </c>
      <c r="F14386" t="s">
        <v>3047</v>
      </c>
    </row>
    <row r="14387" spans="1:6" x14ac:dyDescent="0.35">
      <c r="A14387" s="2">
        <v>44682</v>
      </c>
      <c r="B14387">
        <v>139112361</v>
      </c>
      <c r="C14387">
        <v>7</v>
      </c>
      <c r="D14387">
        <v>2303189.79</v>
      </c>
      <c r="E14387" s="1" t="s">
        <v>3049</v>
      </c>
      <c r="F14387" t="s">
        <v>3047</v>
      </c>
    </row>
    <row r="14388" spans="1:6" x14ac:dyDescent="0.35">
      <c r="A14388" s="2">
        <v>44652</v>
      </c>
      <c r="B14388">
        <v>139112361</v>
      </c>
      <c r="C14388">
        <v>8</v>
      </c>
      <c r="D14388">
        <v>2560335.16</v>
      </c>
      <c r="E14388" s="1" t="s">
        <v>3049</v>
      </c>
      <c r="F14388" t="s">
        <v>3047</v>
      </c>
    </row>
    <row r="14389" spans="1:6" x14ac:dyDescent="0.35">
      <c r="A14389" s="2">
        <v>44743</v>
      </c>
      <c r="B14389">
        <v>139112361</v>
      </c>
      <c r="C14389">
        <v>4</v>
      </c>
      <c r="D14389">
        <v>2987680.33</v>
      </c>
      <c r="E14389" s="1" t="s">
        <v>3048</v>
      </c>
      <c r="F14389" t="s">
        <v>3047</v>
      </c>
    </row>
    <row r="14390" spans="1:6" x14ac:dyDescent="0.35">
      <c r="A14390" s="2">
        <v>44652</v>
      </c>
      <c r="B14390">
        <v>139112361</v>
      </c>
      <c r="C14390">
        <v>2</v>
      </c>
      <c r="D14390">
        <v>2995724.7</v>
      </c>
      <c r="E14390" s="1" t="s">
        <v>3048</v>
      </c>
      <c r="F14390" t="s">
        <v>3047</v>
      </c>
    </row>
    <row r="14391" spans="1:6" x14ac:dyDescent="0.35">
      <c r="A14391" s="2">
        <v>44805</v>
      </c>
      <c r="B14391">
        <v>139112361</v>
      </c>
      <c r="C14391">
        <v>6</v>
      </c>
      <c r="D14391">
        <v>3321302.38</v>
      </c>
      <c r="E14391" s="1" t="s">
        <v>3049</v>
      </c>
      <c r="F14391" t="s">
        <v>3047</v>
      </c>
    </row>
    <row r="14392" spans="1:6" x14ac:dyDescent="0.35">
      <c r="A14392" s="2">
        <v>44621</v>
      </c>
      <c r="B14392">
        <v>139112361</v>
      </c>
      <c r="C14392">
        <v>502</v>
      </c>
      <c r="D14392">
        <v>3678538.46</v>
      </c>
      <c r="E14392" s="1" t="s">
        <v>3048</v>
      </c>
      <c r="F14392" t="s">
        <v>3047</v>
      </c>
    </row>
    <row r="14393" spans="1:6" x14ac:dyDescent="0.35">
      <c r="A14393" s="2">
        <v>44866</v>
      </c>
      <c r="B14393">
        <v>139112361</v>
      </c>
      <c r="C14393">
        <v>384</v>
      </c>
      <c r="D14393">
        <v>3712724.47</v>
      </c>
      <c r="E14393" s="1" t="s">
        <v>3048</v>
      </c>
      <c r="F14393" t="s">
        <v>3047</v>
      </c>
    </row>
    <row r="14394" spans="1:6" x14ac:dyDescent="0.35">
      <c r="A14394" s="2">
        <v>44774</v>
      </c>
      <c r="B14394">
        <v>139112361</v>
      </c>
      <c r="C14394">
        <v>386</v>
      </c>
      <c r="D14394">
        <v>4266404.96</v>
      </c>
      <c r="E14394" s="1" t="s">
        <v>3048</v>
      </c>
      <c r="F14394" t="s">
        <v>3047</v>
      </c>
    </row>
    <row r="14395" spans="1:6" x14ac:dyDescent="0.35">
      <c r="A14395" s="2">
        <v>44652</v>
      </c>
      <c r="B14395">
        <v>139112361</v>
      </c>
      <c r="C14395">
        <v>2</v>
      </c>
      <c r="D14395">
        <v>4319329</v>
      </c>
      <c r="E14395" s="1" t="s">
        <v>3048</v>
      </c>
      <c r="F14395" t="s">
        <v>3047</v>
      </c>
    </row>
    <row r="14396" spans="1:6" x14ac:dyDescent="0.35">
      <c r="A14396" s="2">
        <v>44958</v>
      </c>
      <c r="B14396">
        <v>139112361</v>
      </c>
      <c r="C14396">
        <v>5</v>
      </c>
      <c r="D14396">
        <v>4592444.6500000004</v>
      </c>
      <c r="E14396" s="1" t="s">
        <v>3048</v>
      </c>
      <c r="F14396" t="s">
        <v>3047</v>
      </c>
    </row>
    <row r="14397" spans="1:6" x14ac:dyDescent="0.35">
      <c r="A14397" s="2">
        <v>44652</v>
      </c>
      <c r="B14397">
        <v>139112361</v>
      </c>
      <c r="C14397">
        <v>562</v>
      </c>
      <c r="D14397">
        <v>4749388.71</v>
      </c>
      <c r="E14397" s="1" t="s">
        <v>3048</v>
      </c>
      <c r="F14397" t="s">
        <v>3047</v>
      </c>
    </row>
    <row r="14398" spans="1:6" x14ac:dyDescent="0.35">
      <c r="A14398" s="2">
        <v>44774</v>
      </c>
      <c r="B14398">
        <v>139112361</v>
      </c>
      <c r="C14398">
        <v>5</v>
      </c>
      <c r="D14398">
        <v>4796044.12</v>
      </c>
      <c r="E14398" s="1" t="s">
        <v>3048</v>
      </c>
      <c r="F14398" t="s">
        <v>3047</v>
      </c>
    </row>
    <row r="14399" spans="1:6" x14ac:dyDescent="0.35">
      <c r="A14399" s="2">
        <v>44835</v>
      </c>
      <c r="B14399">
        <v>139112361</v>
      </c>
      <c r="C14399">
        <v>5</v>
      </c>
      <c r="D14399">
        <v>5304268.82</v>
      </c>
      <c r="E14399" s="1" t="s">
        <v>3049</v>
      </c>
      <c r="F14399" t="s">
        <v>3047</v>
      </c>
    </row>
    <row r="14400" spans="1:6" x14ac:dyDescent="0.35">
      <c r="A14400" s="2">
        <v>44805</v>
      </c>
      <c r="B14400">
        <v>139112361</v>
      </c>
      <c r="C14400">
        <v>7</v>
      </c>
      <c r="D14400">
        <v>5977814.1100000003</v>
      </c>
      <c r="E14400" s="1" t="s">
        <v>3048</v>
      </c>
      <c r="F14400" t="s">
        <v>3047</v>
      </c>
    </row>
    <row r="14401" spans="1:6" x14ac:dyDescent="0.35">
      <c r="A14401" s="2">
        <v>44621</v>
      </c>
      <c r="B14401">
        <v>139112361</v>
      </c>
      <c r="C14401">
        <v>8</v>
      </c>
      <c r="D14401">
        <v>6272774.5800000001</v>
      </c>
      <c r="E14401" s="1" t="s">
        <v>3048</v>
      </c>
      <c r="F14401" t="s">
        <v>3047</v>
      </c>
    </row>
    <row r="14402" spans="1:6" x14ac:dyDescent="0.35">
      <c r="A14402" s="2">
        <v>44743</v>
      </c>
      <c r="B14402">
        <v>139112361</v>
      </c>
      <c r="C14402">
        <v>2</v>
      </c>
      <c r="D14402">
        <v>7318991</v>
      </c>
      <c r="E14402" s="1" t="s">
        <v>3048</v>
      </c>
      <c r="F14402" t="s">
        <v>3047</v>
      </c>
    </row>
    <row r="14403" spans="1:6" x14ac:dyDescent="0.35">
      <c r="A14403" s="2">
        <v>44927</v>
      </c>
      <c r="B14403">
        <v>139112361</v>
      </c>
      <c r="C14403">
        <v>2</v>
      </c>
      <c r="D14403">
        <v>7494778</v>
      </c>
      <c r="E14403" s="1" t="s">
        <v>3048</v>
      </c>
      <c r="F14403" t="s">
        <v>3047</v>
      </c>
    </row>
    <row r="14404" spans="1:6" x14ac:dyDescent="0.35">
      <c r="A14404" s="2">
        <v>44713</v>
      </c>
      <c r="B14404">
        <v>139112361</v>
      </c>
      <c r="C14404">
        <v>2</v>
      </c>
      <c r="D14404">
        <v>7751022</v>
      </c>
      <c r="E14404" s="1" t="s">
        <v>3048</v>
      </c>
      <c r="F14404" t="s">
        <v>3047</v>
      </c>
    </row>
    <row r="14405" spans="1:6" x14ac:dyDescent="0.35">
      <c r="A14405" s="2">
        <v>44896</v>
      </c>
      <c r="B14405">
        <v>139112361</v>
      </c>
      <c r="C14405">
        <v>690</v>
      </c>
      <c r="D14405">
        <v>8193123.1299999999</v>
      </c>
      <c r="E14405" s="1" t="s">
        <v>3048</v>
      </c>
      <c r="F14405" t="s">
        <v>3047</v>
      </c>
    </row>
    <row r="14406" spans="1:6" x14ac:dyDescent="0.35">
      <c r="A14406" s="2">
        <v>44896</v>
      </c>
      <c r="B14406">
        <v>139112361</v>
      </c>
      <c r="C14406">
        <v>2</v>
      </c>
      <c r="D14406">
        <v>8458976</v>
      </c>
      <c r="E14406" s="1" t="s">
        <v>3048</v>
      </c>
      <c r="F14406" t="s">
        <v>3047</v>
      </c>
    </row>
    <row r="14407" spans="1:6" x14ac:dyDescent="0.35">
      <c r="A14407" s="2">
        <v>44682</v>
      </c>
      <c r="B14407">
        <v>139112361</v>
      </c>
      <c r="C14407">
        <v>7</v>
      </c>
      <c r="D14407">
        <v>8520171.7899999991</v>
      </c>
      <c r="E14407" s="1" t="s">
        <v>3048</v>
      </c>
      <c r="F14407" t="s">
        <v>3047</v>
      </c>
    </row>
    <row r="14408" spans="1:6" x14ac:dyDescent="0.35">
      <c r="A14408" s="2">
        <v>44682</v>
      </c>
      <c r="B14408">
        <v>139112361</v>
      </c>
      <c r="C14408">
        <v>2</v>
      </c>
      <c r="D14408">
        <v>8768300</v>
      </c>
      <c r="E14408" s="1" t="s">
        <v>3048</v>
      </c>
      <c r="F14408" t="s">
        <v>3047</v>
      </c>
    </row>
    <row r="14409" spans="1:6" x14ac:dyDescent="0.35">
      <c r="A14409" s="2">
        <v>44621</v>
      </c>
      <c r="B14409">
        <v>139112361</v>
      </c>
      <c r="C14409">
        <v>3</v>
      </c>
      <c r="D14409">
        <v>8816527</v>
      </c>
      <c r="E14409" s="1" t="s">
        <v>3048</v>
      </c>
      <c r="F14409" t="s">
        <v>3047</v>
      </c>
    </row>
    <row r="14410" spans="1:6" x14ac:dyDescent="0.35">
      <c r="A14410" s="2">
        <v>44713</v>
      </c>
      <c r="B14410">
        <v>139112361</v>
      </c>
      <c r="C14410">
        <v>6</v>
      </c>
      <c r="D14410">
        <v>9389779.2599999998</v>
      </c>
      <c r="E14410" s="1" t="s">
        <v>3048</v>
      </c>
      <c r="F14410" t="s">
        <v>3047</v>
      </c>
    </row>
    <row r="14411" spans="1:6" x14ac:dyDescent="0.35">
      <c r="A14411" s="2">
        <v>44774</v>
      </c>
      <c r="B14411">
        <v>139112361</v>
      </c>
      <c r="C14411">
        <v>6</v>
      </c>
      <c r="D14411">
        <v>10627571</v>
      </c>
      <c r="E14411" s="1" t="s">
        <v>3048</v>
      </c>
      <c r="F14411" t="s">
        <v>3047</v>
      </c>
    </row>
    <row r="14412" spans="1:6" x14ac:dyDescent="0.35">
      <c r="A14412" s="2">
        <v>44958</v>
      </c>
      <c r="B14412">
        <v>139112361</v>
      </c>
      <c r="C14412">
        <v>2</v>
      </c>
      <c r="D14412">
        <v>13250460</v>
      </c>
      <c r="E14412" s="1" t="s">
        <v>3048</v>
      </c>
      <c r="F14412" t="s">
        <v>3047</v>
      </c>
    </row>
    <row r="14413" spans="1:6" x14ac:dyDescent="0.35">
      <c r="A14413" s="2">
        <v>44896</v>
      </c>
      <c r="B14413">
        <v>139112361</v>
      </c>
      <c r="C14413">
        <v>1</v>
      </c>
      <c r="D14413">
        <v>13828990</v>
      </c>
      <c r="E14413" s="1" t="s">
        <v>3048</v>
      </c>
      <c r="F14413" t="s">
        <v>3047</v>
      </c>
    </row>
    <row r="14414" spans="1:6" x14ac:dyDescent="0.35">
      <c r="A14414" s="2">
        <v>44927</v>
      </c>
      <c r="B14414">
        <v>139112361</v>
      </c>
      <c r="C14414">
        <v>1</v>
      </c>
      <c r="D14414">
        <v>16874370</v>
      </c>
      <c r="E14414" s="1" t="s">
        <v>3048</v>
      </c>
      <c r="F14414" t="s">
        <v>3047</v>
      </c>
    </row>
    <row r="14415" spans="1:6" x14ac:dyDescent="0.35">
      <c r="A14415" s="2">
        <v>44866</v>
      </c>
      <c r="B14415">
        <v>139112361</v>
      </c>
      <c r="C14415">
        <v>1</v>
      </c>
      <c r="D14415">
        <v>19227397</v>
      </c>
      <c r="E14415" s="1" t="s">
        <v>3050</v>
      </c>
      <c r="F14415" t="s">
        <v>3047</v>
      </c>
    </row>
    <row r="14416" spans="1:6" x14ac:dyDescent="0.35">
      <c r="A14416" s="2">
        <v>44805</v>
      </c>
      <c r="B14416">
        <v>139112361</v>
      </c>
      <c r="C14416">
        <v>1</v>
      </c>
      <c r="D14416">
        <v>20305800</v>
      </c>
      <c r="E14416" s="1" t="s">
        <v>3048</v>
      </c>
      <c r="F14416" t="s">
        <v>3047</v>
      </c>
    </row>
    <row r="14417" spans="1:6" x14ac:dyDescent="0.35">
      <c r="A14417" s="2">
        <v>44621</v>
      </c>
      <c r="B14417">
        <v>139112361</v>
      </c>
      <c r="C14417">
        <v>1</v>
      </c>
      <c r="D14417">
        <v>21194700</v>
      </c>
      <c r="E14417" s="1" t="s">
        <v>3048</v>
      </c>
      <c r="F14417" t="s">
        <v>3047</v>
      </c>
    </row>
    <row r="14418" spans="1:6" x14ac:dyDescent="0.35">
      <c r="A14418" s="2">
        <v>44896</v>
      </c>
      <c r="B14418">
        <v>139112361</v>
      </c>
      <c r="C14418">
        <v>1</v>
      </c>
      <c r="D14418">
        <v>21735187.609999999</v>
      </c>
      <c r="E14418" s="1" t="s">
        <v>3050</v>
      </c>
      <c r="F14418" t="s">
        <v>3047</v>
      </c>
    </row>
    <row r="14419" spans="1:6" x14ac:dyDescent="0.35">
      <c r="A14419" s="2">
        <v>44958</v>
      </c>
      <c r="B14419">
        <v>139112361</v>
      </c>
      <c r="C14419">
        <v>2</v>
      </c>
      <c r="D14419">
        <v>28094850</v>
      </c>
      <c r="E14419" s="1" t="s">
        <v>3048</v>
      </c>
      <c r="F14419" t="s">
        <v>3047</v>
      </c>
    </row>
    <row r="14420" spans="1:6" x14ac:dyDescent="0.35">
      <c r="A14420" s="2">
        <v>44835</v>
      </c>
      <c r="B14420">
        <v>139112361</v>
      </c>
      <c r="C14420">
        <v>2</v>
      </c>
      <c r="D14420">
        <v>29597039.260000002</v>
      </c>
      <c r="E14420" s="1" t="s">
        <v>3050</v>
      </c>
      <c r="F14420" t="s">
        <v>3047</v>
      </c>
    </row>
    <row r="14421" spans="1:6" x14ac:dyDescent="0.35">
      <c r="A14421" s="2">
        <v>44958</v>
      </c>
      <c r="B14421">
        <v>139112361</v>
      </c>
      <c r="C14421">
        <v>2</v>
      </c>
      <c r="D14421">
        <v>31365695.399999999</v>
      </c>
      <c r="E14421" s="1" t="s">
        <v>3050</v>
      </c>
      <c r="F14421" t="s">
        <v>3047</v>
      </c>
    </row>
    <row r="14422" spans="1:6" x14ac:dyDescent="0.35">
      <c r="A14422" s="2">
        <v>44805</v>
      </c>
      <c r="B14422">
        <v>139112361</v>
      </c>
      <c r="C14422">
        <v>1</v>
      </c>
      <c r="D14422">
        <v>33735780</v>
      </c>
      <c r="E14422" s="1" t="s">
        <v>3050</v>
      </c>
      <c r="F14422" t="s">
        <v>3047</v>
      </c>
    </row>
    <row r="14423" spans="1:6" x14ac:dyDescent="0.35">
      <c r="A14423" s="2">
        <v>44713</v>
      </c>
      <c r="B14423">
        <v>139112361</v>
      </c>
      <c r="C14423">
        <v>1</v>
      </c>
      <c r="D14423">
        <v>39109400</v>
      </c>
      <c r="E14423" s="1" t="s">
        <v>3048</v>
      </c>
      <c r="F14423" t="s">
        <v>3047</v>
      </c>
    </row>
    <row r="14424" spans="1:6" x14ac:dyDescent="0.35">
      <c r="A14424" s="2">
        <v>44682</v>
      </c>
      <c r="B14424">
        <v>139112361</v>
      </c>
      <c r="C14424">
        <v>2</v>
      </c>
      <c r="D14424">
        <v>40507000</v>
      </c>
      <c r="E14424" s="1" t="s">
        <v>3048</v>
      </c>
      <c r="F14424" t="s">
        <v>3047</v>
      </c>
    </row>
    <row r="14425" spans="1:6" x14ac:dyDescent="0.35">
      <c r="A14425" s="2">
        <v>44774</v>
      </c>
      <c r="B14425">
        <v>139112361</v>
      </c>
      <c r="C14425">
        <v>3</v>
      </c>
      <c r="D14425">
        <v>46191952.109999999</v>
      </c>
      <c r="E14425" s="1" t="s">
        <v>3048</v>
      </c>
      <c r="F14425" t="s">
        <v>3047</v>
      </c>
    </row>
    <row r="14426" spans="1:6" x14ac:dyDescent="0.35">
      <c r="A14426" s="2">
        <v>44652</v>
      </c>
      <c r="B14426">
        <v>139112361</v>
      </c>
      <c r="C14426">
        <v>1</v>
      </c>
      <c r="D14426">
        <v>49753000</v>
      </c>
      <c r="E14426" s="1" t="s">
        <v>3048</v>
      </c>
      <c r="F14426" t="s">
        <v>3047</v>
      </c>
    </row>
    <row r="14427" spans="1:6" x14ac:dyDescent="0.35">
      <c r="A14427" s="2">
        <v>44866</v>
      </c>
      <c r="B14427">
        <v>139112361</v>
      </c>
      <c r="C14427">
        <v>2</v>
      </c>
      <c r="D14427">
        <v>58443450</v>
      </c>
      <c r="E14427" s="1" t="s">
        <v>3048</v>
      </c>
      <c r="F14427" t="s">
        <v>3047</v>
      </c>
    </row>
    <row r="14428" spans="1:6" x14ac:dyDescent="0.35">
      <c r="A14428" s="2">
        <v>44927</v>
      </c>
      <c r="B14428">
        <v>139112361</v>
      </c>
      <c r="C14428">
        <v>2</v>
      </c>
      <c r="D14428">
        <v>65599874.600000001</v>
      </c>
      <c r="E14428" s="1" t="s">
        <v>3050</v>
      </c>
      <c r="F14428" t="s">
        <v>3047</v>
      </c>
    </row>
    <row r="14429" spans="1:6" x14ac:dyDescent="0.35">
      <c r="A14429" s="2">
        <v>44743</v>
      </c>
      <c r="B14429">
        <v>139112361</v>
      </c>
      <c r="C14429">
        <v>5</v>
      </c>
      <c r="D14429">
        <v>74248045.780000001</v>
      </c>
      <c r="E14429" s="1" t="s">
        <v>3048</v>
      </c>
      <c r="F14429" t="s">
        <v>3047</v>
      </c>
    </row>
    <row r="14430" spans="1:6" x14ac:dyDescent="0.35">
      <c r="A14430" s="2">
        <v>44713</v>
      </c>
      <c r="B14430">
        <v>139400923</v>
      </c>
      <c r="C14430">
        <v>1</v>
      </c>
      <c r="D14430">
        <v>3000</v>
      </c>
      <c r="E14430" s="1" t="s">
        <v>3048</v>
      </c>
      <c r="F14430" t="s">
        <v>3047</v>
      </c>
    </row>
    <row r="14431" spans="1:6" x14ac:dyDescent="0.35">
      <c r="A14431" s="2">
        <v>44774</v>
      </c>
      <c r="B14431">
        <v>139400923</v>
      </c>
      <c r="C14431">
        <v>3</v>
      </c>
      <c r="D14431">
        <v>36126.78</v>
      </c>
      <c r="E14431" s="1" t="s">
        <v>3048</v>
      </c>
      <c r="F14431" t="s">
        <v>3047</v>
      </c>
    </row>
    <row r="14432" spans="1:6" x14ac:dyDescent="0.35">
      <c r="A14432" s="2">
        <v>44927</v>
      </c>
      <c r="B14432">
        <v>139400923</v>
      </c>
      <c r="C14432">
        <v>5</v>
      </c>
      <c r="D14432">
        <v>37981.61</v>
      </c>
      <c r="E14432" s="1" t="s">
        <v>3048</v>
      </c>
      <c r="F14432" t="s">
        <v>3047</v>
      </c>
    </row>
    <row r="14433" spans="1:6" x14ac:dyDescent="0.35">
      <c r="A14433" s="2">
        <v>44958</v>
      </c>
      <c r="B14433">
        <v>139400923</v>
      </c>
      <c r="C14433">
        <v>2</v>
      </c>
      <c r="D14433">
        <v>43047.83</v>
      </c>
      <c r="E14433" s="1" t="s">
        <v>3048</v>
      </c>
      <c r="F14433" t="s">
        <v>3047</v>
      </c>
    </row>
    <row r="14434" spans="1:6" x14ac:dyDescent="0.35">
      <c r="A14434" s="2">
        <v>44682</v>
      </c>
      <c r="B14434">
        <v>139400923</v>
      </c>
      <c r="C14434">
        <v>66</v>
      </c>
      <c r="D14434">
        <v>98434.72</v>
      </c>
      <c r="E14434" s="1" t="s">
        <v>3048</v>
      </c>
      <c r="F14434" t="s">
        <v>3047</v>
      </c>
    </row>
    <row r="14435" spans="1:6" x14ac:dyDescent="0.35">
      <c r="A14435" s="2">
        <v>44835</v>
      </c>
      <c r="B14435">
        <v>139400923</v>
      </c>
      <c r="C14435">
        <v>6</v>
      </c>
      <c r="D14435">
        <v>209355.85</v>
      </c>
      <c r="E14435" s="1" t="s">
        <v>3048</v>
      </c>
      <c r="F14435" t="s">
        <v>3047</v>
      </c>
    </row>
    <row r="14436" spans="1:6" x14ac:dyDescent="0.35">
      <c r="A14436" s="2">
        <v>44896</v>
      </c>
      <c r="B14436">
        <v>139400923</v>
      </c>
      <c r="C14436">
        <v>11</v>
      </c>
      <c r="D14436">
        <v>250150.48</v>
      </c>
      <c r="E14436" s="1" t="s">
        <v>3048</v>
      </c>
      <c r="F14436" t="s">
        <v>3047</v>
      </c>
    </row>
    <row r="14437" spans="1:6" x14ac:dyDescent="0.35">
      <c r="A14437" s="2">
        <v>44621</v>
      </c>
      <c r="B14437">
        <v>139400923</v>
      </c>
      <c r="C14437">
        <v>5</v>
      </c>
      <c r="D14437">
        <v>673491.52</v>
      </c>
      <c r="E14437" s="1" t="s">
        <v>3048</v>
      </c>
      <c r="F14437" t="s">
        <v>3047</v>
      </c>
    </row>
    <row r="14438" spans="1:6" x14ac:dyDescent="0.35">
      <c r="A14438" s="2">
        <v>44682</v>
      </c>
      <c r="B14438">
        <v>139400923</v>
      </c>
      <c r="C14438">
        <v>6</v>
      </c>
      <c r="D14438">
        <v>736068.83</v>
      </c>
      <c r="E14438" s="1" t="s">
        <v>3048</v>
      </c>
      <c r="F14438" t="s">
        <v>3047</v>
      </c>
    </row>
    <row r="14439" spans="1:6" x14ac:dyDescent="0.35">
      <c r="A14439" s="2">
        <v>44652</v>
      </c>
      <c r="B14439">
        <v>139400923</v>
      </c>
      <c r="C14439">
        <v>9</v>
      </c>
      <c r="D14439">
        <v>745869.49</v>
      </c>
      <c r="E14439" s="1" t="s">
        <v>3048</v>
      </c>
      <c r="F14439" t="s">
        <v>3047</v>
      </c>
    </row>
    <row r="14440" spans="1:6" x14ac:dyDescent="0.35">
      <c r="A14440" s="2">
        <v>44743</v>
      </c>
      <c r="B14440">
        <v>139400923</v>
      </c>
      <c r="C14440">
        <v>8</v>
      </c>
      <c r="D14440">
        <v>806089.88</v>
      </c>
      <c r="E14440" s="1" t="s">
        <v>3048</v>
      </c>
      <c r="F14440" t="s">
        <v>3047</v>
      </c>
    </row>
    <row r="14441" spans="1:6" x14ac:dyDescent="0.35">
      <c r="A14441" s="2">
        <v>44774</v>
      </c>
      <c r="B14441">
        <v>139400923</v>
      </c>
      <c r="C14441">
        <v>44</v>
      </c>
      <c r="D14441">
        <v>975127.23</v>
      </c>
      <c r="E14441" s="1" t="s">
        <v>3049</v>
      </c>
      <c r="F14441" t="s">
        <v>3047</v>
      </c>
    </row>
    <row r="14442" spans="1:6" x14ac:dyDescent="0.35">
      <c r="A14442" s="2">
        <v>44713</v>
      </c>
      <c r="B14442">
        <v>139400923</v>
      </c>
      <c r="C14442">
        <v>12</v>
      </c>
      <c r="D14442">
        <v>1122693.82</v>
      </c>
      <c r="E14442" s="1" t="s">
        <v>3048</v>
      </c>
      <c r="F14442" t="s">
        <v>3047</v>
      </c>
    </row>
    <row r="14443" spans="1:6" x14ac:dyDescent="0.35">
      <c r="A14443" s="2">
        <v>44652</v>
      </c>
      <c r="B14443">
        <v>139400923</v>
      </c>
      <c r="C14443">
        <v>52</v>
      </c>
      <c r="D14443">
        <v>1127848.98</v>
      </c>
      <c r="E14443" s="1" t="s">
        <v>3049</v>
      </c>
      <c r="F14443" t="s">
        <v>3047</v>
      </c>
    </row>
    <row r="14444" spans="1:6" x14ac:dyDescent="0.35">
      <c r="A14444" s="2">
        <v>44927</v>
      </c>
      <c r="B14444">
        <v>139400923</v>
      </c>
      <c r="C14444">
        <v>39</v>
      </c>
      <c r="D14444">
        <v>1130488.8999999999</v>
      </c>
      <c r="E14444" s="1" t="s">
        <v>3049</v>
      </c>
      <c r="F14444" t="s">
        <v>3047</v>
      </c>
    </row>
    <row r="14445" spans="1:6" x14ac:dyDescent="0.35">
      <c r="A14445" s="2">
        <v>44682</v>
      </c>
      <c r="B14445">
        <v>139400923</v>
      </c>
      <c r="C14445">
        <v>12</v>
      </c>
      <c r="D14445">
        <v>1199311.95</v>
      </c>
      <c r="E14445" s="1" t="s">
        <v>3048</v>
      </c>
      <c r="F14445" t="s">
        <v>3047</v>
      </c>
    </row>
    <row r="14446" spans="1:6" x14ac:dyDescent="0.35">
      <c r="A14446" s="2">
        <v>44927</v>
      </c>
      <c r="B14446">
        <v>139400923</v>
      </c>
      <c r="C14446">
        <v>9</v>
      </c>
      <c r="D14446">
        <v>1342534.1199999999</v>
      </c>
      <c r="E14446" s="1" t="s">
        <v>3048</v>
      </c>
      <c r="F14446" t="s">
        <v>3047</v>
      </c>
    </row>
    <row r="14447" spans="1:6" x14ac:dyDescent="0.35">
      <c r="A14447" s="2">
        <v>44621</v>
      </c>
      <c r="B14447">
        <v>139400923</v>
      </c>
      <c r="C14447">
        <v>12</v>
      </c>
      <c r="D14447">
        <v>1346723.72</v>
      </c>
      <c r="E14447" s="1" t="s">
        <v>3048</v>
      </c>
      <c r="F14447" t="s">
        <v>3047</v>
      </c>
    </row>
    <row r="14448" spans="1:6" x14ac:dyDescent="0.35">
      <c r="A14448" s="2">
        <v>44805</v>
      </c>
      <c r="B14448">
        <v>139400923</v>
      </c>
      <c r="C14448">
        <v>53</v>
      </c>
      <c r="D14448">
        <v>1383002.34</v>
      </c>
      <c r="E14448" s="1" t="s">
        <v>3049</v>
      </c>
      <c r="F14448" t="s">
        <v>3047</v>
      </c>
    </row>
    <row r="14449" spans="1:6" x14ac:dyDescent="0.35">
      <c r="A14449" s="2">
        <v>44805</v>
      </c>
      <c r="B14449">
        <v>139400923</v>
      </c>
      <c r="C14449">
        <v>14</v>
      </c>
      <c r="D14449">
        <v>1462219.77</v>
      </c>
      <c r="E14449" s="1" t="s">
        <v>3048</v>
      </c>
      <c r="F14449" t="s">
        <v>3047</v>
      </c>
    </row>
    <row r="14450" spans="1:6" x14ac:dyDescent="0.35">
      <c r="A14450" s="2">
        <v>44743</v>
      </c>
      <c r="B14450">
        <v>139400923</v>
      </c>
      <c r="C14450">
        <v>41</v>
      </c>
      <c r="D14450">
        <v>1519074.59</v>
      </c>
      <c r="E14450" s="1" t="s">
        <v>3049</v>
      </c>
      <c r="F14450" t="s">
        <v>3047</v>
      </c>
    </row>
    <row r="14451" spans="1:6" x14ac:dyDescent="0.35">
      <c r="A14451" s="2">
        <v>44958</v>
      </c>
      <c r="B14451">
        <v>139400923</v>
      </c>
      <c r="C14451">
        <v>12</v>
      </c>
      <c r="D14451">
        <v>1540545.98</v>
      </c>
      <c r="E14451" s="1" t="s">
        <v>3048</v>
      </c>
      <c r="F14451" t="s">
        <v>3047</v>
      </c>
    </row>
    <row r="14452" spans="1:6" x14ac:dyDescent="0.35">
      <c r="A14452" s="2">
        <v>44713</v>
      </c>
      <c r="B14452">
        <v>139400923</v>
      </c>
      <c r="C14452">
        <v>53</v>
      </c>
      <c r="D14452">
        <v>1629209.66</v>
      </c>
      <c r="E14452" s="1" t="s">
        <v>3049</v>
      </c>
      <c r="F14452" t="s">
        <v>3047</v>
      </c>
    </row>
    <row r="14453" spans="1:6" x14ac:dyDescent="0.35">
      <c r="A14453" s="2">
        <v>44743</v>
      </c>
      <c r="B14453">
        <v>139400923</v>
      </c>
      <c r="C14453">
        <v>18</v>
      </c>
      <c r="D14453">
        <v>1686923.76</v>
      </c>
      <c r="E14453" s="1" t="s">
        <v>3048</v>
      </c>
      <c r="F14453" t="s">
        <v>3047</v>
      </c>
    </row>
    <row r="14454" spans="1:6" x14ac:dyDescent="0.35">
      <c r="A14454" s="2">
        <v>44835</v>
      </c>
      <c r="B14454">
        <v>139400923</v>
      </c>
      <c r="C14454">
        <v>13</v>
      </c>
      <c r="D14454">
        <v>1687103.77</v>
      </c>
      <c r="E14454" s="1" t="s">
        <v>3048</v>
      </c>
      <c r="F14454" t="s">
        <v>3047</v>
      </c>
    </row>
    <row r="14455" spans="1:6" x14ac:dyDescent="0.35">
      <c r="A14455" s="2">
        <v>44652</v>
      </c>
      <c r="B14455">
        <v>139400923</v>
      </c>
      <c r="C14455">
        <v>23</v>
      </c>
      <c r="D14455">
        <v>1760230.84</v>
      </c>
      <c r="E14455" s="1" t="s">
        <v>3048</v>
      </c>
      <c r="F14455" t="s">
        <v>3047</v>
      </c>
    </row>
    <row r="14456" spans="1:6" x14ac:dyDescent="0.35">
      <c r="A14456" s="2">
        <v>44866</v>
      </c>
      <c r="B14456">
        <v>139400923</v>
      </c>
      <c r="C14456">
        <v>32</v>
      </c>
      <c r="D14456">
        <v>1813985.7</v>
      </c>
      <c r="E14456" s="1" t="s">
        <v>3048</v>
      </c>
      <c r="F14456" t="s">
        <v>3047</v>
      </c>
    </row>
    <row r="14457" spans="1:6" x14ac:dyDescent="0.35">
      <c r="A14457" s="2">
        <v>44835</v>
      </c>
      <c r="B14457">
        <v>139400923</v>
      </c>
      <c r="C14457">
        <v>20</v>
      </c>
      <c r="D14457">
        <v>1821242.88</v>
      </c>
      <c r="E14457" s="1" t="s">
        <v>3048</v>
      </c>
      <c r="F14457" t="s">
        <v>3047</v>
      </c>
    </row>
    <row r="14458" spans="1:6" x14ac:dyDescent="0.35">
      <c r="A14458" s="2">
        <v>44682</v>
      </c>
      <c r="B14458">
        <v>139400923</v>
      </c>
      <c r="C14458">
        <v>68</v>
      </c>
      <c r="D14458">
        <v>1821500.8</v>
      </c>
      <c r="E14458" s="1" t="s">
        <v>3049</v>
      </c>
      <c r="F14458" t="s">
        <v>3047</v>
      </c>
    </row>
    <row r="14459" spans="1:6" x14ac:dyDescent="0.35">
      <c r="A14459" s="2">
        <v>44774</v>
      </c>
      <c r="B14459">
        <v>139400923</v>
      </c>
      <c r="C14459">
        <v>7</v>
      </c>
      <c r="D14459">
        <v>1837743.16</v>
      </c>
      <c r="E14459" s="1" t="s">
        <v>3048</v>
      </c>
      <c r="F14459" t="s">
        <v>3047</v>
      </c>
    </row>
    <row r="14460" spans="1:6" x14ac:dyDescent="0.35">
      <c r="A14460" s="2">
        <v>44866</v>
      </c>
      <c r="B14460">
        <v>139400923</v>
      </c>
      <c r="C14460">
        <v>12</v>
      </c>
      <c r="D14460">
        <v>1846745.94</v>
      </c>
      <c r="E14460" s="1" t="s">
        <v>3048</v>
      </c>
      <c r="F14460" t="s">
        <v>3047</v>
      </c>
    </row>
    <row r="14461" spans="1:6" x14ac:dyDescent="0.35">
      <c r="A14461" s="2">
        <v>44774</v>
      </c>
      <c r="B14461">
        <v>139400923</v>
      </c>
      <c r="C14461">
        <v>22</v>
      </c>
      <c r="D14461">
        <v>1920933.46</v>
      </c>
      <c r="E14461" s="1" t="s">
        <v>3048</v>
      </c>
      <c r="F14461" t="s">
        <v>3047</v>
      </c>
    </row>
    <row r="14462" spans="1:6" x14ac:dyDescent="0.35">
      <c r="A14462" s="2">
        <v>44743</v>
      </c>
      <c r="B14462">
        <v>139400923</v>
      </c>
      <c r="C14462">
        <v>4</v>
      </c>
      <c r="D14462">
        <v>1922508.97</v>
      </c>
      <c r="E14462" s="1" t="s">
        <v>3048</v>
      </c>
      <c r="F14462" t="s">
        <v>3047</v>
      </c>
    </row>
    <row r="14463" spans="1:6" x14ac:dyDescent="0.35">
      <c r="A14463" s="2">
        <v>44958</v>
      </c>
      <c r="B14463">
        <v>139400923</v>
      </c>
      <c r="C14463">
        <v>26</v>
      </c>
      <c r="D14463">
        <v>1972473.31</v>
      </c>
      <c r="E14463" s="1" t="s">
        <v>3048</v>
      </c>
      <c r="F14463" t="s">
        <v>3047</v>
      </c>
    </row>
    <row r="14464" spans="1:6" x14ac:dyDescent="0.35">
      <c r="A14464" s="2">
        <v>44805</v>
      </c>
      <c r="B14464">
        <v>139400923</v>
      </c>
      <c r="C14464">
        <v>22</v>
      </c>
      <c r="D14464">
        <v>2064622.5</v>
      </c>
      <c r="E14464" s="1" t="s">
        <v>3048</v>
      </c>
      <c r="F14464" t="s">
        <v>3047</v>
      </c>
    </row>
    <row r="14465" spans="1:6" x14ac:dyDescent="0.35">
      <c r="A14465" s="2">
        <v>44927</v>
      </c>
      <c r="B14465">
        <v>139400923</v>
      </c>
      <c r="C14465">
        <v>23</v>
      </c>
      <c r="D14465">
        <v>2118564.92</v>
      </c>
      <c r="E14465" s="1" t="s">
        <v>3048</v>
      </c>
      <c r="F14465" t="s">
        <v>3047</v>
      </c>
    </row>
    <row r="14466" spans="1:6" x14ac:dyDescent="0.35">
      <c r="A14466" s="2">
        <v>44866</v>
      </c>
      <c r="B14466">
        <v>139400923</v>
      </c>
      <c r="C14466">
        <v>63</v>
      </c>
      <c r="D14466">
        <v>2138488.33</v>
      </c>
      <c r="E14466" s="1" t="s">
        <v>3049</v>
      </c>
      <c r="F14466" t="s">
        <v>3047</v>
      </c>
    </row>
    <row r="14467" spans="1:6" x14ac:dyDescent="0.35">
      <c r="A14467" s="2">
        <v>44896</v>
      </c>
      <c r="B14467">
        <v>139400923</v>
      </c>
      <c r="C14467">
        <v>31</v>
      </c>
      <c r="D14467">
        <v>2141609.89</v>
      </c>
      <c r="E14467" s="1" t="s">
        <v>3048</v>
      </c>
      <c r="F14467" t="s">
        <v>3047</v>
      </c>
    </row>
    <row r="14468" spans="1:6" x14ac:dyDescent="0.35">
      <c r="A14468" s="2">
        <v>44958</v>
      </c>
      <c r="B14468">
        <v>139400923</v>
      </c>
      <c r="C14468">
        <v>41</v>
      </c>
      <c r="D14468">
        <v>2159913.0299999998</v>
      </c>
      <c r="E14468" s="1" t="s">
        <v>3049</v>
      </c>
      <c r="F14468" t="s">
        <v>3047</v>
      </c>
    </row>
    <row r="14469" spans="1:6" x14ac:dyDescent="0.35">
      <c r="A14469" s="2">
        <v>44621</v>
      </c>
      <c r="B14469">
        <v>139400923</v>
      </c>
      <c r="C14469">
        <v>47</v>
      </c>
      <c r="D14469">
        <v>2173183.39</v>
      </c>
      <c r="E14469" s="1" t="s">
        <v>3049</v>
      </c>
      <c r="F14469" t="s">
        <v>3047</v>
      </c>
    </row>
    <row r="14470" spans="1:6" x14ac:dyDescent="0.35">
      <c r="A14470" s="2">
        <v>44896</v>
      </c>
      <c r="B14470">
        <v>139400923</v>
      </c>
      <c r="C14470">
        <v>10</v>
      </c>
      <c r="D14470">
        <v>2197589.2400000002</v>
      </c>
      <c r="E14470" s="1" t="s">
        <v>3048</v>
      </c>
      <c r="F14470" t="s">
        <v>3047</v>
      </c>
    </row>
    <row r="14471" spans="1:6" x14ac:dyDescent="0.35">
      <c r="A14471" s="2">
        <v>44713</v>
      </c>
      <c r="B14471">
        <v>139400923</v>
      </c>
      <c r="C14471">
        <v>26</v>
      </c>
      <c r="D14471">
        <v>2363103.9</v>
      </c>
      <c r="E14471" s="1" t="s">
        <v>3048</v>
      </c>
      <c r="F14471" t="s">
        <v>3047</v>
      </c>
    </row>
    <row r="14472" spans="1:6" x14ac:dyDescent="0.35">
      <c r="A14472" s="2">
        <v>44835</v>
      </c>
      <c r="B14472">
        <v>139400923</v>
      </c>
      <c r="C14472">
        <v>59</v>
      </c>
      <c r="D14472">
        <v>2424184.62</v>
      </c>
      <c r="E14472" s="1" t="s">
        <v>3049</v>
      </c>
      <c r="F14472" t="s">
        <v>3047</v>
      </c>
    </row>
    <row r="14473" spans="1:6" x14ac:dyDescent="0.35">
      <c r="A14473" s="2">
        <v>44896</v>
      </c>
      <c r="B14473">
        <v>139400923</v>
      </c>
      <c r="C14473">
        <v>81</v>
      </c>
      <c r="D14473">
        <v>3510386.11</v>
      </c>
      <c r="E14473" s="1" t="s">
        <v>3049</v>
      </c>
      <c r="F14473" t="s">
        <v>3047</v>
      </c>
    </row>
    <row r="14474" spans="1:6" x14ac:dyDescent="0.35">
      <c r="A14474" s="2">
        <v>44652</v>
      </c>
      <c r="B14474">
        <v>139400923</v>
      </c>
      <c r="C14474">
        <v>8</v>
      </c>
      <c r="D14474">
        <v>5279293.5999999996</v>
      </c>
      <c r="E14474" s="1" t="s">
        <v>3048</v>
      </c>
      <c r="F14474" t="s">
        <v>3047</v>
      </c>
    </row>
    <row r="14475" spans="1:6" x14ac:dyDescent="0.35">
      <c r="A14475" s="2">
        <v>44774</v>
      </c>
      <c r="B14475">
        <v>139400923</v>
      </c>
      <c r="C14475">
        <v>9</v>
      </c>
      <c r="D14475">
        <v>6058713.4900000002</v>
      </c>
      <c r="E14475" s="1" t="s">
        <v>3048</v>
      </c>
      <c r="F14475" t="s">
        <v>3047</v>
      </c>
    </row>
    <row r="14476" spans="1:6" x14ac:dyDescent="0.35">
      <c r="A14476" s="2">
        <v>44927</v>
      </c>
      <c r="B14476">
        <v>139400923</v>
      </c>
      <c r="C14476">
        <v>12</v>
      </c>
      <c r="D14476">
        <v>6213168.6799999997</v>
      </c>
      <c r="E14476" s="1" t="s">
        <v>3048</v>
      </c>
      <c r="F14476" t="s">
        <v>3047</v>
      </c>
    </row>
    <row r="14477" spans="1:6" x14ac:dyDescent="0.35">
      <c r="A14477" s="2">
        <v>44682</v>
      </c>
      <c r="B14477">
        <v>139400923</v>
      </c>
      <c r="C14477">
        <v>1</v>
      </c>
      <c r="D14477">
        <v>6274546.8600000003</v>
      </c>
      <c r="E14477" s="1" t="s">
        <v>3048</v>
      </c>
      <c r="F14477" t="s">
        <v>3047</v>
      </c>
    </row>
    <row r="14478" spans="1:6" x14ac:dyDescent="0.35">
      <c r="A14478" s="2">
        <v>44835</v>
      </c>
      <c r="B14478">
        <v>139400923</v>
      </c>
      <c r="C14478">
        <v>8</v>
      </c>
      <c r="D14478">
        <v>6524528.8700000001</v>
      </c>
      <c r="E14478" s="1" t="s">
        <v>3048</v>
      </c>
      <c r="F14478" t="s">
        <v>3047</v>
      </c>
    </row>
    <row r="14479" spans="1:6" x14ac:dyDescent="0.35">
      <c r="A14479" s="2">
        <v>44713</v>
      </c>
      <c r="B14479">
        <v>139400923</v>
      </c>
      <c r="C14479">
        <v>11</v>
      </c>
      <c r="D14479">
        <v>6952306.7199999997</v>
      </c>
      <c r="E14479" s="1" t="s">
        <v>3048</v>
      </c>
      <c r="F14479" t="s">
        <v>3047</v>
      </c>
    </row>
    <row r="14480" spans="1:6" x14ac:dyDescent="0.35">
      <c r="A14480" s="2">
        <v>44743</v>
      </c>
      <c r="B14480">
        <v>139400923</v>
      </c>
      <c r="C14480">
        <v>9</v>
      </c>
      <c r="D14480">
        <v>7227931.8799999999</v>
      </c>
      <c r="E14480" s="1" t="s">
        <v>3048</v>
      </c>
      <c r="F14480" t="s">
        <v>3047</v>
      </c>
    </row>
    <row r="14481" spans="1:6" x14ac:dyDescent="0.35">
      <c r="A14481" s="2">
        <v>44621</v>
      </c>
      <c r="B14481">
        <v>139400923</v>
      </c>
      <c r="C14481">
        <v>12</v>
      </c>
      <c r="D14481">
        <v>7687092.1299999999</v>
      </c>
      <c r="E14481" s="1" t="s">
        <v>3048</v>
      </c>
      <c r="F14481" t="s">
        <v>3047</v>
      </c>
    </row>
    <row r="14482" spans="1:6" x14ac:dyDescent="0.35">
      <c r="A14482" s="2">
        <v>44805</v>
      </c>
      <c r="B14482">
        <v>139400923</v>
      </c>
      <c r="C14482">
        <v>11</v>
      </c>
      <c r="D14482">
        <v>7945813.8700000001</v>
      </c>
      <c r="E14482" s="1" t="s">
        <v>3048</v>
      </c>
      <c r="F14482" t="s">
        <v>3047</v>
      </c>
    </row>
    <row r="14483" spans="1:6" x14ac:dyDescent="0.35">
      <c r="A14483" s="2">
        <v>44958</v>
      </c>
      <c r="B14483">
        <v>139400923</v>
      </c>
      <c r="C14483">
        <v>13</v>
      </c>
      <c r="D14483">
        <v>8254812.5</v>
      </c>
      <c r="E14483" s="1" t="s">
        <v>3048</v>
      </c>
      <c r="F14483" t="s">
        <v>3047</v>
      </c>
    </row>
    <row r="14484" spans="1:6" x14ac:dyDescent="0.35">
      <c r="A14484" s="2">
        <v>44652</v>
      </c>
      <c r="B14484">
        <v>139400923</v>
      </c>
      <c r="C14484">
        <v>17</v>
      </c>
      <c r="D14484">
        <v>8921460.3499999996</v>
      </c>
      <c r="E14484" s="1" t="s">
        <v>3048</v>
      </c>
      <c r="F14484" t="s">
        <v>3047</v>
      </c>
    </row>
    <row r="14485" spans="1:6" x14ac:dyDescent="0.35">
      <c r="A14485" s="2">
        <v>44866</v>
      </c>
      <c r="B14485">
        <v>139400923</v>
      </c>
      <c r="C14485">
        <v>4</v>
      </c>
      <c r="D14485">
        <v>9160537.4000000004</v>
      </c>
      <c r="E14485" s="1" t="s">
        <v>3048</v>
      </c>
      <c r="F14485" t="s">
        <v>3047</v>
      </c>
    </row>
    <row r="14486" spans="1:6" x14ac:dyDescent="0.35">
      <c r="A14486" s="2">
        <v>44774</v>
      </c>
      <c r="B14486">
        <v>139400923</v>
      </c>
      <c r="C14486">
        <v>23</v>
      </c>
      <c r="D14486">
        <v>10801535.18</v>
      </c>
      <c r="E14486" s="1" t="s">
        <v>3048</v>
      </c>
      <c r="F14486" t="s">
        <v>3047</v>
      </c>
    </row>
    <row r="14487" spans="1:6" x14ac:dyDescent="0.35">
      <c r="A14487" s="2">
        <v>44927</v>
      </c>
      <c r="B14487">
        <v>139400923</v>
      </c>
      <c r="C14487">
        <v>18</v>
      </c>
      <c r="D14487">
        <v>10812996.1</v>
      </c>
      <c r="E14487" s="1" t="s">
        <v>3048</v>
      </c>
      <c r="F14487" t="s">
        <v>3047</v>
      </c>
    </row>
    <row r="14488" spans="1:6" x14ac:dyDescent="0.35">
      <c r="A14488" s="2">
        <v>44743</v>
      </c>
      <c r="B14488">
        <v>139400923</v>
      </c>
      <c r="C14488">
        <v>21</v>
      </c>
      <c r="D14488">
        <v>11249372.029999999</v>
      </c>
      <c r="E14488" s="1" t="s">
        <v>3048</v>
      </c>
      <c r="F14488" t="s">
        <v>3047</v>
      </c>
    </row>
    <row r="14489" spans="1:6" x14ac:dyDescent="0.35">
      <c r="A14489" s="2">
        <v>44621</v>
      </c>
      <c r="B14489">
        <v>139400923</v>
      </c>
      <c r="C14489">
        <v>21</v>
      </c>
      <c r="D14489">
        <v>11890305.52</v>
      </c>
      <c r="E14489" s="1" t="s">
        <v>3048</v>
      </c>
      <c r="F14489" t="s">
        <v>3047</v>
      </c>
    </row>
    <row r="14490" spans="1:6" x14ac:dyDescent="0.35">
      <c r="A14490" s="2">
        <v>44713</v>
      </c>
      <c r="B14490">
        <v>139400923</v>
      </c>
      <c r="C14490">
        <v>19</v>
      </c>
      <c r="D14490">
        <v>12077577.779999999</v>
      </c>
      <c r="E14490" s="1" t="s">
        <v>3048</v>
      </c>
      <c r="F14490" t="s">
        <v>3047</v>
      </c>
    </row>
    <row r="14491" spans="1:6" x14ac:dyDescent="0.35">
      <c r="A14491" s="2">
        <v>44835</v>
      </c>
      <c r="B14491">
        <v>139400923</v>
      </c>
      <c r="C14491">
        <v>19</v>
      </c>
      <c r="D14491">
        <v>12465546.699999999</v>
      </c>
      <c r="E14491" s="1" t="s">
        <v>3048</v>
      </c>
      <c r="F14491" t="s">
        <v>3047</v>
      </c>
    </row>
    <row r="14492" spans="1:6" x14ac:dyDescent="0.35">
      <c r="A14492" s="2">
        <v>44805</v>
      </c>
      <c r="B14492">
        <v>139400923</v>
      </c>
      <c r="C14492">
        <v>21</v>
      </c>
      <c r="D14492">
        <v>12869884.720000001</v>
      </c>
      <c r="E14492" s="1" t="s">
        <v>3048</v>
      </c>
      <c r="F14492" t="s">
        <v>3047</v>
      </c>
    </row>
    <row r="14493" spans="1:6" x14ac:dyDescent="0.35">
      <c r="A14493" s="2">
        <v>44958</v>
      </c>
      <c r="B14493">
        <v>139400923</v>
      </c>
      <c r="C14493">
        <v>18</v>
      </c>
      <c r="D14493">
        <v>13935734.9</v>
      </c>
      <c r="E14493" s="1" t="s">
        <v>3048</v>
      </c>
      <c r="F14493" t="s">
        <v>3047</v>
      </c>
    </row>
    <row r="14494" spans="1:6" x14ac:dyDescent="0.35">
      <c r="A14494" s="2">
        <v>44866</v>
      </c>
      <c r="B14494">
        <v>139400923</v>
      </c>
      <c r="C14494">
        <v>11</v>
      </c>
      <c r="D14494">
        <v>14915839.5</v>
      </c>
      <c r="E14494" s="1" t="s">
        <v>3048</v>
      </c>
      <c r="F14494" t="s">
        <v>3047</v>
      </c>
    </row>
    <row r="14495" spans="1:6" x14ac:dyDescent="0.35">
      <c r="A14495" s="2">
        <v>44896</v>
      </c>
      <c r="B14495">
        <v>139400923</v>
      </c>
      <c r="C14495">
        <v>15</v>
      </c>
      <c r="D14495">
        <v>15639835.1</v>
      </c>
      <c r="E14495" s="1" t="s">
        <v>3048</v>
      </c>
      <c r="F14495" t="s">
        <v>3047</v>
      </c>
    </row>
    <row r="14496" spans="1:6" x14ac:dyDescent="0.35">
      <c r="A14496" s="2">
        <v>44682</v>
      </c>
      <c r="B14496">
        <v>139400923</v>
      </c>
      <c r="C14496">
        <v>13</v>
      </c>
      <c r="D14496">
        <v>16415009.57</v>
      </c>
      <c r="E14496" s="1" t="s">
        <v>3048</v>
      </c>
      <c r="F14496" t="s">
        <v>3047</v>
      </c>
    </row>
    <row r="14497" spans="1:6" x14ac:dyDescent="0.35">
      <c r="A14497" s="2">
        <v>44682</v>
      </c>
      <c r="B14497">
        <v>139400923</v>
      </c>
      <c r="C14497">
        <v>22</v>
      </c>
      <c r="D14497">
        <v>20284398.989999998</v>
      </c>
      <c r="E14497" s="1" t="s">
        <v>3048</v>
      </c>
      <c r="F14497" t="s">
        <v>3047</v>
      </c>
    </row>
    <row r="14498" spans="1:6" x14ac:dyDescent="0.35">
      <c r="A14498" s="2">
        <v>44866</v>
      </c>
      <c r="B14498">
        <v>139400923</v>
      </c>
      <c r="C14498">
        <v>19</v>
      </c>
      <c r="D14498">
        <v>20725315.030000001</v>
      </c>
      <c r="E14498" s="1" t="s">
        <v>3048</v>
      </c>
      <c r="F14498" t="s">
        <v>3047</v>
      </c>
    </row>
    <row r="14499" spans="1:6" x14ac:dyDescent="0.35">
      <c r="A14499" s="2">
        <v>44896</v>
      </c>
      <c r="B14499">
        <v>139400923</v>
      </c>
      <c r="C14499">
        <v>21</v>
      </c>
      <c r="D14499">
        <v>23502918.100000001</v>
      </c>
      <c r="E14499" s="1" t="s">
        <v>3048</v>
      </c>
      <c r="F14499" t="s">
        <v>3047</v>
      </c>
    </row>
    <row r="14500" spans="1:6" x14ac:dyDescent="0.35">
      <c r="A14500" s="2">
        <v>44896</v>
      </c>
      <c r="B14500">
        <v>140120981</v>
      </c>
      <c r="C14500">
        <v>1</v>
      </c>
      <c r="D14500">
        <v>15000.01</v>
      </c>
      <c r="E14500" s="1" t="s">
        <v>3048</v>
      </c>
      <c r="F14500" t="s">
        <v>3047</v>
      </c>
    </row>
    <row r="14501" spans="1:6" x14ac:dyDescent="0.35">
      <c r="A14501" s="2">
        <v>44927</v>
      </c>
      <c r="B14501">
        <v>141055491</v>
      </c>
      <c r="C14501">
        <v>2</v>
      </c>
      <c r="D14501">
        <v>54247.4</v>
      </c>
      <c r="E14501" s="1" t="s">
        <v>3048</v>
      </c>
      <c r="F14501" t="s">
        <v>3047</v>
      </c>
    </row>
    <row r="14502" spans="1:6" x14ac:dyDescent="0.35">
      <c r="A14502" s="2">
        <v>44835</v>
      </c>
      <c r="B14502">
        <v>141083030</v>
      </c>
      <c r="C14502">
        <v>1</v>
      </c>
      <c r="D14502">
        <v>1870.18</v>
      </c>
      <c r="E14502" s="1" t="s">
        <v>3048</v>
      </c>
      <c r="F14502" t="s">
        <v>3047</v>
      </c>
    </row>
    <row r="14503" spans="1:6" x14ac:dyDescent="0.35">
      <c r="A14503" s="2">
        <v>44682</v>
      </c>
      <c r="B14503">
        <v>141083030</v>
      </c>
      <c r="C14503">
        <v>1</v>
      </c>
      <c r="D14503">
        <v>1972.63</v>
      </c>
      <c r="E14503" s="1" t="s">
        <v>3048</v>
      </c>
      <c r="F14503" t="s">
        <v>3047</v>
      </c>
    </row>
    <row r="14504" spans="1:6" x14ac:dyDescent="0.35">
      <c r="A14504" s="2">
        <v>44621</v>
      </c>
      <c r="B14504">
        <v>141083030</v>
      </c>
      <c r="C14504">
        <v>1</v>
      </c>
      <c r="D14504">
        <v>7698</v>
      </c>
      <c r="E14504" s="1" t="s">
        <v>3048</v>
      </c>
      <c r="F14504" t="s">
        <v>3047</v>
      </c>
    </row>
    <row r="14505" spans="1:6" x14ac:dyDescent="0.35">
      <c r="A14505" s="2">
        <v>44927</v>
      </c>
      <c r="B14505">
        <v>141083030</v>
      </c>
      <c r="C14505">
        <v>4</v>
      </c>
      <c r="D14505">
        <v>12782.21</v>
      </c>
      <c r="E14505" s="1" t="s">
        <v>3048</v>
      </c>
      <c r="F14505" t="s">
        <v>3047</v>
      </c>
    </row>
    <row r="14506" spans="1:6" x14ac:dyDescent="0.35">
      <c r="A14506" s="2">
        <v>44743</v>
      </c>
      <c r="B14506">
        <v>141083030</v>
      </c>
      <c r="C14506">
        <v>2</v>
      </c>
      <c r="D14506">
        <v>14572.25</v>
      </c>
      <c r="E14506" s="1" t="s">
        <v>3048</v>
      </c>
      <c r="F14506" t="s">
        <v>3047</v>
      </c>
    </row>
    <row r="14507" spans="1:6" x14ac:dyDescent="0.35">
      <c r="A14507" s="2">
        <v>44896</v>
      </c>
      <c r="B14507">
        <v>141083030</v>
      </c>
      <c r="C14507">
        <v>2</v>
      </c>
      <c r="D14507">
        <v>19098.29</v>
      </c>
      <c r="E14507" s="1" t="s">
        <v>3048</v>
      </c>
      <c r="F14507" t="s">
        <v>3047</v>
      </c>
    </row>
    <row r="14508" spans="1:6" x14ac:dyDescent="0.35">
      <c r="A14508" s="2">
        <v>44774</v>
      </c>
      <c r="B14508">
        <v>141083030</v>
      </c>
      <c r="C14508">
        <v>3</v>
      </c>
      <c r="D14508">
        <v>24878.400000000001</v>
      </c>
      <c r="E14508" s="1" t="s">
        <v>3048</v>
      </c>
      <c r="F14508" t="s">
        <v>3047</v>
      </c>
    </row>
    <row r="14509" spans="1:6" x14ac:dyDescent="0.35">
      <c r="A14509" s="2">
        <v>44805</v>
      </c>
      <c r="B14509">
        <v>141083030</v>
      </c>
      <c r="C14509">
        <v>1</v>
      </c>
      <c r="D14509">
        <v>46028.97</v>
      </c>
      <c r="E14509" s="1" t="s">
        <v>3048</v>
      </c>
      <c r="F14509" t="s">
        <v>3047</v>
      </c>
    </row>
    <row r="14510" spans="1:6" x14ac:dyDescent="0.35">
      <c r="A14510" s="2">
        <v>44774</v>
      </c>
      <c r="B14510">
        <v>141083030</v>
      </c>
      <c r="C14510">
        <v>1</v>
      </c>
      <c r="D14510">
        <v>76058.740000000005</v>
      </c>
      <c r="E14510" s="1" t="s">
        <v>3048</v>
      </c>
      <c r="F14510" t="s">
        <v>3047</v>
      </c>
    </row>
    <row r="14511" spans="1:6" x14ac:dyDescent="0.35">
      <c r="A14511" s="2">
        <v>44713</v>
      </c>
      <c r="B14511">
        <v>141083030</v>
      </c>
      <c r="C14511">
        <v>97</v>
      </c>
      <c r="D14511">
        <v>382082.5</v>
      </c>
      <c r="E14511" s="1" t="s">
        <v>3048</v>
      </c>
      <c r="F14511" t="s">
        <v>3047</v>
      </c>
    </row>
    <row r="14512" spans="1:6" x14ac:dyDescent="0.35">
      <c r="A14512" s="2">
        <v>44866</v>
      </c>
      <c r="B14512">
        <v>141083030</v>
      </c>
      <c r="C14512">
        <v>2</v>
      </c>
      <c r="D14512">
        <v>487000.07</v>
      </c>
      <c r="E14512" s="1" t="s">
        <v>3048</v>
      </c>
      <c r="F14512" t="s">
        <v>3047</v>
      </c>
    </row>
    <row r="14513" spans="1:6" x14ac:dyDescent="0.35">
      <c r="A14513" s="2">
        <v>44896</v>
      </c>
      <c r="B14513">
        <v>141083030</v>
      </c>
      <c r="C14513">
        <v>1</v>
      </c>
      <c r="D14513">
        <v>645790.68000000005</v>
      </c>
      <c r="E14513" s="1" t="s">
        <v>3048</v>
      </c>
      <c r="F14513" t="s">
        <v>3047</v>
      </c>
    </row>
    <row r="14514" spans="1:6" x14ac:dyDescent="0.35">
      <c r="A14514" s="2">
        <v>44743</v>
      </c>
      <c r="B14514">
        <v>141083030</v>
      </c>
      <c r="C14514">
        <v>1</v>
      </c>
      <c r="D14514">
        <v>726934.46</v>
      </c>
      <c r="E14514" s="1" t="s">
        <v>3048</v>
      </c>
      <c r="F14514" t="s">
        <v>3047</v>
      </c>
    </row>
    <row r="14515" spans="1:6" x14ac:dyDescent="0.35">
      <c r="A14515" s="2">
        <v>44805</v>
      </c>
      <c r="B14515">
        <v>141083030</v>
      </c>
      <c r="C14515">
        <v>6</v>
      </c>
      <c r="D14515">
        <v>1104686.0900000001</v>
      </c>
      <c r="E14515" s="1" t="s">
        <v>3048</v>
      </c>
      <c r="F14515" t="s">
        <v>3047</v>
      </c>
    </row>
    <row r="14516" spans="1:6" x14ac:dyDescent="0.35">
      <c r="A14516" s="2">
        <v>44896</v>
      </c>
      <c r="B14516">
        <v>141083030</v>
      </c>
      <c r="C14516">
        <v>2</v>
      </c>
      <c r="D14516">
        <v>2344576.39</v>
      </c>
      <c r="E14516" s="1" t="s">
        <v>3048</v>
      </c>
      <c r="F14516" t="s">
        <v>3047</v>
      </c>
    </row>
    <row r="14517" spans="1:6" x14ac:dyDescent="0.35">
      <c r="A14517" s="2">
        <v>44621</v>
      </c>
      <c r="B14517">
        <v>141083030</v>
      </c>
      <c r="C14517">
        <v>5</v>
      </c>
      <c r="D14517">
        <v>2373892.16</v>
      </c>
      <c r="E14517" s="1" t="s">
        <v>3048</v>
      </c>
      <c r="F14517" t="s">
        <v>3047</v>
      </c>
    </row>
    <row r="14518" spans="1:6" x14ac:dyDescent="0.35">
      <c r="A14518" s="2">
        <v>44835</v>
      </c>
      <c r="B14518">
        <v>141083030</v>
      </c>
      <c r="C14518">
        <v>1</v>
      </c>
      <c r="D14518">
        <v>2375417.3199999998</v>
      </c>
      <c r="E14518" s="1" t="s">
        <v>3048</v>
      </c>
      <c r="F14518" t="s">
        <v>3047</v>
      </c>
    </row>
    <row r="14519" spans="1:6" x14ac:dyDescent="0.35">
      <c r="A14519" s="2">
        <v>44774</v>
      </c>
      <c r="B14519">
        <v>141083030</v>
      </c>
      <c r="C14519">
        <v>6</v>
      </c>
      <c r="D14519">
        <v>2442598.52</v>
      </c>
      <c r="E14519" s="1" t="s">
        <v>3048</v>
      </c>
      <c r="F14519" t="s">
        <v>3047</v>
      </c>
    </row>
    <row r="14520" spans="1:6" x14ac:dyDescent="0.35">
      <c r="A14520" s="2">
        <v>44835</v>
      </c>
      <c r="B14520">
        <v>141083030</v>
      </c>
      <c r="C14520">
        <v>5</v>
      </c>
      <c r="D14520">
        <v>2520133.96</v>
      </c>
      <c r="E14520" s="1" t="s">
        <v>3048</v>
      </c>
      <c r="F14520" t="s">
        <v>3047</v>
      </c>
    </row>
    <row r="14521" spans="1:6" x14ac:dyDescent="0.35">
      <c r="A14521" s="2">
        <v>44866</v>
      </c>
      <c r="B14521">
        <v>141083030</v>
      </c>
      <c r="C14521">
        <v>4</v>
      </c>
      <c r="D14521">
        <v>2523497.62</v>
      </c>
      <c r="E14521" s="1" t="s">
        <v>3048</v>
      </c>
      <c r="F14521" t="s">
        <v>3047</v>
      </c>
    </row>
    <row r="14522" spans="1:6" x14ac:dyDescent="0.35">
      <c r="A14522" s="2">
        <v>44774</v>
      </c>
      <c r="B14522">
        <v>141083030</v>
      </c>
      <c r="C14522">
        <v>1</v>
      </c>
      <c r="D14522">
        <v>2530335.31</v>
      </c>
      <c r="E14522" s="1" t="s">
        <v>3048</v>
      </c>
      <c r="F14522" t="s">
        <v>3047</v>
      </c>
    </row>
    <row r="14523" spans="1:6" x14ac:dyDescent="0.35">
      <c r="A14523" s="2">
        <v>44743</v>
      </c>
      <c r="B14523">
        <v>141083030</v>
      </c>
      <c r="C14523">
        <v>4</v>
      </c>
      <c r="D14523">
        <v>2530642.4</v>
      </c>
      <c r="E14523" s="1" t="s">
        <v>3048</v>
      </c>
      <c r="F14523" t="s">
        <v>3047</v>
      </c>
    </row>
    <row r="14524" spans="1:6" x14ac:dyDescent="0.35">
      <c r="A14524" s="2">
        <v>44927</v>
      </c>
      <c r="B14524">
        <v>141083030</v>
      </c>
      <c r="C14524">
        <v>5</v>
      </c>
      <c r="D14524">
        <v>2577427.66</v>
      </c>
      <c r="E14524" s="1" t="s">
        <v>3048</v>
      </c>
      <c r="F14524" t="s">
        <v>3047</v>
      </c>
    </row>
    <row r="14525" spans="1:6" x14ac:dyDescent="0.35">
      <c r="A14525" s="2">
        <v>44682</v>
      </c>
      <c r="B14525">
        <v>141083030</v>
      </c>
      <c r="C14525">
        <v>4</v>
      </c>
      <c r="D14525">
        <v>2579137.66</v>
      </c>
      <c r="E14525" s="1" t="s">
        <v>3048</v>
      </c>
      <c r="F14525" t="s">
        <v>3047</v>
      </c>
    </row>
    <row r="14526" spans="1:6" x14ac:dyDescent="0.35">
      <c r="A14526" s="2">
        <v>44713</v>
      </c>
      <c r="B14526">
        <v>141083030</v>
      </c>
      <c r="C14526">
        <v>1</v>
      </c>
      <c r="D14526">
        <v>2588687.09</v>
      </c>
      <c r="E14526" s="1" t="s">
        <v>3048</v>
      </c>
      <c r="F14526" t="s">
        <v>3047</v>
      </c>
    </row>
    <row r="14527" spans="1:6" x14ac:dyDescent="0.35">
      <c r="A14527" s="2">
        <v>44958</v>
      </c>
      <c r="B14527">
        <v>141083030</v>
      </c>
      <c r="C14527">
        <v>1</v>
      </c>
      <c r="D14527">
        <v>2608528.94</v>
      </c>
      <c r="E14527" s="1" t="s">
        <v>3048</v>
      </c>
      <c r="F14527" t="s">
        <v>3047</v>
      </c>
    </row>
    <row r="14528" spans="1:6" x14ac:dyDescent="0.35">
      <c r="A14528" s="2">
        <v>44958</v>
      </c>
      <c r="B14528">
        <v>141083030</v>
      </c>
      <c r="C14528">
        <v>5</v>
      </c>
      <c r="D14528">
        <v>2703514.68</v>
      </c>
      <c r="E14528" s="1" t="s">
        <v>3048</v>
      </c>
      <c r="F14528" t="s">
        <v>3047</v>
      </c>
    </row>
    <row r="14529" spans="1:6" x14ac:dyDescent="0.35">
      <c r="A14529" s="2">
        <v>44652</v>
      </c>
      <c r="B14529">
        <v>141083030</v>
      </c>
      <c r="C14529">
        <v>1</v>
      </c>
      <c r="D14529">
        <v>2838105.36</v>
      </c>
      <c r="E14529" s="1" t="s">
        <v>3048</v>
      </c>
      <c r="F14529" t="s">
        <v>3047</v>
      </c>
    </row>
    <row r="14530" spans="1:6" x14ac:dyDescent="0.35">
      <c r="A14530" s="2">
        <v>44896</v>
      </c>
      <c r="B14530">
        <v>141083030</v>
      </c>
      <c r="C14530">
        <v>6</v>
      </c>
      <c r="D14530">
        <v>3011011.14</v>
      </c>
      <c r="E14530" s="1" t="s">
        <v>3048</v>
      </c>
      <c r="F14530" t="s">
        <v>3047</v>
      </c>
    </row>
    <row r="14531" spans="1:6" x14ac:dyDescent="0.35">
      <c r="A14531" s="2">
        <v>44805</v>
      </c>
      <c r="B14531">
        <v>141083030</v>
      </c>
      <c r="C14531">
        <v>6</v>
      </c>
      <c r="D14531">
        <v>3136110.08</v>
      </c>
      <c r="E14531" s="1" t="s">
        <v>3048</v>
      </c>
      <c r="F14531" t="s">
        <v>3047</v>
      </c>
    </row>
    <row r="14532" spans="1:6" x14ac:dyDescent="0.35">
      <c r="A14532" s="2">
        <v>44652</v>
      </c>
      <c r="B14532">
        <v>141083030</v>
      </c>
      <c r="C14532">
        <v>7</v>
      </c>
      <c r="D14532">
        <v>3164094.82</v>
      </c>
      <c r="E14532" s="1" t="s">
        <v>3048</v>
      </c>
      <c r="F14532" t="s">
        <v>3047</v>
      </c>
    </row>
    <row r="14533" spans="1:6" x14ac:dyDescent="0.35">
      <c r="A14533" s="2">
        <v>44713</v>
      </c>
      <c r="B14533">
        <v>141083030</v>
      </c>
      <c r="C14533">
        <v>6</v>
      </c>
      <c r="D14533">
        <v>3194949.6</v>
      </c>
      <c r="E14533" s="1" t="s">
        <v>3048</v>
      </c>
      <c r="F14533" t="s">
        <v>3047</v>
      </c>
    </row>
    <row r="14534" spans="1:6" x14ac:dyDescent="0.35">
      <c r="A14534" s="2">
        <v>44774</v>
      </c>
      <c r="B14534">
        <v>141083030</v>
      </c>
      <c r="C14534">
        <v>2</v>
      </c>
      <c r="D14534">
        <v>3254380</v>
      </c>
      <c r="E14534" s="1" t="s">
        <v>3048</v>
      </c>
      <c r="F14534" t="s">
        <v>3047</v>
      </c>
    </row>
    <row r="14535" spans="1:6" x14ac:dyDescent="0.35">
      <c r="A14535" s="2">
        <v>44866</v>
      </c>
      <c r="B14535">
        <v>141083030</v>
      </c>
      <c r="C14535">
        <v>2</v>
      </c>
      <c r="D14535">
        <v>3466881</v>
      </c>
      <c r="E14535" s="1" t="s">
        <v>3048</v>
      </c>
      <c r="F14535" t="s">
        <v>3047</v>
      </c>
    </row>
    <row r="14536" spans="1:6" x14ac:dyDescent="0.35">
      <c r="A14536" s="2">
        <v>44805</v>
      </c>
      <c r="B14536">
        <v>141083030</v>
      </c>
      <c r="C14536">
        <v>2</v>
      </c>
      <c r="D14536">
        <v>3469788</v>
      </c>
      <c r="E14536" s="1" t="s">
        <v>3048</v>
      </c>
      <c r="F14536" t="s">
        <v>3047</v>
      </c>
    </row>
    <row r="14537" spans="1:6" x14ac:dyDescent="0.35">
      <c r="A14537" s="2">
        <v>44682</v>
      </c>
      <c r="B14537">
        <v>141083030</v>
      </c>
      <c r="C14537">
        <v>2</v>
      </c>
      <c r="D14537">
        <v>3567270</v>
      </c>
      <c r="E14537" s="1" t="s">
        <v>3048</v>
      </c>
      <c r="F14537" t="s">
        <v>3047</v>
      </c>
    </row>
    <row r="14538" spans="1:6" x14ac:dyDescent="0.35">
      <c r="A14538" s="2">
        <v>44958</v>
      </c>
      <c r="B14538">
        <v>141083030</v>
      </c>
      <c r="C14538">
        <v>2</v>
      </c>
      <c r="D14538">
        <v>3887558</v>
      </c>
      <c r="E14538" s="1" t="s">
        <v>3048</v>
      </c>
      <c r="F14538" t="s">
        <v>3047</v>
      </c>
    </row>
    <row r="14539" spans="1:6" x14ac:dyDescent="0.35">
      <c r="A14539" s="2">
        <v>44743</v>
      </c>
      <c r="B14539">
        <v>141083030</v>
      </c>
      <c r="C14539">
        <v>2</v>
      </c>
      <c r="D14539">
        <v>4011671</v>
      </c>
      <c r="E14539" s="1" t="s">
        <v>3048</v>
      </c>
      <c r="F14539" t="s">
        <v>3047</v>
      </c>
    </row>
    <row r="14540" spans="1:6" x14ac:dyDescent="0.35">
      <c r="A14540" s="2">
        <v>44896</v>
      </c>
      <c r="B14540">
        <v>141083030</v>
      </c>
      <c r="C14540">
        <v>2</v>
      </c>
      <c r="D14540">
        <v>4061803</v>
      </c>
      <c r="E14540" s="1" t="s">
        <v>3048</v>
      </c>
      <c r="F14540" t="s">
        <v>3047</v>
      </c>
    </row>
    <row r="14541" spans="1:6" x14ac:dyDescent="0.35">
      <c r="A14541" s="2">
        <v>44835</v>
      </c>
      <c r="B14541">
        <v>141083030</v>
      </c>
      <c r="C14541">
        <v>3</v>
      </c>
      <c r="D14541">
        <v>4370528</v>
      </c>
      <c r="E14541" s="1" t="s">
        <v>3048</v>
      </c>
      <c r="F14541" t="s">
        <v>3047</v>
      </c>
    </row>
    <row r="14542" spans="1:6" x14ac:dyDescent="0.35">
      <c r="A14542" s="2">
        <v>44652</v>
      </c>
      <c r="B14542">
        <v>141083030</v>
      </c>
      <c r="C14542">
        <v>2</v>
      </c>
      <c r="D14542">
        <v>4599427</v>
      </c>
      <c r="E14542" s="1" t="s">
        <v>3048</v>
      </c>
      <c r="F14542" t="s">
        <v>3047</v>
      </c>
    </row>
    <row r="14543" spans="1:6" x14ac:dyDescent="0.35">
      <c r="A14543" s="2">
        <v>44713</v>
      </c>
      <c r="B14543">
        <v>141083030</v>
      </c>
      <c r="C14543">
        <v>2</v>
      </c>
      <c r="D14543">
        <v>4905390</v>
      </c>
      <c r="E14543" s="1" t="s">
        <v>3048</v>
      </c>
      <c r="F14543" t="s">
        <v>3047</v>
      </c>
    </row>
    <row r="14544" spans="1:6" x14ac:dyDescent="0.35">
      <c r="A14544" s="2">
        <v>44927</v>
      </c>
      <c r="B14544">
        <v>141083030</v>
      </c>
      <c r="C14544">
        <v>2</v>
      </c>
      <c r="D14544">
        <v>5965089</v>
      </c>
      <c r="E14544" s="1" t="s">
        <v>3048</v>
      </c>
      <c r="F14544" t="s">
        <v>3047</v>
      </c>
    </row>
    <row r="14545" spans="1:6" x14ac:dyDescent="0.35">
      <c r="A14545" s="2">
        <v>44621</v>
      </c>
      <c r="B14545">
        <v>141083030</v>
      </c>
      <c r="C14545">
        <v>3</v>
      </c>
      <c r="D14545">
        <v>6095794</v>
      </c>
      <c r="E14545" s="1" t="s">
        <v>3048</v>
      </c>
      <c r="F14545" t="s">
        <v>3047</v>
      </c>
    </row>
    <row r="14546" spans="1:6" x14ac:dyDescent="0.35">
      <c r="A14546" s="2">
        <v>44621</v>
      </c>
      <c r="B14546">
        <v>141083030</v>
      </c>
      <c r="C14546">
        <v>9</v>
      </c>
      <c r="D14546">
        <v>6176937.5600000005</v>
      </c>
      <c r="E14546" s="1" t="s">
        <v>3048</v>
      </c>
      <c r="F14546" t="s">
        <v>3047</v>
      </c>
    </row>
    <row r="14547" spans="1:6" x14ac:dyDescent="0.35">
      <c r="A14547" s="2">
        <v>44621</v>
      </c>
      <c r="B14547">
        <v>141083030</v>
      </c>
      <c r="C14547">
        <v>1</v>
      </c>
      <c r="D14547">
        <v>6761467.5099999998</v>
      </c>
      <c r="E14547" s="1" t="s">
        <v>3048</v>
      </c>
      <c r="F14547" t="s">
        <v>3047</v>
      </c>
    </row>
    <row r="14548" spans="1:6" x14ac:dyDescent="0.35">
      <c r="A14548" s="2">
        <v>44927</v>
      </c>
      <c r="B14548">
        <v>141083030</v>
      </c>
      <c r="C14548">
        <v>1</v>
      </c>
      <c r="D14548">
        <v>7600826.0499999998</v>
      </c>
      <c r="E14548" s="1" t="s">
        <v>3048</v>
      </c>
      <c r="F14548" t="s">
        <v>3047</v>
      </c>
    </row>
    <row r="14549" spans="1:6" x14ac:dyDescent="0.35">
      <c r="A14549" s="2">
        <v>44866</v>
      </c>
      <c r="B14549">
        <v>141083030</v>
      </c>
      <c r="C14549">
        <v>1</v>
      </c>
      <c r="D14549">
        <v>7665558.8399999999</v>
      </c>
      <c r="E14549" s="1" t="s">
        <v>3048</v>
      </c>
      <c r="F14549" t="s">
        <v>3047</v>
      </c>
    </row>
    <row r="14550" spans="1:6" x14ac:dyDescent="0.35">
      <c r="A14550" s="2">
        <v>44743</v>
      </c>
      <c r="B14550">
        <v>141083030</v>
      </c>
      <c r="C14550">
        <v>1</v>
      </c>
      <c r="D14550">
        <v>8209052.6100000003</v>
      </c>
      <c r="E14550" s="1" t="s">
        <v>3048</v>
      </c>
      <c r="F14550" t="s">
        <v>3047</v>
      </c>
    </row>
    <row r="14551" spans="1:6" x14ac:dyDescent="0.35">
      <c r="A14551" s="2">
        <v>44743</v>
      </c>
      <c r="B14551">
        <v>141083030</v>
      </c>
      <c r="C14551">
        <v>7</v>
      </c>
      <c r="D14551">
        <v>8260469.46</v>
      </c>
      <c r="E14551" s="1" t="s">
        <v>3048</v>
      </c>
      <c r="F14551" t="s">
        <v>3047</v>
      </c>
    </row>
    <row r="14552" spans="1:6" x14ac:dyDescent="0.35">
      <c r="A14552" s="2">
        <v>44805</v>
      </c>
      <c r="B14552">
        <v>141083030</v>
      </c>
      <c r="C14552">
        <v>8</v>
      </c>
      <c r="D14552">
        <v>8484984.9399999995</v>
      </c>
      <c r="E14552" s="1" t="s">
        <v>3048</v>
      </c>
      <c r="F14552" t="s">
        <v>3047</v>
      </c>
    </row>
    <row r="14553" spans="1:6" x14ac:dyDescent="0.35">
      <c r="A14553" s="2">
        <v>44682</v>
      </c>
      <c r="B14553">
        <v>141083030</v>
      </c>
      <c r="C14553">
        <v>1</v>
      </c>
      <c r="D14553">
        <v>8521753.8200000003</v>
      </c>
      <c r="E14553" s="1" t="s">
        <v>3048</v>
      </c>
      <c r="F14553" t="s">
        <v>3047</v>
      </c>
    </row>
    <row r="14554" spans="1:6" x14ac:dyDescent="0.35">
      <c r="A14554" s="2">
        <v>44958</v>
      </c>
      <c r="B14554">
        <v>141083030</v>
      </c>
      <c r="C14554">
        <v>8</v>
      </c>
      <c r="D14554">
        <v>9182427.0099999998</v>
      </c>
      <c r="E14554" s="1" t="s">
        <v>3048</v>
      </c>
      <c r="F14554" t="s">
        <v>3047</v>
      </c>
    </row>
    <row r="14555" spans="1:6" x14ac:dyDescent="0.35">
      <c r="A14555" s="2">
        <v>44652</v>
      </c>
      <c r="B14555">
        <v>141083030</v>
      </c>
      <c r="C14555">
        <v>8</v>
      </c>
      <c r="D14555">
        <v>9201996.2800000012</v>
      </c>
      <c r="E14555" s="1" t="s">
        <v>3048</v>
      </c>
      <c r="F14555" t="s">
        <v>3047</v>
      </c>
    </row>
    <row r="14556" spans="1:6" x14ac:dyDescent="0.35">
      <c r="A14556" s="2">
        <v>44835</v>
      </c>
      <c r="B14556">
        <v>141083030</v>
      </c>
      <c r="C14556">
        <v>8</v>
      </c>
      <c r="D14556">
        <v>9348274.9699999988</v>
      </c>
      <c r="E14556" s="1" t="s">
        <v>3048</v>
      </c>
      <c r="F14556" t="s">
        <v>3047</v>
      </c>
    </row>
    <row r="14557" spans="1:6" x14ac:dyDescent="0.35">
      <c r="A14557" s="2">
        <v>44774</v>
      </c>
      <c r="B14557">
        <v>141083030</v>
      </c>
      <c r="C14557">
        <v>15</v>
      </c>
      <c r="D14557">
        <v>9764278.9199999999</v>
      </c>
      <c r="E14557" s="1" t="s">
        <v>3048</v>
      </c>
      <c r="F14557" t="s">
        <v>3047</v>
      </c>
    </row>
    <row r="14558" spans="1:6" x14ac:dyDescent="0.35">
      <c r="A14558" s="2">
        <v>44682</v>
      </c>
      <c r="B14558">
        <v>141083030</v>
      </c>
      <c r="C14558">
        <v>8</v>
      </c>
      <c r="D14558">
        <v>9923819.1699999981</v>
      </c>
      <c r="E14558" s="1" t="s">
        <v>3048</v>
      </c>
      <c r="F14558" t="s">
        <v>3047</v>
      </c>
    </row>
    <row r="14559" spans="1:6" x14ac:dyDescent="0.35">
      <c r="A14559" s="2">
        <v>44927</v>
      </c>
      <c r="B14559">
        <v>141083030</v>
      </c>
      <c r="C14559">
        <v>8</v>
      </c>
      <c r="D14559">
        <v>9996731.9600000009</v>
      </c>
      <c r="E14559" s="1" t="s">
        <v>3048</v>
      </c>
      <c r="F14559" t="s">
        <v>3047</v>
      </c>
    </row>
    <row r="14560" spans="1:6" x14ac:dyDescent="0.35">
      <c r="A14560" s="2">
        <v>44866</v>
      </c>
      <c r="B14560">
        <v>141083030</v>
      </c>
      <c r="C14560">
        <v>8</v>
      </c>
      <c r="D14560">
        <v>11037451.369999999</v>
      </c>
      <c r="E14560" s="1" t="s">
        <v>3048</v>
      </c>
      <c r="F14560" t="s">
        <v>3047</v>
      </c>
    </row>
    <row r="14561" spans="1:6" x14ac:dyDescent="0.35">
      <c r="A14561" s="2">
        <v>44896</v>
      </c>
      <c r="B14561">
        <v>141083030</v>
      </c>
      <c r="C14561">
        <v>8</v>
      </c>
      <c r="D14561">
        <v>11601671.460000001</v>
      </c>
      <c r="E14561" s="1" t="s">
        <v>3048</v>
      </c>
      <c r="F14561" t="s">
        <v>3047</v>
      </c>
    </row>
    <row r="14562" spans="1:6" x14ac:dyDescent="0.35">
      <c r="A14562" s="2">
        <v>44713</v>
      </c>
      <c r="B14562">
        <v>141083030</v>
      </c>
      <c r="C14562">
        <v>8</v>
      </c>
      <c r="D14562">
        <v>13133142.309999999</v>
      </c>
      <c r="E14562" s="1" t="s">
        <v>3048</v>
      </c>
      <c r="F14562" t="s">
        <v>3047</v>
      </c>
    </row>
    <row r="14563" spans="1:6" x14ac:dyDescent="0.35">
      <c r="A14563" s="2">
        <v>44805</v>
      </c>
      <c r="B14563">
        <v>141083030</v>
      </c>
      <c r="C14563">
        <v>31</v>
      </c>
      <c r="D14563">
        <v>14172188.99</v>
      </c>
      <c r="E14563" s="1" t="s">
        <v>3048</v>
      </c>
      <c r="F14563" t="s">
        <v>3047</v>
      </c>
    </row>
    <row r="14564" spans="1:6" x14ac:dyDescent="0.35">
      <c r="A14564" s="2">
        <v>44958</v>
      </c>
      <c r="B14564">
        <v>141083030</v>
      </c>
      <c r="C14564">
        <v>157</v>
      </c>
      <c r="D14564">
        <v>24174059.18</v>
      </c>
      <c r="E14564" s="1" t="s">
        <v>3048</v>
      </c>
      <c r="F14564" t="s">
        <v>3047</v>
      </c>
    </row>
    <row r="14565" spans="1:6" x14ac:dyDescent="0.35">
      <c r="A14565" s="2">
        <v>44805</v>
      </c>
      <c r="B14565">
        <v>141083030</v>
      </c>
      <c r="C14565">
        <v>216</v>
      </c>
      <c r="D14565">
        <v>27083232.949999999</v>
      </c>
      <c r="E14565" s="1" t="s">
        <v>3048</v>
      </c>
      <c r="F14565" t="s">
        <v>3047</v>
      </c>
    </row>
    <row r="14566" spans="1:6" x14ac:dyDescent="0.35">
      <c r="A14566" s="2">
        <v>44621</v>
      </c>
      <c r="B14566">
        <v>141083030</v>
      </c>
      <c r="C14566">
        <v>146</v>
      </c>
      <c r="D14566">
        <v>28230377.59</v>
      </c>
      <c r="E14566" s="1" t="s">
        <v>3048</v>
      </c>
      <c r="F14566" t="s">
        <v>3047</v>
      </c>
    </row>
    <row r="14567" spans="1:6" x14ac:dyDescent="0.35">
      <c r="A14567" s="2">
        <v>44713</v>
      </c>
      <c r="B14567">
        <v>141083030</v>
      </c>
      <c r="C14567">
        <v>181</v>
      </c>
      <c r="D14567">
        <v>31052822.84</v>
      </c>
      <c r="E14567" s="1" t="s">
        <v>3048</v>
      </c>
      <c r="F14567" t="s">
        <v>3047</v>
      </c>
    </row>
    <row r="14568" spans="1:6" x14ac:dyDescent="0.35">
      <c r="A14568" s="2">
        <v>44866</v>
      </c>
      <c r="B14568">
        <v>141083030</v>
      </c>
      <c r="C14568">
        <v>224</v>
      </c>
      <c r="D14568">
        <v>31095871.690000001</v>
      </c>
      <c r="E14568" s="1" t="s">
        <v>3048</v>
      </c>
      <c r="F14568" t="s">
        <v>3047</v>
      </c>
    </row>
    <row r="14569" spans="1:6" x14ac:dyDescent="0.35">
      <c r="A14569" s="2">
        <v>44774</v>
      </c>
      <c r="B14569">
        <v>141083030</v>
      </c>
      <c r="C14569">
        <v>229</v>
      </c>
      <c r="D14569">
        <v>32892493.899999999</v>
      </c>
      <c r="E14569" s="1" t="s">
        <v>3048</v>
      </c>
      <c r="F14569" t="s">
        <v>3047</v>
      </c>
    </row>
    <row r="14570" spans="1:6" x14ac:dyDescent="0.35">
      <c r="A14570" s="2">
        <v>44652</v>
      </c>
      <c r="B14570">
        <v>141083030</v>
      </c>
      <c r="C14570">
        <v>266</v>
      </c>
      <c r="D14570">
        <v>36178577.130000003</v>
      </c>
      <c r="E14570" s="1" t="s">
        <v>3048</v>
      </c>
      <c r="F14570" t="s">
        <v>3047</v>
      </c>
    </row>
    <row r="14571" spans="1:6" x14ac:dyDescent="0.35">
      <c r="A14571" s="2">
        <v>44743</v>
      </c>
      <c r="B14571">
        <v>141083030</v>
      </c>
      <c r="C14571">
        <v>293</v>
      </c>
      <c r="D14571">
        <v>36608461.549999997</v>
      </c>
      <c r="E14571" s="1" t="s">
        <v>3048</v>
      </c>
      <c r="F14571" t="s">
        <v>3047</v>
      </c>
    </row>
    <row r="14572" spans="1:6" x14ac:dyDescent="0.35">
      <c r="A14572" s="2">
        <v>44682</v>
      </c>
      <c r="B14572">
        <v>141083030</v>
      </c>
      <c r="C14572">
        <v>245</v>
      </c>
      <c r="D14572">
        <v>36869503.039999999</v>
      </c>
      <c r="E14572" s="1" t="s">
        <v>3048</v>
      </c>
      <c r="F14572" t="s">
        <v>3047</v>
      </c>
    </row>
    <row r="14573" spans="1:6" x14ac:dyDescent="0.35">
      <c r="A14573" s="2">
        <v>44896</v>
      </c>
      <c r="B14573">
        <v>141083030</v>
      </c>
      <c r="C14573">
        <v>192</v>
      </c>
      <c r="D14573">
        <v>37492586.539999999</v>
      </c>
      <c r="E14573" s="1" t="s">
        <v>3048</v>
      </c>
      <c r="F14573" t="s">
        <v>3047</v>
      </c>
    </row>
    <row r="14574" spans="1:6" x14ac:dyDescent="0.35">
      <c r="A14574" s="2">
        <v>44835</v>
      </c>
      <c r="B14574">
        <v>141083030</v>
      </c>
      <c r="C14574">
        <v>305</v>
      </c>
      <c r="D14574">
        <v>38866443.100000001</v>
      </c>
      <c r="E14574" s="1" t="s">
        <v>3048</v>
      </c>
      <c r="F14574" t="s">
        <v>3047</v>
      </c>
    </row>
    <row r="14575" spans="1:6" x14ac:dyDescent="0.35">
      <c r="A14575" s="2">
        <v>44927</v>
      </c>
      <c r="B14575">
        <v>141083030</v>
      </c>
      <c r="C14575">
        <v>281</v>
      </c>
      <c r="D14575">
        <v>40058779.619999997</v>
      </c>
      <c r="E14575" s="1" t="s">
        <v>3048</v>
      </c>
      <c r="F14575" t="s">
        <v>3047</v>
      </c>
    </row>
    <row r="14576" spans="1:6" x14ac:dyDescent="0.35">
      <c r="A14576" s="2">
        <v>44958</v>
      </c>
      <c r="B14576">
        <v>141083030</v>
      </c>
      <c r="C14576">
        <v>16</v>
      </c>
      <c r="D14576">
        <v>42557203.729999997</v>
      </c>
      <c r="E14576" s="1" t="s">
        <v>3048</v>
      </c>
      <c r="F14576" t="s">
        <v>3047</v>
      </c>
    </row>
    <row r="14577" spans="1:6" x14ac:dyDescent="0.35">
      <c r="A14577" s="2">
        <v>44621</v>
      </c>
      <c r="B14577">
        <v>141083030</v>
      </c>
      <c r="C14577">
        <v>20</v>
      </c>
      <c r="D14577">
        <v>49647172.539999999</v>
      </c>
      <c r="E14577" s="1" t="s">
        <v>3048</v>
      </c>
      <c r="F14577" t="s">
        <v>3047</v>
      </c>
    </row>
    <row r="14578" spans="1:6" x14ac:dyDescent="0.35">
      <c r="A14578" s="2">
        <v>44774</v>
      </c>
      <c r="B14578">
        <v>141083030</v>
      </c>
      <c r="C14578">
        <v>22</v>
      </c>
      <c r="D14578">
        <v>50987279.990000002</v>
      </c>
      <c r="E14578" s="1" t="s">
        <v>3048</v>
      </c>
      <c r="F14578" t="s">
        <v>3047</v>
      </c>
    </row>
    <row r="14579" spans="1:6" x14ac:dyDescent="0.35">
      <c r="A14579" s="2">
        <v>44713</v>
      </c>
      <c r="B14579">
        <v>141083030</v>
      </c>
      <c r="C14579">
        <v>21</v>
      </c>
      <c r="D14579">
        <v>55261826.859999999</v>
      </c>
      <c r="E14579" s="1" t="s">
        <v>3048</v>
      </c>
      <c r="F14579" t="s">
        <v>3047</v>
      </c>
    </row>
    <row r="14580" spans="1:6" x14ac:dyDescent="0.35">
      <c r="A14580" s="2">
        <v>44652</v>
      </c>
      <c r="B14580">
        <v>141083030</v>
      </c>
      <c r="C14580">
        <v>17</v>
      </c>
      <c r="D14580">
        <v>55984107.630000003</v>
      </c>
      <c r="E14580" s="1" t="s">
        <v>3048</v>
      </c>
      <c r="F14580" t="s">
        <v>3047</v>
      </c>
    </row>
    <row r="14581" spans="1:6" x14ac:dyDescent="0.35">
      <c r="A14581" s="2">
        <v>44866</v>
      </c>
      <c r="B14581">
        <v>141083030</v>
      </c>
      <c r="C14581">
        <v>12</v>
      </c>
      <c r="D14581">
        <v>56277879.950000003</v>
      </c>
      <c r="E14581" s="1" t="s">
        <v>3048</v>
      </c>
      <c r="F14581" t="s">
        <v>3047</v>
      </c>
    </row>
    <row r="14582" spans="1:6" x14ac:dyDescent="0.35">
      <c r="A14582" s="2">
        <v>44835</v>
      </c>
      <c r="B14582">
        <v>141083030</v>
      </c>
      <c r="C14582">
        <v>17</v>
      </c>
      <c r="D14582">
        <v>57485474.729999997</v>
      </c>
      <c r="E14582" s="1" t="s">
        <v>3048</v>
      </c>
      <c r="F14582" t="s">
        <v>3047</v>
      </c>
    </row>
    <row r="14583" spans="1:6" x14ac:dyDescent="0.35">
      <c r="A14583" s="2">
        <v>44805</v>
      </c>
      <c r="B14583">
        <v>141083030</v>
      </c>
      <c r="C14583">
        <v>20</v>
      </c>
      <c r="D14583">
        <v>57498740.299999997</v>
      </c>
      <c r="E14583" s="1" t="s">
        <v>3048</v>
      </c>
      <c r="F14583" t="s">
        <v>3047</v>
      </c>
    </row>
    <row r="14584" spans="1:6" x14ac:dyDescent="0.35">
      <c r="A14584" s="2">
        <v>44896</v>
      </c>
      <c r="B14584">
        <v>141083030</v>
      </c>
      <c r="C14584">
        <v>15</v>
      </c>
      <c r="D14584">
        <v>59177981.700000003</v>
      </c>
      <c r="E14584" s="1" t="s">
        <v>3048</v>
      </c>
      <c r="F14584" t="s">
        <v>3047</v>
      </c>
    </row>
    <row r="14585" spans="1:6" x14ac:dyDescent="0.35">
      <c r="A14585" s="2">
        <v>44743</v>
      </c>
      <c r="B14585">
        <v>141083030</v>
      </c>
      <c r="C14585">
        <v>17</v>
      </c>
      <c r="D14585">
        <v>60364019.329999998</v>
      </c>
      <c r="E14585" s="1" t="s">
        <v>3048</v>
      </c>
      <c r="F14585" t="s">
        <v>3047</v>
      </c>
    </row>
    <row r="14586" spans="1:6" x14ac:dyDescent="0.35">
      <c r="A14586" s="2">
        <v>44682</v>
      </c>
      <c r="B14586">
        <v>141083030</v>
      </c>
      <c r="C14586">
        <v>18</v>
      </c>
      <c r="D14586">
        <v>61465225.32</v>
      </c>
      <c r="E14586" s="1" t="s">
        <v>3048</v>
      </c>
      <c r="F14586" t="s">
        <v>3047</v>
      </c>
    </row>
    <row r="14587" spans="1:6" x14ac:dyDescent="0.35">
      <c r="A14587" s="2">
        <v>44927</v>
      </c>
      <c r="B14587">
        <v>141083030</v>
      </c>
      <c r="C14587">
        <v>14</v>
      </c>
      <c r="D14587">
        <v>66213808.020000003</v>
      </c>
      <c r="E14587" s="1" t="s">
        <v>3048</v>
      </c>
      <c r="F14587" t="s">
        <v>3047</v>
      </c>
    </row>
    <row r="14588" spans="1:6" x14ac:dyDescent="0.35">
      <c r="A14588" s="2">
        <v>44896</v>
      </c>
      <c r="B14588">
        <v>141083055</v>
      </c>
      <c r="C14588">
        <v>2</v>
      </c>
      <c r="D14588">
        <v>125211.23</v>
      </c>
      <c r="E14588" s="1" t="s">
        <v>3048</v>
      </c>
      <c r="F14588" t="s">
        <v>3047</v>
      </c>
    </row>
    <row r="14589" spans="1:6" x14ac:dyDescent="0.35">
      <c r="A14589" s="2">
        <v>44866</v>
      </c>
      <c r="B14589">
        <v>141083055</v>
      </c>
      <c r="C14589">
        <v>7</v>
      </c>
      <c r="D14589">
        <v>458172.06</v>
      </c>
      <c r="E14589" s="1" t="s">
        <v>3048</v>
      </c>
      <c r="F14589" t="s">
        <v>3047</v>
      </c>
    </row>
    <row r="14590" spans="1:6" x14ac:dyDescent="0.35">
      <c r="A14590" s="2">
        <v>44682</v>
      </c>
      <c r="B14590">
        <v>141083055</v>
      </c>
      <c r="C14590">
        <v>8</v>
      </c>
      <c r="D14590">
        <v>490140.91</v>
      </c>
      <c r="E14590" s="1" t="s">
        <v>3048</v>
      </c>
      <c r="F14590" t="s">
        <v>3047</v>
      </c>
    </row>
    <row r="14591" spans="1:6" x14ac:dyDescent="0.35">
      <c r="A14591" s="2">
        <v>44743</v>
      </c>
      <c r="B14591">
        <v>141083055</v>
      </c>
      <c r="C14591">
        <v>7</v>
      </c>
      <c r="D14591">
        <v>2175342.4500000002</v>
      </c>
      <c r="E14591" s="1" t="s">
        <v>3048</v>
      </c>
      <c r="F14591" t="s">
        <v>3047</v>
      </c>
    </row>
    <row r="14592" spans="1:6" x14ac:dyDescent="0.35">
      <c r="A14592" s="2">
        <v>44805</v>
      </c>
      <c r="B14592">
        <v>141083055</v>
      </c>
      <c r="C14592">
        <v>6</v>
      </c>
      <c r="D14592">
        <v>4952162.41</v>
      </c>
      <c r="E14592" s="1" t="s">
        <v>3048</v>
      </c>
      <c r="F14592" t="s">
        <v>3047</v>
      </c>
    </row>
    <row r="14593" spans="1:6" x14ac:dyDescent="0.35">
      <c r="A14593" s="2">
        <v>44652</v>
      </c>
      <c r="B14593">
        <v>141083055</v>
      </c>
      <c r="C14593">
        <v>9</v>
      </c>
      <c r="D14593">
        <v>5956155</v>
      </c>
      <c r="E14593" s="1" t="s">
        <v>3048</v>
      </c>
      <c r="F14593" t="s">
        <v>3047</v>
      </c>
    </row>
    <row r="14594" spans="1:6" x14ac:dyDescent="0.35">
      <c r="A14594" s="2">
        <v>44927</v>
      </c>
      <c r="B14594">
        <v>141083055</v>
      </c>
      <c r="C14594">
        <v>5</v>
      </c>
      <c r="D14594">
        <v>6502600.3200000003</v>
      </c>
      <c r="E14594" s="1" t="s">
        <v>3048</v>
      </c>
      <c r="F14594" t="s">
        <v>3047</v>
      </c>
    </row>
    <row r="14595" spans="1:6" x14ac:dyDescent="0.35">
      <c r="A14595" s="2">
        <v>44621</v>
      </c>
      <c r="B14595">
        <v>141083055</v>
      </c>
      <c r="C14595">
        <v>8</v>
      </c>
      <c r="D14595">
        <v>7227224.6600000001</v>
      </c>
      <c r="E14595" s="1" t="s">
        <v>3048</v>
      </c>
      <c r="F14595" t="s">
        <v>3047</v>
      </c>
    </row>
    <row r="14596" spans="1:6" x14ac:dyDescent="0.35">
      <c r="A14596" s="2">
        <v>44713</v>
      </c>
      <c r="B14596">
        <v>141083055</v>
      </c>
      <c r="C14596">
        <v>8</v>
      </c>
      <c r="D14596">
        <v>8370531.0199999996</v>
      </c>
      <c r="E14596" s="1" t="s">
        <v>3048</v>
      </c>
      <c r="F14596" t="s">
        <v>3047</v>
      </c>
    </row>
    <row r="14597" spans="1:6" x14ac:dyDescent="0.35">
      <c r="A14597" s="2">
        <v>44774</v>
      </c>
      <c r="B14597">
        <v>141083055</v>
      </c>
      <c r="C14597">
        <v>7</v>
      </c>
      <c r="D14597">
        <v>9301739.0500000007</v>
      </c>
      <c r="E14597" s="1" t="s">
        <v>3048</v>
      </c>
      <c r="F14597" t="s">
        <v>3047</v>
      </c>
    </row>
    <row r="14598" spans="1:6" x14ac:dyDescent="0.35">
      <c r="A14598" s="2">
        <v>44958</v>
      </c>
      <c r="B14598">
        <v>141083055</v>
      </c>
      <c r="C14598">
        <v>9</v>
      </c>
      <c r="D14598">
        <v>9542229.7699999996</v>
      </c>
      <c r="E14598" s="1" t="s">
        <v>3048</v>
      </c>
      <c r="F14598" t="s">
        <v>3047</v>
      </c>
    </row>
    <row r="14599" spans="1:6" x14ac:dyDescent="0.35">
      <c r="A14599" s="2">
        <v>44835</v>
      </c>
      <c r="B14599">
        <v>141083055</v>
      </c>
      <c r="C14599">
        <v>11</v>
      </c>
      <c r="D14599">
        <v>14765285.970000001</v>
      </c>
      <c r="E14599" s="1" t="s">
        <v>3048</v>
      </c>
      <c r="F14599" t="s">
        <v>3047</v>
      </c>
    </row>
    <row r="14600" spans="1:6" x14ac:dyDescent="0.35">
      <c r="A14600" s="2">
        <v>44835</v>
      </c>
      <c r="B14600">
        <v>141513341</v>
      </c>
      <c r="C14600">
        <v>1</v>
      </c>
      <c r="D14600">
        <v>20950.830000000002</v>
      </c>
      <c r="E14600" s="1" t="s">
        <v>3048</v>
      </c>
      <c r="F14600" t="s">
        <v>3047</v>
      </c>
    </row>
    <row r="14601" spans="1:6" x14ac:dyDescent="0.35">
      <c r="A14601" s="2">
        <v>44713</v>
      </c>
      <c r="B14601">
        <v>141513341</v>
      </c>
      <c r="C14601">
        <v>1</v>
      </c>
      <c r="D14601">
        <v>56664.87</v>
      </c>
      <c r="E14601" s="1" t="s">
        <v>3048</v>
      </c>
      <c r="F14601" t="s">
        <v>3047</v>
      </c>
    </row>
    <row r="14602" spans="1:6" x14ac:dyDescent="0.35">
      <c r="A14602" s="2">
        <v>44805</v>
      </c>
      <c r="B14602">
        <v>141513341</v>
      </c>
      <c r="C14602">
        <v>1</v>
      </c>
      <c r="D14602">
        <v>76220.27</v>
      </c>
      <c r="E14602" s="1" t="s">
        <v>3048</v>
      </c>
      <c r="F14602" t="s">
        <v>3047</v>
      </c>
    </row>
    <row r="14603" spans="1:6" x14ac:dyDescent="0.35">
      <c r="A14603" s="2">
        <v>44682</v>
      </c>
      <c r="B14603">
        <v>141513341</v>
      </c>
      <c r="C14603">
        <v>1</v>
      </c>
      <c r="D14603">
        <v>193150.65</v>
      </c>
      <c r="E14603" s="1" t="s">
        <v>3048</v>
      </c>
      <c r="F14603" t="s">
        <v>3047</v>
      </c>
    </row>
    <row r="14604" spans="1:6" x14ac:dyDescent="0.35">
      <c r="A14604" s="2">
        <v>44682</v>
      </c>
      <c r="B14604">
        <v>141513341</v>
      </c>
      <c r="C14604">
        <v>1</v>
      </c>
      <c r="D14604">
        <v>428166.67</v>
      </c>
      <c r="E14604" s="1" t="s">
        <v>3048</v>
      </c>
      <c r="F14604" t="s">
        <v>3047</v>
      </c>
    </row>
    <row r="14605" spans="1:6" x14ac:dyDescent="0.35">
      <c r="A14605" s="2">
        <v>44743</v>
      </c>
      <c r="B14605">
        <v>141513341</v>
      </c>
      <c r="C14605">
        <v>1</v>
      </c>
      <c r="D14605">
        <v>485649.31</v>
      </c>
      <c r="E14605" s="1" t="s">
        <v>3048</v>
      </c>
      <c r="F14605" t="s">
        <v>3047</v>
      </c>
    </row>
    <row r="14606" spans="1:6" x14ac:dyDescent="0.35">
      <c r="A14606" s="2">
        <v>44713</v>
      </c>
      <c r="B14606">
        <v>141513341</v>
      </c>
      <c r="C14606">
        <v>1</v>
      </c>
      <c r="D14606">
        <v>485999.11</v>
      </c>
      <c r="E14606" s="1" t="s">
        <v>3048</v>
      </c>
      <c r="F14606" t="s">
        <v>3047</v>
      </c>
    </row>
    <row r="14607" spans="1:6" x14ac:dyDescent="0.35">
      <c r="A14607" s="2">
        <v>44866</v>
      </c>
      <c r="B14607">
        <v>141513341</v>
      </c>
      <c r="C14607">
        <v>6</v>
      </c>
      <c r="D14607">
        <v>1428025.36</v>
      </c>
      <c r="E14607" s="1" t="s">
        <v>3048</v>
      </c>
      <c r="F14607" t="s">
        <v>3047</v>
      </c>
    </row>
    <row r="14608" spans="1:6" x14ac:dyDescent="0.35">
      <c r="A14608" s="2">
        <v>44896</v>
      </c>
      <c r="B14608">
        <v>141513341</v>
      </c>
      <c r="C14608">
        <v>3</v>
      </c>
      <c r="D14608">
        <v>2186148.79</v>
      </c>
      <c r="E14608" s="1" t="s">
        <v>3048</v>
      </c>
      <c r="F14608" t="s">
        <v>3047</v>
      </c>
    </row>
    <row r="14609" spans="1:6" x14ac:dyDescent="0.35">
      <c r="A14609" s="2">
        <v>44743</v>
      </c>
      <c r="B14609">
        <v>141513341</v>
      </c>
      <c r="C14609">
        <v>1</v>
      </c>
      <c r="D14609">
        <v>5400000</v>
      </c>
      <c r="E14609" s="1" t="s">
        <v>3049</v>
      </c>
      <c r="F14609" t="s">
        <v>3047</v>
      </c>
    </row>
    <row r="14610" spans="1:6" x14ac:dyDescent="0.35">
      <c r="A14610" s="2">
        <v>44713</v>
      </c>
      <c r="B14610">
        <v>141513341</v>
      </c>
      <c r="C14610">
        <v>1</v>
      </c>
      <c r="D14610">
        <v>25000000</v>
      </c>
      <c r="E14610" s="1" t="s">
        <v>3049</v>
      </c>
      <c r="F14610" t="s">
        <v>3047</v>
      </c>
    </row>
    <row r="14611" spans="1:6" x14ac:dyDescent="0.35">
      <c r="A14611" s="2">
        <v>44652</v>
      </c>
      <c r="B14611">
        <v>141513341</v>
      </c>
      <c r="C14611">
        <v>1</v>
      </c>
      <c r="D14611">
        <v>70000000</v>
      </c>
      <c r="E14611" s="1" t="s">
        <v>3049</v>
      </c>
      <c r="F14611" t="s">
        <v>3047</v>
      </c>
    </row>
    <row r="14612" spans="1:6" x14ac:dyDescent="0.35">
      <c r="A14612" s="2">
        <v>44927</v>
      </c>
      <c r="B14612">
        <v>143650414</v>
      </c>
      <c r="C14612">
        <v>1</v>
      </c>
      <c r="D14612">
        <v>1116000</v>
      </c>
      <c r="E14612" s="1" t="s">
        <v>3048</v>
      </c>
      <c r="F14612" t="s">
        <v>3047</v>
      </c>
    </row>
    <row r="14613" spans="1:6" x14ac:dyDescent="0.35">
      <c r="A14613" s="2">
        <v>44896</v>
      </c>
      <c r="B14613">
        <v>143650414</v>
      </c>
      <c r="C14613">
        <v>1</v>
      </c>
      <c r="D14613">
        <v>12000000</v>
      </c>
      <c r="E14613" s="1" t="s">
        <v>3048</v>
      </c>
      <c r="F14613" t="s">
        <v>3047</v>
      </c>
    </row>
    <row r="14614" spans="1:6" x14ac:dyDescent="0.35">
      <c r="A14614" s="2">
        <v>44896</v>
      </c>
      <c r="B14614">
        <v>144471950</v>
      </c>
      <c r="C14614">
        <v>1</v>
      </c>
      <c r="D14614">
        <v>19154.8</v>
      </c>
      <c r="E14614" s="1" t="s">
        <v>3049</v>
      </c>
      <c r="F14614" t="s">
        <v>3047</v>
      </c>
    </row>
    <row r="14615" spans="1:6" x14ac:dyDescent="0.35">
      <c r="A14615" s="2">
        <v>44682</v>
      </c>
      <c r="B14615">
        <v>144471950</v>
      </c>
      <c r="C14615">
        <v>1</v>
      </c>
      <c r="D14615">
        <v>1058601.43</v>
      </c>
      <c r="E14615" s="1" t="s">
        <v>3049</v>
      </c>
      <c r="F14615" t="s">
        <v>3047</v>
      </c>
    </row>
    <row r="14616" spans="1:6" x14ac:dyDescent="0.35">
      <c r="A14616" s="2">
        <v>44958</v>
      </c>
      <c r="B14616">
        <v>144755808</v>
      </c>
      <c r="C14616">
        <v>2</v>
      </c>
      <c r="D14616">
        <v>186.74</v>
      </c>
      <c r="E14616" s="1" t="s">
        <v>3050</v>
      </c>
      <c r="F14616" t="s">
        <v>3047</v>
      </c>
    </row>
    <row r="14617" spans="1:6" x14ac:dyDescent="0.35">
      <c r="A14617" s="2">
        <v>44652</v>
      </c>
      <c r="B14617">
        <v>144755808</v>
      </c>
      <c r="C14617">
        <v>2</v>
      </c>
      <c r="D14617">
        <v>200.12</v>
      </c>
      <c r="E14617" s="1" t="s">
        <v>3050</v>
      </c>
      <c r="F14617" t="s">
        <v>3047</v>
      </c>
    </row>
    <row r="14618" spans="1:6" x14ac:dyDescent="0.35">
      <c r="A14618" s="2">
        <v>44805</v>
      </c>
      <c r="B14618">
        <v>144755808</v>
      </c>
      <c r="C14618">
        <v>2</v>
      </c>
      <c r="D14618">
        <v>200.15</v>
      </c>
      <c r="E14618" s="1" t="s">
        <v>3050</v>
      </c>
      <c r="F14618" t="s">
        <v>3047</v>
      </c>
    </row>
    <row r="14619" spans="1:6" x14ac:dyDescent="0.35">
      <c r="A14619" s="2">
        <v>44713</v>
      </c>
      <c r="B14619">
        <v>144755808</v>
      </c>
      <c r="C14619">
        <v>2</v>
      </c>
      <c r="D14619">
        <v>202.51</v>
      </c>
      <c r="E14619" s="1" t="s">
        <v>3050</v>
      </c>
      <c r="F14619" t="s">
        <v>3047</v>
      </c>
    </row>
    <row r="14620" spans="1:6" x14ac:dyDescent="0.35">
      <c r="A14620" s="2">
        <v>44621</v>
      </c>
      <c r="B14620">
        <v>144755808</v>
      </c>
      <c r="C14620">
        <v>2</v>
      </c>
      <c r="D14620">
        <v>210.41</v>
      </c>
      <c r="E14620" s="1" t="s">
        <v>3050</v>
      </c>
      <c r="F14620" t="s">
        <v>3047</v>
      </c>
    </row>
    <row r="14621" spans="1:6" x14ac:dyDescent="0.35">
      <c r="A14621" s="2">
        <v>44927</v>
      </c>
      <c r="B14621">
        <v>144755808</v>
      </c>
      <c r="C14621">
        <v>3</v>
      </c>
      <c r="D14621">
        <v>284.14</v>
      </c>
      <c r="E14621" s="1" t="s">
        <v>3050</v>
      </c>
      <c r="F14621" t="s">
        <v>3047</v>
      </c>
    </row>
    <row r="14622" spans="1:6" x14ac:dyDescent="0.35">
      <c r="A14622" s="2">
        <v>44896</v>
      </c>
      <c r="B14622">
        <v>144755808</v>
      </c>
      <c r="C14622">
        <v>3</v>
      </c>
      <c r="D14622">
        <v>294.54000000000002</v>
      </c>
      <c r="E14622" s="1" t="s">
        <v>3050</v>
      </c>
      <c r="F14622" t="s">
        <v>3047</v>
      </c>
    </row>
    <row r="14623" spans="1:6" x14ac:dyDescent="0.35">
      <c r="A14623" s="2">
        <v>44743</v>
      </c>
      <c r="B14623">
        <v>144755808</v>
      </c>
      <c r="C14623">
        <v>3</v>
      </c>
      <c r="D14623">
        <v>307.85000000000002</v>
      </c>
      <c r="E14623" s="1" t="s">
        <v>3050</v>
      </c>
      <c r="F14623" t="s">
        <v>3047</v>
      </c>
    </row>
    <row r="14624" spans="1:6" x14ac:dyDescent="0.35">
      <c r="A14624" s="2">
        <v>44866</v>
      </c>
      <c r="B14624">
        <v>144755808</v>
      </c>
      <c r="C14624">
        <v>4</v>
      </c>
      <c r="D14624">
        <v>388.23</v>
      </c>
      <c r="E14624" s="1" t="s">
        <v>3050</v>
      </c>
      <c r="F14624" t="s">
        <v>3047</v>
      </c>
    </row>
    <row r="14625" spans="1:6" x14ac:dyDescent="0.35">
      <c r="A14625" s="2">
        <v>44682</v>
      </c>
      <c r="B14625">
        <v>144755808</v>
      </c>
      <c r="C14625">
        <v>4</v>
      </c>
      <c r="D14625">
        <v>400.09</v>
      </c>
      <c r="E14625" s="1" t="s">
        <v>3050</v>
      </c>
      <c r="F14625" t="s">
        <v>3047</v>
      </c>
    </row>
    <row r="14626" spans="1:6" x14ac:dyDescent="0.35">
      <c r="A14626" s="2">
        <v>44835</v>
      </c>
      <c r="B14626">
        <v>144755808</v>
      </c>
      <c r="C14626">
        <v>4</v>
      </c>
      <c r="D14626">
        <v>400.3</v>
      </c>
      <c r="E14626" s="1" t="s">
        <v>3050</v>
      </c>
      <c r="F14626" t="s">
        <v>3047</v>
      </c>
    </row>
    <row r="14627" spans="1:6" x14ac:dyDescent="0.35">
      <c r="A14627" s="2">
        <v>44774</v>
      </c>
      <c r="B14627">
        <v>144755808</v>
      </c>
      <c r="C14627">
        <v>4</v>
      </c>
      <c r="D14627">
        <v>403.6</v>
      </c>
      <c r="E14627" s="1" t="s">
        <v>3050</v>
      </c>
      <c r="F14627" t="s">
        <v>3047</v>
      </c>
    </row>
    <row r="14628" spans="1:6" x14ac:dyDescent="0.35">
      <c r="A14628" s="2">
        <v>44621</v>
      </c>
      <c r="B14628">
        <v>144755808</v>
      </c>
      <c r="C14628">
        <v>1</v>
      </c>
      <c r="D14628">
        <v>870</v>
      </c>
      <c r="E14628" s="1" t="s">
        <v>3048</v>
      </c>
      <c r="F14628" t="s">
        <v>3047</v>
      </c>
    </row>
    <row r="14629" spans="1:6" x14ac:dyDescent="0.35">
      <c r="A14629" s="2">
        <v>44652</v>
      </c>
      <c r="B14629">
        <v>144755808</v>
      </c>
      <c r="C14629">
        <v>1</v>
      </c>
      <c r="D14629">
        <v>870</v>
      </c>
      <c r="E14629" s="1" t="s">
        <v>3048</v>
      </c>
      <c r="F14629" t="s">
        <v>3047</v>
      </c>
    </row>
    <row r="14630" spans="1:6" x14ac:dyDescent="0.35">
      <c r="A14630" s="2">
        <v>44743</v>
      </c>
      <c r="B14630">
        <v>144755808</v>
      </c>
      <c r="C14630">
        <v>1</v>
      </c>
      <c r="D14630">
        <v>870</v>
      </c>
      <c r="E14630" s="1" t="s">
        <v>3048</v>
      </c>
      <c r="F14630" t="s">
        <v>3047</v>
      </c>
    </row>
    <row r="14631" spans="1:6" x14ac:dyDescent="0.35">
      <c r="A14631" s="2">
        <v>44805</v>
      </c>
      <c r="B14631">
        <v>144755808</v>
      </c>
      <c r="C14631">
        <v>1</v>
      </c>
      <c r="D14631">
        <v>870</v>
      </c>
      <c r="E14631" s="1" t="s">
        <v>3048</v>
      </c>
      <c r="F14631" t="s">
        <v>3047</v>
      </c>
    </row>
    <row r="14632" spans="1:6" x14ac:dyDescent="0.35">
      <c r="A14632" s="2">
        <v>44743</v>
      </c>
      <c r="B14632">
        <v>144755808</v>
      </c>
      <c r="C14632">
        <v>1</v>
      </c>
      <c r="D14632">
        <v>16912.900000000001</v>
      </c>
      <c r="E14632" s="1" t="s">
        <v>3048</v>
      </c>
      <c r="F14632" t="s">
        <v>3047</v>
      </c>
    </row>
    <row r="14633" spans="1:6" x14ac:dyDescent="0.35">
      <c r="A14633" s="2">
        <v>44774</v>
      </c>
      <c r="B14633">
        <v>144755808</v>
      </c>
      <c r="C14633">
        <v>1</v>
      </c>
      <c r="D14633">
        <v>16912.900000000001</v>
      </c>
      <c r="E14633" s="1" t="s">
        <v>3048</v>
      </c>
      <c r="F14633" t="s">
        <v>3047</v>
      </c>
    </row>
    <row r="14634" spans="1:6" x14ac:dyDescent="0.35">
      <c r="A14634" s="2">
        <v>44805</v>
      </c>
      <c r="B14634">
        <v>144755808</v>
      </c>
      <c r="C14634">
        <v>1</v>
      </c>
      <c r="D14634">
        <v>16912.900000000001</v>
      </c>
      <c r="E14634" s="1" t="s">
        <v>3048</v>
      </c>
      <c r="F14634" t="s">
        <v>3047</v>
      </c>
    </row>
    <row r="14635" spans="1:6" x14ac:dyDescent="0.35">
      <c r="A14635" s="2">
        <v>44835</v>
      </c>
      <c r="B14635">
        <v>144755808</v>
      </c>
      <c r="C14635">
        <v>1</v>
      </c>
      <c r="D14635">
        <v>16912.900000000001</v>
      </c>
      <c r="E14635" s="1" t="s">
        <v>3048</v>
      </c>
      <c r="F14635" t="s">
        <v>3047</v>
      </c>
    </row>
    <row r="14636" spans="1:6" x14ac:dyDescent="0.35">
      <c r="A14636" s="2">
        <v>44866</v>
      </c>
      <c r="B14636">
        <v>144755808</v>
      </c>
      <c r="C14636">
        <v>1</v>
      </c>
      <c r="D14636">
        <v>16912.900000000001</v>
      </c>
      <c r="E14636" s="1" t="s">
        <v>3048</v>
      </c>
      <c r="F14636" t="s">
        <v>3047</v>
      </c>
    </row>
    <row r="14637" spans="1:6" x14ac:dyDescent="0.35">
      <c r="A14637" s="2">
        <v>44896</v>
      </c>
      <c r="B14637">
        <v>144755808</v>
      </c>
      <c r="C14637">
        <v>1</v>
      </c>
      <c r="D14637">
        <v>16912.900000000001</v>
      </c>
      <c r="E14637" s="1" t="s">
        <v>3048</v>
      </c>
      <c r="F14637" t="s">
        <v>3047</v>
      </c>
    </row>
    <row r="14638" spans="1:6" x14ac:dyDescent="0.35">
      <c r="A14638" s="2">
        <v>44927</v>
      </c>
      <c r="B14638">
        <v>144755808</v>
      </c>
      <c r="C14638">
        <v>1</v>
      </c>
      <c r="D14638">
        <v>16912.900000000001</v>
      </c>
      <c r="E14638" s="1" t="s">
        <v>3048</v>
      </c>
      <c r="F14638" t="s">
        <v>3047</v>
      </c>
    </row>
    <row r="14639" spans="1:6" x14ac:dyDescent="0.35">
      <c r="A14639" s="2">
        <v>44958</v>
      </c>
      <c r="B14639">
        <v>144755808</v>
      </c>
      <c r="C14639">
        <v>1</v>
      </c>
      <c r="D14639">
        <v>16912.900000000001</v>
      </c>
      <c r="E14639" s="1" t="s">
        <v>3048</v>
      </c>
      <c r="F14639" t="s">
        <v>3047</v>
      </c>
    </row>
    <row r="14640" spans="1:6" x14ac:dyDescent="0.35">
      <c r="A14640" s="2">
        <v>44682</v>
      </c>
      <c r="B14640">
        <v>144755808</v>
      </c>
      <c r="C14640">
        <v>5</v>
      </c>
      <c r="D14640">
        <v>55065.9</v>
      </c>
      <c r="E14640" s="1" t="s">
        <v>3048</v>
      </c>
      <c r="F14640" t="s">
        <v>3047</v>
      </c>
    </row>
    <row r="14641" spans="1:6" x14ac:dyDescent="0.35">
      <c r="A14641" s="2">
        <v>44713</v>
      </c>
      <c r="B14641">
        <v>144755808</v>
      </c>
      <c r="C14641">
        <v>5</v>
      </c>
      <c r="D14641">
        <v>55066.06</v>
      </c>
      <c r="E14641" s="1" t="s">
        <v>3048</v>
      </c>
      <c r="F14641" t="s">
        <v>3047</v>
      </c>
    </row>
    <row r="14642" spans="1:6" x14ac:dyDescent="0.35">
      <c r="A14642" s="2">
        <v>44652</v>
      </c>
      <c r="B14642">
        <v>144755808</v>
      </c>
      <c r="C14642">
        <v>6</v>
      </c>
      <c r="D14642">
        <v>57926.62</v>
      </c>
      <c r="E14642" s="1" t="s">
        <v>3048</v>
      </c>
      <c r="F14642" t="s">
        <v>3047</v>
      </c>
    </row>
    <row r="14643" spans="1:6" x14ac:dyDescent="0.35">
      <c r="A14643" s="2">
        <v>44621</v>
      </c>
      <c r="B14643">
        <v>144755808</v>
      </c>
      <c r="C14643">
        <v>9</v>
      </c>
      <c r="D14643">
        <v>64522.86</v>
      </c>
      <c r="E14643" s="1" t="s">
        <v>3048</v>
      </c>
      <c r="F14643" t="s">
        <v>3047</v>
      </c>
    </row>
    <row r="14644" spans="1:6" x14ac:dyDescent="0.35">
      <c r="A14644" s="2">
        <v>44621</v>
      </c>
      <c r="B14644">
        <v>144755808</v>
      </c>
      <c r="C14644">
        <v>1</v>
      </c>
      <c r="D14644">
        <v>100000</v>
      </c>
      <c r="E14644" s="1" t="s">
        <v>3048</v>
      </c>
      <c r="F14644" t="s">
        <v>3047</v>
      </c>
    </row>
    <row r="14645" spans="1:6" x14ac:dyDescent="0.35">
      <c r="A14645" s="2">
        <v>44835</v>
      </c>
      <c r="B14645">
        <v>144755808</v>
      </c>
      <c r="C14645">
        <v>6</v>
      </c>
      <c r="D14645">
        <v>218736</v>
      </c>
      <c r="E14645" s="1" t="s">
        <v>3048</v>
      </c>
      <c r="F14645" t="s">
        <v>3047</v>
      </c>
    </row>
    <row r="14646" spans="1:6" x14ac:dyDescent="0.35">
      <c r="A14646" s="2">
        <v>44682</v>
      </c>
      <c r="B14646">
        <v>144755808</v>
      </c>
      <c r="C14646">
        <v>1</v>
      </c>
      <c r="D14646">
        <v>260000</v>
      </c>
      <c r="E14646" s="1" t="s">
        <v>3048</v>
      </c>
      <c r="F14646" t="s">
        <v>3047</v>
      </c>
    </row>
    <row r="14647" spans="1:6" x14ac:dyDescent="0.35">
      <c r="A14647" s="2">
        <v>44805</v>
      </c>
      <c r="B14647">
        <v>144755808</v>
      </c>
      <c r="C14647">
        <v>2</v>
      </c>
      <c r="D14647">
        <v>7405049</v>
      </c>
      <c r="E14647" s="1" t="s">
        <v>3050</v>
      </c>
      <c r="F14647" t="s">
        <v>3047</v>
      </c>
    </row>
    <row r="14648" spans="1:6" x14ac:dyDescent="0.35">
      <c r="A14648" s="2">
        <v>44743</v>
      </c>
      <c r="B14648">
        <v>144755808</v>
      </c>
      <c r="C14648">
        <v>3</v>
      </c>
      <c r="D14648">
        <v>9744112.5</v>
      </c>
      <c r="E14648" s="1" t="s">
        <v>3050</v>
      </c>
      <c r="F14648" t="s">
        <v>3047</v>
      </c>
    </row>
    <row r="14649" spans="1:6" x14ac:dyDescent="0.35">
      <c r="A14649" s="2">
        <v>44774</v>
      </c>
      <c r="B14649">
        <v>144755808</v>
      </c>
      <c r="C14649">
        <v>4</v>
      </c>
      <c r="D14649">
        <v>14993870.5</v>
      </c>
      <c r="E14649" s="1" t="s">
        <v>3050</v>
      </c>
      <c r="F14649" t="s">
        <v>3047</v>
      </c>
    </row>
    <row r="14650" spans="1:6" x14ac:dyDescent="0.35">
      <c r="A14650" s="2">
        <v>44652</v>
      </c>
      <c r="B14650">
        <v>144755808</v>
      </c>
      <c r="C14650">
        <v>2</v>
      </c>
      <c r="D14650">
        <v>15081230</v>
      </c>
      <c r="E14650" s="1" t="s">
        <v>3050</v>
      </c>
      <c r="F14650" t="s">
        <v>3047</v>
      </c>
    </row>
    <row r="14651" spans="1:6" x14ac:dyDescent="0.35">
      <c r="A14651" s="2">
        <v>44713</v>
      </c>
      <c r="B14651">
        <v>144755808</v>
      </c>
      <c r="C14651">
        <v>2</v>
      </c>
      <c r="D14651">
        <v>15300324.1</v>
      </c>
      <c r="E14651" s="1" t="s">
        <v>3050</v>
      </c>
      <c r="F14651" t="s">
        <v>3047</v>
      </c>
    </row>
    <row r="14652" spans="1:6" x14ac:dyDescent="0.35">
      <c r="A14652" s="2">
        <v>44621</v>
      </c>
      <c r="B14652">
        <v>144755808</v>
      </c>
      <c r="C14652">
        <v>4</v>
      </c>
      <c r="D14652">
        <v>15305000</v>
      </c>
      <c r="E14652" s="1" t="s">
        <v>3049</v>
      </c>
      <c r="F14652" t="s">
        <v>3047</v>
      </c>
    </row>
    <row r="14653" spans="1:6" x14ac:dyDescent="0.35">
      <c r="A14653" s="2">
        <v>44958</v>
      </c>
      <c r="B14653">
        <v>144755808</v>
      </c>
      <c r="C14653">
        <v>2</v>
      </c>
      <c r="D14653">
        <v>16711360</v>
      </c>
      <c r="E14653" s="1" t="s">
        <v>3050</v>
      </c>
      <c r="F14653" t="s">
        <v>3047</v>
      </c>
    </row>
    <row r="14654" spans="1:6" x14ac:dyDescent="0.35">
      <c r="A14654" s="2">
        <v>44621</v>
      </c>
      <c r="B14654">
        <v>144755808</v>
      </c>
      <c r="C14654">
        <v>2</v>
      </c>
      <c r="D14654">
        <v>17812219</v>
      </c>
      <c r="E14654" s="1" t="s">
        <v>3050</v>
      </c>
      <c r="F14654" t="s">
        <v>3047</v>
      </c>
    </row>
    <row r="14655" spans="1:6" x14ac:dyDescent="0.35">
      <c r="A14655" s="2">
        <v>44835</v>
      </c>
      <c r="B14655">
        <v>144755808</v>
      </c>
      <c r="C14655">
        <v>7</v>
      </c>
      <c r="D14655">
        <v>18435000</v>
      </c>
      <c r="E14655" s="1" t="s">
        <v>3049</v>
      </c>
      <c r="F14655" t="s">
        <v>3047</v>
      </c>
    </row>
    <row r="14656" spans="1:6" x14ac:dyDescent="0.35">
      <c r="A14656" s="2">
        <v>44896</v>
      </c>
      <c r="B14656">
        <v>144755808</v>
      </c>
      <c r="C14656">
        <v>3</v>
      </c>
      <c r="D14656">
        <v>20158805</v>
      </c>
      <c r="E14656" s="1" t="s">
        <v>3050</v>
      </c>
      <c r="F14656" t="s">
        <v>3047</v>
      </c>
    </row>
    <row r="14657" spans="1:6" x14ac:dyDescent="0.35">
      <c r="A14657" s="2">
        <v>44743</v>
      </c>
      <c r="B14657">
        <v>144755808</v>
      </c>
      <c r="C14657">
        <v>4</v>
      </c>
      <c r="D14657">
        <v>24410000</v>
      </c>
      <c r="E14657" s="1" t="s">
        <v>3049</v>
      </c>
      <c r="F14657" t="s">
        <v>3047</v>
      </c>
    </row>
    <row r="14658" spans="1:6" x14ac:dyDescent="0.35">
      <c r="A14658" s="2">
        <v>44958</v>
      </c>
      <c r="B14658">
        <v>144755808</v>
      </c>
      <c r="C14658">
        <v>2</v>
      </c>
      <c r="D14658">
        <v>28350000</v>
      </c>
      <c r="E14658" s="1" t="s">
        <v>3049</v>
      </c>
      <c r="F14658" t="s">
        <v>3047</v>
      </c>
    </row>
    <row r="14659" spans="1:6" x14ac:dyDescent="0.35">
      <c r="A14659" s="2">
        <v>44927</v>
      </c>
      <c r="B14659">
        <v>144755808</v>
      </c>
      <c r="C14659">
        <v>3</v>
      </c>
      <c r="D14659">
        <v>30460473</v>
      </c>
      <c r="E14659" s="1" t="s">
        <v>3050</v>
      </c>
      <c r="F14659" t="s">
        <v>3047</v>
      </c>
    </row>
    <row r="14660" spans="1:6" x14ac:dyDescent="0.35">
      <c r="A14660" s="2">
        <v>44682</v>
      </c>
      <c r="B14660">
        <v>144755808</v>
      </c>
      <c r="C14660">
        <v>4</v>
      </c>
      <c r="D14660">
        <v>30781352.199999999</v>
      </c>
      <c r="E14660" s="1" t="s">
        <v>3050</v>
      </c>
      <c r="F14660" t="s">
        <v>3047</v>
      </c>
    </row>
    <row r="14661" spans="1:6" x14ac:dyDescent="0.35">
      <c r="A14661" s="2">
        <v>44805</v>
      </c>
      <c r="B14661">
        <v>144755808</v>
      </c>
      <c r="C14661">
        <v>3</v>
      </c>
      <c r="D14661">
        <v>30990000</v>
      </c>
      <c r="E14661" s="1" t="s">
        <v>3049</v>
      </c>
      <c r="F14661" t="s">
        <v>3047</v>
      </c>
    </row>
    <row r="14662" spans="1:6" x14ac:dyDescent="0.35">
      <c r="A14662" s="2">
        <v>44774</v>
      </c>
      <c r="B14662">
        <v>144755808</v>
      </c>
      <c r="C14662">
        <v>5</v>
      </c>
      <c r="D14662">
        <v>35030000</v>
      </c>
      <c r="E14662" s="1" t="s">
        <v>3049</v>
      </c>
      <c r="F14662" t="s">
        <v>3047</v>
      </c>
    </row>
    <row r="14663" spans="1:6" x14ac:dyDescent="0.35">
      <c r="A14663" s="2">
        <v>44835</v>
      </c>
      <c r="B14663">
        <v>144755808</v>
      </c>
      <c r="C14663">
        <v>4</v>
      </c>
      <c r="D14663">
        <v>36145057.600000001</v>
      </c>
      <c r="E14663" s="1" t="s">
        <v>3050</v>
      </c>
      <c r="F14663" t="s">
        <v>3047</v>
      </c>
    </row>
    <row r="14664" spans="1:6" x14ac:dyDescent="0.35">
      <c r="A14664" s="2">
        <v>44652</v>
      </c>
      <c r="B14664">
        <v>144755808</v>
      </c>
      <c r="C14664">
        <v>3</v>
      </c>
      <c r="D14664">
        <v>40315000</v>
      </c>
      <c r="E14664" s="1" t="s">
        <v>3049</v>
      </c>
      <c r="F14664" t="s">
        <v>3047</v>
      </c>
    </row>
    <row r="14665" spans="1:6" x14ac:dyDescent="0.35">
      <c r="A14665" s="2">
        <v>44866</v>
      </c>
      <c r="B14665">
        <v>144755808</v>
      </c>
      <c r="C14665">
        <v>4</v>
      </c>
      <c r="D14665">
        <v>43373911</v>
      </c>
      <c r="E14665" s="1" t="s">
        <v>3050</v>
      </c>
      <c r="F14665" t="s">
        <v>3047</v>
      </c>
    </row>
    <row r="14666" spans="1:6" x14ac:dyDescent="0.35">
      <c r="A14666" s="2">
        <v>44713</v>
      </c>
      <c r="B14666">
        <v>144755808</v>
      </c>
      <c r="C14666">
        <v>3</v>
      </c>
      <c r="D14666">
        <v>47400000</v>
      </c>
      <c r="E14666" s="1" t="s">
        <v>3049</v>
      </c>
      <c r="F14666" t="s">
        <v>3047</v>
      </c>
    </row>
    <row r="14667" spans="1:6" x14ac:dyDescent="0.35">
      <c r="A14667" s="2">
        <v>44927</v>
      </c>
      <c r="B14667">
        <v>144755808</v>
      </c>
      <c r="C14667">
        <v>3</v>
      </c>
      <c r="D14667">
        <v>51050000</v>
      </c>
      <c r="E14667" s="1" t="s">
        <v>3049</v>
      </c>
      <c r="F14667" t="s">
        <v>3047</v>
      </c>
    </row>
    <row r="14668" spans="1:6" x14ac:dyDescent="0.35">
      <c r="A14668" s="2">
        <v>44866</v>
      </c>
      <c r="B14668">
        <v>144755808</v>
      </c>
      <c r="C14668">
        <v>4</v>
      </c>
      <c r="D14668">
        <v>55510000</v>
      </c>
      <c r="E14668" s="1" t="s">
        <v>3049</v>
      </c>
      <c r="F14668" t="s">
        <v>3047</v>
      </c>
    </row>
    <row r="14669" spans="1:6" x14ac:dyDescent="0.35">
      <c r="A14669" s="2">
        <v>44682</v>
      </c>
      <c r="B14669">
        <v>144755808</v>
      </c>
      <c r="C14669">
        <v>4</v>
      </c>
      <c r="D14669">
        <v>68443000</v>
      </c>
      <c r="E14669" s="1" t="s">
        <v>3049</v>
      </c>
      <c r="F14669" t="s">
        <v>3047</v>
      </c>
    </row>
    <row r="14670" spans="1:6" x14ac:dyDescent="0.35">
      <c r="A14670" s="2">
        <v>44896</v>
      </c>
      <c r="B14670">
        <v>144755808</v>
      </c>
      <c r="C14670">
        <v>3</v>
      </c>
      <c r="D14670">
        <v>112100000</v>
      </c>
      <c r="E14670" s="1" t="s">
        <v>3049</v>
      </c>
      <c r="F14670" t="s">
        <v>3047</v>
      </c>
    </row>
    <row r="14671" spans="1:6" x14ac:dyDescent="0.35">
      <c r="A14671" s="2">
        <v>44927</v>
      </c>
      <c r="B14671">
        <v>145042461</v>
      </c>
      <c r="C14671">
        <v>12</v>
      </c>
      <c r="D14671">
        <v>1141.67</v>
      </c>
      <c r="E14671" s="1" t="s">
        <v>3050</v>
      </c>
      <c r="F14671" t="s">
        <v>3047</v>
      </c>
    </row>
    <row r="14672" spans="1:6" x14ac:dyDescent="0.35">
      <c r="A14672" s="2">
        <v>44896</v>
      </c>
      <c r="B14672">
        <v>145042461</v>
      </c>
      <c r="C14672">
        <v>23</v>
      </c>
      <c r="D14672">
        <v>2258.42</v>
      </c>
      <c r="E14672" s="1" t="s">
        <v>3050</v>
      </c>
      <c r="F14672" t="s">
        <v>3047</v>
      </c>
    </row>
    <row r="14673" spans="1:6" x14ac:dyDescent="0.35">
      <c r="A14673" s="2">
        <v>44652</v>
      </c>
      <c r="B14673">
        <v>145042461</v>
      </c>
      <c r="C14673">
        <v>25</v>
      </c>
      <c r="D14673">
        <v>2518.06</v>
      </c>
      <c r="E14673" s="1" t="s">
        <v>3050</v>
      </c>
      <c r="F14673" t="s">
        <v>3047</v>
      </c>
    </row>
    <row r="14674" spans="1:6" x14ac:dyDescent="0.35">
      <c r="A14674" s="2">
        <v>44866</v>
      </c>
      <c r="B14674">
        <v>145042461</v>
      </c>
      <c r="C14674">
        <v>30</v>
      </c>
      <c r="D14674">
        <v>2922.05</v>
      </c>
      <c r="E14674" s="1" t="s">
        <v>3050</v>
      </c>
      <c r="F14674" t="s">
        <v>3047</v>
      </c>
    </row>
    <row r="14675" spans="1:6" x14ac:dyDescent="0.35">
      <c r="A14675" s="2">
        <v>44713</v>
      </c>
      <c r="B14675">
        <v>145042461</v>
      </c>
      <c r="C14675">
        <v>31</v>
      </c>
      <c r="D14675">
        <v>3130.39</v>
      </c>
      <c r="E14675" s="1" t="s">
        <v>3050</v>
      </c>
      <c r="F14675" t="s">
        <v>3047</v>
      </c>
    </row>
    <row r="14676" spans="1:6" x14ac:dyDescent="0.35">
      <c r="A14676" s="2">
        <v>44835</v>
      </c>
      <c r="B14676">
        <v>145042461</v>
      </c>
      <c r="C14676">
        <v>35</v>
      </c>
      <c r="D14676">
        <v>3501.64</v>
      </c>
      <c r="E14676" s="1" t="s">
        <v>3050</v>
      </c>
      <c r="F14676" t="s">
        <v>3047</v>
      </c>
    </row>
    <row r="14677" spans="1:6" x14ac:dyDescent="0.35">
      <c r="A14677" s="2">
        <v>44743</v>
      </c>
      <c r="B14677">
        <v>145042461</v>
      </c>
      <c r="C14677">
        <v>37</v>
      </c>
      <c r="D14677">
        <v>3784.82</v>
      </c>
      <c r="E14677" s="1" t="s">
        <v>3050</v>
      </c>
      <c r="F14677" t="s">
        <v>3047</v>
      </c>
    </row>
    <row r="14678" spans="1:6" x14ac:dyDescent="0.35">
      <c r="A14678" s="2">
        <v>44774</v>
      </c>
      <c r="B14678">
        <v>145042461</v>
      </c>
      <c r="C14678">
        <v>43</v>
      </c>
      <c r="D14678">
        <v>4313.59</v>
      </c>
      <c r="E14678" s="1" t="s">
        <v>3050</v>
      </c>
      <c r="F14678" t="s">
        <v>3047</v>
      </c>
    </row>
    <row r="14679" spans="1:6" x14ac:dyDescent="0.35">
      <c r="A14679" s="2">
        <v>44805</v>
      </c>
      <c r="B14679">
        <v>145042461</v>
      </c>
      <c r="C14679">
        <v>63</v>
      </c>
      <c r="D14679">
        <v>6311.69</v>
      </c>
      <c r="E14679" s="1" t="s">
        <v>3050</v>
      </c>
      <c r="F14679" t="s">
        <v>3047</v>
      </c>
    </row>
    <row r="14680" spans="1:6" x14ac:dyDescent="0.35">
      <c r="A14680" s="2">
        <v>44682</v>
      </c>
      <c r="B14680">
        <v>145042461</v>
      </c>
      <c r="C14680">
        <v>67</v>
      </c>
      <c r="D14680">
        <v>6626.04</v>
      </c>
      <c r="E14680" s="1" t="s">
        <v>3050</v>
      </c>
      <c r="F14680" t="s">
        <v>3047</v>
      </c>
    </row>
    <row r="14681" spans="1:6" x14ac:dyDescent="0.35">
      <c r="A14681" s="2">
        <v>44621</v>
      </c>
      <c r="B14681">
        <v>145042461</v>
      </c>
      <c r="C14681">
        <v>77</v>
      </c>
      <c r="D14681">
        <v>7970.41</v>
      </c>
      <c r="E14681" s="1" t="s">
        <v>3050</v>
      </c>
      <c r="F14681" t="s">
        <v>3047</v>
      </c>
    </row>
    <row r="14682" spans="1:6" x14ac:dyDescent="0.35">
      <c r="A14682" s="2">
        <v>44805</v>
      </c>
      <c r="B14682">
        <v>145042461</v>
      </c>
      <c r="C14682">
        <v>2</v>
      </c>
      <c r="D14682">
        <v>11655</v>
      </c>
      <c r="E14682" s="1" t="s">
        <v>3048</v>
      </c>
      <c r="F14682" t="s">
        <v>3047</v>
      </c>
    </row>
    <row r="14683" spans="1:6" x14ac:dyDescent="0.35">
      <c r="A14683" s="2">
        <v>44835</v>
      </c>
      <c r="B14683">
        <v>145042461</v>
      </c>
      <c r="C14683">
        <v>1</v>
      </c>
      <c r="D14683">
        <v>14733</v>
      </c>
      <c r="E14683" s="1" t="s">
        <v>3048</v>
      </c>
      <c r="F14683" t="s">
        <v>3047</v>
      </c>
    </row>
    <row r="14684" spans="1:6" x14ac:dyDescent="0.35">
      <c r="A14684" s="2">
        <v>44652</v>
      </c>
      <c r="B14684">
        <v>145042461</v>
      </c>
      <c r="C14684">
        <v>3</v>
      </c>
      <c r="D14684">
        <v>22502.959999999999</v>
      </c>
      <c r="E14684" s="1" t="s">
        <v>3048</v>
      </c>
      <c r="F14684" t="s">
        <v>3047</v>
      </c>
    </row>
    <row r="14685" spans="1:6" x14ac:dyDescent="0.35">
      <c r="A14685" s="2">
        <v>44713</v>
      </c>
      <c r="B14685">
        <v>145042461</v>
      </c>
      <c r="C14685">
        <v>1</v>
      </c>
      <c r="D14685">
        <v>26352</v>
      </c>
      <c r="E14685" s="1" t="s">
        <v>3051</v>
      </c>
      <c r="F14685" t="s">
        <v>3047</v>
      </c>
    </row>
    <row r="14686" spans="1:6" x14ac:dyDescent="0.35">
      <c r="A14686" s="2">
        <v>44713</v>
      </c>
      <c r="B14686">
        <v>145042461</v>
      </c>
      <c r="C14686">
        <v>1</v>
      </c>
      <c r="D14686">
        <v>33319.660000000003</v>
      </c>
      <c r="E14686" s="1" t="s">
        <v>3048</v>
      </c>
      <c r="F14686" t="s">
        <v>3047</v>
      </c>
    </row>
    <row r="14687" spans="1:6" x14ac:dyDescent="0.35">
      <c r="A14687" s="2">
        <v>44743</v>
      </c>
      <c r="B14687">
        <v>145042461</v>
      </c>
      <c r="C14687">
        <v>4</v>
      </c>
      <c r="D14687">
        <v>39227.54</v>
      </c>
      <c r="E14687" s="1" t="s">
        <v>3048</v>
      </c>
      <c r="F14687" t="s">
        <v>3047</v>
      </c>
    </row>
    <row r="14688" spans="1:6" x14ac:dyDescent="0.35">
      <c r="A14688" s="2">
        <v>44713</v>
      </c>
      <c r="B14688">
        <v>145042461</v>
      </c>
      <c r="C14688">
        <v>6</v>
      </c>
      <c r="D14688">
        <v>51820.88</v>
      </c>
      <c r="E14688" s="1" t="s">
        <v>3048</v>
      </c>
      <c r="F14688" t="s">
        <v>3047</v>
      </c>
    </row>
    <row r="14689" spans="1:6" x14ac:dyDescent="0.35">
      <c r="A14689" s="2">
        <v>44682</v>
      </c>
      <c r="B14689">
        <v>145042461</v>
      </c>
      <c r="C14689">
        <v>1</v>
      </c>
      <c r="D14689">
        <v>60041</v>
      </c>
      <c r="E14689" s="1" t="s">
        <v>3048</v>
      </c>
      <c r="F14689" t="s">
        <v>3047</v>
      </c>
    </row>
    <row r="14690" spans="1:6" x14ac:dyDescent="0.35">
      <c r="A14690" s="2">
        <v>44927</v>
      </c>
      <c r="B14690">
        <v>145042461</v>
      </c>
      <c r="C14690">
        <v>2</v>
      </c>
      <c r="D14690">
        <v>66112.38</v>
      </c>
      <c r="E14690" s="1" t="s">
        <v>3048</v>
      </c>
      <c r="F14690" t="s">
        <v>3047</v>
      </c>
    </row>
    <row r="14691" spans="1:6" x14ac:dyDescent="0.35">
      <c r="A14691" s="2">
        <v>44927</v>
      </c>
      <c r="B14691">
        <v>145042461</v>
      </c>
      <c r="C14691">
        <v>3</v>
      </c>
      <c r="D14691">
        <v>86769.26</v>
      </c>
      <c r="E14691" s="1" t="s">
        <v>3048</v>
      </c>
      <c r="F14691" t="s">
        <v>3047</v>
      </c>
    </row>
    <row r="14692" spans="1:6" x14ac:dyDescent="0.35">
      <c r="A14692" s="2">
        <v>44896</v>
      </c>
      <c r="B14692">
        <v>145042461</v>
      </c>
      <c r="C14692">
        <v>2</v>
      </c>
      <c r="D14692">
        <v>88084</v>
      </c>
      <c r="E14692" s="1" t="s">
        <v>3051</v>
      </c>
      <c r="F14692" t="s">
        <v>3047</v>
      </c>
    </row>
    <row r="14693" spans="1:6" x14ac:dyDescent="0.35">
      <c r="A14693" s="2">
        <v>44713</v>
      </c>
      <c r="B14693">
        <v>145042461</v>
      </c>
      <c r="C14693">
        <v>1</v>
      </c>
      <c r="D14693">
        <v>89683.65</v>
      </c>
      <c r="E14693" s="1" t="s">
        <v>3048</v>
      </c>
      <c r="F14693" t="s">
        <v>3047</v>
      </c>
    </row>
    <row r="14694" spans="1:6" x14ac:dyDescent="0.35">
      <c r="A14694" s="2">
        <v>44621</v>
      </c>
      <c r="B14694">
        <v>145042461</v>
      </c>
      <c r="C14694">
        <v>1</v>
      </c>
      <c r="D14694">
        <v>96198.75</v>
      </c>
      <c r="E14694" s="1" t="s">
        <v>3048</v>
      </c>
      <c r="F14694" t="s">
        <v>3047</v>
      </c>
    </row>
    <row r="14695" spans="1:6" x14ac:dyDescent="0.35">
      <c r="A14695" s="2">
        <v>44835</v>
      </c>
      <c r="B14695">
        <v>145042461</v>
      </c>
      <c r="C14695">
        <v>2</v>
      </c>
      <c r="D14695">
        <v>109468</v>
      </c>
      <c r="E14695" s="1" t="s">
        <v>3048</v>
      </c>
      <c r="F14695" t="s">
        <v>3047</v>
      </c>
    </row>
    <row r="14696" spans="1:6" x14ac:dyDescent="0.35">
      <c r="A14696" s="2">
        <v>44621</v>
      </c>
      <c r="B14696">
        <v>145042461</v>
      </c>
      <c r="C14696">
        <v>3</v>
      </c>
      <c r="D14696">
        <v>133488</v>
      </c>
      <c r="E14696" s="1" t="s">
        <v>3051</v>
      </c>
      <c r="F14696" t="s">
        <v>3047</v>
      </c>
    </row>
    <row r="14697" spans="1:6" x14ac:dyDescent="0.35">
      <c r="A14697" s="2">
        <v>44682</v>
      </c>
      <c r="B14697">
        <v>145042461</v>
      </c>
      <c r="C14697">
        <v>2</v>
      </c>
      <c r="D14697">
        <v>145663.50000000003</v>
      </c>
      <c r="E14697" s="1" t="s">
        <v>3051</v>
      </c>
      <c r="F14697" t="s">
        <v>3047</v>
      </c>
    </row>
    <row r="14698" spans="1:6" x14ac:dyDescent="0.35">
      <c r="A14698" s="2">
        <v>44682</v>
      </c>
      <c r="B14698">
        <v>145042461</v>
      </c>
      <c r="C14698">
        <v>10</v>
      </c>
      <c r="D14698">
        <v>166739.03999999998</v>
      </c>
      <c r="E14698" s="1" t="s">
        <v>3048</v>
      </c>
      <c r="F14698" t="s">
        <v>3047</v>
      </c>
    </row>
    <row r="14699" spans="1:6" x14ac:dyDescent="0.35">
      <c r="A14699" s="2">
        <v>44835</v>
      </c>
      <c r="B14699">
        <v>145042461</v>
      </c>
      <c r="C14699">
        <v>3</v>
      </c>
      <c r="D14699">
        <v>170205</v>
      </c>
      <c r="E14699" s="1" t="s">
        <v>3051</v>
      </c>
      <c r="F14699" t="s">
        <v>3047</v>
      </c>
    </row>
    <row r="14700" spans="1:6" x14ac:dyDescent="0.35">
      <c r="A14700" s="2">
        <v>44866</v>
      </c>
      <c r="B14700">
        <v>145042461</v>
      </c>
      <c r="C14700">
        <v>2</v>
      </c>
      <c r="D14700">
        <v>176585.4</v>
      </c>
      <c r="E14700" s="1" t="s">
        <v>3048</v>
      </c>
      <c r="F14700" t="s">
        <v>3047</v>
      </c>
    </row>
    <row r="14701" spans="1:6" x14ac:dyDescent="0.35">
      <c r="A14701" s="2">
        <v>44835</v>
      </c>
      <c r="B14701">
        <v>145042461</v>
      </c>
      <c r="C14701">
        <v>1</v>
      </c>
      <c r="D14701">
        <v>240033.6</v>
      </c>
      <c r="E14701" s="1" t="s">
        <v>3048</v>
      </c>
      <c r="F14701" t="s">
        <v>3047</v>
      </c>
    </row>
    <row r="14702" spans="1:6" x14ac:dyDescent="0.35">
      <c r="A14702" s="2">
        <v>44621</v>
      </c>
      <c r="B14702">
        <v>145042461</v>
      </c>
      <c r="C14702">
        <v>7</v>
      </c>
      <c r="D14702">
        <v>265217.86</v>
      </c>
      <c r="E14702" s="1" t="s">
        <v>3048</v>
      </c>
      <c r="F14702" t="s">
        <v>3047</v>
      </c>
    </row>
    <row r="14703" spans="1:6" x14ac:dyDescent="0.35">
      <c r="A14703" s="2">
        <v>44682</v>
      </c>
      <c r="B14703">
        <v>145042461</v>
      </c>
      <c r="C14703">
        <v>2</v>
      </c>
      <c r="D14703">
        <v>341877</v>
      </c>
      <c r="E14703" s="1" t="s">
        <v>3048</v>
      </c>
      <c r="F14703" t="s">
        <v>3047</v>
      </c>
    </row>
    <row r="14704" spans="1:6" x14ac:dyDescent="0.35">
      <c r="A14704" s="2">
        <v>44774</v>
      </c>
      <c r="B14704">
        <v>145042461</v>
      </c>
      <c r="C14704">
        <v>4</v>
      </c>
      <c r="D14704">
        <v>442582.9</v>
      </c>
      <c r="E14704" s="1" t="s">
        <v>3048</v>
      </c>
      <c r="F14704" t="s">
        <v>3047</v>
      </c>
    </row>
    <row r="14705" spans="1:6" x14ac:dyDescent="0.35">
      <c r="A14705" s="2">
        <v>44927</v>
      </c>
      <c r="B14705">
        <v>145042461</v>
      </c>
      <c r="C14705">
        <v>2</v>
      </c>
      <c r="D14705">
        <v>503721</v>
      </c>
      <c r="E14705" s="1" t="s">
        <v>3048</v>
      </c>
      <c r="F14705" t="s">
        <v>3047</v>
      </c>
    </row>
    <row r="14706" spans="1:6" x14ac:dyDescent="0.35">
      <c r="A14706" s="2">
        <v>44835</v>
      </c>
      <c r="B14706">
        <v>145042461</v>
      </c>
      <c r="C14706">
        <v>3</v>
      </c>
      <c r="D14706">
        <v>508224.65</v>
      </c>
      <c r="E14706" s="1" t="s">
        <v>3048</v>
      </c>
      <c r="F14706" t="s">
        <v>3047</v>
      </c>
    </row>
    <row r="14707" spans="1:6" x14ac:dyDescent="0.35">
      <c r="A14707" s="2">
        <v>44835</v>
      </c>
      <c r="B14707">
        <v>145042461</v>
      </c>
      <c r="C14707">
        <v>1</v>
      </c>
      <c r="D14707">
        <v>562584.25</v>
      </c>
      <c r="E14707" s="1" t="s">
        <v>3048</v>
      </c>
      <c r="F14707" t="s">
        <v>3047</v>
      </c>
    </row>
    <row r="14708" spans="1:6" x14ac:dyDescent="0.35">
      <c r="A14708" s="2">
        <v>44896</v>
      </c>
      <c r="B14708">
        <v>145042461</v>
      </c>
      <c r="C14708">
        <v>1</v>
      </c>
      <c r="D14708">
        <v>597142.82999999996</v>
      </c>
      <c r="E14708" s="1" t="s">
        <v>3048</v>
      </c>
      <c r="F14708" t="s">
        <v>3047</v>
      </c>
    </row>
    <row r="14709" spans="1:6" x14ac:dyDescent="0.35">
      <c r="A14709" s="2">
        <v>44621</v>
      </c>
      <c r="B14709">
        <v>145042461</v>
      </c>
      <c r="C14709">
        <v>13</v>
      </c>
      <c r="D14709">
        <v>619403.39</v>
      </c>
      <c r="E14709" s="1" t="s">
        <v>3048</v>
      </c>
      <c r="F14709" t="s">
        <v>3047</v>
      </c>
    </row>
    <row r="14710" spans="1:6" x14ac:dyDescent="0.35">
      <c r="A14710" s="2">
        <v>44713</v>
      </c>
      <c r="B14710">
        <v>145042461</v>
      </c>
      <c r="C14710">
        <v>1</v>
      </c>
      <c r="D14710">
        <v>693953.29</v>
      </c>
      <c r="E14710" s="1" t="s">
        <v>3048</v>
      </c>
      <c r="F14710" t="s">
        <v>3047</v>
      </c>
    </row>
    <row r="14711" spans="1:6" x14ac:dyDescent="0.35">
      <c r="A14711" s="2">
        <v>44652</v>
      </c>
      <c r="B14711">
        <v>145042461</v>
      </c>
      <c r="C14711">
        <v>14</v>
      </c>
      <c r="D14711">
        <v>700108.59</v>
      </c>
      <c r="E14711" s="1" t="s">
        <v>3048</v>
      </c>
      <c r="F14711" t="s">
        <v>3047</v>
      </c>
    </row>
    <row r="14712" spans="1:6" x14ac:dyDescent="0.35">
      <c r="A14712" s="2">
        <v>44774</v>
      </c>
      <c r="B14712">
        <v>145042461</v>
      </c>
      <c r="C14712">
        <v>1</v>
      </c>
      <c r="D14712">
        <v>845310.87</v>
      </c>
      <c r="E14712" s="1" t="s">
        <v>3048</v>
      </c>
      <c r="F14712" t="s">
        <v>3047</v>
      </c>
    </row>
    <row r="14713" spans="1:6" x14ac:dyDescent="0.35">
      <c r="A14713" s="2">
        <v>44652</v>
      </c>
      <c r="B14713">
        <v>145042461</v>
      </c>
      <c r="C14713">
        <v>1</v>
      </c>
      <c r="D14713">
        <v>978248.49</v>
      </c>
      <c r="E14713" s="1" t="s">
        <v>3048</v>
      </c>
      <c r="F14713" t="s">
        <v>3047</v>
      </c>
    </row>
    <row r="14714" spans="1:6" x14ac:dyDescent="0.35">
      <c r="A14714" s="2">
        <v>44927</v>
      </c>
      <c r="B14714">
        <v>145042461</v>
      </c>
      <c r="C14714">
        <v>9</v>
      </c>
      <c r="D14714">
        <v>1028279.86</v>
      </c>
      <c r="E14714" s="1" t="s">
        <v>3048</v>
      </c>
      <c r="F14714" t="s">
        <v>3047</v>
      </c>
    </row>
    <row r="14715" spans="1:6" x14ac:dyDescent="0.35">
      <c r="A14715" s="2">
        <v>44743</v>
      </c>
      <c r="B14715">
        <v>145042461</v>
      </c>
      <c r="C14715">
        <v>2</v>
      </c>
      <c r="D14715">
        <v>1471842.4</v>
      </c>
      <c r="E14715" s="1" t="s">
        <v>3048</v>
      </c>
      <c r="F14715" t="s">
        <v>3047</v>
      </c>
    </row>
    <row r="14716" spans="1:6" x14ac:dyDescent="0.35">
      <c r="A14716" s="2">
        <v>44927</v>
      </c>
      <c r="B14716">
        <v>145042461</v>
      </c>
      <c r="C14716">
        <v>13</v>
      </c>
      <c r="D14716">
        <v>1815064.96</v>
      </c>
      <c r="E14716" s="1" t="s">
        <v>3048</v>
      </c>
      <c r="F14716" t="s">
        <v>3047</v>
      </c>
    </row>
    <row r="14717" spans="1:6" x14ac:dyDescent="0.35">
      <c r="A14717" s="2">
        <v>44866</v>
      </c>
      <c r="B14717">
        <v>145042461</v>
      </c>
      <c r="C14717">
        <v>1</v>
      </c>
      <c r="D14717">
        <v>2255153.0099999998</v>
      </c>
      <c r="E14717" s="1" t="s">
        <v>3048</v>
      </c>
      <c r="F14717" t="s">
        <v>3047</v>
      </c>
    </row>
    <row r="14718" spans="1:6" x14ac:dyDescent="0.35">
      <c r="A14718" s="2">
        <v>44896</v>
      </c>
      <c r="B14718">
        <v>145042461</v>
      </c>
      <c r="C14718">
        <v>22</v>
      </c>
      <c r="D14718">
        <v>2330862.6600000006</v>
      </c>
      <c r="E14718" s="1" t="s">
        <v>3048</v>
      </c>
      <c r="F14718" t="s">
        <v>3047</v>
      </c>
    </row>
    <row r="14719" spans="1:6" x14ac:dyDescent="0.35">
      <c r="A14719" s="2">
        <v>44713</v>
      </c>
      <c r="B14719">
        <v>145042461</v>
      </c>
      <c r="C14719">
        <v>2</v>
      </c>
      <c r="D14719">
        <v>2455748</v>
      </c>
      <c r="E14719" s="1" t="s">
        <v>3048</v>
      </c>
      <c r="F14719" t="s">
        <v>3047</v>
      </c>
    </row>
    <row r="14720" spans="1:6" x14ac:dyDescent="0.35">
      <c r="A14720" s="2">
        <v>44927</v>
      </c>
      <c r="B14720">
        <v>145042461</v>
      </c>
      <c r="C14720">
        <v>1</v>
      </c>
      <c r="D14720">
        <v>2531155.5</v>
      </c>
      <c r="E14720" s="1" t="s">
        <v>3048</v>
      </c>
      <c r="F14720" t="s">
        <v>3047</v>
      </c>
    </row>
    <row r="14721" spans="1:6" x14ac:dyDescent="0.35">
      <c r="A14721" s="2">
        <v>44835</v>
      </c>
      <c r="B14721">
        <v>145042461</v>
      </c>
      <c r="C14721">
        <v>24</v>
      </c>
      <c r="D14721">
        <v>2770182.2</v>
      </c>
      <c r="E14721" s="1" t="s">
        <v>3048</v>
      </c>
      <c r="F14721" t="s">
        <v>3047</v>
      </c>
    </row>
    <row r="14722" spans="1:6" x14ac:dyDescent="0.35">
      <c r="A14722" s="2">
        <v>44743</v>
      </c>
      <c r="B14722">
        <v>145042461</v>
      </c>
      <c r="C14722">
        <v>1</v>
      </c>
      <c r="D14722">
        <v>2796508.85</v>
      </c>
      <c r="E14722" s="1" t="s">
        <v>3048</v>
      </c>
      <c r="F14722" t="s">
        <v>3047</v>
      </c>
    </row>
    <row r="14723" spans="1:6" x14ac:dyDescent="0.35">
      <c r="A14723" s="2">
        <v>44621</v>
      </c>
      <c r="B14723">
        <v>145042461</v>
      </c>
      <c r="C14723">
        <v>1</v>
      </c>
      <c r="D14723">
        <v>2884153.71</v>
      </c>
      <c r="E14723" s="1" t="s">
        <v>3048</v>
      </c>
      <c r="F14723" t="s">
        <v>3047</v>
      </c>
    </row>
    <row r="14724" spans="1:6" x14ac:dyDescent="0.35">
      <c r="A14724" s="2">
        <v>44621</v>
      </c>
      <c r="B14724">
        <v>145042461</v>
      </c>
      <c r="C14724">
        <v>1</v>
      </c>
      <c r="D14724">
        <v>2885405.19</v>
      </c>
      <c r="E14724" s="1" t="s">
        <v>3048</v>
      </c>
      <c r="F14724" t="s">
        <v>3047</v>
      </c>
    </row>
    <row r="14725" spans="1:6" x14ac:dyDescent="0.35">
      <c r="A14725" s="2">
        <v>44621</v>
      </c>
      <c r="B14725">
        <v>145042461</v>
      </c>
      <c r="C14725">
        <v>2</v>
      </c>
      <c r="D14725">
        <v>2924058</v>
      </c>
      <c r="E14725" s="1" t="s">
        <v>3048</v>
      </c>
      <c r="F14725" t="s">
        <v>3047</v>
      </c>
    </row>
    <row r="14726" spans="1:6" x14ac:dyDescent="0.35">
      <c r="A14726" s="2">
        <v>44774</v>
      </c>
      <c r="B14726">
        <v>145042461</v>
      </c>
      <c r="C14726">
        <v>3</v>
      </c>
      <c r="D14726">
        <v>3021726</v>
      </c>
      <c r="E14726" s="1" t="s">
        <v>3048</v>
      </c>
      <c r="F14726" t="s">
        <v>3047</v>
      </c>
    </row>
    <row r="14727" spans="1:6" x14ac:dyDescent="0.35">
      <c r="A14727" s="2">
        <v>44805</v>
      </c>
      <c r="B14727">
        <v>145042461</v>
      </c>
      <c r="C14727">
        <v>1</v>
      </c>
      <c r="D14727">
        <v>3076548.64</v>
      </c>
      <c r="E14727" s="1" t="s">
        <v>3048</v>
      </c>
      <c r="F14727" t="s">
        <v>3047</v>
      </c>
    </row>
    <row r="14728" spans="1:6" x14ac:dyDescent="0.35">
      <c r="A14728" s="2">
        <v>44743</v>
      </c>
      <c r="B14728">
        <v>145042461</v>
      </c>
      <c r="C14728">
        <v>19</v>
      </c>
      <c r="D14728">
        <v>3214902.7</v>
      </c>
      <c r="E14728" s="1" t="s">
        <v>3048</v>
      </c>
      <c r="F14728" t="s">
        <v>3047</v>
      </c>
    </row>
    <row r="14729" spans="1:6" x14ac:dyDescent="0.35">
      <c r="A14729" s="2">
        <v>44682</v>
      </c>
      <c r="B14729">
        <v>145042461</v>
      </c>
      <c r="C14729">
        <v>1</v>
      </c>
      <c r="D14729">
        <v>3676390.34</v>
      </c>
      <c r="E14729" s="1" t="s">
        <v>3048</v>
      </c>
      <c r="F14729" t="s">
        <v>3047</v>
      </c>
    </row>
    <row r="14730" spans="1:6" x14ac:dyDescent="0.35">
      <c r="A14730" s="2">
        <v>44774</v>
      </c>
      <c r="B14730">
        <v>145042461</v>
      </c>
      <c r="C14730">
        <v>37</v>
      </c>
      <c r="D14730">
        <v>4002646.0300000003</v>
      </c>
      <c r="E14730" s="1" t="s">
        <v>3048</v>
      </c>
      <c r="F14730" t="s">
        <v>3047</v>
      </c>
    </row>
    <row r="14731" spans="1:6" x14ac:dyDescent="0.35">
      <c r="A14731" s="2">
        <v>44896</v>
      </c>
      <c r="B14731">
        <v>145042461</v>
      </c>
      <c r="C14731">
        <v>9</v>
      </c>
      <c r="D14731">
        <v>4003988.83</v>
      </c>
      <c r="E14731" s="1" t="s">
        <v>3048</v>
      </c>
      <c r="F14731" t="s">
        <v>3047</v>
      </c>
    </row>
    <row r="14732" spans="1:6" x14ac:dyDescent="0.35">
      <c r="A14732" s="2">
        <v>44896</v>
      </c>
      <c r="B14732">
        <v>145042461</v>
      </c>
      <c r="C14732">
        <v>23</v>
      </c>
      <c r="D14732">
        <v>4044303.96</v>
      </c>
      <c r="E14732" s="1" t="s">
        <v>3048</v>
      </c>
      <c r="F14732" t="s">
        <v>3047</v>
      </c>
    </row>
    <row r="14733" spans="1:6" x14ac:dyDescent="0.35">
      <c r="A14733" s="2">
        <v>44866</v>
      </c>
      <c r="B14733">
        <v>145042461</v>
      </c>
      <c r="C14733">
        <v>9</v>
      </c>
      <c r="D14733">
        <v>4934371.1900000004</v>
      </c>
      <c r="E14733" s="1" t="s">
        <v>3048</v>
      </c>
      <c r="F14733" t="s">
        <v>3047</v>
      </c>
    </row>
    <row r="14734" spans="1:6" x14ac:dyDescent="0.35">
      <c r="A14734" s="2">
        <v>44866</v>
      </c>
      <c r="B14734">
        <v>145042461</v>
      </c>
      <c r="C14734">
        <v>22</v>
      </c>
      <c r="D14734">
        <v>5441499.7599999998</v>
      </c>
      <c r="E14734" s="1" t="s">
        <v>3048</v>
      </c>
      <c r="F14734" t="s">
        <v>3047</v>
      </c>
    </row>
    <row r="14735" spans="1:6" x14ac:dyDescent="0.35">
      <c r="A14735" s="2">
        <v>44835</v>
      </c>
      <c r="B14735">
        <v>145042461</v>
      </c>
      <c r="C14735">
        <v>19</v>
      </c>
      <c r="D14735">
        <v>5495655.1100000003</v>
      </c>
      <c r="E14735" s="1" t="s">
        <v>3048</v>
      </c>
      <c r="F14735" t="s">
        <v>3047</v>
      </c>
    </row>
    <row r="14736" spans="1:6" x14ac:dyDescent="0.35">
      <c r="A14736" s="2">
        <v>44621</v>
      </c>
      <c r="B14736">
        <v>145042461</v>
      </c>
      <c r="C14736">
        <v>10</v>
      </c>
      <c r="D14736">
        <v>5720338.5800000001</v>
      </c>
      <c r="E14736" s="1" t="s">
        <v>3048</v>
      </c>
      <c r="F14736" t="s">
        <v>3047</v>
      </c>
    </row>
    <row r="14737" spans="1:6" x14ac:dyDescent="0.35">
      <c r="A14737" s="2">
        <v>44835</v>
      </c>
      <c r="B14737">
        <v>145042461</v>
      </c>
      <c r="C14737">
        <v>10</v>
      </c>
      <c r="D14737">
        <v>6071151.7599999998</v>
      </c>
      <c r="E14737" s="1" t="s">
        <v>3048</v>
      </c>
      <c r="F14737" t="s">
        <v>3047</v>
      </c>
    </row>
    <row r="14738" spans="1:6" x14ac:dyDescent="0.35">
      <c r="A14738" s="2">
        <v>44805</v>
      </c>
      <c r="B14738">
        <v>145042461</v>
      </c>
      <c r="C14738">
        <v>10</v>
      </c>
      <c r="D14738">
        <v>6166714.7400000002</v>
      </c>
      <c r="E14738" s="1" t="s">
        <v>3048</v>
      </c>
      <c r="F14738" t="s">
        <v>3047</v>
      </c>
    </row>
    <row r="14739" spans="1:6" x14ac:dyDescent="0.35">
      <c r="A14739" s="2">
        <v>44743</v>
      </c>
      <c r="B14739">
        <v>145042461</v>
      </c>
      <c r="C14739">
        <v>11</v>
      </c>
      <c r="D14739">
        <v>6231847.4100000001</v>
      </c>
      <c r="E14739" s="1" t="s">
        <v>3048</v>
      </c>
      <c r="F14739" t="s">
        <v>3047</v>
      </c>
    </row>
    <row r="14740" spans="1:6" x14ac:dyDescent="0.35">
      <c r="A14740" s="2">
        <v>44682</v>
      </c>
      <c r="B14740">
        <v>145042461</v>
      </c>
      <c r="C14740">
        <v>10</v>
      </c>
      <c r="D14740">
        <v>6243750.6799999997</v>
      </c>
      <c r="E14740" s="1" t="s">
        <v>3048</v>
      </c>
      <c r="F14740" t="s">
        <v>3047</v>
      </c>
    </row>
    <row r="14741" spans="1:6" x14ac:dyDescent="0.35">
      <c r="A14741" s="2">
        <v>44652</v>
      </c>
      <c r="B14741">
        <v>145042461</v>
      </c>
      <c r="C14741">
        <v>11</v>
      </c>
      <c r="D14741">
        <v>6452524.5300000003</v>
      </c>
      <c r="E14741" s="1" t="s">
        <v>3048</v>
      </c>
      <c r="F14741" t="s">
        <v>3047</v>
      </c>
    </row>
    <row r="14742" spans="1:6" x14ac:dyDescent="0.35">
      <c r="A14742" s="2">
        <v>44774</v>
      </c>
      <c r="B14742">
        <v>145042461</v>
      </c>
      <c r="C14742">
        <v>9</v>
      </c>
      <c r="D14742">
        <v>6508161.2400000002</v>
      </c>
      <c r="E14742" s="1" t="s">
        <v>3048</v>
      </c>
      <c r="F14742" t="s">
        <v>3047</v>
      </c>
    </row>
    <row r="14743" spans="1:6" x14ac:dyDescent="0.35">
      <c r="A14743" s="2">
        <v>44743</v>
      </c>
      <c r="B14743">
        <v>145042461</v>
      </c>
      <c r="C14743">
        <v>3</v>
      </c>
      <c r="D14743">
        <v>6540000</v>
      </c>
      <c r="E14743" s="1" t="s">
        <v>3048</v>
      </c>
      <c r="F14743" t="s">
        <v>3047</v>
      </c>
    </row>
    <row r="14744" spans="1:6" x14ac:dyDescent="0.35">
      <c r="A14744" s="2">
        <v>44713</v>
      </c>
      <c r="B14744">
        <v>145042461</v>
      </c>
      <c r="C14744">
        <v>9</v>
      </c>
      <c r="D14744">
        <v>6540016.5</v>
      </c>
      <c r="E14744" s="1" t="s">
        <v>3048</v>
      </c>
      <c r="F14744" t="s">
        <v>3047</v>
      </c>
    </row>
    <row r="14745" spans="1:6" x14ac:dyDescent="0.35">
      <c r="A14745" s="2">
        <v>44927</v>
      </c>
      <c r="B14745">
        <v>145042461</v>
      </c>
      <c r="C14745">
        <v>30</v>
      </c>
      <c r="D14745">
        <v>6726564.5899999999</v>
      </c>
      <c r="E14745" s="1" t="s">
        <v>3049</v>
      </c>
      <c r="F14745" t="s">
        <v>3047</v>
      </c>
    </row>
    <row r="14746" spans="1:6" x14ac:dyDescent="0.35">
      <c r="A14746" s="2">
        <v>44652</v>
      </c>
      <c r="B14746">
        <v>145042461</v>
      </c>
      <c r="C14746">
        <v>34</v>
      </c>
      <c r="D14746">
        <v>7343384.2300000004</v>
      </c>
      <c r="E14746" s="1" t="s">
        <v>3049</v>
      </c>
      <c r="F14746" t="s">
        <v>3047</v>
      </c>
    </row>
    <row r="14747" spans="1:6" x14ac:dyDescent="0.35">
      <c r="A14747" s="2">
        <v>44805</v>
      </c>
      <c r="B14747">
        <v>145042461</v>
      </c>
      <c r="C14747">
        <v>3</v>
      </c>
      <c r="D14747">
        <v>7656750.3399999999</v>
      </c>
      <c r="E14747" s="1" t="s">
        <v>3048</v>
      </c>
      <c r="F14747" t="s">
        <v>3047</v>
      </c>
    </row>
    <row r="14748" spans="1:6" x14ac:dyDescent="0.35">
      <c r="A14748" s="2">
        <v>44682</v>
      </c>
      <c r="B14748">
        <v>145042461</v>
      </c>
      <c r="C14748">
        <v>8</v>
      </c>
      <c r="D14748">
        <v>7907610</v>
      </c>
      <c r="E14748" s="1" t="s">
        <v>3048</v>
      </c>
      <c r="F14748" t="s">
        <v>3047</v>
      </c>
    </row>
    <row r="14749" spans="1:6" x14ac:dyDescent="0.35">
      <c r="A14749" s="2">
        <v>44866</v>
      </c>
      <c r="B14749">
        <v>145042461</v>
      </c>
      <c r="C14749">
        <v>3</v>
      </c>
      <c r="D14749">
        <v>9008506.5500000007</v>
      </c>
      <c r="E14749" s="1" t="s">
        <v>3048</v>
      </c>
      <c r="F14749" t="s">
        <v>3047</v>
      </c>
    </row>
    <row r="14750" spans="1:6" x14ac:dyDescent="0.35">
      <c r="A14750" s="2">
        <v>44652</v>
      </c>
      <c r="B14750">
        <v>145042461</v>
      </c>
      <c r="C14750">
        <v>8</v>
      </c>
      <c r="D14750">
        <v>9090116</v>
      </c>
      <c r="E14750" s="1" t="s">
        <v>3048</v>
      </c>
      <c r="F14750" t="s">
        <v>3047</v>
      </c>
    </row>
    <row r="14751" spans="1:6" x14ac:dyDescent="0.35">
      <c r="A14751" s="2">
        <v>44866</v>
      </c>
      <c r="B14751">
        <v>145042461</v>
      </c>
      <c r="C14751">
        <v>56</v>
      </c>
      <c r="D14751">
        <v>9223739.9799999986</v>
      </c>
      <c r="E14751" s="1" t="s">
        <v>3048</v>
      </c>
      <c r="F14751" t="s">
        <v>3047</v>
      </c>
    </row>
    <row r="14752" spans="1:6" x14ac:dyDescent="0.35">
      <c r="A14752" s="2">
        <v>44896</v>
      </c>
      <c r="B14752">
        <v>145042461</v>
      </c>
      <c r="C14752">
        <v>27</v>
      </c>
      <c r="D14752">
        <v>9509718.1699999999</v>
      </c>
      <c r="E14752" s="1" t="s">
        <v>3048</v>
      </c>
      <c r="F14752" t="s">
        <v>3047</v>
      </c>
    </row>
    <row r="14753" spans="1:6" x14ac:dyDescent="0.35">
      <c r="A14753" s="2">
        <v>44774</v>
      </c>
      <c r="B14753">
        <v>145042461</v>
      </c>
      <c r="C14753">
        <v>45</v>
      </c>
      <c r="D14753">
        <v>9868777.6500000004</v>
      </c>
      <c r="E14753" s="1" t="s">
        <v>3049</v>
      </c>
      <c r="F14753" t="s">
        <v>3047</v>
      </c>
    </row>
    <row r="14754" spans="1:6" x14ac:dyDescent="0.35">
      <c r="A14754" s="2">
        <v>44896</v>
      </c>
      <c r="B14754">
        <v>145042461</v>
      </c>
      <c r="C14754">
        <v>23</v>
      </c>
      <c r="D14754">
        <v>10139866.189999999</v>
      </c>
      <c r="E14754" s="1" t="s">
        <v>3050</v>
      </c>
      <c r="F14754" t="s">
        <v>3047</v>
      </c>
    </row>
    <row r="14755" spans="1:6" x14ac:dyDescent="0.35">
      <c r="A14755" s="2">
        <v>44896</v>
      </c>
      <c r="B14755">
        <v>145042461</v>
      </c>
      <c r="C14755">
        <v>1</v>
      </c>
      <c r="D14755">
        <v>10275000</v>
      </c>
      <c r="E14755" s="1" t="s">
        <v>3048</v>
      </c>
      <c r="F14755" t="s">
        <v>3047</v>
      </c>
    </row>
    <row r="14756" spans="1:6" x14ac:dyDescent="0.35">
      <c r="A14756" s="2">
        <v>44927</v>
      </c>
      <c r="B14756">
        <v>145042461</v>
      </c>
      <c r="C14756">
        <v>16</v>
      </c>
      <c r="D14756">
        <v>10853912.83</v>
      </c>
      <c r="E14756" s="1" t="s">
        <v>3048</v>
      </c>
      <c r="F14756" t="s">
        <v>3047</v>
      </c>
    </row>
    <row r="14757" spans="1:6" x14ac:dyDescent="0.35">
      <c r="A14757" s="2">
        <v>44621</v>
      </c>
      <c r="B14757">
        <v>145042461</v>
      </c>
      <c r="C14757">
        <v>29</v>
      </c>
      <c r="D14757">
        <v>11433041.890000001</v>
      </c>
      <c r="E14757" s="1" t="s">
        <v>3049</v>
      </c>
      <c r="F14757" t="s">
        <v>3047</v>
      </c>
    </row>
    <row r="14758" spans="1:6" x14ac:dyDescent="0.35">
      <c r="A14758" s="2">
        <v>44774</v>
      </c>
      <c r="B14758">
        <v>145042461</v>
      </c>
      <c r="C14758">
        <v>1</v>
      </c>
      <c r="D14758">
        <v>11473530</v>
      </c>
      <c r="E14758" s="1" t="s">
        <v>3048</v>
      </c>
      <c r="F14758" t="s">
        <v>3047</v>
      </c>
    </row>
    <row r="14759" spans="1:6" x14ac:dyDescent="0.35">
      <c r="A14759" s="2">
        <v>44805</v>
      </c>
      <c r="B14759">
        <v>145042461</v>
      </c>
      <c r="C14759">
        <v>21</v>
      </c>
      <c r="D14759">
        <v>11998571.560000001</v>
      </c>
      <c r="E14759" s="1" t="s">
        <v>3048</v>
      </c>
      <c r="F14759" t="s">
        <v>3047</v>
      </c>
    </row>
    <row r="14760" spans="1:6" x14ac:dyDescent="0.35">
      <c r="A14760" s="2">
        <v>44774</v>
      </c>
      <c r="B14760">
        <v>145042461</v>
      </c>
      <c r="C14760">
        <v>21</v>
      </c>
      <c r="D14760">
        <v>12068140.470000001</v>
      </c>
      <c r="E14760" s="1" t="s">
        <v>3048</v>
      </c>
      <c r="F14760" t="s">
        <v>3047</v>
      </c>
    </row>
    <row r="14761" spans="1:6" x14ac:dyDescent="0.35">
      <c r="A14761" s="2">
        <v>44835</v>
      </c>
      <c r="B14761">
        <v>145042461</v>
      </c>
      <c r="C14761">
        <v>77</v>
      </c>
      <c r="D14761">
        <v>13622017.470000001</v>
      </c>
      <c r="E14761" s="1" t="s">
        <v>3048</v>
      </c>
      <c r="F14761" t="s">
        <v>3047</v>
      </c>
    </row>
    <row r="14762" spans="1:6" x14ac:dyDescent="0.35">
      <c r="A14762" s="2">
        <v>44682</v>
      </c>
      <c r="B14762">
        <v>145042461</v>
      </c>
      <c r="C14762">
        <v>23</v>
      </c>
      <c r="D14762">
        <v>14090819.02</v>
      </c>
      <c r="E14762" s="1" t="s">
        <v>3048</v>
      </c>
      <c r="F14762" t="s">
        <v>3047</v>
      </c>
    </row>
    <row r="14763" spans="1:6" x14ac:dyDescent="0.35">
      <c r="A14763" s="2">
        <v>44866</v>
      </c>
      <c r="B14763">
        <v>145042461</v>
      </c>
      <c r="C14763">
        <v>51</v>
      </c>
      <c r="D14763">
        <v>14528037.25</v>
      </c>
      <c r="E14763" s="1" t="s">
        <v>3048</v>
      </c>
      <c r="F14763" t="s">
        <v>3047</v>
      </c>
    </row>
    <row r="14764" spans="1:6" x14ac:dyDescent="0.35">
      <c r="A14764" s="2">
        <v>44835</v>
      </c>
      <c r="B14764">
        <v>145042461</v>
      </c>
      <c r="C14764">
        <v>6</v>
      </c>
      <c r="D14764">
        <v>15400000</v>
      </c>
      <c r="E14764" s="1" t="s">
        <v>3048</v>
      </c>
      <c r="F14764" t="s">
        <v>3047</v>
      </c>
    </row>
    <row r="14765" spans="1:6" x14ac:dyDescent="0.35">
      <c r="A14765" s="2">
        <v>44866</v>
      </c>
      <c r="B14765">
        <v>145042461</v>
      </c>
      <c r="C14765">
        <v>40</v>
      </c>
      <c r="D14765">
        <v>15528410.890000001</v>
      </c>
      <c r="E14765" s="1" t="s">
        <v>3049</v>
      </c>
      <c r="F14765" t="s">
        <v>3047</v>
      </c>
    </row>
    <row r="14766" spans="1:6" x14ac:dyDescent="0.35">
      <c r="A14766" s="2">
        <v>44866</v>
      </c>
      <c r="B14766">
        <v>145042461</v>
      </c>
      <c r="C14766">
        <v>3</v>
      </c>
      <c r="D14766">
        <v>15650000</v>
      </c>
      <c r="E14766" s="1" t="s">
        <v>3048</v>
      </c>
      <c r="F14766" t="s">
        <v>3047</v>
      </c>
    </row>
    <row r="14767" spans="1:6" x14ac:dyDescent="0.35">
      <c r="A14767" s="2">
        <v>44866</v>
      </c>
      <c r="B14767">
        <v>145042461</v>
      </c>
      <c r="C14767">
        <v>30</v>
      </c>
      <c r="D14767">
        <v>15854525.869999999</v>
      </c>
      <c r="E14767" s="1" t="s">
        <v>3050</v>
      </c>
      <c r="F14767" t="s">
        <v>3047</v>
      </c>
    </row>
    <row r="14768" spans="1:6" x14ac:dyDescent="0.35">
      <c r="A14768" s="2">
        <v>44713</v>
      </c>
      <c r="B14768">
        <v>145042461</v>
      </c>
      <c r="C14768">
        <v>20</v>
      </c>
      <c r="D14768">
        <v>16754060.359999999</v>
      </c>
      <c r="E14768" s="1" t="s">
        <v>3048</v>
      </c>
      <c r="F14768" t="s">
        <v>3047</v>
      </c>
    </row>
    <row r="14769" spans="1:6" x14ac:dyDescent="0.35">
      <c r="A14769" s="2">
        <v>44835</v>
      </c>
      <c r="B14769">
        <v>145042461</v>
      </c>
      <c r="C14769">
        <v>6</v>
      </c>
      <c r="D14769">
        <v>16858733.890000001</v>
      </c>
      <c r="E14769" s="1" t="s">
        <v>3048</v>
      </c>
      <c r="F14769" t="s">
        <v>3047</v>
      </c>
    </row>
    <row r="14770" spans="1:6" x14ac:dyDescent="0.35">
      <c r="A14770" s="2">
        <v>44805</v>
      </c>
      <c r="B14770">
        <v>145042461</v>
      </c>
      <c r="C14770">
        <v>7</v>
      </c>
      <c r="D14770">
        <v>16939000</v>
      </c>
      <c r="E14770" s="1" t="s">
        <v>3048</v>
      </c>
      <c r="F14770" t="s">
        <v>3047</v>
      </c>
    </row>
    <row r="14771" spans="1:6" x14ac:dyDescent="0.35">
      <c r="A14771" s="2">
        <v>44805</v>
      </c>
      <c r="B14771">
        <v>145042461</v>
      </c>
      <c r="C14771">
        <v>2</v>
      </c>
      <c r="D14771">
        <v>17070463.579999998</v>
      </c>
      <c r="E14771" s="1" t="s">
        <v>3048</v>
      </c>
      <c r="F14771" t="s">
        <v>3047</v>
      </c>
    </row>
    <row r="14772" spans="1:6" x14ac:dyDescent="0.35">
      <c r="A14772" s="2">
        <v>44652</v>
      </c>
      <c r="B14772">
        <v>145042461</v>
      </c>
      <c r="C14772">
        <v>25</v>
      </c>
      <c r="D14772">
        <v>17199056.460000001</v>
      </c>
      <c r="E14772" s="1" t="s">
        <v>3050</v>
      </c>
      <c r="F14772" t="s">
        <v>3047</v>
      </c>
    </row>
    <row r="14773" spans="1:6" x14ac:dyDescent="0.35">
      <c r="A14773" s="2">
        <v>44713</v>
      </c>
      <c r="B14773">
        <v>145042461</v>
      </c>
      <c r="C14773">
        <v>46</v>
      </c>
      <c r="D14773">
        <v>17665450.649999999</v>
      </c>
      <c r="E14773" s="1" t="s">
        <v>3049</v>
      </c>
      <c r="F14773" t="s">
        <v>3047</v>
      </c>
    </row>
    <row r="14774" spans="1:6" x14ac:dyDescent="0.35">
      <c r="A14774" s="2">
        <v>44805</v>
      </c>
      <c r="B14774">
        <v>145042461</v>
      </c>
      <c r="C14774">
        <v>35</v>
      </c>
      <c r="D14774">
        <v>18063670.18</v>
      </c>
      <c r="E14774" s="1" t="s">
        <v>3049</v>
      </c>
      <c r="F14774" t="s">
        <v>3047</v>
      </c>
    </row>
    <row r="14775" spans="1:6" x14ac:dyDescent="0.35">
      <c r="A14775" s="2">
        <v>44743</v>
      </c>
      <c r="B14775">
        <v>145042461</v>
      </c>
      <c r="C14775">
        <v>42</v>
      </c>
      <c r="D14775">
        <v>18225871.210000001</v>
      </c>
      <c r="E14775" s="1" t="s">
        <v>3049</v>
      </c>
      <c r="F14775" t="s">
        <v>3047</v>
      </c>
    </row>
    <row r="14776" spans="1:6" x14ac:dyDescent="0.35">
      <c r="A14776" s="2">
        <v>44896</v>
      </c>
      <c r="B14776">
        <v>145042461</v>
      </c>
      <c r="C14776">
        <v>13</v>
      </c>
      <c r="D14776">
        <v>18270560.710000001</v>
      </c>
      <c r="E14776" s="1" t="s">
        <v>3048</v>
      </c>
      <c r="F14776" t="s">
        <v>3047</v>
      </c>
    </row>
    <row r="14777" spans="1:6" x14ac:dyDescent="0.35">
      <c r="A14777" s="2">
        <v>44774</v>
      </c>
      <c r="B14777">
        <v>145042461</v>
      </c>
      <c r="C14777">
        <v>3</v>
      </c>
      <c r="D14777">
        <v>18755000</v>
      </c>
      <c r="E14777" s="1" t="s">
        <v>3048</v>
      </c>
      <c r="F14777" t="s">
        <v>3047</v>
      </c>
    </row>
    <row r="14778" spans="1:6" x14ac:dyDescent="0.35">
      <c r="A14778" s="2">
        <v>44621</v>
      </c>
      <c r="B14778">
        <v>145042461</v>
      </c>
      <c r="C14778">
        <v>7</v>
      </c>
      <c r="D14778">
        <v>20873829</v>
      </c>
      <c r="E14778" s="1" t="s">
        <v>3048</v>
      </c>
      <c r="F14778" t="s">
        <v>3047</v>
      </c>
    </row>
    <row r="14779" spans="1:6" x14ac:dyDescent="0.35">
      <c r="A14779" s="2">
        <v>44713</v>
      </c>
      <c r="B14779">
        <v>145042461</v>
      </c>
      <c r="C14779">
        <v>31</v>
      </c>
      <c r="D14779">
        <v>22047878.77</v>
      </c>
      <c r="E14779" s="1" t="s">
        <v>3050</v>
      </c>
      <c r="F14779" t="s">
        <v>3047</v>
      </c>
    </row>
    <row r="14780" spans="1:6" x14ac:dyDescent="0.35">
      <c r="A14780" s="2">
        <v>44927</v>
      </c>
      <c r="B14780">
        <v>145042461</v>
      </c>
      <c r="C14780">
        <v>15</v>
      </c>
      <c r="D14780">
        <v>22451630.440000001</v>
      </c>
      <c r="E14780" s="1" t="s">
        <v>3048</v>
      </c>
      <c r="F14780" t="s">
        <v>3047</v>
      </c>
    </row>
    <row r="14781" spans="1:6" x14ac:dyDescent="0.35">
      <c r="A14781" s="2">
        <v>44835</v>
      </c>
      <c r="B14781">
        <v>145042461</v>
      </c>
      <c r="C14781">
        <v>38</v>
      </c>
      <c r="D14781">
        <v>22803515.210000001</v>
      </c>
      <c r="E14781" s="1" t="s">
        <v>3049</v>
      </c>
      <c r="F14781" t="s">
        <v>3047</v>
      </c>
    </row>
    <row r="14782" spans="1:6" x14ac:dyDescent="0.35">
      <c r="A14782" s="2">
        <v>44927</v>
      </c>
      <c r="B14782">
        <v>145042461</v>
      </c>
      <c r="C14782">
        <v>15</v>
      </c>
      <c r="D14782">
        <v>23432412.760000002</v>
      </c>
      <c r="E14782" s="1" t="s">
        <v>3050</v>
      </c>
      <c r="F14782" t="s">
        <v>3047</v>
      </c>
    </row>
    <row r="14783" spans="1:6" x14ac:dyDescent="0.35">
      <c r="A14783" s="2">
        <v>44835</v>
      </c>
      <c r="B14783">
        <v>145042461</v>
      </c>
      <c r="C14783">
        <v>35</v>
      </c>
      <c r="D14783">
        <v>25407869.359999999</v>
      </c>
      <c r="E14783" s="1" t="s">
        <v>3050</v>
      </c>
      <c r="F14783" t="s">
        <v>3047</v>
      </c>
    </row>
    <row r="14784" spans="1:6" x14ac:dyDescent="0.35">
      <c r="A14784" s="2">
        <v>44896</v>
      </c>
      <c r="B14784">
        <v>145042461</v>
      </c>
      <c r="C14784">
        <v>8</v>
      </c>
      <c r="D14784">
        <v>26274148.199999999</v>
      </c>
      <c r="E14784" s="1" t="s">
        <v>3048</v>
      </c>
      <c r="F14784" t="s">
        <v>3047</v>
      </c>
    </row>
    <row r="14785" spans="1:6" x14ac:dyDescent="0.35">
      <c r="A14785" s="2">
        <v>44866</v>
      </c>
      <c r="B14785">
        <v>145042461</v>
      </c>
      <c r="C14785">
        <v>7</v>
      </c>
      <c r="D14785">
        <v>27383696.82</v>
      </c>
      <c r="E14785" s="1" t="s">
        <v>3048</v>
      </c>
      <c r="F14785" t="s">
        <v>3047</v>
      </c>
    </row>
    <row r="14786" spans="1:6" x14ac:dyDescent="0.35">
      <c r="A14786" s="2">
        <v>44896</v>
      </c>
      <c r="B14786">
        <v>145042461</v>
      </c>
      <c r="C14786">
        <v>80</v>
      </c>
      <c r="D14786">
        <v>27569861.559999999</v>
      </c>
      <c r="E14786" s="1" t="s">
        <v>3049</v>
      </c>
      <c r="F14786" t="s">
        <v>3047</v>
      </c>
    </row>
    <row r="14787" spans="1:6" x14ac:dyDescent="0.35">
      <c r="A14787" s="2">
        <v>44743</v>
      </c>
      <c r="B14787">
        <v>145042461</v>
      </c>
      <c r="C14787">
        <v>39</v>
      </c>
      <c r="D14787">
        <v>27707221</v>
      </c>
      <c r="E14787" s="1" t="s">
        <v>3048</v>
      </c>
      <c r="F14787" t="s">
        <v>3047</v>
      </c>
    </row>
    <row r="14788" spans="1:6" x14ac:dyDescent="0.35">
      <c r="A14788" s="2">
        <v>44743</v>
      </c>
      <c r="B14788">
        <v>145042461</v>
      </c>
      <c r="C14788">
        <v>37</v>
      </c>
      <c r="D14788">
        <v>27816367.309999999</v>
      </c>
      <c r="E14788" s="1" t="s">
        <v>3050</v>
      </c>
      <c r="F14788" t="s">
        <v>3047</v>
      </c>
    </row>
    <row r="14789" spans="1:6" x14ac:dyDescent="0.35">
      <c r="A14789" s="2">
        <v>44682</v>
      </c>
      <c r="B14789">
        <v>145042461</v>
      </c>
      <c r="C14789">
        <v>55</v>
      </c>
      <c r="D14789">
        <v>28787807.440000001</v>
      </c>
      <c r="E14789" s="1" t="s">
        <v>3049</v>
      </c>
      <c r="F14789" t="s">
        <v>3047</v>
      </c>
    </row>
    <row r="14790" spans="1:6" x14ac:dyDescent="0.35">
      <c r="A14790" s="2">
        <v>44774</v>
      </c>
      <c r="B14790">
        <v>145042461</v>
      </c>
      <c r="C14790">
        <v>43</v>
      </c>
      <c r="D14790">
        <v>30125841.920000002</v>
      </c>
      <c r="E14790" s="1" t="s">
        <v>3050</v>
      </c>
      <c r="F14790" t="s">
        <v>3047</v>
      </c>
    </row>
    <row r="14791" spans="1:6" x14ac:dyDescent="0.35">
      <c r="A14791" s="2">
        <v>44774</v>
      </c>
      <c r="B14791">
        <v>145042461</v>
      </c>
      <c r="C14791">
        <v>72</v>
      </c>
      <c r="D14791">
        <v>35444654.890000001</v>
      </c>
      <c r="E14791" s="1" t="s">
        <v>3048</v>
      </c>
      <c r="F14791" t="s">
        <v>3047</v>
      </c>
    </row>
    <row r="14792" spans="1:6" x14ac:dyDescent="0.35">
      <c r="A14792" s="2">
        <v>44682</v>
      </c>
      <c r="B14792">
        <v>145042461</v>
      </c>
      <c r="C14792">
        <v>67</v>
      </c>
      <c r="D14792">
        <v>39261769.93</v>
      </c>
      <c r="E14792" s="1" t="s">
        <v>3050</v>
      </c>
      <c r="F14792" t="s">
        <v>3047</v>
      </c>
    </row>
    <row r="14793" spans="1:6" x14ac:dyDescent="0.35">
      <c r="A14793" s="2">
        <v>44805</v>
      </c>
      <c r="B14793">
        <v>145042461</v>
      </c>
      <c r="C14793">
        <v>77</v>
      </c>
      <c r="D14793">
        <v>39360336.270000003</v>
      </c>
      <c r="E14793" s="1" t="s">
        <v>3048</v>
      </c>
      <c r="F14793" t="s">
        <v>3047</v>
      </c>
    </row>
    <row r="14794" spans="1:6" x14ac:dyDescent="0.35">
      <c r="A14794" s="2">
        <v>44652</v>
      </c>
      <c r="B14794">
        <v>145042461</v>
      </c>
      <c r="C14794">
        <v>41</v>
      </c>
      <c r="D14794">
        <v>39401478.100000001</v>
      </c>
      <c r="E14794" s="1" t="s">
        <v>3048</v>
      </c>
      <c r="F14794" t="s">
        <v>3047</v>
      </c>
    </row>
    <row r="14795" spans="1:6" x14ac:dyDescent="0.35">
      <c r="A14795" s="2">
        <v>44713</v>
      </c>
      <c r="B14795">
        <v>145042461</v>
      </c>
      <c r="C14795">
        <v>29</v>
      </c>
      <c r="D14795">
        <v>41104209.189999998</v>
      </c>
      <c r="E14795" s="1" t="s">
        <v>3048</v>
      </c>
      <c r="F14795" t="s">
        <v>3047</v>
      </c>
    </row>
    <row r="14796" spans="1:6" x14ac:dyDescent="0.35">
      <c r="A14796" s="2">
        <v>44805</v>
      </c>
      <c r="B14796">
        <v>145042461</v>
      </c>
      <c r="C14796">
        <v>63</v>
      </c>
      <c r="D14796">
        <v>41552713.780000001</v>
      </c>
      <c r="E14796" s="1" t="s">
        <v>3050</v>
      </c>
      <c r="F14796" t="s">
        <v>3047</v>
      </c>
    </row>
    <row r="14797" spans="1:6" x14ac:dyDescent="0.35">
      <c r="A14797" s="2">
        <v>44835</v>
      </c>
      <c r="B14797">
        <v>145042461</v>
      </c>
      <c r="C14797">
        <v>10</v>
      </c>
      <c r="D14797">
        <v>42865670.939999998</v>
      </c>
      <c r="E14797" s="1" t="s">
        <v>3048</v>
      </c>
      <c r="F14797" t="s">
        <v>3047</v>
      </c>
    </row>
    <row r="14798" spans="1:6" x14ac:dyDescent="0.35">
      <c r="A14798" s="2">
        <v>44866</v>
      </c>
      <c r="B14798">
        <v>145042461</v>
      </c>
      <c r="C14798">
        <v>7</v>
      </c>
      <c r="D14798">
        <v>47187269.640000001</v>
      </c>
      <c r="E14798" s="1" t="s">
        <v>3048</v>
      </c>
      <c r="F14798" t="s">
        <v>3047</v>
      </c>
    </row>
    <row r="14799" spans="1:6" x14ac:dyDescent="0.35">
      <c r="A14799" s="2">
        <v>44713</v>
      </c>
      <c r="B14799">
        <v>145042461</v>
      </c>
      <c r="C14799">
        <v>6</v>
      </c>
      <c r="D14799">
        <v>47880000</v>
      </c>
      <c r="E14799" s="1" t="s">
        <v>3048</v>
      </c>
      <c r="F14799" t="s">
        <v>3047</v>
      </c>
    </row>
    <row r="14800" spans="1:6" x14ac:dyDescent="0.35">
      <c r="A14800" s="2">
        <v>44621</v>
      </c>
      <c r="B14800">
        <v>145042461</v>
      </c>
      <c r="C14800">
        <v>77</v>
      </c>
      <c r="D14800">
        <v>50705150.270000003</v>
      </c>
      <c r="E14800" s="1" t="s">
        <v>3050</v>
      </c>
      <c r="F14800" t="s">
        <v>3047</v>
      </c>
    </row>
    <row r="14801" spans="1:6" x14ac:dyDescent="0.35">
      <c r="A14801" s="2">
        <v>44682</v>
      </c>
      <c r="B14801">
        <v>145042461</v>
      </c>
      <c r="C14801">
        <v>133</v>
      </c>
      <c r="D14801">
        <v>50807086.200000003</v>
      </c>
      <c r="E14801" s="1" t="s">
        <v>3048</v>
      </c>
      <c r="F14801" t="s">
        <v>3047</v>
      </c>
    </row>
    <row r="14802" spans="1:6" x14ac:dyDescent="0.35">
      <c r="A14802" s="2">
        <v>44896</v>
      </c>
      <c r="B14802">
        <v>145042461</v>
      </c>
      <c r="C14802">
        <v>16</v>
      </c>
      <c r="D14802">
        <v>54715017.520000003</v>
      </c>
      <c r="E14802" s="1" t="s">
        <v>3048</v>
      </c>
      <c r="F14802" t="s">
        <v>3047</v>
      </c>
    </row>
    <row r="14803" spans="1:6" x14ac:dyDescent="0.35">
      <c r="A14803" s="2">
        <v>44621</v>
      </c>
      <c r="B14803">
        <v>145042461</v>
      </c>
      <c r="C14803">
        <v>85</v>
      </c>
      <c r="D14803">
        <v>57614332.75</v>
      </c>
      <c r="E14803" s="1" t="s">
        <v>3048</v>
      </c>
      <c r="F14803" t="s">
        <v>3047</v>
      </c>
    </row>
    <row r="14804" spans="1:6" x14ac:dyDescent="0.35">
      <c r="A14804" s="2">
        <v>44805</v>
      </c>
      <c r="B14804">
        <v>145042461</v>
      </c>
      <c r="C14804">
        <v>17</v>
      </c>
      <c r="D14804">
        <v>68888103.209999993</v>
      </c>
      <c r="E14804" s="1" t="s">
        <v>3048</v>
      </c>
      <c r="F14804" t="s">
        <v>3047</v>
      </c>
    </row>
    <row r="14805" spans="1:6" x14ac:dyDescent="0.35">
      <c r="A14805" s="2">
        <v>44835</v>
      </c>
      <c r="B14805">
        <v>145042461</v>
      </c>
      <c r="C14805">
        <v>8</v>
      </c>
      <c r="D14805">
        <v>74248806</v>
      </c>
      <c r="E14805" s="1" t="s">
        <v>3048</v>
      </c>
      <c r="F14805" t="s">
        <v>3047</v>
      </c>
    </row>
    <row r="14806" spans="1:6" x14ac:dyDescent="0.35">
      <c r="A14806" s="2">
        <v>44743</v>
      </c>
      <c r="B14806">
        <v>145042461</v>
      </c>
      <c r="C14806">
        <v>12</v>
      </c>
      <c r="D14806">
        <v>92357751.900000006</v>
      </c>
      <c r="E14806" s="1" t="s">
        <v>3048</v>
      </c>
      <c r="F14806" t="s">
        <v>3047</v>
      </c>
    </row>
    <row r="14807" spans="1:6" x14ac:dyDescent="0.35">
      <c r="A14807" s="2">
        <v>44774</v>
      </c>
      <c r="B14807">
        <v>145042461</v>
      </c>
      <c r="C14807">
        <v>18</v>
      </c>
      <c r="D14807">
        <v>95191993.099999994</v>
      </c>
      <c r="E14807" s="1" t="s">
        <v>3048</v>
      </c>
      <c r="F14807" t="s">
        <v>3047</v>
      </c>
    </row>
    <row r="14808" spans="1:6" x14ac:dyDescent="0.35">
      <c r="A14808" s="2">
        <v>44682</v>
      </c>
      <c r="B14808">
        <v>145042461</v>
      </c>
      <c r="C14808">
        <v>8</v>
      </c>
      <c r="D14808">
        <v>95228000</v>
      </c>
      <c r="E14808" s="1" t="s">
        <v>3048</v>
      </c>
      <c r="F14808" t="s">
        <v>3047</v>
      </c>
    </row>
    <row r="14809" spans="1:6" x14ac:dyDescent="0.35">
      <c r="A14809" s="2">
        <v>44682</v>
      </c>
      <c r="B14809">
        <v>145042461</v>
      </c>
      <c r="C14809">
        <v>16</v>
      </c>
      <c r="D14809">
        <v>102032184.17</v>
      </c>
      <c r="E14809" s="1" t="s">
        <v>3048</v>
      </c>
      <c r="F14809" t="s">
        <v>3047</v>
      </c>
    </row>
    <row r="14810" spans="1:6" x14ac:dyDescent="0.35">
      <c r="A14810" s="2">
        <v>44774</v>
      </c>
      <c r="B14810">
        <v>145042461</v>
      </c>
      <c r="C14810">
        <v>10</v>
      </c>
      <c r="D14810">
        <v>102855288.67</v>
      </c>
      <c r="E14810" s="1" t="s">
        <v>3048</v>
      </c>
      <c r="F14810" t="s">
        <v>3047</v>
      </c>
    </row>
    <row r="14811" spans="1:6" x14ac:dyDescent="0.35">
      <c r="A14811" s="2">
        <v>44713</v>
      </c>
      <c r="B14811">
        <v>145042461</v>
      </c>
      <c r="C14811">
        <v>19</v>
      </c>
      <c r="D14811">
        <v>110674292.19</v>
      </c>
      <c r="E14811" s="1" t="s">
        <v>3048</v>
      </c>
      <c r="F14811" t="s">
        <v>3047</v>
      </c>
    </row>
    <row r="14812" spans="1:6" x14ac:dyDescent="0.35">
      <c r="A14812" s="2">
        <v>44713</v>
      </c>
      <c r="B14812">
        <v>145042461</v>
      </c>
      <c r="C14812">
        <v>11</v>
      </c>
      <c r="D14812">
        <v>117024637.8</v>
      </c>
      <c r="E14812" s="1" t="s">
        <v>3048</v>
      </c>
      <c r="F14812" t="s">
        <v>3047</v>
      </c>
    </row>
    <row r="14813" spans="1:6" x14ac:dyDescent="0.35">
      <c r="A14813" s="2">
        <v>44743</v>
      </c>
      <c r="B14813">
        <v>145042461</v>
      </c>
      <c r="C14813">
        <v>7</v>
      </c>
      <c r="D14813">
        <v>121030679.5</v>
      </c>
      <c r="E14813" s="1" t="s">
        <v>3048</v>
      </c>
      <c r="F14813" t="s">
        <v>3047</v>
      </c>
    </row>
    <row r="14814" spans="1:6" x14ac:dyDescent="0.35">
      <c r="A14814" s="2">
        <v>44682</v>
      </c>
      <c r="B14814">
        <v>145042461</v>
      </c>
      <c r="C14814">
        <v>11</v>
      </c>
      <c r="D14814">
        <v>126381785</v>
      </c>
      <c r="E14814" s="1" t="s">
        <v>3048</v>
      </c>
      <c r="F14814" t="s">
        <v>3047</v>
      </c>
    </row>
    <row r="14815" spans="1:6" x14ac:dyDescent="0.35">
      <c r="A14815" s="2">
        <v>44805</v>
      </c>
      <c r="B14815">
        <v>145042461</v>
      </c>
      <c r="C14815">
        <v>11</v>
      </c>
      <c r="D14815">
        <v>126441538.26000001</v>
      </c>
      <c r="E14815" s="1" t="s">
        <v>3048</v>
      </c>
      <c r="F14815" t="s">
        <v>3047</v>
      </c>
    </row>
    <row r="14816" spans="1:6" x14ac:dyDescent="0.35">
      <c r="A14816" s="2">
        <v>44621</v>
      </c>
      <c r="B14816">
        <v>145042461</v>
      </c>
      <c r="C14816">
        <v>23</v>
      </c>
      <c r="D14816">
        <v>146302901.08000001</v>
      </c>
      <c r="E14816" s="1" t="s">
        <v>3048</v>
      </c>
      <c r="F14816" t="s">
        <v>3047</v>
      </c>
    </row>
    <row r="14817" spans="1:6" x14ac:dyDescent="0.35">
      <c r="A14817" s="2">
        <v>44652</v>
      </c>
      <c r="B14817">
        <v>145042461</v>
      </c>
      <c r="C14817">
        <v>16</v>
      </c>
      <c r="D14817">
        <v>147684006.22</v>
      </c>
      <c r="E14817" s="1" t="s">
        <v>3048</v>
      </c>
      <c r="F14817" t="s">
        <v>3047</v>
      </c>
    </row>
    <row r="14818" spans="1:6" x14ac:dyDescent="0.35">
      <c r="A14818" s="2">
        <v>44652</v>
      </c>
      <c r="B14818">
        <v>145042461</v>
      </c>
      <c r="C14818">
        <v>10</v>
      </c>
      <c r="D14818">
        <v>175739281.09999999</v>
      </c>
      <c r="E14818" s="1" t="s">
        <v>3048</v>
      </c>
      <c r="F14818" t="s">
        <v>3047</v>
      </c>
    </row>
    <row r="14819" spans="1:6" x14ac:dyDescent="0.35">
      <c r="A14819" s="2">
        <v>44621</v>
      </c>
      <c r="B14819">
        <v>145042461</v>
      </c>
      <c r="C14819">
        <v>15</v>
      </c>
      <c r="D14819">
        <v>220604379.5</v>
      </c>
      <c r="E14819" s="1" t="s">
        <v>3048</v>
      </c>
      <c r="F14819" t="s">
        <v>3047</v>
      </c>
    </row>
    <row r="14820" spans="1:6" x14ac:dyDescent="0.35">
      <c r="A14820" s="2">
        <v>44774</v>
      </c>
      <c r="B14820">
        <v>145580973</v>
      </c>
      <c r="C14820">
        <v>1</v>
      </c>
      <c r="D14820">
        <v>1950</v>
      </c>
      <c r="E14820" s="1" t="s">
        <v>3049</v>
      </c>
      <c r="F14820" t="s">
        <v>3047</v>
      </c>
    </row>
    <row r="14821" spans="1:6" x14ac:dyDescent="0.35">
      <c r="A14821" s="2">
        <v>44621</v>
      </c>
      <c r="B14821">
        <v>145580973</v>
      </c>
      <c r="C14821">
        <v>1</v>
      </c>
      <c r="D14821">
        <v>4484</v>
      </c>
      <c r="E14821" s="1" t="s">
        <v>3048</v>
      </c>
      <c r="F14821" t="s">
        <v>3047</v>
      </c>
    </row>
    <row r="14822" spans="1:6" x14ac:dyDescent="0.35">
      <c r="A14822" s="2">
        <v>44805</v>
      </c>
      <c r="B14822">
        <v>145580973</v>
      </c>
      <c r="C14822">
        <v>1</v>
      </c>
      <c r="D14822">
        <v>33004</v>
      </c>
      <c r="E14822" s="1" t="s">
        <v>3048</v>
      </c>
      <c r="F14822" t="s">
        <v>3047</v>
      </c>
    </row>
    <row r="14823" spans="1:6" x14ac:dyDescent="0.35">
      <c r="A14823" s="2">
        <v>44682</v>
      </c>
      <c r="B14823">
        <v>145580973</v>
      </c>
      <c r="C14823">
        <v>1</v>
      </c>
      <c r="D14823">
        <v>100000</v>
      </c>
      <c r="E14823" s="1" t="s">
        <v>3049</v>
      </c>
      <c r="F14823" t="s">
        <v>3047</v>
      </c>
    </row>
    <row r="14824" spans="1:6" x14ac:dyDescent="0.35">
      <c r="A14824" s="2">
        <v>44621</v>
      </c>
      <c r="B14824">
        <v>145580973</v>
      </c>
      <c r="C14824">
        <v>1</v>
      </c>
      <c r="D14824">
        <v>524749</v>
      </c>
      <c r="E14824" s="1" t="s">
        <v>3048</v>
      </c>
      <c r="F14824" t="s">
        <v>3047</v>
      </c>
    </row>
    <row r="14825" spans="1:6" x14ac:dyDescent="0.35">
      <c r="A14825" s="2">
        <v>44652</v>
      </c>
      <c r="B14825">
        <v>145580973</v>
      </c>
      <c r="C14825">
        <v>1</v>
      </c>
      <c r="D14825">
        <v>526518</v>
      </c>
      <c r="E14825" s="1" t="s">
        <v>3048</v>
      </c>
      <c r="F14825" t="s">
        <v>3047</v>
      </c>
    </row>
    <row r="14826" spans="1:6" x14ac:dyDescent="0.35">
      <c r="A14826" s="2">
        <v>44927</v>
      </c>
      <c r="B14826">
        <v>145580973</v>
      </c>
      <c r="C14826">
        <v>1</v>
      </c>
      <c r="D14826">
        <v>843718.5</v>
      </c>
      <c r="E14826" s="1" t="s">
        <v>3048</v>
      </c>
      <c r="F14826" t="s">
        <v>3047</v>
      </c>
    </row>
    <row r="14827" spans="1:6" x14ac:dyDescent="0.35">
      <c r="A14827" s="2">
        <v>44743</v>
      </c>
      <c r="B14827">
        <v>145580973</v>
      </c>
      <c r="C14827">
        <v>1</v>
      </c>
      <c r="D14827">
        <v>2901192</v>
      </c>
      <c r="E14827" s="1" t="s">
        <v>3048</v>
      </c>
      <c r="F14827" t="s">
        <v>3047</v>
      </c>
    </row>
    <row r="14828" spans="1:6" x14ac:dyDescent="0.35">
      <c r="A14828" s="2">
        <v>44621</v>
      </c>
      <c r="B14828">
        <v>145580973</v>
      </c>
      <c r="C14828">
        <v>3</v>
      </c>
      <c r="D14828">
        <v>4565522.93</v>
      </c>
      <c r="E14828" s="1" t="s">
        <v>3048</v>
      </c>
      <c r="F14828" t="s">
        <v>3047</v>
      </c>
    </row>
    <row r="14829" spans="1:6" x14ac:dyDescent="0.35">
      <c r="A14829" s="2">
        <v>44896</v>
      </c>
      <c r="B14829">
        <v>145580973</v>
      </c>
      <c r="C14829">
        <v>2</v>
      </c>
      <c r="D14829">
        <v>4906025.4400000004</v>
      </c>
      <c r="E14829" s="1" t="s">
        <v>3048</v>
      </c>
      <c r="F14829" t="s">
        <v>3047</v>
      </c>
    </row>
    <row r="14830" spans="1:6" x14ac:dyDescent="0.35">
      <c r="A14830" s="2">
        <v>44652</v>
      </c>
      <c r="B14830">
        <v>145580973</v>
      </c>
      <c r="C14830">
        <v>3</v>
      </c>
      <c r="D14830">
        <v>7078595.4699999997</v>
      </c>
      <c r="E14830" s="1" t="s">
        <v>3048</v>
      </c>
      <c r="F14830" t="s">
        <v>3047</v>
      </c>
    </row>
    <row r="14831" spans="1:6" x14ac:dyDescent="0.35">
      <c r="A14831" s="2">
        <v>44682</v>
      </c>
      <c r="B14831">
        <v>145580973</v>
      </c>
      <c r="C14831">
        <v>4</v>
      </c>
      <c r="D14831">
        <v>7317126.5899999999</v>
      </c>
      <c r="E14831" s="1" t="s">
        <v>3048</v>
      </c>
      <c r="F14831" t="s">
        <v>3047</v>
      </c>
    </row>
    <row r="14832" spans="1:6" x14ac:dyDescent="0.35">
      <c r="A14832" s="2">
        <v>44713</v>
      </c>
      <c r="B14832">
        <v>145580973</v>
      </c>
      <c r="C14832">
        <v>4</v>
      </c>
      <c r="D14832">
        <v>7728801.0300000003</v>
      </c>
      <c r="E14832" s="1" t="s">
        <v>3048</v>
      </c>
      <c r="F14832" t="s">
        <v>3047</v>
      </c>
    </row>
    <row r="14833" spans="1:6" x14ac:dyDescent="0.35">
      <c r="A14833" s="2">
        <v>44774</v>
      </c>
      <c r="B14833">
        <v>145580973</v>
      </c>
      <c r="C14833">
        <v>3</v>
      </c>
      <c r="D14833">
        <v>9634178</v>
      </c>
      <c r="E14833" s="1" t="s">
        <v>3048</v>
      </c>
      <c r="F14833" t="s">
        <v>3047</v>
      </c>
    </row>
    <row r="14834" spans="1:6" x14ac:dyDescent="0.35">
      <c r="A14834" s="2">
        <v>44896</v>
      </c>
      <c r="B14834">
        <v>145580973</v>
      </c>
      <c r="C14834">
        <v>1</v>
      </c>
      <c r="D14834">
        <v>9700000</v>
      </c>
      <c r="E14834" s="1" t="s">
        <v>3049</v>
      </c>
      <c r="F14834" t="s">
        <v>3047</v>
      </c>
    </row>
    <row r="14835" spans="1:6" x14ac:dyDescent="0.35">
      <c r="A14835" s="2">
        <v>44866</v>
      </c>
      <c r="B14835">
        <v>145580973</v>
      </c>
      <c r="C14835">
        <v>5</v>
      </c>
      <c r="D14835">
        <v>10956687.08</v>
      </c>
      <c r="E14835" s="1" t="s">
        <v>3048</v>
      </c>
      <c r="F14835" t="s">
        <v>3047</v>
      </c>
    </row>
    <row r="14836" spans="1:6" x14ac:dyDescent="0.35">
      <c r="A14836" s="2">
        <v>44835</v>
      </c>
      <c r="B14836">
        <v>145580973</v>
      </c>
      <c r="C14836">
        <v>5</v>
      </c>
      <c r="D14836">
        <v>12992935.82</v>
      </c>
      <c r="E14836" s="1" t="s">
        <v>3048</v>
      </c>
      <c r="F14836" t="s">
        <v>3047</v>
      </c>
    </row>
    <row r="14837" spans="1:6" x14ac:dyDescent="0.35">
      <c r="A14837" s="2">
        <v>44805</v>
      </c>
      <c r="B14837">
        <v>145580973</v>
      </c>
      <c r="C14837">
        <v>5</v>
      </c>
      <c r="D14837">
        <v>13630328.810000001</v>
      </c>
      <c r="E14837" s="1" t="s">
        <v>3048</v>
      </c>
      <c r="F14837" t="s">
        <v>3047</v>
      </c>
    </row>
    <row r="14838" spans="1:6" x14ac:dyDescent="0.35">
      <c r="A14838" s="2">
        <v>44682</v>
      </c>
      <c r="B14838">
        <v>145581187</v>
      </c>
      <c r="C14838">
        <v>1</v>
      </c>
      <c r="D14838">
        <v>1080</v>
      </c>
      <c r="E14838" s="1" t="s">
        <v>3049</v>
      </c>
      <c r="F14838" t="s">
        <v>3047</v>
      </c>
    </row>
    <row r="14839" spans="1:6" x14ac:dyDescent="0.35">
      <c r="A14839" s="2">
        <v>44774</v>
      </c>
      <c r="B14839">
        <v>145581187</v>
      </c>
      <c r="C14839">
        <v>1</v>
      </c>
      <c r="D14839">
        <v>1080</v>
      </c>
      <c r="E14839" s="1" t="s">
        <v>3049</v>
      </c>
      <c r="F14839" t="s">
        <v>3047</v>
      </c>
    </row>
    <row r="14840" spans="1:6" x14ac:dyDescent="0.35">
      <c r="A14840" s="2">
        <v>44621</v>
      </c>
      <c r="B14840">
        <v>145581187</v>
      </c>
      <c r="C14840">
        <v>1</v>
      </c>
      <c r="D14840">
        <v>1587</v>
      </c>
      <c r="E14840" s="1" t="s">
        <v>3048</v>
      </c>
      <c r="F14840" t="s">
        <v>3047</v>
      </c>
    </row>
    <row r="14841" spans="1:6" x14ac:dyDescent="0.35">
      <c r="A14841" s="2">
        <v>44805</v>
      </c>
      <c r="B14841">
        <v>145581187</v>
      </c>
      <c r="C14841">
        <v>1</v>
      </c>
      <c r="D14841">
        <v>33004</v>
      </c>
      <c r="E14841" s="1" t="s">
        <v>3048</v>
      </c>
      <c r="F14841" t="s">
        <v>3047</v>
      </c>
    </row>
    <row r="14842" spans="1:6" x14ac:dyDescent="0.35">
      <c r="A14842" s="2">
        <v>44621</v>
      </c>
      <c r="B14842">
        <v>145581187</v>
      </c>
      <c r="C14842">
        <v>3</v>
      </c>
      <c r="D14842">
        <v>198979.72</v>
      </c>
      <c r="E14842" s="1" t="s">
        <v>3048</v>
      </c>
      <c r="F14842" t="s">
        <v>3047</v>
      </c>
    </row>
    <row r="14843" spans="1:6" x14ac:dyDescent="0.35">
      <c r="A14843" s="2">
        <v>44927</v>
      </c>
      <c r="B14843">
        <v>145581187</v>
      </c>
      <c r="C14843">
        <v>3</v>
      </c>
      <c r="D14843">
        <v>207233.63</v>
      </c>
      <c r="E14843" s="1" t="s">
        <v>3048</v>
      </c>
      <c r="F14843" t="s">
        <v>3047</v>
      </c>
    </row>
    <row r="14844" spans="1:6" x14ac:dyDescent="0.35">
      <c r="A14844" s="2">
        <v>44896</v>
      </c>
      <c r="B14844">
        <v>145581187</v>
      </c>
      <c r="C14844">
        <v>3</v>
      </c>
      <c r="D14844">
        <v>236683.64</v>
      </c>
      <c r="E14844" s="1" t="s">
        <v>3048</v>
      </c>
      <c r="F14844" t="s">
        <v>3047</v>
      </c>
    </row>
    <row r="14845" spans="1:6" x14ac:dyDescent="0.35">
      <c r="A14845" s="2">
        <v>44958</v>
      </c>
      <c r="B14845">
        <v>145581187</v>
      </c>
      <c r="C14845">
        <v>3</v>
      </c>
      <c r="D14845">
        <v>240402.05</v>
      </c>
      <c r="E14845" s="1" t="s">
        <v>3048</v>
      </c>
      <c r="F14845" t="s">
        <v>3047</v>
      </c>
    </row>
    <row r="14846" spans="1:6" x14ac:dyDescent="0.35">
      <c r="A14846" s="2">
        <v>44652</v>
      </c>
      <c r="B14846">
        <v>145581187</v>
      </c>
      <c r="C14846">
        <v>3</v>
      </c>
      <c r="D14846">
        <v>268004.28000000003</v>
      </c>
      <c r="E14846" s="1" t="s">
        <v>3048</v>
      </c>
      <c r="F14846" t="s">
        <v>3047</v>
      </c>
    </row>
    <row r="14847" spans="1:6" x14ac:dyDescent="0.35">
      <c r="A14847" s="2">
        <v>44682</v>
      </c>
      <c r="B14847">
        <v>145581187</v>
      </c>
      <c r="C14847">
        <v>3</v>
      </c>
      <c r="D14847">
        <v>317557.21000000002</v>
      </c>
      <c r="E14847" s="1" t="s">
        <v>3048</v>
      </c>
      <c r="F14847" t="s">
        <v>3047</v>
      </c>
    </row>
    <row r="14848" spans="1:6" x14ac:dyDescent="0.35">
      <c r="A14848" s="2">
        <v>44866</v>
      </c>
      <c r="B14848">
        <v>145581187</v>
      </c>
      <c r="C14848">
        <v>3</v>
      </c>
      <c r="D14848">
        <v>328346.2</v>
      </c>
      <c r="E14848" s="1" t="s">
        <v>3048</v>
      </c>
      <c r="F14848" t="s">
        <v>3047</v>
      </c>
    </row>
    <row r="14849" spans="1:6" x14ac:dyDescent="0.35">
      <c r="A14849" s="2">
        <v>44743</v>
      </c>
      <c r="B14849">
        <v>145581187</v>
      </c>
      <c r="C14849">
        <v>3</v>
      </c>
      <c r="D14849">
        <v>346721.01</v>
      </c>
      <c r="E14849" s="1" t="s">
        <v>3048</v>
      </c>
      <c r="F14849" t="s">
        <v>3047</v>
      </c>
    </row>
    <row r="14850" spans="1:6" x14ac:dyDescent="0.35">
      <c r="A14850" s="2">
        <v>44713</v>
      </c>
      <c r="B14850">
        <v>145581187</v>
      </c>
      <c r="C14850">
        <v>3</v>
      </c>
      <c r="D14850">
        <v>355593.67</v>
      </c>
      <c r="E14850" s="1" t="s">
        <v>3048</v>
      </c>
      <c r="F14850" t="s">
        <v>3047</v>
      </c>
    </row>
    <row r="14851" spans="1:6" x14ac:dyDescent="0.35">
      <c r="A14851" s="2">
        <v>44774</v>
      </c>
      <c r="B14851">
        <v>145581187</v>
      </c>
      <c r="C14851">
        <v>3</v>
      </c>
      <c r="D14851">
        <v>378638.25</v>
      </c>
      <c r="E14851" s="1" t="s">
        <v>3048</v>
      </c>
      <c r="F14851" t="s">
        <v>3047</v>
      </c>
    </row>
    <row r="14852" spans="1:6" x14ac:dyDescent="0.35">
      <c r="A14852" s="2">
        <v>44805</v>
      </c>
      <c r="B14852">
        <v>145581187</v>
      </c>
      <c r="C14852">
        <v>1</v>
      </c>
      <c r="D14852">
        <v>400406</v>
      </c>
      <c r="E14852" s="1" t="s">
        <v>3048</v>
      </c>
      <c r="F14852" t="s">
        <v>3047</v>
      </c>
    </row>
    <row r="14853" spans="1:6" x14ac:dyDescent="0.35">
      <c r="A14853" s="2">
        <v>44805</v>
      </c>
      <c r="B14853">
        <v>145581187</v>
      </c>
      <c r="C14853">
        <v>3</v>
      </c>
      <c r="D14853">
        <v>417903.79</v>
      </c>
      <c r="E14853" s="1" t="s">
        <v>3048</v>
      </c>
      <c r="F14853" t="s">
        <v>3047</v>
      </c>
    </row>
    <row r="14854" spans="1:6" x14ac:dyDescent="0.35">
      <c r="A14854" s="2">
        <v>44835</v>
      </c>
      <c r="B14854">
        <v>145581187</v>
      </c>
      <c r="C14854">
        <v>3</v>
      </c>
      <c r="D14854">
        <v>450345.32</v>
      </c>
      <c r="E14854" s="1" t="s">
        <v>3048</v>
      </c>
      <c r="F14854" t="s">
        <v>3047</v>
      </c>
    </row>
    <row r="14855" spans="1:6" x14ac:dyDescent="0.35">
      <c r="A14855" s="2">
        <v>44958</v>
      </c>
      <c r="B14855">
        <v>145581187</v>
      </c>
      <c r="C14855">
        <v>1</v>
      </c>
      <c r="D14855">
        <v>500000</v>
      </c>
      <c r="E14855" s="1" t="s">
        <v>3049</v>
      </c>
      <c r="F14855" t="s">
        <v>3047</v>
      </c>
    </row>
    <row r="14856" spans="1:6" x14ac:dyDescent="0.35">
      <c r="A14856" s="2">
        <v>44835</v>
      </c>
      <c r="B14856">
        <v>145581187</v>
      </c>
      <c r="C14856">
        <v>1</v>
      </c>
      <c r="D14856">
        <v>860000</v>
      </c>
      <c r="E14856" s="1" t="s">
        <v>3049</v>
      </c>
      <c r="F14856" t="s">
        <v>3047</v>
      </c>
    </row>
    <row r="14857" spans="1:6" x14ac:dyDescent="0.35">
      <c r="A14857" s="2">
        <v>44835</v>
      </c>
      <c r="B14857">
        <v>145581187</v>
      </c>
      <c r="C14857">
        <v>1</v>
      </c>
      <c r="D14857">
        <v>978520.2</v>
      </c>
      <c r="E14857" s="1" t="s">
        <v>3048</v>
      </c>
      <c r="F14857" t="s">
        <v>3047</v>
      </c>
    </row>
    <row r="14858" spans="1:6" x14ac:dyDescent="0.35">
      <c r="A14858" s="2">
        <v>44621</v>
      </c>
      <c r="B14858">
        <v>145581187</v>
      </c>
      <c r="C14858">
        <v>1</v>
      </c>
      <c r="D14858">
        <v>1418191.32</v>
      </c>
      <c r="E14858" s="1" t="s">
        <v>3048</v>
      </c>
      <c r="F14858" t="s">
        <v>3047</v>
      </c>
    </row>
    <row r="14859" spans="1:6" x14ac:dyDescent="0.35">
      <c r="A14859" s="2">
        <v>44652</v>
      </c>
      <c r="B14859">
        <v>145581187</v>
      </c>
      <c r="C14859">
        <v>1</v>
      </c>
      <c r="D14859">
        <v>1796037.8</v>
      </c>
      <c r="E14859" s="1" t="s">
        <v>3048</v>
      </c>
      <c r="F14859" t="s">
        <v>3047</v>
      </c>
    </row>
    <row r="14860" spans="1:6" x14ac:dyDescent="0.35">
      <c r="A14860" s="2">
        <v>44682</v>
      </c>
      <c r="B14860">
        <v>145581187</v>
      </c>
      <c r="C14860">
        <v>1</v>
      </c>
      <c r="D14860">
        <v>2042304.6</v>
      </c>
      <c r="E14860" s="1" t="s">
        <v>3048</v>
      </c>
      <c r="F14860" t="s">
        <v>3047</v>
      </c>
    </row>
    <row r="14861" spans="1:6" x14ac:dyDescent="0.35">
      <c r="A14861" s="2">
        <v>44805</v>
      </c>
      <c r="B14861">
        <v>145581187</v>
      </c>
      <c r="C14861">
        <v>1</v>
      </c>
      <c r="D14861">
        <v>3230832</v>
      </c>
      <c r="E14861" s="1" t="s">
        <v>3048</v>
      </c>
      <c r="F14861" t="s">
        <v>3047</v>
      </c>
    </row>
    <row r="14862" spans="1:6" x14ac:dyDescent="0.35">
      <c r="A14862" s="2">
        <v>44927</v>
      </c>
      <c r="B14862">
        <v>145581187</v>
      </c>
      <c r="C14862">
        <v>1</v>
      </c>
      <c r="D14862">
        <v>3910396.15</v>
      </c>
      <c r="E14862" s="1" t="s">
        <v>3048</v>
      </c>
      <c r="F14862" t="s">
        <v>3047</v>
      </c>
    </row>
    <row r="14863" spans="1:6" x14ac:dyDescent="0.35">
      <c r="A14863" s="2">
        <v>44743</v>
      </c>
      <c r="B14863">
        <v>145581187</v>
      </c>
      <c r="C14863">
        <v>2</v>
      </c>
      <c r="D14863">
        <v>3969897.95</v>
      </c>
      <c r="E14863" s="1" t="s">
        <v>3048</v>
      </c>
      <c r="F14863" t="s">
        <v>3047</v>
      </c>
    </row>
    <row r="14864" spans="1:6" x14ac:dyDescent="0.35">
      <c r="A14864" s="2">
        <v>44713</v>
      </c>
      <c r="B14864">
        <v>145581187</v>
      </c>
      <c r="C14864">
        <v>1</v>
      </c>
      <c r="D14864">
        <v>21500000</v>
      </c>
      <c r="E14864" s="1" t="s">
        <v>3049</v>
      </c>
      <c r="F14864" t="s">
        <v>3047</v>
      </c>
    </row>
    <row r="14865" spans="1:6" x14ac:dyDescent="0.35">
      <c r="A14865" s="2">
        <v>44743</v>
      </c>
      <c r="B14865">
        <v>145581187</v>
      </c>
      <c r="C14865">
        <v>1</v>
      </c>
      <c r="D14865">
        <v>42300000</v>
      </c>
      <c r="E14865" s="1" t="s">
        <v>3049</v>
      </c>
      <c r="F14865" t="s">
        <v>3047</v>
      </c>
    </row>
    <row r="14866" spans="1:6" x14ac:dyDescent="0.35">
      <c r="A14866" s="2">
        <v>44958</v>
      </c>
      <c r="B14866">
        <v>146279625</v>
      </c>
      <c r="C14866">
        <v>1</v>
      </c>
      <c r="D14866">
        <v>10003.61</v>
      </c>
      <c r="E14866" s="1" t="s">
        <v>3048</v>
      </c>
      <c r="F14866" t="s">
        <v>3047</v>
      </c>
    </row>
    <row r="14867" spans="1:6" x14ac:dyDescent="0.35">
      <c r="A14867" s="2">
        <v>44896</v>
      </c>
      <c r="B14867">
        <v>146279625</v>
      </c>
      <c r="C14867">
        <v>1</v>
      </c>
      <c r="D14867">
        <v>1560000</v>
      </c>
      <c r="E14867" s="1" t="s">
        <v>3049</v>
      </c>
      <c r="F14867" t="s">
        <v>3047</v>
      </c>
    </row>
    <row r="14868" spans="1:6" x14ac:dyDescent="0.35">
      <c r="A14868" s="2">
        <v>44713</v>
      </c>
      <c r="B14868">
        <v>146279625</v>
      </c>
      <c r="C14868">
        <v>2</v>
      </c>
      <c r="D14868">
        <v>2698033.33</v>
      </c>
      <c r="E14868" s="1" t="s">
        <v>3048</v>
      </c>
      <c r="F14868" t="s">
        <v>3047</v>
      </c>
    </row>
    <row r="14869" spans="1:6" x14ac:dyDescent="0.35">
      <c r="A14869" s="2">
        <v>44958</v>
      </c>
      <c r="B14869">
        <v>146279625</v>
      </c>
      <c r="C14869">
        <v>2</v>
      </c>
      <c r="D14869">
        <v>5470000</v>
      </c>
      <c r="E14869" s="1" t="s">
        <v>3049</v>
      </c>
      <c r="F14869" t="s">
        <v>3047</v>
      </c>
    </row>
    <row r="14870" spans="1:6" x14ac:dyDescent="0.35">
      <c r="A14870" s="2">
        <v>44682</v>
      </c>
      <c r="B14870">
        <v>146279625</v>
      </c>
      <c r="C14870">
        <v>6</v>
      </c>
      <c r="D14870">
        <v>163510000</v>
      </c>
      <c r="E14870" s="1" t="s">
        <v>3049</v>
      </c>
      <c r="F14870" t="s">
        <v>3047</v>
      </c>
    </row>
    <row r="14871" spans="1:6" x14ac:dyDescent="0.35">
      <c r="A14871" s="2">
        <v>44713</v>
      </c>
      <c r="B14871">
        <v>146279625</v>
      </c>
      <c r="C14871">
        <v>4</v>
      </c>
      <c r="D14871">
        <v>165570000</v>
      </c>
      <c r="E14871" s="1" t="s">
        <v>3049</v>
      </c>
      <c r="F14871" t="s">
        <v>3047</v>
      </c>
    </row>
    <row r="14872" spans="1:6" x14ac:dyDescent="0.35">
      <c r="A14872" s="2">
        <v>44713</v>
      </c>
      <c r="B14872">
        <v>146279625</v>
      </c>
      <c r="C14872">
        <v>3</v>
      </c>
      <c r="D14872">
        <v>165684035.13</v>
      </c>
      <c r="E14872" s="1" t="s">
        <v>3048</v>
      </c>
      <c r="F14872" t="s">
        <v>3047</v>
      </c>
    </row>
    <row r="14873" spans="1:6" x14ac:dyDescent="0.35">
      <c r="A14873" s="2">
        <v>44743</v>
      </c>
      <c r="B14873">
        <v>146279625</v>
      </c>
      <c r="C14873">
        <v>8</v>
      </c>
      <c r="D14873">
        <v>172475000</v>
      </c>
      <c r="E14873" s="1" t="s">
        <v>3049</v>
      </c>
      <c r="F14873" t="s">
        <v>3047</v>
      </c>
    </row>
    <row r="14874" spans="1:6" x14ac:dyDescent="0.35">
      <c r="A14874" s="2">
        <v>44652</v>
      </c>
      <c r="B14874">
        <v>146279625</v>
      </c>
      <c r="C14874">
        <v>3</v>
      </c>
      <c r="D14874">
        <v>174700000</v>
      </c>
      <c r="E14874" s="1" t="s">
        <v>3048</v>
      </c>
      <c r="F14874" t="s">
        <v>3047</v>
      </c>
    </row>
    <row r="14875" spans="1:6" x14ac:dyDescent="0.35">
      <c r="A14875" s="2">
        <v>44743</v>
      </c>
      <c r="B14875">
        <v>146279625</v>
      </c>
      <c r="C14875">
        <v>2</v>
      </c>
      <c r="D14875">
        <v>224986951.47</v>
      </c>
      <c r="E14875" s="1" t="s">
        <v>3048</v>
      </c>
      <c r="F14875" t="s">
        <v>3047</v>
      </c>
    </row>
    <row r="14876" spans="1:6" x14ac:dyDescent="0.35">
      <c r="A14876" s="2">
        <v>44682</v>
      </c>
      <c r="B14876">
        <v>146279625</v>
      </c>
      <c r="C14876">
        <v>7</v>
      </c>
      <c r="D14876">
        <v>272549648.37</v>
      </c>
      <c r="E14876" s="1" t="s">
        <v>3048</v>
      </c>
      <c r="F14876" t="s">
        <v>3047</v>
      </c>
    </row>
    <row r="14877" spans="1:6" x14ac:dyDescent="0.35">
      <c r="A14877" s="2">
        <v>44805</v>
      </c>
      <c r="B14877">
        <v>146279625</v>
      </c>
      <c r="C14877">
        <v>1</v>
      </c>
      <c r="D14877">
        <v>300000000</v>
      </c>
      <c r="E14877" s="1" t="s">
        <v>3049</v>
      </c>
      <c r="F14877" t="s">
        <v>3047</v>
      </c>
    </row>
    <row r="14878" spans="1:6" x14ac:dyDescent="0.35">
      <c r="A14878" s="2">
        <v>44805</v>
      </c>
      <c r="B14878">
        <v>146279625</v>
      </c>
      <c r="C14878">
        <v>6</v>
      </c>
      <c r="D14878">
        <v>301047969.85000002</v>
      </c>
      <c r="E14878" s="1" t="s">
        <v>3048</v>
      </c>
      <c r="F14878" t="s">
        <v>3047</v>
      </c>
    </row>
    <row r="14879" spans="1:6" x14ac:dyDescent="0.35">
      <c r="A14879" s="2">
        <v>44835</v>
      </c>
      <c r="B14879">
        <v>146279625</v>
      </c>
      <c r="C14879">
        <v>5</v>
      </c>
      <c r="D14879">
        <v>301059002.64999998</v>
      </c>
      <c r="E14879" s="1" t="s">
        <v>3048</v>
      </c>
      <c r="F14879" t="s">
        <v>3047</v>
      </c>
    </row>
    <row r="14880" spans="1:6" x14ac:dyDescent="0.35">
      <c r="A14880" s="2">
        <v>44835</v>
      </c>
      <c r="B14880">
        <v>146279625</v>
      </c>
      <c r="C14880">
        <v>3</v>
      </c>
      <c r="D14880">
        <v>350050000</v>
      </c>
      <c r="E14880" s="1" t="s">
        <v>3049</v>
      </c>
      <c r="F14880" t="s">
        <v>3047</v>
      </c>
    </row>
    <row r="14881" spans="1:6" x14ac:dyDescent="0.35">
      <c r="A14881" s="2">
        <v>44774</v>
      </c>
      <c r="B14881">
        <v>146279625</v>
      </c>
      <c r="C14881">
        <v>9</v>
      </c>
      <c r="D14881">
        <v>384000000</v>
      </c>
      <c r="E14881" s="1" t="s">
        <v>3049</v>
      </c>
      <c r="F14881" t="s">
        <v>3047</v>
      </c>
    </row>
    <row r="14882" spans="1:6" x14ac:dyDescent="0.35">
      <c r="A14882" s="2">
        <v>44774</v>
      </c>
      <c r="B14882">
        <v>146279625</v>
      </c>
      <c r="C14882">
        <v>8</v>
      </c>
      <c r="D14882">
        <v>427072927.86000001</v>
      </c>
      <c r="E14882" s="1" t="s">
        <v>3048</v>
      </c>
      <c r="F14882" t="s">
        <v>3047</v>
      </c>
    </row>
    <row r="14883" spans="1:6" x14ac:dyDescent="0.35">
      <c r="A14883" s="2">
        <v>44652</v>
      </c>
      <c r="B14883">
        <v>146279625</v>
      </c>
      <c r="C14883">
        <v>9</v>
      </c>
      <c r="D14883">
        <v>516640000</v>
      </c>
      <c r="E14883" s="1" t="s">
        <v>3049</v>
      </c>
      <c r="F14883" t="s">
        <v>3047</v>
      </c>
    </row>
    <row r="14884" spans="1:6" x14ac:dyDescent="0.35">
      <c r="A14884" s="2">
        <v>44621</v>
      </c>
      <c r="B14884">
        <v>146279625</v>
      </c>
      <c r="C14884">
        <v>29</v>
      </c>
      <c r="D14884">
        <v>2447700000</v>
      </c>
      <c r="E14884" s="1" t="s">
        <v>3049</v>
      </c>
      <c r="F14884" t="s">
        <v>3047</v>
      </c>
    </row>
    <row r="14885" spans="1:6" x14ac:dyDescent="0.35">
      <c r="A14885" s="2">
        <v>44743</v>
      </c>
      <c r="B14885">
        <v>146661822</v>
      </c>
      <c r="C14885">
        <v>1</v>
      </c>
      <c r="D14885">
        <v>100</v>
      </c>
      <c r="E14885" s="1" t="s">
        <v>3048</v>
      </c>
      <c r="F14885" t="s">
        <v>3047</v>
      </c>
    </row>
    <row r="14886" spans="1:6" x14ac:dyDescent="0.35">
      <c r="A14886" s="2">
        <v>44621</v>
      </c>
      <c r="B14886">
        <v>146661822</v>
      </c>
      <c r="C14886">
        <v>3</v>
      </c>
      <c r="D14886">
        <v>720</v>
      </c>
      <c r="E14886" s="1" t="s">
        <v>3048</v>
      </c>
      <c r="F14886" t="s">
        <v>3047</v>
      </c>
    </row>
    <row r="14887" spans="1:6" x14ac:dyDescent="0.35">
      <c r="A14887" s="2">
        <v>44835</v>
      </c>
      <c r="B14887">
        <v>146661822</v>
      </c>
      <c r="C14887">
        <v>1</v>
      </c>
      <c r="D14887">
        <v>1851</v>
      </c>
      <c r="E14887" s="1" t="s">
        <v>3048</v>
      </c>
      <c r="F14887" t="s">
        <v>3047</v>
      </c>
    </row>
    <row r="14888" spans="1:6" x14ac:dyDescent="0.35">
      <c r="A14888" s="2">
        <v>44713</v>
      </c>
      <c r="B14888">
        <v>146661822</v>
      </c>
      <c r="C14888">
        <v>5</v>
      </c>
      <c r="D14888">
        <v>6274</v>
      </c>
      <c r="E14888" s="1" t="s">
        <v>3048</v>
      </c>
      <c r="F14888" t="s">
        <v>3047</v>
      </c>
    </row>
    <row r="14889" spans="1:6" x14ac:dyDescent="0.35">
      <c r="A14889" s="2">
        <v>44682</v>
      </c>
      <c r="B14889">
        <v>146661822</v>
      </c>
      <c r="C14889">
        <v>4</v>
      </c>
      <c r="D14889">
        <v>6399</v>
      </c>
      <c r="E14889" s="1" t="s">
        <v>3048</v>
      </c>
      <c r="F14889" t="s">
        <v>3047</v>
      </c>
    </row>
    <row r="14890" spans="1:6" x14ac:dyDescent="0.35">
      <c r="A14890" s="2">
        <v>44805</v>
      </c>
      <c r="B14890">
        <v>146661822</v>
      </c>
      <c r="C14890">
        <v>7</v>
      </c>
      <c r="D14890">
        <v>6875</v>
      </c>
      <c r="E14890" s="1" t="s">
        <v>3048</v>
      </c>
      <c r="F14890" t="s">
        <v>3047</v>
      </c>
    </row>
    <row r="14891" spans="1:6" x14ac:dyDescent="0.35">
      <c r="A14891" s="2">
        <v>44774</v>
      </c>
      <c r="B14891">
        <v>146661822</v>
      </c>
      <c r="C14891">
        <v>3</v>
      </c>
      <c r="D14891">
        <v>9061.5</v>
      </c>
      <c r="E14891" s="1" t="s">
        <v>3048</v>
      </c>
      <c r="F14891" t="s">
        <v>3047</v>
      </c>
    </row>
    <row r="14892" spans="1:6" x14ac:dyDescent="0.35">
      <c r="A14892" s="2">
        <v>44743</v>
      </c>
      <c r="B14892">
        <v>146661822</v>
      </c>
      <c r="C14892">
        <v>1</v>
      </c>
      <c r="D14892">
        <v>9885</v>
      </c>
      <c r="E14892" s="1" t="s">
        <v>3048</v>
      </c>
      <c r="F14892" t="s">
        <v>3047</v>
      </c>
    </row>
    <row r="14893" spans="1:6" x14ac:dyDescent="0.35">
      <c r="A14893" s="2">
        <v>44743</v>
      </c>
      <c r="B14893">
        <v>146661822</v>
      </c>
      <c r="C14893">
        <v>1</v>
      </c>
      <c r="D14893">
        <v>9888.48</v>
      </c>
      <c r="E14893" s="1" t="s">
        <v>3048</v>
      </c>
      <c r="F14893" t="s">
        <v>3047</v>
      </c>
    </row>
    <row r="14894" spans="1:6" x14ac:dyDescent="0.35">
      <c r="A14894" s="2">
        <v>44927</v>
      </c>
      <c r="B14894">
        <v>146661822</v>
      </c>
      <c r="C14894">
        <v>3</v>
      </c>
      <c r="D14894">
        <v>10000</v>
      </c>
      <c r="E14894" s="1" t="s">
        <v>3048</v>
      </c>
      <c r="F14894" t="s">
        <v>3047</v>
      </c>
    </row>
    <row r="14895" spans="1:6" x14ac:dyDescent="0.35">
      <c r="A14895" s="2">
        <v>44652</v>
      </c>
      <c r="B14895">
        <v>146661822</v>
      </c>
      <c r="C14895">
        <v>1</v>
      </c>
      <c r="D14895">
        <v>12004</v>
      </c>
      <c r="E14895" s="1" t="s">
        <v>3048</v>
      </c>
      <c r="F14895" t="s">
        <v>3047</v>
      </c>
    </row>
    <row r="14896" spans="1:6" x14ac:dyDescent="0.35">
      <c r="A14896" s="2">
        <v>44652</v>
      </c>
      <c r="B14896">
        <v>146661822</v>
      </c>
      <c r="C14896">
        <v>1</v>
      </c>
      <c r="D14896">
        <v>12007.48</v>
      </c>
      <c r="E14896" s="1" t="s">
        <v>3048</v>
      </c>
      <c r="F14896" t="s">
        <v>3047</v>
      </c>
    </row>
    <row r="14897" spans="1:6" x14ac:dyDescent="0.35">
      <c r="A14897" s="2">
        <v>44682</v>
      </c>
      <c r="B14897">
        <v>146661822</v>
      </c>
      <c r="C14897">
        <v>1</v>
      </c>
      <c r="D14897">
        <v>13110</v>
      </c>
      <c r="E14897" s="1" t="s">
        <v>3048</v>
      </c>
      <c r="F14897" t="s">
        <v>3047</v>
      </c>
    </row>
    <row r="14898" spans="1:6" x14ac:dyDescent="0.35">
      <c r="A14898" s="2">
        <v>44682</v>
      </c>
      <c r="B14898">
        <v>146661822</v>
      </c>
      <c r="C14898">
        <v>1</v>
      </c>
      <c r="D14898">
        <v>13113.48</v>
      </c>
      <c r="E14898" s="1" t="s">
        <v>3048</v>
      </c>
      <c r="F14898" t="s">
        <v>3047</v>
      </c>
    </row>
    <row r="14899" spans="1:6" x14ac:dyDescent="0.35">
      <c r="A14899" s="2">
        <v>44805</v>
      </c>
      <c r="B14899">
        <v>146661822</v>
      </c>
      <c r="C14899">
        <v>1</v>
      </c>
      <c r="D14899">
        <v>13636</v>
      </c>
      <c r="E14899" s="1" t="s">
        <v>3048</v>
      </c>
      <c r="F14899" t="s">
        <v>3047</v>
      </c>
    </row>
    <row r="14900" spans="1:6" x14ac:dyDescent="0.35">
      <c r="A14900" s="2">
        <v>44805</v>
      </c>
      <c r="B14900">
        <v>146661822</v>
      </c>
      <c r="C14900">
        <v>1</v>
      </c>
      <c r="D14900">
        <v>13639.48</v>
      </c>
      <c r="E14900" s="1" t="s">
        <v>3048</v>
      </c>
      <c r="F14900" t="s">
        <v>3047</v>
      </c>
    </row>
    <row r="14901" spans="1:6" x14ac:dyDescent="0.35">
      <c r="A14901" s="2">
        <v>44835</v>
      </c>
      <c r="B14901">
        <v>146661822</v>
      </c>
      <c r="C14901">
        <v>1</v>
      </c>
      <c r="D14901">
        <v>13830</v>
      </c>
      <c r="E14901" s="1" t="s">
        <v>3048</v>
      </c>
      <c r="F14901" t="s">
        <v>3047</v>
      </c>
    </row>
    <row r="14902" spans="1:6" x14ac:dyDescent="0.35">
      <c r="A14902" s="2">
        <v>44835</v>
      </c>
      <c r="B14902">
        <v>146661822</v>
      </c>
      <c r="C14902">
        <v>1</v>
      </c>
      <c r="D14902">
        <v>13833.48</v>
      </c>
      <c r="E14902" s="1" t="s">
        <v>3048</v>
      </c>
      <c r="F14902" t="s">
        <v>3047</v>
      </c>
    </row>
    <row r="14903" spans="1:6" x14ac:dyDescent="0.35">
      <c r="A14903" s="2">
        <v>44866</v>
      </c>
      <c r="B14903">
        <v>146661822</v>
      </c>
      <c r="C14903">
        <v>1</v>
      </c>
      <c r="D14903">
        <v>14151</v>
      </c>
      <c r="E14903" s="1" t="s">
        <v>3048</v>
      </c>
      <c r="F14903" t="s">
        <v>3047</v>
      </c>
    </row>
    <row r="14904" spans="1:6" x14ac:dyDescent="0.35">
      <c r="A14904" s="2">
        <v>44866</v>
      </c>
      <c r="B14904">
        <v>146661822</v>
      </c>
      <c r="C14904">
        <v>1</v>
      </c>
      <c r="D14904">
        <v>14154.48</v>
      </c>
      <c r="E14904" s="1" t="s">
        <v>3048</v>
      </c>
      <c r="F14904" t="s">
        <v>3047</v>
      </c>
    </row>
    <row r="14905" spans="1:6" x14ac:dyDescent="0.35">
      <c r="A14905" s="2">
        <v>44958</v>
      </c>
      <c r="B14905">
        <v>146661822</v>
      </c>
      <c r="C14905">
        <v>1</v>
      </c>
      <c r="D14905">
        <v>14849</v>
      </c>
      <c r="E14905" s="1" t="s">
        <v>3048</v>
      </c>
      <c r="F14905" t="s">
        <v>3047</v>
      </c>
    </row>
    <row r="14906" spans="1:6" x14ac:dyDescent="0.35">
      <c r="A14906" s="2">
        <v>44958</v>
      </c>
      <c r="B14906">
        <v>146661822</v>
      </c>
      <c r="C14906">
        <v>2</v>
      </c>
      <c r="D14906">
        <v>14852.48</v>
      </c>
      <c r="E14906" s="1" t="s">
        <v>3048</v>
      </c>
      <c r="F14906" t="s">
        <v>3047</v>
      </c>
    </row>
    <row r="14907" spans="1:6" x14ac:dyDescent="0.35">
      <c r="A14907" s="2">
        <v>44774</v>
      </c>
      <c r="B14907">
        <v>146661822</v>
      </c>
      <c r="C14907">
        <v>1</v>
      </c>
      <c r="D14907">
        <v>15407</v>
      </c>
      <c r="E14907" s="1" t="s">
        <v>3048</v>
      </c>
      <c r="F14907" t="s">
        <v>3047</v>
      </c>
    </row>
    <row r="14908" spans="1:6" x14ac:dyDescent="0.35">
      <c r="A14908" s="2">
        <v>44774</v>
      </c>
      <c r="B14908">
        <v>146661822</v>
      </c>
      <c r="C14908">
        <v>1</v>
      </c>
      <c r="D14908">
        <v>15410.48</v>
      </c>
      <c r="E14908" s="1" t="s">
        <v>3048</v>
      </c>
      <c r="F14908" t="s">
        <v>3047</v>
      </c>
    </row>
    <row r="14909" spans="1:6" x14ac:dyDescent="0.35">
      <c r="A14909" s="2">
        <v>44713</v>
      </c>
      <c r="B14909">
        <v>146661822</v>
      </c>
      <c r="C14909">
        <v>1</v>
      </c>
      <c r="D14909">
        <v>16071</v>
      </c>
      <c r="E14909" s="1" t="s">
        <v>3048</v>
      </c>
      <c r="F14909" t="s">
        <v>3047</v>
      </c>
    </row>
    <row r="14910" spans="1:6" x14ac:dyDescent="0.35">
      <c r="A14910" s="2">
        <v>44713</v>
      </c>
      <c r="B14910">
        <v>146661822</v>
      </c>
      <c r="C14910">
        <v>1</v>
      </c>
      <c r="D14910">
        <v>16074.48</v>
      </c>
      <c r="E14910" s="1" t="s">
        <v>3048</v>
      </c>
      <c r="F14910" t="s">
        <v>3047</v>
      </c>
    </row>
    <row r="14911" spans="1:6" x14ac:dyDescent="0.35">
      <c r="A14911" s="2">
        <v>44896</v>
      </c>
      <c r="B14911">
        <v>146661822</v>
      </c>
      <c r="C14911">
        <v>2</v>
      </c>
      <c r="D14911">
        <v>16551</v>
      </c>
      <c r="E14911" s="1" t="s">
        <v>3048</v>
      </c>
      <c r="F14911" t="s">
        <v>3047</v>
      </c>
    </row>
    <row r="14912" spans="1:6" x14ac:dyDescent="0.35">
      <c r="A14912" s="2">
        <v>44896</v>
      </c>
      <c r="B14912">
        <v>146661822</v>
      </c>
      <c r="C14912">
        <v>3</v>
      </c>
      <c r="D14912">
        <v>16557.96</v>
      </c>
      <c r="E14912" s="1" t="s">
        <v>3048</v>
      </c>
      <c r="F14912" t="s">
        <v>3047</v>
      </c>
    </row>
    <row r="14913" spans="1:6" x14ac:dyDescent="0.35">
      <c r="A14913" s="2">
        <v>44927</v>
      </c>
      <c r="B14913">
        <v>146661822</v>
      </c>
      <c r="C14913">
        <v>1</v>
      </c>
      <c r="D14913">
        <v>21244</v>
      </c>
      <c r="E14913" s="1" t="s">
        <v>3048</v>
      </c>
      <c r="F14913" t="s">
        <v>3047</v>
      </c>
    </row>
    <row r="14914" spans="1:6" x14ac:dyDescent="0.35">
      <c r="A14914" s="2">
        <v>44927</v>
      </c>
      <c r="B14914">
        <v>146661822</v>
      </c>
      <c r="C14914">
        <v>3</v>
      </c>
      <c r="D14914">
        <v>22395.88</v>
      </c>
      <c r="E14914" s="1" t="s">
        <v>3048</v>
      </c>
      <c r="F14914" t="s">
        <v>3047</v>
      </c>
    </row>
    <row r="14915" spans="1:6" x14ac:dyDescent="0.35">
      <c r="A14915" s="2">
        <v>44652</v>
      </c>
      <c r="B14915">
        <v>146661822</v>
      </c>
      <c r="C14915">
        <v>7</v>
      </c>
      <c r="D14915">
        <v>26327</v>
      </c>
      <c r="E14915" s="1" t="s">
        <v>3048</v>
      </c>
      <c r="F14915" t="s">
        <v>3047</v>
      </c>
    </row>
    <row r="14916" spans="1:6" x14ac:dyDescent="0.35">
      <c r="A14916" s="2">
        <v>44958</v>
      </c>
      <c r="B14916">
        <v>146661822</v>
      </c>
      <c r="C14916">
        <v>6</v>
      </c>
      <c r="D14916">
        <v>35086</v>
      </c>
      <c r="E14916" s="1" t="s">
        <v>3048</v>
      </c>
      <c r="F14916" t="s">
        <v>3047</v>
      </c>
    </row>
    <row r="14917" spans="1:6" x14ac:dyDescent="0.35">
      <c r="A14917" s="2">
        <v>44866</v>
      </c>
      <c r="B14917">
        <v>146661822</v>
      </c>
      <c r="C14917">
        <v>9</v>
      </c>
      <c r="D14917">
        <v>46913.72</v>
      </c>
      <c r="E14917" s="1" t="s">
        <v>3048</v>
      </c>
      <c r="F14917" t="s">
        <v>3047</v>
      </c>
    </row>
    <row r="14918" spans="1:6" x14ac:dyDescent="0.35">
      <c r="A14918" s="2">
        <v>44896</v>
      </c>
      <c r="B14918">
        <v>146661822</v>
      </c>
      <c r="C14918">
        <v>8</v>
      </c>
      <c r="D14918">
        <v>111901.02</v>
      </c>
      <c r="E14918" s="1" t="s">
        <v>3048</v>
      </c>
      <c r="F14918" t="s">
        <v>3047</v>
      </c>
    </row>
    <row r="14919" spans="1:6" x14ac:dyDescent="0.35">
      <c r="A14919" s="2">
        <v>44743</v>
      </c>
      <c r="B14919">
        <v>146661822</v>
      </c>
      <c r="C14919">
        <v>1</v>
      </c>
      <c r="D14919">
        <v>500000</v>
      </c>
      <c r="E14919" s="1" t="s">
        <v>3048</v>
      </c>
      <c r="F14919" t="s">
        <v>3047</v>
      </c>
    </row>
    <row r="14920" spans="1:6" x14ac:dyDescent="0.35">
      <c r="A14920" s="2">
        <v>44866</v>
      </c>
      <c r="B14920">
        <v>146661822</v>
      </c>
      <c r="C14920">
        <v>13</v>
      </c>
      <c r="D14920">
        <v>24890000</v>
      </c>
      <c r="E14920" s="1" t="s">
        <v>3049</v>
      </c>
      <c r="F14920" t="s">
        <v>3047</v>
      </c>
    </row>
    <row r="14921" spans="1:6" x14ac:dyDescent="0.35">
      <c r="A14921" s="2">
        <v>44652</v>
      </c>
      <c r="B14921">
        <v>146661822</v>
      </c>
      <c r="C14921">
        <v>22</v>
      </c>
      <c r="D14921">
        <v>32515000</v>
      </c>
      <c r="E14921" s="1" t="s">
        <v>3049</v>
      </c>
      <c r="F14921" t="s">
        <v>3047</v>
      </c>
    </row>
    <row r="14922" spans="1:6" x14ac:dyDescent="0.35">
      <c r="A14922" s="2">
        <v>44652</v>
      </c>
      <c r="B14922">
        <v>146661822</v>
      </c>
      <c r="C14922">
        <v>19</v>
      </c>
      <c r="D14922">
        <v>32935389.93</v>
      </c>
      <c r="E14922" s="1" t="s">
        <v>3048</v>
      </c>
      <c r="F14922" t="s">
        <v>3047</v>
      </c>
    </row>
    <row r="14923" spans="1:6" x14ac:dyDescent="0.35">
      <c r="A14923" s="2">
        <v>44805</v>
      </c>
      <c r="B14923">
        <v>146661822</v>
      </c>
      <c r="C14923">
        <v>27</v>
      </c>
      <c r="D14923">
        <v>36650000</v>
      </c>
      <c r="E14923" s="1" t="s">
        <v>3049</v>
      </c>
      <c r="F14923" t="s">
        <v>3047</v>
      </c>
    </row>
    <row r="14924" spans="1:6" x14ac:dyDescent="0.35">
      <c r="A14924" s="2">
        <v>44805</v>
      </c>
      <c r="B14924">
        <v>146661822</v>
      </c>
      <c r="C14924">
        <v>21</v>
      </c>
      <c r="D14924">
        <v>36901246.539999999</v>
      </c>
      <c r="E14924" s="1" t="s">
        <v>3048</v>
      </c>
      <c r="F14924" t="s">
        <v>3047</v>
      </c>
    </row>
    <row r="14925" spans="1:6" x14ac:dyDescent="0.35">
      <c r="A14925" s="2">
        <v>44743</v>
      </c>
      <c r="B14925">
        <v>146661822</v>
      </c>
      <c r="C14925">
        <v>23</v>
      </c>
      <c r="D14925">
        <v>37560000</v>
      </c>
      <c r="E14925" s="1" t="s">
        <v>3049</v>
      </c>
      <c r="F14925" t="s">
        <v>3047</v>
      </c>
    </row>
    <row r="14926" spans="1:6" x14ac:dyDescent="0.35">
      <c r="A14926" s="2">
        <v>44621</v>
      </c>
      <c r="B14926">
        <v>146661822</v>
      </c>
      <c r="C14926">
        <v>22</v>
      </c>
      <c r="D14926">
        <v>37732181.939999998</v>
      </c>
      <c r="E14926" s="1" t="s">
        <v>3048</v>
      </c>
      <c r="F14926" t="s">
        <v>3047</v>
      </c>
    </row>
    <row r="14927" spans="1:6" x14ac:dyDescent="0.35">
      <c r="A14927" s="2">
        <v>44621</v>
      </c>
      <c r="B14927">
        <v>146661822</v>
      </c>
      <c r="C14927">
        <v>27</v>
      </c>
      <c r="D14927">
        <v>37980000</v>
      </c>
      <c r="E14927" s="1" t="s">
        <v>3049</v>
      </c>
      <c r="F14927" t="s">
        <v>3047</v>
      </c>
    </row>
    <row r="14928" spans="1:6" x14ac:dyDescent="0.35">
      <c r="A14928" s="2">
        <v>44743</v>
      </c>
      <c r="B14928">
        <v>146661822</v>
      </c>
      <c r="C14928">
        <v>21</v>
      </c>
      <c r="D14928">
        <v>38308028.369999997</v>
      </c>
      <c r="E14928" s="1" t="s">
        <v>3048</v>
      </c>
      <c r="F14928" t="s">
        <v>3047</v>
      </c>
    </row>
    <row r="14929" spans="1:6" x14ac:dyDescent="0.35">
      <c r="A14929" s="2">
        <v>44713</v>
      </c>
      <c r="B14929">
        <v>146661822</v>
      </c>
      <c r="C14929">
        <v>25</v>
      </c>
      <c r="D14929">
        <v>38980000</v>
      </c>
      <c r="E14929" s="1" t="s">
        <v>3049</v>
      </c>
      <c r="F14929" t="s">
        <v>3047</v>
      </c>
    </row>
    <row r="14930" spans="1:6" x14ac:dyDescent="0.35">
      <c r="A14930" s="2">
        <v>44713</v>
      </c>
      <c r="B14930">
        <v>146661822</v>
      </c>
      <c r="C14930">
        <v>22</v>
      </c>
      <c r="D14930">
        <v>39030733.25</v>
      </c>
      <c r="E14930" s="1" t="s">
        <v>3048</v>
      </c>
      <c r="F14930" t="s">
        <v>3047</v>
      </c>
    </row>
    <row r="14931" spans="1:6" x14ac:dyDescent="0.35">
      <c r="A14931" s="2">
        <v>44682</v>
      </c>
      <c r="B14931">
        <v>146661822</v>
      </c>
      <c r="C14931">
        <v>22</v>
      </c>
      <c r="D14931">
        <v>39411412.770000003</v>
      </c>
      <c r="E14931" s="1" t="s">
        <v>3048</v>
      </c>
      <c r="F14931" t="s">
        <v>3047</v>
      </c>
    </row>
    <row r="14932" spans="1:6" x14ac:dyDescent="0.35">
      <c r="A14932" s="2">
        <v>44682</v>
      </c>
      <c r="B14932">
        <v>146661822</v>
      </c>
      <c r="C14932">
        <v>29</v>
      </c>
      <c r="D14932">
        <v>39780000</v>
      </c>
      <c r="E14932" s="1" t="s">
        <v>3049</v>
      </c>
      <c r="F14932" t="s">
        <v>3047</v>
      </c>
    </row>
    <row r="14933" spans="1:6" x14ac:dyDescent="0.35">
      <c r="A14933" s="2">
        <v>44958</v>
      </c>
      <c r="B14933">
        <v>146661822</v>
      </c>
      <c r="C14933">
        <v>19</v>
      </c>
      <c r="D14933">
        <v>40816446.979999997</v>
      </c>
      <c r="E14933" s="1" t="s">
        <v>3048</v>
      </c>
      <c r="F14933" t="s">
        <v>3047</v>
      </c>
    </row>
    <row r="14934" spans="1:6" x14ac:dyDescent="0.35">
      <c r="A14934" s="2">
        <v>44835</v>
      </c>
      <c r="B14934">
        <v>146661822</v>
      </c>
      <c r="C14934">
        <v>25</v>
      </c>
      <c r="D14934">
        <v>41480000</v>
      </c>
      <c r="E14934" s="1" t="s">
        <v>3049</v>
      </c>
      <c r="F14934" t="s">
        <v>3047</v>
      </c>
    </row>
    <row r="14935" spans="1:6" x14ac:dyDescent="0.35">
      <c r="A14935" s="2">
        <v>44896</v>
      </c>
      <c r="B14935">
        <v>146661822</v>
      </c>
      <c r="C14935">
        <v>21</v>
      </c>
      <c r="D14935">
        <v>41896637.359999999</v>
      </c>
      <c r="E14935" s="1" t="s">
        <v>3048</v>
      </c>
      <c r="F14935" t="s">
        <v>3047</v>
      </c>
    </row>
    <row r="14936" spans="1:6" x14ac:dyDescent="0.35">
      <c r="A14936" s="2">
        <v>44774</v>
      </c>
      <c r="B14936">
        <v>146661822</v>
      </c>
      <c r="C14936">
        <v>27</v>
      </c>
      <c r="D14936">
        <v>42560000</v>
      </c>
      <c r="E14936" s="1" t="s">
        <v>3049</v>
      </c>
      <c r="F14936" t="s">
        <v>3047</v>
      </c>
    </row>
    <row r="14937" spans="1:6" x14ac:dyDescent="0.35">
      <c r="A14937" s="2">
        <v>44958</v>
      </c>
      <c r="B14937">
        <v>146661822</v>
      </c>
      <c r="C14937">
        <v>13</v>
      </c>
      <c r="D14937">
        <v>42870000</v>
      </c>
      <c r="E14937" s="1" t="s">
        <v>3049</v>
      </c>
      <c r="F14937" t="s">
        <v>3047</v>
      </c>
    </row>
    <row r="14938" spans="1:6" x14ac:dyDescent="0.35">
      <c r="A14938" s="2">
        <v>44774</v>
      </c>
      <c r="B14938">
        <v>146661822</v>
      </c>
      <c r="C14938">
        <v>23</v>
      </c>
      <c r="D14938">
        <v>42878894.07</v>
      </c>
      <c r="E14938" s="1" t="s">
        <v>3048</v>
      </c>
      <c r="F14938" t="s">
        <v>3047</v>
      </c>
    </row>
    <row r="14939" spans="1:6" x14ac:dyDescent="0.35">
      <c r="A14939" s="2">
        <v>44927</v>
      </c>
      <c r="B14939">
        <v>146661822</v>
      </c>
      <c r="C14939">
        <v>22</v>
      </c>
      <c r="D14939">
        <v>43270368.439999998</v>
      </c>
      <c r="E14939" s="1" t="s">
        <v>3048</v>
      </c>
      <c r="F14939" t="s">
        <v>3047</v>
      </c>
    </row>
    <row r="14940" spans="1:6" x14ac:dyDescent="0.35">
      <c r="A14940" s="2">
        <v>44835</v>
      </c>
      <c r="B14940">
        <v>146661822</v>
      </c>
      <c r="C14940">
        <v>21</v>
      </c>
      <c r="D14940">
        <v>43468487.640000001</v>
      </c>
      <c r="E14940" s="1" t="s">
        <v>3048</v>
      </c>
      <c r="F14940" t="s">
        <v>3047</v>
      </c>
    </row>
    <row r="14941" spans="1:6" x14ac:dyDescent="0.35">
      <c r="A14941" s="2">
        <v>44927</v>
      </c>
      <c r="B14941">
        <v>146661822</v>
      </c>
      <c r="C14941">
        <v>7</v>
      </c>
      <c r="D14941">
        <v>44970000</v>
      </c>
      <c r="E14941" s="1" t="s">
        <v>3049</v>
      </c>
      <c r="F14941" t="s">
        <v>3047</v>
      </c>
    </row>
    <row r="14942" spans="1:6" x14ac:dyDescent="0.35">
      <c r="A14942" s="2">
        <v>44866</v>
      </c>
      <c r="B14942">
        <v>146661822</v>
      </c>
      <c r="C14942">
        <v>20</v>
      </c>
      <c r="D14942">
        <v>53335613.770000003</v>
      </c>
      <c r="E14942" s="1" t="s">
        <v>3048</v>
      </c>
      <c r="F14942" t="s">
        <v>3047</v>
      </c>
    </row>
    <row r="14943" spans="1:6" x14ac:dyDescent="0.35">
      <c r="A14943" s="2">
        <v>44896</v>
      </c>
      <c r="B14943">
        <v>146661822</v>
      </c>
      <c r="C14943">
        <v>5</v>
      </c>
      <c r="D14943">
        <v>66000000</v>
      </c>
      <c r="E14943" s="1" t="s">
        <v>3049</v>
      </c>
      <c r="F14943" t="s">
        <v>3047</v>
      </c>
    </row>
    <row r="14944" spans="1:6" x14ac:dyDescent="0.35">
      <c r="A14944" s="2">
        <v>44743</v>
      </c>
      <c r="B14944">
        <v>146682745</v>
      </c>
      <c r="C14944">
        <v>1</v>
      </c>
      <c r="D14944">
        <v>5677327.5099999998</v>
      </c>
      <c r="E14944" s="1" t="s">
        <v>3048</v>
      </c>
      <c r="F14944" t="s">
        <v>3047</v>
      </c>
    </row>
    <row r="14945" spans="1:6" x14ac:dyDescent="0.35">
      <c r="A14945" s="2">
        <v>44682</v>
      </c>
      <c r="B14945">
        <v>147016752</v>
      </c>
      <c r="C14945">
        <v>1</v>
      </c>
      <c r="D14945">
        <v>400000</v>
      </c>
      <c r="E14945" s="1" t="s">
        <v>3048</v>
      </c>
      <c r="F14945" t="s">
        <v>3047</v>
      </c>
    </row>
    <row r="14946" spans="1:6" x14ac:dyDescent="0.35">
      <c r="A14946" s="2">
        <v>44835</v>
      </c>
      <c r="B14946">
        <v>147016752</v>
      </c>
      <c r="C14946">
        <v>1</v>
      </c>
      <c r="D14946">
        <v>664000</v>
      </c>
      <c r="E14946" s="1" t="s">
        <v>3048</v>
      </c>
      <c r="F14946" t="s">
        <v>3047</v>
      </c>
    </row>
    <row r="14947" spans="1:6" x14ac:dyDescent="0.35">
      <c r="A14947" s="2">
        <v>44743</v>
      </c>
      <c r="B14947">
        <v>147016752</v>
      </c>
      <c r="C14947">
        <v>2</v>
      </c>
      <c r="D14947">
        <v>918000</v>
      </c>
      <c r="E14947" s="1" t="s">
        <v>3048</v>
      </c>
      <c r="F14947" t="s">
        <v>3047</v>
      </c>
    </row>
    <row r="14948" spans="1:6" x14ac:dyDescent="0.35">
      <c r="A14948" s="2">
        <v>44927</v>
      </c>
      <c r="B14948">
        <v>147016752</v>
      </c>
      <c r="C14948">
        <v>1</v>
      </c>
      <c r="D14948">
        <v>2818000</v>
      </c>
      <c r="E14948" s="1" t="s">
        <v>3048</v>
      </c>
      <c r="F14948" t="s">
        <v>3047</v>
      </c>
    </row>
    <row r="14949" spans="1:6" x14ac:dyDescent="0.35">
      <c r="A14949" s="2">
        <v>44713</v>
      </c>
      <c r="B14949">
        <v>147016752</v>
      </c>
      <c r="C14949">
        <v>3</v>
      </c>
      <c r="D14949">
        <v>3859000</v>
      </c>
      <c r="E14949" s="1" t="s">
        <v>3048</v>
      </c>
      <c r="F14949" t="s">
        <v>3047</v>
      </c>
    </row>
    <row r="14950" spans="1:6" x14ac:dyDescent="0.35">
      <c r="A14950" s="2">
        <v>44652</v>
      </c>
      <c r="B14950">
        <v>147016752</v>
      </c>
      <c r="C14950">
        <v>1</v>
      </c>
      <c r="D14950">
        <v>6330000</v>
      </c>
      <c r="E14950" s="1" t="s">
        <v>3048</v>
      </c>
      <c r="F14950" t="s">
        <v>3047</v>
      </c>
    </row>
    <row r="14951" spans="1:6" x14ac:dyDescent="0.35">
      <c r="A14951" s="2">
        <v>44866</v>
      </c>
      <c r="B14951">
        <v>147016752</v>
      </c>
      <c r="C14951">
        <v>2</v>
      </c>
      <c r="D14951">
        <v>7499000</v>
      </c>
      <c r="E14951" s="1" t="s">
        <v>3048</v>
      </c>
      <c r="F14951" t="s">
        <v>3047</v>
      </c>
    </row>
    <row r="14952" spans="1:6" x14ac:dyDescent="0.35">
      <c r="A14952" s="2">
        <v>44805</v>
      </c>
      <c r="B14952">
        <v>147016752</v>
      </c>
      <c r="C14952">
        <v>2</v>
      </c>
      <c r="D14952">
        <v>7685000</v>
      </c>
      <c r="E14952" s="1" t="s">
        <v>3048</v>
      </c>
      <c r="F14952" t="s">
        <v>3047</v>
      </c>
    </row>
    <row r="14953" spans="1:6" x14ac:dyDescent="0.35">
      <c r="A14953" s="2">
        <v>44621</v>
      </c>
      <c r="B14953">
        <v>147016752</v>
      </c>
      <c r="C14953">
        <v>2</v>
      </c>
      <c r="D14953">
        <v>10110000</v>
      </c>
      <c r="E14953" s="1" t="s">
        <v>3048</v>
      </c>
      <c r="F14953" t="s">
        <v>3047</v>
      </c>
    </row>
    <row r="14954" spans="1:6" x14ac:dyDescent="0.35">
      <c r="A14954" s="2">
        <v>44958</v>
      </c>
      <c r="B14954">
        <v>147016752</v>
      </c>
      <c r="C14954">
        <v>4</v>
      </c>
      <c r="D14954">
        <v>31625000</v>
      </c>
      <c r="E14954" s="1" t="s">
        <v>3048</v>
      </c>
      <c r="F14954" t="s">
        <v>3047</v>
      </c>
    </row>
    <row r="14955" spans="1:6" x14ac:dyDescent="0.35">
      <c r="A14955" s="2">
        <v>44896</v>
      </c>
      <c r="B14955">
        <v>147016752</v>
      </c>
      <c r="C14955">
        <v>8</v>
      </c>
      <c r="D14955">
        <v>113737000</v>
      </c>
      <c r="E14955" s="1" t="s">
        <v>3048</v>
      </c>
      <c r="F14955" t="s">
        <v>3047</v>
      </c>
    </row>
    <row r="14956" spans="1:6" x14ac:dyDescent="0.35">
      <c r="A14956" s="2">
        <v>44621</v>
      </c>
      <c r="B14956">
        <v>147793582</v>
      </c>
      <c r="C14956">
        <v>2</v>
      </c>
      <c r="D14956">
        <v>4</v>
      </c>
      <c r="E14956" s="1" t="s">
        <v>3048</v>
      </c>
      <c r="F14956" t="s">
        <v>3047</v>
      </c>
    </row>
    <row r="14957" spans="1:6" x14ac:dyDescent="0.35">
      <c r="A14957" s="2">
        <v>44835</v>
      </c>
      <c r="B14957">
        <v>147793582</v>
      </c>
      <c r="C14957">
        <v>17</v>
      </c>
      <c r="D14957">
        <v>15991.65</v>
      </c>
      <c r="E14957" s="1" t="s">
        <v>3048</v>
      </c>
      <c r="F14957" t="s">
        <v>3047</v>
      </c>
    </row>
    <row r="14958" spans="1:6" x14ac:dyDescent="0.35">
      <c r="A14958" s="2">
        <v>44958</v>
      </c>
      <c r="B14958">
        <v>147793582</v>
      </c>
      <c r="C14958">
        <v>90</v>
      </c>
      <c r="D14958">
        <v>45976</v>
      </c>
      <c r="E14958" s="1" t="s">
        <v>3048</v>
      </c>
      <c r="F14958" t="s">
        <v>3047</v>
      </c>
    </row>
    <row r="14959" spans="1:6" x14ac:dyDescent="0.35">
      <c r="A14959" s="2">
        <v>44652</v>
      </c>
      <c r="B14959">
        <v>147793582</v>
      </c>
      <c r="C14959">
        <v>48</v>
      </c>
      <c r="D14959">
        <v>48601.17</v>
      </c>
      <c r="E14959" s="1" t="s">
        <v>3048</v>
      </c>
      <c r="F14959" t="s">
        <v>3047</v>
      </c>
    </row>
    <row r="14960" spans="1:6" x14ac:dyDescent="0.35">
      <c r="A14960" s="2">
        <v>44805</v>
      </c>
      <c r="B14960">
        <v>147793582</v>
      </c>
      <c r="C14960">
        <v>47</v>
      </c>
      <c r="D14960">
        <v>50443.53</v>
      </c>
      <c r="E14960" s="1" t="s">
        <v>3048</v>
      </c>
      <c r="F14960" t="s">
        <v>3047</v>
      </c>
    </row>
    <row r="14961" spans="1:6" x14ac:dyDescent="0.35">
      <c r="A14961" s="2">
        <v>44743</v>
      </c>
      <c r="B14961">
        <v>147793582</v>
      </c>
      <c r="C14961">
        <v>51</v>
      </c>
      <c r="D14961">
        <v>50989.55</v>
      </c>
      <c r="E14961" s="1" t="s">
        <v>3048</v>
      </c>
      <c r="F14961" t="s">
        <v>3047</v>
      </c>
    </row>
    <row r="14962" spans="1:6" x14ac:dyDescent="0.35">
      <c r="A14962" s="2">
        <v>44713</v>
      </c>
      <c r="B14962">
        <v>147793582</v>
      </c>
      <c r="C14962">
        <v>57</v>
      </c>
      <c r="D14962">
        <v>53292.03</v>
      </c>
      <c r="E14962" s="1" t="s">
        <v>3048</v>
      </c>
      <c r="F14962" t="s">
        <v>3047</v>
      </c>
    </row>
    <row r="14963" spans="1:6" x14ac:dyDescent="0.35">
      <c r="A14963" s="2">
        <v>44682</v>
      </c>
      <c r="B14963">
        <v>147793582</v>
      </c>
      <c r="C14963">
        <v>58</v>
      </c>
      <c r="D14963">
        <v>56201.72</v>
      </c>
      <c r="E14963" s="1" t="s">
        <v>3048</v>
      </c>
      <c r="F14963" t="s">
        <v>3047</v>
      </c>
    </row>
    <row r="14964" spans="1:6" x14ac:dyDescent="0.35">
      <c r="A14964" s="2">
        <v>44621</v>
      </c>
      <c r="B14964">
        <v>147793582</v>
      </c>
      <c r="C14964">
        <v>58</v>
      </c>
      <c r="D14964">
        <v>57733.99</v>
      </c>
      <c r="E14964" s="1" t="s">
        <v>3048</v>
      </c>
      <c r="F14964" t="s">
        <v>3047</v>
      </c>
    </row>
    <row r="14965" spans="1:6" x14ac:dyDescent="0.35">
      <c r="A14965" s="2">
        <v>44774</v>
      </c>
      <c r="B14965">
        <v>147793582</v>
      </c>
      <c r="C14965">
        <v>61</v>
      </c>
      <c r="D14965">
        <v>59193.84</v>
      </c>
      <c r="E14965" s="1" t="s">
        <v>3048</v>
      </c>
      <c r="F14965" t="s">
        <v>3047</v>
      </c>
    </row>
    <row r="14966" spans="1:6" x14ac:dyDescent="0.35">
      <c r="A14966" s="2">
        <v>44927</v>
      </c>
      <c r="B14966">
        <v>147793582</v>
      </c>
      <c r="C14966">
        <v>13</v>
      </c>
      <c r="D14966">
        <v>21050000</v>
      </c>
      <c r="E14966" s="1" t="s">
        <v>3049</v>
      </c>
      <c r="F14966" t="s">
        <v>3047</v>
      </c>
    </row>
    <row r="14967" spans="1:6" x14ac:dyDescent="0.35">
      <c r="A14967" s="2">
        <v>44805</v>
      </c>
      <c r="B14967">
        <v>147793582</v>
      </c>
      <c r="C14967">
        <v>11</v>
      </c>
      <c r="D14967">
        <v>25000000</v>
      </c>
      <c r="E14967" s="1" t="s">
        <v>3049</v>
      </c>
      <c r="F14967" t="s">
        <v>3047</v>
      </c>
    </row>
    <row r="14968" spans="1:6" x14ac:dyDescent="0.35">
      <c r="A14968" s="2">
        <v>44621</v>
      </c>
      <c r="B14968">
        <v>147793582</v>
      </c>
      <c r="C14968">
        <v>16</v>
      </c>
      <c r="D14968">
        <v>78270000</v>
      </c>
      <c r="E14968" s="1" t="s">
        <v>3049</v>
      </c>
      <c r="F14968" t="s">
        <v>3047</v>
      </c>
    </row>
    <row r="14969" spans="1:6" x14ac:dyDescent="0.35">
      <c r="A14969" s="2">
        <v>44682</v>
      </c>
      <c r="B14969">
        <v>147793582</v>
      </c>
      <c r="C14969">
        <v>12</v>
      </c>
      <c r="D14969">
        <v>112990000</v>
      </c>
      <c r="E14969" s="1" t="s">
        <v>3049</v>
      </c>
      <c r="F14969" t="s">
        <v>3047</v>
      </c>
    </row>
    <row r="14970" spans="1:6" x14ac:dyDescent="0.35">
      <c r="A14970" s="2">
        <v>44713</v>
      </c>
      <c r="B14970">
        <v>147793582</v>
      </c>
      <c r="C14970">
        <v>12</v>
      </c>
      <c r="D14970">
        <v>115850000</v>
      </c>
      <c r="E14970" s="1" t="s">
        <v>3049</v>
      </c>
      <c r="F14970" t="s">
        <v>3047</v>
      </c>
    </row>
    <row r="14971" spans="1:6" x14ac:dyDescent="0.35">
      <c r="A14971" s="2">
        <v>44743</v>
      </c>
      <c r="B14971">
        <v>147793582</v>
      </c>
      <c r="C14971">
        <v>14</v>
      </c>
      <c r="D14971">
        <v>120850000</v>
      </c>
      <c r="E14971" s="1" t="s">
        <v>3049</v>
      </c>
      <c r="F14971" t="s">
        <v>3047</v>
      </c>
    </row>
    <row r="14972" spans="1:6" x14ac:dyDescent="0.35">
      <c r="A14972" s="2">
        <v>44774</v>
      </c>
      <c r="B14972">
        <v>147793582</v>
      </c>
      <c r="C14972">
        <v>13</v>
      </c>
      <c r="D14972">
        <v>121850000</v>
      </c>
      <c r="E14972" s="1" t="s">
        <v>3049</v>
      </c>
      <c r="F14972" t="s">
        <v>3047</v>
      </c>
    </row>
    <row r="14973" spans="1:6" x14ac:dyDescent="0.35">
      <c r="A14973" s="2">
        <v>44958</v>
      </c>
      <c r="B14973">
        <v>147793582</v>
      </c>
      <c r="C14973">
        <v>10</v>
      </c>
      <c r="D14973">
        <v>128200000</v>
      </c>
      <c r="E14973" s="1" t="s">
        <v>3049</v>
      </c>
      <c r="F14973" t="s">
        <v>3047</v>
      </c>
    </row>
    <row r="14974" spans="1:6" x14ac:dyDescent="0.35">
      <c r="A14974" s="2">
        <v>44866</v>
      </c>
      <c r="B14974">
        <v>147793582</v>
      </c>
      <c r="C14974">
        <v>12</v>
      </c>
      <c r="D14974">
        <v>128300000</v>
      </c>
      <c r="E14974" s="1" t="s">
        <v>3049</v>
      </c>
      <c r="F14974" t="s">
        <v>3047</v>
      </c>
    </row>
    <row r="14975" spans="1:6" x14ac:dyDescent="0.35">
      <c r="A14975" s="2">
        <v>44835</v>
      </c>
      <c r="B14975">
        <v>147793582</v>
      </c>
      <c r="C14975">
        <v>13</v>
      </c>
      <c r="D14975">
        <v>145950000</v>
      </c>
      <c r="E14975" s="1" t="s">
        <v>3049</v>
      </c>
      <c r="F14975" t="s">
        <v>3047</v>
      </c>
    </row>
    <row r="14976" spans="1:6" x14ac:dyDescent="0.35">
      <c r="A14976" s="2">
        <v>44652</v>
      </c>
      <c r="B14976">
        <v>147793582</v>
      </c>
      <c r="C14976">
        <v>13</v>
      </c>
      <c r="D14976">
        <v>154190000</v>
      </c>
      <c r="E14976" s="1" t="s">
        <v>3049</v>
      </c>
      <c r="F14976" t="s">
        <v>3047</v>
      </c>
    </row>
    <row r="14977" spans="1:6" x14ac:dyDescent="0.35">
      <c r="A14977" s="2">
        <v>44896</v>
      </c>
      <c r="B14977">
        <v>147793582</v>
      </c>
      <c r="C14977">
        <v>18</v>
      </c>
      <c r="D14977">
        <v>242650000</v>
      </c>
      <c r="E14977" s="1" t="s">
        <v>3049</v>
      </c>
      <c r="F14977" t="s">
        <v>3047</v>
      </c>
    </row>
    <row r="14978" spans="1:6" x14ac:dyDescent="0.35">
      <c r="A14978" s="2">
        <v>44896</v>
      </c>
      <c r="B14978">
        <v>149194235</v>
      </c>
      <c r="C14978">
        <v>1</v>
      </c>
      <c r="D14978">
        <v>649975</v>
      </c>
      <c r="E14978" s="1" t="s">
        <v>3048</v>
      </c>
      <c r="F14978" t="s">
        <v>3047</v>
      </c>
    </row>
    <row r="14979" spans="1:6" x14ac:dyDescent="0.35">
      <c r="A14979" s="2">
        <v>44805</v>
      </c>
      <c r="B14979">
        <v>149194235</v>
      </c>
      <c r="C14979">
        <v>1</v>
      </c>
      <c r="D14979">
        <v>5571496.1799999997</v>
      </c>
      <c r="E14979" s="1" t="s">
        <v>3048</v>
      </c>
      <c r="F14979" t="s">
        <v>3047</v>
      </c>
    </row>
    <row r="14980" spans="1:6" x14ac:dyDescent="0.35">
      <c r="A14980" s="2">
        <v>44866</v>
      </c>
      <c r="B14980">
        <v>149697831</v>
      </c>
      <c r="C14980">
        <v>20</v>
      </c>
      <c r="D14980">
        <v>10199000</v>
      </c>
      <c r="E14980" s="1" t="s">
        <v>3049</v>
      </c>
      <c r="F14980" t="s">
        <v>3047</v>
      </c>
    </row>
    <row r="14981" spans="1:6" x14ac:dyDescent="0.35">
      <c r="A14981" s="2">
        <v>44652</v>
      </c>
      <c r="B14981">
        <v>149697831</v>
      </c>
      <c r="C14981">
        <v>19</v>
      </c>
      <c r="D14981">
        <v>10264000</v>
      </c>
      <c r="E14981" s="1" t="s">
        <v>3049</v>
      </c>
      <c r="F14981" t="s">
        <v>3047</v>
      </c>
    </row>
    <row r="14982" spans="1:6" x14ac:dyDescent="0.35">
      <c r="A14982" s="2">
        <v>44713</v>
      </c>
      <c r="B14982">
        <v>149697831</v>
      </c>
      <c r="C14982">
        <v>21</v>
      </c>
      <c r="D14982">
        <v>10663000</v>
      </c>
      <c r="E14982" s="1" t="s">
        <v>3049</v>
      </c>
      <c r="F14982" t="s">
        <v>3047</v>
      </c>
    </row>
    <row r="14983" spans="1:6" x14ac:dyDescent="0.35">
      <c r="A14983" s="2">
        <v>44682</v>
      </c>
      <c r="B14983">
        <v>149697831</v>
      </c>
      <c r="C14983">
        <v>22</v>
      </c>
      <c r="D14983">
        <v>10837000</v>
      </c>
      <c r="E14983" s="1" t="s">
        <v>3049</v>
      </c>
      <c r="F14983" t="s">
        <v>3047</v>
      </c>
    </row>
    <row r="14984" spans="1:6" x14ac:dyDescent="0.35">
      <c r="A14984" s="2">
        <v>44774</v>
      </c>
      <c r="B14984">
        <v>149697831</v>
      </c>
      <c r="C14984">
        <v>23</v>
      </c>
      <c r="D14984">
        <v>10868000</v>
      </c>
      <c r="E14984" s="1" t="s">
        <v>3049</v>
      </c>
      <c r="F14984" t="s">
        <v>3047</v>
      </c>
    </row>
    <row r="14985" spans="1:6" x14ac:dyDescent="0.35">
      <c r="A14985" s="2">
        <v>44958</v>
      </c>
      <c r="B14985">
        <v>149697831</v>
      </c>
      <c r="C14985">
        <v>19</v>
      </c>
      <c r="D14985">
        <v>10948000</v>
      </c>
      <c r="E14985" s="1" t="s">
        <v>3049</v>
      </c>
      <c r="F14985" t="s">
        <v>3047</v>
      </c>
    </row>
    <row r="14986" spans="1:6" x14ac:dyDescent="0.35">
      <c r="A14986" s="2">
        <v>44743</v>
      </c>
      <c r="B14986">
        <v>149697831</v>
      </c>
      <c r="C14986">
        <v>21</v>
      </c>
      <c r="D14986">
        <v>11129000</v>
      </c>
      <c r="E14986" s="1" t="s">
        <v>3049</v>
      </c>
      <c r="F14986" t="s">
        <v>3047</v>
      </c>
    </row>
    <row r="14987" spans="1:6" x14ac:dyDescent="0.35">
      <c r="A14987" s="2">
        <v>44805</v>
      </c>
      <c r="B14987">
        <v>149697831</v>
      </c>
      <c r="C14987">
        <v>21</v>
      </c>
      <c r="D14987">
        <v>11284000</v>
      </c>
      <c r="E14987" s="1" t="s">
        <v>3049</v>
      </c>
      <c r="F14987" t="s">
        <v>3047</v>
      </c>
    </row>
    <row r="14988" spans="1:6" x14ac:dyDescent="0.35">
      <c r="A14988" s="2">
        <v>44896</v>
      </c>
      <c r="B14988">
        <v>149697831</v>
      </c>
      <c r="C14988">
        <v>21</v>
      </c>
      <c r="D14988">
        <v>11825000</v>
      </c>
      <c r="E14988" s="1" t="s">
        <v>3049</v>
      </c>
      <c r="F14988" t="s">
        <v>3047</v>
      </c>
    </row>
    <row r="14989" spans="1:6" x14ac:dyDescent="0.35">
      <c r="A14989" s="2">
        <v>44835</v>
      </c>
      <c r="B14989">
        <v>149697831</v>
      </c>
      <c r="C14989">
        <v>20</v>
      </c>
      <c r="D14989">
        <v>12105000</v>
      </c>
      <c r="E14989" s="1" t="s">
        <v>3049</v>
      </c>
      <c r="F14989" t="s">
        <v>3047</v>
      </c>
    </row>
    <row r="14990" spans="1:6" x14ac:dyDescent="0.35">
      <c r="A14990" s="2">
        <v>44621</v>
      </c>
      <c r="B14990">
        <v>149697831</v>
      </c>
      <c r="C14990">
        <v>22</v>
      </c>
      <c r="D14990">
        <v>12530000</v>
      </c>
      <c r="E14990" s="1" t="s">
        <v>3049</v>
      </c>
      <c r="F14990" t="s">
        <v>3047</v>
      </c>
    </row>
    <row r="14991" spans="1:6" x14ac:dyDescent="0.35">
      <c r="A14991" s="2">
        <v>44927</v>
      </c>
      <c r="B14991">
        <v>149697831</v>
      </c>
      <c r="C14991">
        <v>22</v>
      </c>
      <c r="D14991">
        <v>12553000</v>
      </c>
      <c r="E14991" s="1" t="s">
        <v>3049</v>
      </c>
      <c r="F14991" t="s">
        <v>3047</v>
      </c>
    </row>
    <row r="14992" spans="1:6" x14ac:dyDescent="0.35">
      <c r="A14992" s="2">
        <v>44713</v>
      </c>
      <c r="B14992">
        <v>149797466</v>
      </c>
      <c r="C14992">
        <v>1</v>
      </c>
      <c r="D14992">
        <v>5000</v>
      </c>
      <c r="E14992" s="1" t="s">
        <v>3049</v>
      </c>
      <c r="F14992" t="s">
        <v>3047</v>
      </c>
    </row>
    <row r="14993" spans="1:6" x14ac:dyDescent="0.35">
      <c r="A14993" s="2">
        <v>44652</v>
      </c>
      <c r="B14993">
        <v>149797466</v>
      </c>
      <c r="C14993">
        <v>1</v>
      </c>
      <c r="D14993">
        <v>16889.599999999999</v>
      </c>
      <c r="E14993" s="1" t="s">
        <v>3049</v>
      </c>
      <c r="F14993" t="s">
        <v>3047</v>
      </c>
    </row>
    <row r="14994" spans="1:6" x14ac:dyDescent="0.35">
      <c r="A14994" s="2">
        <v>44682</v>
      </c>
      <c r="B14994">
        <v>149797466</v>
      </c>
      <c r="C14994">
        <v>5</v>
      </c>
      <c r="D14994">
        <v>36407</v>
      </c>
      <c r="E14994" s="1" t="s">
        <v>3048</v>
      </c>
      <c r="F14994" t="s">
        <v>3047</v>
      </c>
    </row>
    <row r="14995" spans="1:6" x14ac:dyDescent="0.35">
      <c r="A14995" s="2">
        <v>44896</v>
      </c>
      <c r="B14995">
        <v>149797466</v>
      </c>
      <c r="C14995">
        <v>8</v>
      </c>
      <c r="D14995">
        <v>104119</v>
      </c>
      <c r="E14995" s="1" t="s">
        <v>3048</v>
      </c>
      <c r="F14995" t="s">
        <v>3047</v>
      </c>
    </row>
    <row r="14996" spans="1:6" x14ac:dyDescent="0.35">
      <c r="A14996" s="2">
        <v>44621</v>
      </c>
      <c r="B14996">
        <v>149797466</v>
      </c>
      <c r="C14996">
        <v>5</v>
      </c>
      <c r="D14996">
        <v>171514</v>
      </c>
      <c r="E14996" s="1" t="s">
        <v>3048</v>
      </c>
      <c r="F14996" t="s">
        <v>3047</v>
      </c>
    </row>
    <row r="14997" spans="1:6" x14ac:dyDescent="0.35">
      <c r="A14997" s="2">
        <v>44713</v>
      </c>
      <c r="B14997">
        <v>149797466</v>
      </c>
      <c r="C14997">
        <v>1</v>
      </c>
      <c r="D14997">
        <v>546494.80000000005</v>
      </c>
      <c r="E14997" s="1" t="s">
        <v>3048</v>
      </c>
      <c r="F14997" t="s">
        <v>3047</v>
      </c>
    </row>
    <row r="14998" spans="1:6" x14ac:dyDescent="0.35">
      <c r="A14998" s="2">
        <v>44682</v>
      </c>
      <c r="B14998">
        <v>149797466</v>
      </c>
      <c r="C14998">
        <v>1</v>
      </c>
      <c r="D14998">
        <v>797628.68</v>
      </c>
      <c r="E14998" s="1" t="s">
        <v>3048</v>
      </c>
      <c r="F14998" t="s">
        <v>3047</v>
      </c>
    </row>
    <row r="14999" spans="1:6" x14ac:dyDescent="0.35">
      <c r="A14999" s="2">
        <v>44927</v>
      </c>
      <c r="B14999">
        <v>149797466</v>
      </c>
      <c r="C14999">
        <v>6</v>
      </c>
      <c r="D14999">
        <v>851664</v>
      </c>
      <c r="E14999" s="1" t="s">
        <v>3048</v>
      </c>
      <c r="F14999" t="s">
        <v>3047</v>
      </c>
    </row>
    <row r="15000" spans="1:6" x14ac:dyDescent="0.35">
      <c r="A15000" s="2">
        <v>44958</v>
      </c>
      <c r="B15000">
        <v>149797466</v>
      </c>
      <c r="C15000">
        <v>6</v>
      </c>
      <c r="D15000">
        <v>1157871</v>
      </c>
      <c r="E15000" s="1" t="s">
        <v>3048</v>
      </c>
      <c r="F15000" t="s">
        <v>3047</v>
      </c>
    </row>
    <row r="15001" spans="1:6" x14ac:dyDescent="0.35">
      <c r="A15001" s="2">
        <v>44958</v>
      </c>
      <c r="B15001">
        <v>149797466</v>
      </c>
      <c r="C15001">
        <v>1</v>
      </c>
      <c r="D15001">
        <v>1250000</v>
      </c>
      <c r="E15001" s="1" t="s">
        <v>3049</v>
      </c>
      <c r="F15001" t="s">
        <v>3047</v>
      </c>
    </row>
    <row r="15002" spans="1:6" x14ac:dyDescent="0.35">
      <c r="A15002" s="2">
        <v>44896</v>
      </c>
      <c r="B15002">
        <v>149797466</v>
      </c>
      <c r="C15002">
        <v>1</v>
      </c>
      <c r="D15002">
        <v>3889062.26</v>
      </c>
      <c r="E15002" s="1" t="s">
        <v>3048</v>
      </c>
      <c r="F15002" t="s">
        <v>3047</v>
      </c>
    </row>
    <row r="15003" spans="1:6" x14ac:dyDescent="0.35">
      <c r="A15003" s="2">
        <v>44958</v>
      </c>
      <c r="B15003">
        <v>149797466</v>
      </c>
      <c r="C15003">
        <v>3</v>
      </c>
      <c r="D15003">
        <v>4170469.09</v>
      </c>
      <c r="E15003" s="1" t="s">
        <v>3048</v>
      </c>
      <c r="F15003" t="s">
        <v>3047</v>
      </c>
    </row>
    <row r="15004" spans="1:6" x14ac:dyDescent="0.35">
      <c r="A15004" s="2">
        <v>44743</v>
      </c>
      <c r="B15004">
        <v>149797466</v>
      </c>
      <c r="C15004">
        <v>18</v>
      </c>
      <c r="D15004">
        <v>4253350.93</v>
      </c>
      <c r="E15004" s="1" t="s">
        <v>3048</v>
      </c>
      <c r="F15004" t="s">
        <v>3047</v>
      </c>
    </row>
    <row r="15005" spans="1:6" x14ac:dyDescent="0.35">
      <c r="A15005" s="2">
        <v>44621</v>
      </c>
      <c r="B15005">
        <v>149797466</v>
      </c>
      <c r="C15005">
        <v>2</v>
      </c>
      <c r="D15005">
        <v>10960896.109999999</v>
      </c>
      <c r="E15005" s="1" t="s">
        <v>3048</v>
      </c>
      <c r="F15005" t="s">
        <v>3047</v>
      </c>
    </row>
    <row r="15006" spans="1:6" x14ac:dyDescent="0.35">
      <c r="A15006" s="2">
        <v>44927</v>
      </c>
      <c r="B15006">
        <v>149797466</v>
      </c>
      <c r="C15006">
        <v>2</v>
      </c>
      <c r="D15006">
        <v>11117859.210000001</v>
      </c>
      <c r="E15006" s="1" t="s">
        <v>3048</v>
      </c>
      <c r="F15006" t="s">
        <v>3047</v>
      </c>
    </row>
    <row r="15007" spans="1:6" x14ac:dyDescent="0.35">
      <c r="A15007" s="2">
        <v>44743</v>
      </c>
      <c r="B15007">
        <v>149797466</v>
      </c>
      <c r="C15007">
        <v>8</v>
      </c>
      <c r="D15007">
        <v>31073613.41</v>
      </c>
      <c r="E15007" s="1" t="s">
        <v>3048</v>
      </c>
      <c r="F15007" t="s">
        <v>3047</v>
      </c>
    </row>
    <row r="15008" spans="1:6" x14ac:dyDescent="0.35">
      <c r="A15008" s="2">
        <v>44896</v>
      </c>
      <c r="B15008">
        <v>149797466</v>
      </c>
      <c r="C15008">
        <v>2</v>
      </c>
      <c r="D15008">
        <v>72118000</v>
      </c>
      <c r="E15008" s="1" t="s">
        <v>3049</v>
      </c>
      <c r="F15008" t="s">
        <v>3047</v>
      </c>
    </row>
    <row r="15009" spans="1:6" x14ac:dyDescent="0.35">
      <c r="A15009" s="2">
        <v>44743</v>
      </c>
      <c r="B15009">
        <v>149797466</v>
      </c>
      <c r="C15009">
        <v>4</v>
      </c>
      <c r="D15009">
        <v>347008301.17000002</v>
      </c>
      <c r="E15009" s="1" t="s">
        <v>3049</v>
      </c>
      <c r="F15009" t="s">
        <v>3047</v>
      </c>
    </row>
    <row r="15010" spans="1:6" x14ac:dyDescent="0.35">
      <c r="A15010" s="2">
        <v>44866</v>
      </c>
      <c r="B15010">
        <v>150388924</v>
      </c>
      <c r="C15010">
        <v>11</v>
      </c>
      <c r="D15010">
        <v>1620000</v>
      </c>
      <c r="E15010" s="1" t="s">
        <v>3049</v>
      </c>
      <c r="F15010" t="s">
        <v>3047</v>
      </c>
    </row>
    <row r="15011" spans="1:6" x14ac:dyDescent="0.35">
      <c r="A15011" s="2">
        <v>44958</v>
      </c>
      <c r="B15011">
        <v>150388924</v>
      </c>
      <c r="C15011">
        <v>11</v>
      </c>
      <c r="D15011">
        <v>1885000</v>
      </c>
      <c r="E15011" s="1" t="s">
        <v>3049</v>
      </c>
      <c r="F15011" t="s">
        <v>3047</v>
      </c>
    </row>
    <row r="15012" spans="1:6" x14ac:dyDescent="0.35">
      <c r="A15012" s="2">
        <v>44682</v>
      </c>
      <c r="B15012">
        <v>150388924</v>
      </c>
      <c r="C15012">
        <v>11</v>
      </c>
      <c r="D15012">
        <v>1900000</v>
      </c>
      <c r="E15012" s="1" t="s">
        <v>3049</v>
      </c>
      <c r="F15012" t="s">
        <v>3047</v>
      </c>
    </row>
    <row r="15013" spans="1:6" x14ac:dyDescent="0.35">
      <c r="A15013" s="2">
        <v>44652</v>
      </c>
      <c r="B15013">
        <v>150388924</v>
      </c>
      <c r="C15013">
        <v>10</v>
      </c>
      <c r="D15013">
        <v>1930000</v>
      </c>
      <c r="E15013" s="1" t="s">
        <v>3049</v>
      </c>
      <c r="F15013" t="s">
        <v>3047</v>
      </c>
    </row>
    <row r="15014" spans="1:6" x14ac:dyDescent="0.35">
      <c r="A15014" s="2">
        <v>44743</v>
      </c>
      <c r="B15014">
        <v>150388924</v>
      </c>
      <c r="C15014">
        <v>13</v>
      </c>
      <c r="D15014">
        <v>2025000</v>
      </c>
      <c r="E15014" s="1" t="s">
        <v>3049</v>
      </c>
      <c r="F15014" t="s">
        <v>3047</v>
      </c>
    </row>
    <row r="15015" spans="1:6" x14ac:dyDescent="0.35">
      <c r="A15015" s="2">
        <v>44621</v>
      </c>
      <c r="B15015">
        <v>150388924</v>
      </c>
      <c r="C15015">
        <v>12</v>
      </c>
      <c r="D15015">
        <v>2440000</v>
      </c>
      <c r="E15015" s="1" t="s">
        <v>3049</v>
      </c>
      <c r="F15015" t="s">
        <v>3047</v>
      </c>
    </row>
    <row r="15016" spans="1:6" x14ac:dyDescent="0.35">
      <c r="A15016" s="2">
        <v>44713</v>
      </c>
      <c r="B15016">
        <v>150388924</v>
      </c>
      <c r="C15016">
        <v>12</v>
      </c>
      <c r="D15016">
        <v>2660000</v>
      </c>
      <c r="E15016" s="1" t="s">
        <v>3049</v>
      </c>
      <c r="F15016" t="s">
        <v>3047</v>
      </c>
    </row>
    <row r="15017" spans="1:6" x14ac:dyDescent="0.35">
      <c r="A15017" s="2">
        <v>44927</v>
      </c>
      <c r="B15017">
        <v>150388924</v>
      </c>
      <c r="C15017">
        <v>11</v>
      </c>
      <c r="D15017">
        <v>2685000</v>
      </c>
      <c r="E15017" s="1" t="s">
        <v>3049</v>
      </c>
      <c r="F15017" t="s">
        <v>3047</v>
      </c>
    </row>
    <row r="15018" spans="1:6" x14ac:dyDescent="0.35">
      <c r="A15018" s="2">
        <v>44835</v>
      </c>
      <c r="B15018">
        <v>150388924</v>
      </c>
      <c r="C15018">
        <v>17</v>
      </c>
      <c r="D15018">
        <v>2930000</v>
      </c>
      <c r="E15018" s="1" t="s">
        <v>3049</v>
      </c>
      <c r="F15018" t="s">
        <v>3047</v>
      </c>
    </row>
    <row r="15019" spans="1:6" x14ac:dyDescent="0.35">
      <c r="A15019" s="2">
        <v>44774</v>
      </c>
      <c r="B15019">
        <v>150388924</v>
      </c>
      <c r="C15019">
        <v>17</v>
      </c>
      <c r="D15019">
        <v>3360000</v>
      </c>
      <c r="E15019" s="1" t="s">
        <v>3049</v>
      </c>
      <c r="F15019" t="s">
        <v>3047</v>
      </c>
    </row>
    <row r="15020" spans="1:6" x14ac:dyDescent="0.35">
      <c r="A15020" s="2">
        <v>44805</v>
      </c>
      <c r="B15020">
        <v>150388924</v>
      </c>
      <c r="C15020">
        <v>12</v>
      </c>
      <c r="D15020">
        <v>4185000</v>
      </c>
      <c r="E15020" s="1" t="s">
        <v>3049</v>
      </c>
      <c r="F15020" t="s">
        <v>3047</v>
      </c>
    </row>
    <row r="15021" spans="1:6" x14ac:dyDescent="0.35">
      <c r="A15021" s="2">
        <v>44896</v>
      </c>
      <c r="B15021">
        <v>150388924</v>
      </c>
      <c r="C15021">
        <v>16</v>
      </c>
      <c r="D15021">
        <v>5945000</v>
      </c>
      <c r="E15021" s="1" t="s">
        <v>3049</v>
      </c>
      <c r="F15021" t="s">
        <v>3047</v>
      </c>
    </row>
    <row r="15022" spans="1:6" x14ac:dyDescent="0.35">
      <c r="A15022" s="2">
        <v>44682</v>
      </c>
      <c r="B15022">
        <v>151145851</v>
      </c>
      <c r="C15022">
        <v>1</v>
      </c>
      <c r="D15022">
        <v>70000</v>
      </c>
      <c r="E15022" s="1" t="s">
        <v>3049</v>
      </c>
      <c r="F15022" t="s">
        <v>3047</v>
      </c>
    </row>
    <row r="15023" spans="1:6" x14ac:dyDescent="0.35">
      <c r="A15023" s="2">
        <v>44866</v>
      </c>
      <c r="B15023">
        <v>151145851</v>
      </c>
      <c r="C15023">
        <v>1</v>
      </c>
      <c r="D15023">
        <v>80000</v>
      </c>
      <c r="E15023" s="1" t="s">
        <v>3049</v>
      </c>
      <c r="F15023" t="s">
        <v>3047</v>
      </c>
    </row>
    <row r="15024" spans="1:6" x14ac:dyDescent="0.35">
      <c r="A15024" s="2">
        <v>44835</v>
      </c>
      <c r="B15024">
        <v>151145851</v>
      </c>
      <c r="C15024">
        <v>2</v>
      </c>
      <c r="D15024">
        <v>120000</v>
      </c>
      <c r="E15024" s="1" t="s">
        <v>3049</v>
      </c>
      <c r="F15024" t="s">
        <v>3047</v>
      </c>
    </row>
    <row r="15025" spans="1:6" x14ac:dyDescent="0.35">
      <c r="A15025" s="2">
        <v>44652</v>
      </c>
      <c r="B15025">
        <v>151145851</v>
      </c>
      <c r="C15025">
        <v>1</v>
      </c>
      <c r="D15025">
        <v>135000</v>
      </c>
      <c r="E15025" s="1" t="s">
        <v>3049</v>
      </c>
      <c r="F15025" t="s">
        <v>3047</v>
      </c>
    </row>
    <row r="15026" spans="1:6" x14ac:dyDescent="0.35">
      <c r="A15026" s="2">
        <v>44774</v>
      </c>
      <c r="B15026">
        <v>151145851</v>
      </c>
      <c r="C15026">
        <v>2</v>
      </c>
      <c r="D15026">
        <v>160000</v>
      </c>
      <c r="E15026" s="1" t="s">
        <v>3049</v>
      </c>
      <c r="F15026" t="s">
        <v>3047</v>
      </c>
    </row>
    <row r="15027" spans="1:6" x14ac:dyDescent="0.35">
      <c r="A15027" s="2">
        <v>44805</v>
      </c>
      <c r="B15027">
        <v>151145851</v>
      </c>
      <c r="C15027">
        <v>3</v>
      </c>
      <c r="D15027">
        <v>395000</v>
      </c>
      <c r="E15027" s="1" t="s">
        <v>3049</v>
      </c>
      <c r="F15027" t="s">
        <v>3047</v>
      </c>
    </row>
    <row r="15028" spans="1:6" x14ac:dyDescent="0.35">
      <c r="A15028" s="2">
        <v>44896</v>
      </c>
      <c r="B15028">
        <v>151145851</v>
      </c>
      <c r="C15028">
        <v>2</v>
      </c>
      <c r="D15028">
        <v>495000</v>
      </c>
      <c r="E15028" s="1" t="s">
        <v>3049</v>
      </c>
      <c r="F15028" t="s">
        <v>3047</v>
      </c>
    </row>
    <row r="15029" spans="1:6" x14ac:dyDescent="0.35">
      <c r="A15029" s="2">
        <v>44927</v>
      </c>
      <c r="B15029">
        <v>151145851</v>
      </c>
      <c r="C15029">
        <v>4</v>
      </c>
      <c r="D15029">
        <v>510000</v>
      </c>
      <c r="E15029" s="1" t="s">
        <v>3049</v>
      </c>
      <c r="F15029" t="s">
        <v>3047</v>
      </c>
    </row>
    <row r="15030" spans="1:6" x14ac:dyDescent="0.35">
      <c r="A15030" s="2">
        <v>44713</v>
      </c>
      <c r="B15030">
        <v>151145851</v>
      </c>
      <c r="C15030">
        <v>4</v>
      </c>
      <c r="D15030">
        <v>895000</v>
      </c>
      <c r="E15030" s="1" t="s">
        <v>3049</v>
      </c>
      <c r="F15030" t="s">
        <v>3047</v>
      </c>
    </row>
    <row r="15031" spans="1:6" x14ac:dyDescent="0.35">
      <c r="A15031" s="2">
        <v>44743</v>
      </c>
      <c r="B15031">
        <v>151145851</v>
      </c>
      <c r="C15031">
        <v>4</v>
      </c>
      <c r="D15031">
        <v>1545000</v>
      </c>
      <c r="E15031" s="1" t="s">
        <v>3049</v>
      </c>
      <c r="F15031" t="s">
        <v>3047</v>
      </c>
    </row>
    <row r="15032" spans="1:6" x14ac:dyDescent="0.35">
      <c r="A15032" s="2">
        <v>44621</v>
      </c>
      <c r="B15032">
        <v>151145851</v>
      </c>
      <c r="C15032">
        <v>2</v>
      </c>
      <c r="D15032">
        <v>4360000</v>
      </c>
      <c r="E15032" s="1" t="s">
        <v>3049</v>
      </c>
      <c r="F15032" t="s">
        <v>3047</v>
      </c>
    </row>
    <row r="15033" spans="1:6" x14ac:dyDescent="0.35">
      <c r="A15033" s="2">
        <v>44866</v>
      </c>
      <c r="B15033">
        <v>151556883</v>
      </c>
      <c r="C15033">
        <v>1</v>
      </c>
      <c r="D15033">
        <v>19447.63</v>
      </c>
      <c r="E15033" s="1" t="s">
        <v>3048</v>
      </c>
      <c r="F15033" t="s">
        <v>3047</v>
      </c>
    </row>
    <row r="15034" spans="1:6" x14ac:dyDescent="0.35">
      <c r="A15034" s="2">
        <v>44805</v>
      </c>
      <c r="B15034">
        <v>151556883</v>
      </c>
      <c r="C15034">
        <v>148</v>
      </c>
      <c r="D15034">
        <v>1240028.8700000001</v>
      </c>
      <c r="E15034" s="1" t="s">
        <v>3048</v>
      </c>
      <c r="F15034" t="s">
        <v>3047</v>
      </c>
    </row>
    <row r="15035" spans="1:6" x14ac:dyDescent="0.35">
      <c r="A15035" s="2">
        <v>44743</v>
      </c>
      <c r="B15035">
        <v>151556883</v>
      </c>
      <c r="C15035">
        <v>130</v>
      </c>
      <c r="D15035">
        <v>1422604.4200000002</v>
      </c>
      <c r="E15035" s="1" t="s">
        <v>3048</v>
      </c>
      <c r="F15035" t="s">
        <v>3047</v>
      </c>
    </row>
    <row r="15036" spans="1:6" x14ac:dyDescent="0.35">
      <c r="A15036" s="2">
        <v>44682</v>
      </c>
      <c r="B15036">
        <v>151556883</v>
      </c>
      <c r="C15036">
        <v>147</v>
      </c>
      <c r="D15036">
        <v>1477090.5699999998</v>
      </c>
      <c r="E15036" s="1" t="s">
        <v>3048</v>
      </c>
      <c r="F15036" t="s">
        <v>3047</v>
      </c>
    </row>
    <row r="15037" spans="1:6" x14ac:dyDescent="0.35">
      <c r="A15037" s="2">
        <v>44958</v>
      </c>
      <c r="B15037">
        <v>151556883</v>
      </c>
      <c r="C15037">
        <v>149</v>
      </c>
      <c r="D15037">
        <v>1565289.9199999997</v>
      </c>
      <c r="E15037" s="1" t="s">
        <v>3048</v>
      </c>
      <c r="F15037" t="s">
        <v>3047</v>
      </c>
    </row>
    <row r="15038" spans="1:6" x14ac:dyDescent="0.35">
      <c r="A15038" s="2">
        <v>44927</v>
      </c>
      <c r="B15038">
        <v>151556883</v>
      </c>
      <c r="C15038">
        <v>125</v>
      </c>
      <c r="D15038">
        <v>1627921.46</v>
      </c>
      <c r="E15038" s="1" t="s">
        <v>3048</v>
      </c>
      <c r="F15038" t="s">
        <v>3047</v>
      </c>
    </row>
    <row r="15039" spans="1:6" x14ac:dyDescent="0.35">
      <c r="A15039" s="2">
        <v>44866</v>
      </c>
      <c r="B15039">
        <v>151556883</v>
      </c>
      <c r="C15039">
        <v>163</v>
      </c>
      <c r="D15039">
        <v>1720864.8199999998</v>
      </c>
      <c r="E15039" s="1" t="s">
        <v>3048</v>
      </c>
      <c r="F15039" t="s">
        <v>3047</v>
      </c>
    </row>
    <row r="15040" spans="1:6" x14ac:dyDescent="0.35">
      <c r="A15040" s="2">
        <v>44652</v>
      </c>
      <c r="B15040">
        <v>151556883</v>
      </c>
      <c r="C15040">
        <v>176</v>
      </c>
      <c r="D15040">
        <v>1737949.9499999997</v>
      </c>
      <c r="E15040" s="1" t="s">
        <v>3048</v>
      </c>
      <c r="F15040" t="s">
        <v>3047</v>
      </c>
    </row>
    <row r="15041" spans="1:6" x14ac:dyDescent="0.35">
      <c r="A15041" s="2">
        <v>44621</v>
      </c>
      <c r="B15041">
        <v>151556883</v>
      </c>
      <c r="C15041">
        <v>170</v>
      </c>
      <c r="D15041">
        <v>1866122.3199999998</v>
      </c>
      <c r="E15041" s="1" t="s">
        <v>3048</v>
      </c>
      <c r="F15041" t="s">
        <v>3047</v>
      </c>
    </row>
    <row r="15042" spans="1:6" x14ac:dyDescent="0.35">
      <c r="A15042" s="2">
        <v>44713</v>
      </c>
      <c r="B15042">
        <v>151556883</v>
      </c>
      <c r="C15042">
        <v>190</v>
      </c>
      <c r="D15042">
        <v>2040759.6000000003</v>
      </c>
      <c r="E15042" s="1" t="s">
        <v>3048</v>
      </c>
      <c r="F15042" t="s">
        <v>3047</v>
      </c>
    </row>
    <row r="15043" spans="1:6" x14ac:dyDescent="0.35">
      <c r="A15043" s="2">
        <v>44835</v>
      </c>
      <c r="B15043">
        <v>151556883</v>
      </c>
      <c r="C15043">
        <v>200</v>
      </c>
      <c r="D15043">
        <v>2046918.7199999997</v>
      </c>
      <c r="E15043" s="1" t="s">
        <v>3048</v>
      </c>
      <c r="F15043" t="s">
        <v>3047</v>
      </c>
    </row>
    <row r="15044" spans="1:6" x14ac:dyDescent="0.35">
      <c r="A15044" s="2">
        <v>44896</v>
      </c>
      <c r="B15044">
        <v>151556883</v>
      </c>
      <c r="C15044">
        <v>216</v>
      </c>
      <c r="D15044">
        <v>2094626.7400000002</v>
      </c>
      <c r="E15044" s="1" t="s">
        <v>3048</v>
      </c>
      <c r="F15044" t="s">
        <v>3047</v>
      </c>
    </row>
    <row r="15045" spans="1:6" x14ac:dyDescent="0.35">
      <c r="A15045" s="2">
        <v>44774</v>
      </c>
      <c r="B15045">
        <v>151556883</v>
      </c>
      <c r="C15045">
        <v>182</v>
      </c>
      <c r="D15045">
        <v>2275275.44</v>
      </c>
      <c r="E15045" s="1" t="s">
        <v>3048</v>
      </c>
      <c r="F15045" t="s">
        <v>3047</v>
      </c>
    </row>
    <row r="15046" spans="1:6" x14ac:dyDescent="0.35">
      <c r="A15046" s="2">
        <v>44927</v>
      </c>
      <c r="B15046">
        <v>151823119</v>
      </c>
      <c r="C15046">
        <v>175</v>
      </c>
      <c r="D15046">
        <v>27477567.030000001</v>
      </c>
      <c r="E15046" s="1" t="s">
        <v>3048</v>
      </c>
      <c r="F15046" t="s">
        <v>3047</v>
      </c>
    </row>
    <row r="15047" spans="1:6" x14ac:dyDescent="0.35">
      <c r="A15047" s="2">
        <v>44713</v>
      </c>
      <c r="B15047">
        <v>151823119</v>
      </c>
      <c r="C15047">
        <v>230</v>
      </c>
      <c r="D15047">
        <v>32331944.5</v>
      </c>
      <c r="E15047" s="1" t="s">
        <v>3048</v>
      </c>
      <c r="F15047" t="s">
        <v>3047</v>
      </c>
    </row>
    <row r="15048" spans="1:6" x14ac:dyDescent="0.35">
      <c r="A15048" s="2">
        <v>44621</v>
      </c>
      <c r="B15048">
        <v>151823119</v>
      </c>
      <c r="C15048">
        <v>242</v>
      </c>
      <c r="D15048">
        <v>33016852.75</v>
      </c>
      <c r="E15048" s="1" t="s">
        <v>3048</v>
      </c>
      <c r="F15048" t="s">
        <v>3047</v>
      </c>
    </row>
    <row r="15049" spans="1:6" x14ac:dyDescent="0.35">
      <c r="A15049" s="2">
        <v>44835</v>
      </c>
      <c r="B15049">
        <v>151823119</v>
      </c>
      <c r="C15049">
        <v>244</v>
      </c>
      <c r="D15049">
        <v>38254711.329999998</v>
      </c>
      <c r="E15049" s="1" t="s">
        <v>3048</v>
      </c>
      <c r="F15049" t="s">
        <v>3047</v>
      </c>
    </row>
    <row r="15050" spans="1:6" x14ac:dyDescent="0.35">
      <c r="A15050" s="2">
        <v>44774</v>
      </c>
      <c r="B15050">
        <v>151823119</v>
      </c>
      <c r="C15050">
        <v>258</v>
      </c>
      <c r="D15050">
        <v>41288050.210000001</v>
      </c>
      <c r="E15050" s="1" t="s">
        <v>3048</v>
      </c>
      <c r="F15050" t="s">
        <v>3047</v>
      </c>
    </row>
    <row r="15051" spans="1:6" x14ac:dyDescent="0.35">
      <c r="A15051" s="2">
        <v>44805</v>
      </c>
      <c r="B15051">
        <v>151823119</v>
      </c>
      <c r="C15051">
        <v>252</v>
      </c>
      <c r="D15051">
        <v>43617601.170000002</v>
      </c>
      <c r="E15051" s="1" t="s">
        <v>3048</v>
      </c>
      <c r="F15051" t="s">
        <v>3047</v>
      </c>
    </row>
    <row r="15052" spans="1:6" x14ac:dyDescent="0.35">
      <c r="A15052" s="2">
        <v>44652</v>
      </c>
      <c r="B15052">
        <v>151823119</v>
      </c>
      <c r="C15052">
        <v>313</v>
      </c>
      <c r="D15052">
        <v>45127782.539999999</v>
      </c>
      <c r="E15052" s="1" t="s">
        <v>3048</v>
      </c>
      <c r="F15052" t="s">
        <v>3047</v>
      </c>
    </row>
    <row r="15053" spans="1:6" x14ac:dyDescent="0.35">
      <c r="A15053" s="2">
        <v>44743</v>
      </c>
      <c r="B15053">
        <v>151823119</v>
      </c>
      <c r="C15053">
        <v>280</v>
      </c>
      <c r="D15053">
        <v>49560180.030000001</v>
      </c>
      <c r="E15053" s="1" t="s">
        <v>3048</v>
      </c>
      <c r="F15053" t="s">
        <v>3047</v>
      </c>
    </row>
    <row r="15054" spans="1:6" x14ac:dyDescent="0.35">
      <c r="A15054" s="2">
        <v>44896</v>
      </c>
      <c r="B15054">
        <v>151823119</v>
      </c>
      <c r="C15054">
        <v>319</v>
      </c>
      <c r="D15054">
        <v>49761685.909999996</v>
      </c>
      <c r="E15054" s="1" t="s">
        <v>3048</v>
      </c>
      <c r="F15054" t="s">
        <v>3047</v>
      </c>
    </row>
    <row r="15055" spans="1:6" x14ac:dyDescent="0.35">
      <c r="A15055" s="2">
        <v>44958</v>
      </c>
      <c r="B15055">
        <v>151823119</v>
      </c>
      <c r="C15055">
        <v>331</v>
      </c>
      <c r="D15055">
        <v>50809417.060000002</v>
      </c>
      <c r="E15055" s="1" t="s">
        <v>3048</v>
      </c>
      <c r="F15055" t="s">
        <v>3047</v>
      </c>
    </row>
    <row r="15056" spans="1:6" x14ac:dyDescent="0.35">
      <c r="A15056" s="2">
        <v>44866</v>
      </c>
      <c r="B15056">
        <v>151823119</v>
      </c>
      <c r="C15056">
        <v>322</v>
      </c>
      <c r="D15056">
        <v>51921569.159999996</v>
      </c>
      <c r="E15056" s="1" t="s">
        <v>3048</v>
      </c>
      <c r="F15056" t="s">
        <v>3047</v>
      </c>
    </row>
    <row r="15057" spans="1:6" x14ac:dyDescent="0.35">
      <c r="A15057" s="2">
        <v>44682</v>
      </c>
      <c r="B15057">
        <v>151823119</v>
      </c>
      <c r="C15057">
        <v>260</v>
      </c>
      <c r="D15057">
        <v>52714087.219999999</v>
      </c>
      <c r="E15057" s="1" t="s">
        <v>3048</v>
      </c>
      <c r="F15057" t="s">
        <v>3047</v>
      </c>
    </row>
    <row r="15058" spans="1:6" x14ac:dyDescent="0.35">
      <c r="A15058" s="2">
        <v>44621</v>
      </c>
      <c r="B15058">
        <v>152518023</v>
      </c>
      <c r="C15058">
        <v>1</v>
      </c>
      <c r="D15058">
        <v>18489.32</v>
      </c>
      <c r="E15058" s="1" t="s">
        <v>3049</v>
      </c>
      <c r="F15058" t="s">
        <v>3047</v>
      </c>
    </row>
    <row r="15059" spans="1:6" x14ac:dyDescent="0.35">
      <c r="A15059" s="2">
        <v>44652</v>
      </c>
      <c r="B15059">
        <v>152518023</v>
      </c>
      <c r="C15059">
        <v>1</v>
      </c>
      <c r="D15059">
        <v>18489.32</v>
      </c>
      <c r="E15059" s="1" t="s">
        <v>3049</v>
      </c>
      <c r="F15059" t="s">
        <v>3047</v>
      </c>
    </row>
    <row r="15060" spans="1:6" x14ac:dyDescent="0.35">
      <c r="A15060" s="2">
        <v>44774</v>
      </c>
      <c r="B15060">
        <v>152518023</v>
      </c>
      <c r="C15060">
        <v>1</v>
      </c>
      <c r="D15060">
        <v>19783.57</v>
      </c>
      <c r="E15060" s="1" t="s">
        <v>3049</v>
      </c>
      <c r="F15060" t="s">
        <v>3047</v>
      </c>
    </row>
    <row r="15061" spans="1:6" x14ac:dyDescent="0.35">
      <c r="A15061" s="2">
        <v>44805</v>
      </c>
      <c r="B15061">
        <v>152518023</v>
      </c>
      <c r="C15061">
        <v>1</v>
      </c>
      <c r="D15061">
        <v>19783.57</v>
      </c>
      <c r="E15061" s="1" t="s">
        <v>3049</v>
      </c>
      <c r="F15061" t="s">
        <v>3047</v>
      </c>
    </row>
    <row r="15062" spans="1:6" x14ac:dyDescent="0.35">
      <c r="A15062" s="2">
        <v>44835</v>
      </c>
      <c r="B15062">
        <v>152518023</v>
      </c>
      <c r="C15062">
        <v>1</v>
      </c>
      <c r="D15062">
        <v>19783.57</v>
      </c>
      <c r="E15062" s="1" t="s">
        <v>3049</v>
      </c>
      <c r="F15062" t="s">
        <v>3047</v>
      </c>
    </row>
    <row r="15063" spans="1:6" x14ac:dyDescent="0.35">
      <c r="A15063" s="2">
        <v>44866</v>
      </c>
      <c r="B15063">
        <v>152518023</v>
      </c>
      <c r="C15063">
        <v>1</v>
      </c>
      <c r="D15063">
        <v>19783.57</v>
      </c>
      <c r="E15063" s="1" t="s">
        <v>3049</v>
      </c>
      <c r="F15063" t="s">
        <v>3047</v>
      </c>
    </row>
    <row r="15064" spans="1:6" x14ac:dyDescent="0.35">
      <c r="A15064" s="2">
        <v>44896</v>
      </c>
      <c r="B15064">
        <v>152518023</v>
      </c>
      <c r="C15064">
        <v>1</v>
      </c>
      <c r="D15064">
        <v>19783.57</v>
      </c>
      <c r="E15064" s="1" t="s">
        <v>3049</v>
      </c>
      <c r="F15064" t="s">
        <v>3047</v>
      </c>
    </row>
    <row r="15065" spans="1:6" x14ac:dyDescent="0.35">
      <c r="A15065" s="2">
        <v>44927</v>
      </c>
      <c r="B15065">
        <v>152518023</v>
      </c>
      <c r="C15065">
        <v>1</v>
      </c>
      <c r="D15065">
        <v>19783.57</v>
      </c>
      <c r="E15065" s="1" t="s">
        <v>3049</v>
      </c>
      <c r="F15065" t="s">
        <v>3047</v>
      </c>
    </row>
    <row r="15066" spans="1:6" x14ac:dyDescent="0.35">
      <c r="A15066" s="2">
        <v>44958</v>
      </c>
      <c r="B15066">
        <v>152518023</v>
      </c>
      <c r="C15066">
        <v>1</v>
      </c>
      <c r="D15066">
        <v>19783.57</v>
      </c>
      <c r="E15066" s="1" t="s">
        <v>3049</v>
      </c>
      <c r="F15066" t="s">
        <v>3047</v>
      </c>
    </row>
    <row r="15067" spans="1:6" x14ac:dyDescent="0.35">
      <c r="A15067" s="2">
        <v>44743</v>
      </c>
      <c r="B15067">
        <v>152518023</v>
      </c>
      <c r="C15067">
        <v>3</v>
      </c>
      <c r="D15067">
        <v>59350.71</v>
      </c>
      <c r="E15067" s="1" t="s">
        <v>3049</v>
      </c>
      <c r="F15067" t="s">
        <v>3047</v>
      </c>
    </row>
    <row r="15068" spans="1:6" x14ac:dyDescent="0.35">
      <c r="A15068" s="2">
        <v>44866</v>
      </c>
      <c r="B15068">
        <v>152550489</v>
      </c>
      <c r="C15068">
        <v>2</v>
      </c>
      <c r="D15068">
        <v>252</v>
      </c>
      <c r="E15068" s="1" t="s">
        <v>3048</v>
      </c>
      <c r="F15068" t="s">
        <v>3047</v>
      </c>
    </row>
    <row r="15069" spans="1:6" x14ac:dyDescent="0.35">
      <c r="A15069" s="2">
        <v>44835</v>
      </c>
      <c r="B15069">
        <v>152550489</v>
      </c>
      <c r="C15069">
        <v>1</v>
      </c>
      <c r="D15069">
        <v>1160.01</v>
      </c>
      <c r="E15069" s="1" t="s">
        <v>3048</v>
      </c>
      <c r="F15069" t="s">
        <v>3047</v>
      </c>
    </row>
    <row r="15070" spans="1:6" x14ac:dyDescent="0.35">
      <c r="A15070" s="2">
        <v>44866</v>
      </c>
      <c r="B15070">
        <v>152550489</v>
      </c>
      <c r="C15070">
        <v>1</v>
      </c>
      <c r="D15070">
        <v>1904</v>
      </c>
      <c r="E15070" s="1" t="s">
        <v>3048</v>
      </c>
      <c r="F15070" t="s">
        <v>3047</v>
      </c>
    </row>
    <row r="15071" spans="1:6" x14ac:dyDescent="0.35">
      <c r="A15071" s="2">
        <v>44713</v>
      </c>
      <c r="B15071">
        <v>152550489</v>
      </c>
      <c r="C15071">
        <v>1</v>
      </c>
      <c r="D15071">
        <v>15080</v>
      </c>
      <c r="E15071" s="1" t="s">
        <v>3049</v>
      </c>
      <c r="F15071" t="s">
        <v>3047</v>
      </c>
    </row>
    <row r="15072" spans="1:6" x14ac:dyDescent="0.35">
      <c r="A15072" s="2">
        <v>44774</v>
      </c>
      <c r="B15072">
        <v>152550489</v>
      </c>
      <c r="C15072">
        <v>3</v>
      </c>
      <c r="D15072">
        <v>96577.52</v>
      </c>
      <c r="E15072" s="1" t="s">
        <v>3049</v>
      </c>
      <c r="F15072" t="s">
        <v>3047</v>
      </c>
    </row>
    <row r="15073" spans="1:6" x14ac:dyDescent="0.35">
      <c r="A15073" s="2">
        <v>44774</v>
      </c>
      <c r="B15073">
        <v>152550489</v>
      </c>
      <c r="C15073">
        <v>1</v>
      </c>
      <c r="D15073">
        <v>175160</v>
      </c>
      <c r="E15073" s="1" t="s">
        <v>3048</v>
      </c>
      <c r="F15073" t="s">
        <v>3047</v>
      </c>
    </row>
    <row r="15074" spans="1:6" x14ac:dyDescent="0.35">
      <c r="A15074" s="2">
        <v>44927</v>
      </c>
      <c r="B15074">
        <v>152550489</v>
      </c>
      <c r="C15074">
        <v>1</v>
      </c>
      <c r="D15074">
        <v>217451.28</v>
      </c>
      <c r="E15074" s="1" t="s">
        <v>3049</v>
      </c>
      <c r="F15074" t="s">
        <v>3047</v>
      </c>
    </row>
    <row r="15075" spans="1:6" x14ac:dyDescent="0.35">
      <c r="A15075" s="2">
        <v>44682</v>
      </c>
      <c r="B15075">
        <v>152948006</v>
      </c>
      <c r="C15075">
        <v>1</v>
      </c>
      <c r="D15075">
        <v>50</v>
      </c>
      <c r="E15075" s="1" t="s">
        <v>3048</v>
      </c>
      <c r="F15075" t="s">
        <v>3047</v>
      </c>
    </row>
    <row r="15076" spans="1:6" x14ac:dyDescent="0.35">
      <c r="A15076" s="2">
        <v>44774</v>
      </c>
      <c r="B15076">
        <v>152948006</v>
      </c>
      <c r="C15076">
        <v>2</v>
      </c>
      <c r="D15076">
        <v>100</v>
      </c>
      <c r="E15076" s="1" t="s">
        <v>3048</v>
      </c>
      <c r="F15076" t="s">
        <v>3047</v>
      </c>
    </row>
    <row r="15077" spans="1:6" x14ac:dyDescent="0.35">
      <c r="A15077" s="2">
        <v>44958</v>
      </c>
      <c r="B15077">
        <v>152948006</v>
      </c>
      <c r="C15077">
        <v>2</v>
      </c>
      <c r="D15077">
        <v>100</v>
      </c>
      <c r="E15077" s="1" t="s">
        <v>3048</v>
      </c>
      <c r="F15077" t="s">
        <v>3047</v>
      </c>
    </row>
    <row r="15078" spans="1:6" x14ac:dyDescent="0.35">
      <c r="A15078" s="2">
        <v>44652</v>
      </c>
      <c r="B15078">
        <v>152948006</v>
      </c>
      <c r="C15078">
        <v>3</v>
      </c>
      <c r="D15078">
        <v>150</v>
      </c>
      <c r="E15078" s="1" t="s">
        <v>3048</v>
      </c>
      <c r="F15078" t="s">
        <v>3047</v>
      </c>
    </row>
    <row r="15079" spans="1:6" x14ac:dyDescent="0.35">
      <c r="A15079" s="2">
        <v>44835</v>
      </c>
      <c r="B15079">
        <v>152948006</v>
      </c>
      <c r="C15079">
        <v>3</v>
      </c>
      <c r="D15079">
        <v>150</v>
      </c>
      <c r="E15079" s="1" t="s">
        <v>3048</v>
      </c>
      <c r="F15079" t="s">
        <v>3047</v>
      </c>
    </row>
    <row r="15080" spans="1:6" x14ac:dyDescent="0.35">
      <c r="A15080" s="2">
        <v>44621</v>
      </c>
      <c r="B15080">
        <v>152948006</v>
      </c>
      <c r="C15080">
        <v>6</v>
      </c>
      <c r="D15080">
        <v>300</v>
      </c>
      <c r="E15080" s="1" t="s">
        <v>3048</v>
      </c>
      <c r="F15080" t="s">
        <v>3047</v>
      </c>
    </row>
    <row r="15081" spans="1:6" x14ac:dyDescent="0.35">
      <c r="A15081" s="2">
        <v>44805</v>
      </c>
      <c r="B15081">
        <v>152948006</v>
      </c>
      <c r="C15081">
        <v>1</v>
      </c>
      <c r="D15081">
        <v>18851.64</v>
      </c>
      <c r="E15081" s="1" t="s">
        <v>3049</v>
      </c>
      <c r="F15081" t="s">
        <v>3047</v>
      </c>
    </row>
    <row r="15082" spans="1:6" x14ac:dyDescent="0.35">
      <c r="A15082" s="2">
        <v>44682</v>
      </c>
      <c r="B15082">
        <v>152948006</v>
      </c>
      <c r="C15082">
        <v>2</v>
      </c>
      <c r="D15082">
        <v>24593.64</v>
      </c>
      <c r="E15082" s="1" t="s">
        <v>3049</v>
      </c>
      <c r="F15082" t="s">
        <v>3047</v>
      </c>
    </row>
    <row r="15083" spans="1:6" x14ac:dyDescent="0.35">
      <c r="A15083" s="2">
        <v>44743</v>
      </c>
      <c r="B15083">
        <v>152948006</v>
      </c>
      <c r="C15083">
        <v>3</v>
      </c>
      <c r="D15083">
        <v>28959.09</v>
      </c>
      <c r="E15083" s="1" t="s">
        <v>3049</v>
      </c>
      <c r="F15083" t="s">
        <v>3047</v>
      </c>
    </row>
    <row r="15084" spans="1:6" x14ac:dyDescent="0.35">
      <c r="A15084" s="2">
        <v>44621</v>
      </c>
      <c r="B15084">
        <v>152948006</v>
      </c>
      <c r="C15084">
        <v>2</v>
      </c>
      <c r="D15084">
        <v>39435.839999999997</v>
      </c>
      <c r="E15084" s="1" t="s">
        <v>3049</v>
      </c>
      <c r="F15084" t="s">
        <v>3047</v>
      </c>
    </row>
    <row r="15085" spans="1:6" x14ac:dyDescent="0.35">
      <c r="A15085" s="2">
        <v>44774</v>
      </c>
      <c r="B15085">
        <v>152948006</v>
      </c>
      <c r="C15085">
        <v>4</v>
      </c>
      <c r="D15085">
        <v>47308.28</v>
      </c>
      <c r="E15085" s="1" t="s">
        <v>3049</v>
      </c>
      <c r="F15085" t="s">
        <v>3047</v>
      </c>
    </row>
    <row r="15086" spans="1:6" x14ac:dyDescent="0.35">
      <c r="A15086" s="2">
        <v>44652</v>
      </c>
      <c r="B15086">
        <v>152948006</v>
      </c>
      <c r="C15086">
        <v>2</v>
      </c>
      <c r="D15086">
        <v>52598.94</v>
      </c>
      <c r="E15086" s="1" t="s">
        <v>3049</v>
      </c>
      <c r="F15086" t="s">
        <v>3047</v>
      </c>
    </row>
    <row r="15087" spans="1:6" x14ac:dyDescent="0.35">
      <c r="A15087" s="2">
        <v>44835</v>
      </c>
      <c r="B15087">
        <v>152948006</v>
      </c>
      <c r="C15087">
        <v>2</v>
      </c>
      <c r="D15087">
        <v>66031.740000000005</v>
      </c>
      <c r="E15087" s="1" t="s">
        <v>3049</v>
      </c>
      <c r="F15087" t="s">
        <v>3047</v>
      </c>
    </row>
    <row r="15088" spans="1:6" x14ac:dyDescent="0.35">
      <c r="A15088" s="2">
        <v>44896</v>
      </c>
      <c r="B15088">
        <v>152948006</v>
      </c>
      <c r="C15088">
        <v>4</v>
      </c>
      <c r="D15088">
        <v>75820.479999999996</v>
      </c>
      <c r="E15088" s="1" t="s">
        <v>3049</v>
      </c>
      <c r="F15088" t="s">
        <v>3047</v>
      </c>
    </row>
    <row r="15089" spans="1:6" x14ac:dyDescent="0.35">
      <c r="A15089" s="2">
        <v>44896</v>
      </c>
      <c r="B15089">
        <v>152948006</v>
      </c>
      <c r="C15089">
        <v>1</v>
      </c>
      <c r="D15089">
        <v>168706</v>
      </c>
      <c r="E15089" s="1" t="s">
        <v>3048</v>
      </c>
      <c r="F15089" t="s">
        <v>3047</v>
      </c>
    </row>
    <row r="15090" spans="1:6" x14ac:dyDescent="0.35">
      <c r="A15090" s="2">
        <v>44835</v>
      </c>
      <c r="B15090">
        <v>153234430</v>
      </c>
      <c r="C15090">
        <v>1</v>
      </c>
      <c r="D15090">
        <v>7074.84</v>
      </c>
      <c r="E15090" s="1" t="s">
        <v>3048</v>
      </c>
      <c r="F15090" t="s">
        <v>3047</v>
      </c>
    </row>
    <row r="15091" spans="1:6" x14ac:dyDescent="0.35">
      <c r="A15091" s="2">
        <v>44958</v>
      </c>
      <c r="B15091">
        <v>153234430</v>
      </c>
      <c r="C15091">
        <v>1</v>
      </c>
      <c r="D15091">
        <v>7575.96</v>
      </c>
      <c r="E15091" s="1" t="s">
        <v>3048</v>
      </c>
      <c r="F15091" t="s">
        <v>3047</v>
      </c>
    </row>
    <row r="15092" spans="1:6" x14ac:dyDescent="0.35">
      <c r="A15092" s="2">
        <v>44835</v>
      </c>
      <c r="B15092">
        <v>153234430</v>
      </c>
      <c r="C15092">
        <v>2</v>
      </c>
      <c r="D15092">
        <v>947007.25</v>
      </c>
      <c r="E15092" s="1" t="s">
        <v>3048</v>
      </c>
      <c r="F15092" t="s">
        <v>3047</v>
      </c>
    </row>
    <row r="15093" spans="1:6" x14ac:dyDescent="0.35">
      <c r="A15093" s="2">
        <v>44774</v>
      </c>
      <c r="B15093">
        <v>153234430</v>
      </c>
      <c r="C15093">
        <v>2</v>
      </c>
      <c r="D15093">
        <v>1184267.8999999999</v>
      </c>
      <c r="E15093" s="1" t="s">
        <v>3048</v>
      </c>
      <c r="F15093" t="s">
        <v>3047</v>
      </c>
    </row>
    <row r="15094" spans="1:6" x14ac:dyDescent="0.35">
      <c r="A15094" s="2">
        <v>44958</v>
      </c>
      <c r="B15094">
        <v>153234430</v>
      </c>
      <c r="C15094">
        <v>4</v>
      </c>
      <c r="D15094">
        <v>1268533.52</v>
      </c>
      <c r="E15094" s="1" t="s">
        <v>3048</v>
      </c>
      <c r="F15094" t="s">
        <v>3047</v>
      </c>
    </row>
    <row r="15095" spans="1:6" x14ac:dyDescent="0.35">
      <c r="A15095" s="2">
        <v>44927</v>
      </c>
      <c r="B15095">
        <v>153234430</v>
      </c>
      <c r="C15095">
        <v>4</v>
      </c>
      <c r="D15095">
        <v>1540874.87</v>
      </c>
      <c r="E15095" s="1" t="s">
        <v>3048</v>
      </c>
      <c r="F15095" t="s">
        <v>3047</v>
      </c>
    </row>
    <row r="15096" spans="1:6" x14ac:dyDescent="0.35">
      <c r="A15096" s="2">
        <v>44805</v>
      </c>
      <c r="B15096">
        <v>153234430</v>
      </c>
      <c r="C15096">
        <v>3</v>
      </c>
      <c r="D15096">
        <v>1782438.88</v>
      </c>
      <c r="E15096" s="1" t="s">
        <v>3048</v>
      </c>
      <c r="F15096" t="s">
        <v>3047</v>
      </c>
    </row>
    <row r="15097" spans="1:6" x14ac:dyDescent="0.35">
      <c r="A15097" s="2">
        <v>44682</v>
      </c>
      <c r="B15097">
        <v>153234430</v>
      </c>
      <c r="C15097">
        <v>1</v>
      </c>
      <c r="D15097">
        <v>40105000</v>
      </c>
      <c r="E15097" s="1" t="s">
        <v>3048</v>
      </c>
      <c r="F15097" t="s">
        <v>3047</v>
      </c>
    </row>
    <row r="15098" spans="1:6" x14ac:dyDescent="0.35">
      <c r="A15098" s="2">
        <v>44805</v>
      </c>
      <c r="B15098">
        <v>153234430</v>
      </c>
      <c r="C15098">
        <v>2</v>
      </c>
      <c r="D15098">
        <v>40195000</v>
      </c>
      <c r="E15098" s="1" t="s">
        <v>3048</v>
      </c>
      <c r="F15098" t="s">
        <v>3047</v>
      </c>
    </row>
    <row r="15099" spans="1:6" x14ac:dyDescent="0.35">
      <c r="A15099" s="2">
        <v>44896</v>
      </c>
      <c r="B15099">
        <v>153234430</v>
      </c>
      <c r="C15099">
        <v>2</v>
      </c>
      <c r="D15099">
        <v>59095000</v>
      </c>
      <c r="E15099" s="1" t="s">
        <v>3048</v>
      </c>
      <c r="F15099" t="s">
        <v>3047</v>
      </c>
    </row>
    <row r="15100" spans="1:6" x14ac:dyDescent="0.35">
      <c r="A15100" s="2">
        <v>44774</v>
      </c>
      <c r="B15100">
        <v>153234430</v>
      </c>
      <c r="C15100">
        <v>2</v>
      </c>
      <c r="D15100">
        <v>79788000</v>
      </c>
      <c r="E15100" s="1" t="s">
        <v>3048</v>
      </c>
      <c r="F15100" t="s">
        <v>3047</v>
      </c>
    </row>
    <row r="15101" spans="1:6" x14ac:dyDescent="0.35">
      <c r="A15101" s="2">
        <v>44866</v>
      </c>
      <c r="B15101">
        <v>153234430</v>
      </c>
      <c r="C15101">
        <v>3</v>
      </c>
      <c r="D15101">
        <v>116665000</v>
      </c>
      <c r="E15101" s="1" t="s">
        <v>3048</v>
      </c>
      <c r="F15101" t="s">
        <v>3047</v>
      </c>
    </row>
    <row r="15102" spans="1:6" x14ac:dyDescent="0.35">
      <c r="A15102" s="2">
        <v>44621</v>
      </c>
      <c r="B15102">
        <v>153234430</v>
      </c>
      <c r="C15102">
        <v>4</v>
      </c>
      <c r="D15102">
        <v>123826000</v>
      </c>
      <c r="E15102" s="1" t="s">
        <v>3048</v>
      </c>
      <c r="F15102" t="s">
        <v>3047</v>
      </c>
    </row>
    <row r="15103" spans="1:6" x14ac:dyDescent="0.35">
      <c r="A15103" s="2">
        <v>44743</v>
      </c>
      <c r="B15103">
        <v>153234430</v>
      </c>
      <c r="C15103">
        <v>10</v>
      </c>
      <c r="D15103">
        <v>125000000</v>
      </c>
      <c r="E15103" s="1" t="s">
        <v>3049</v>
      </c>
      <c r="F15103" t="s">
        <v>3047</v>
      </c>
    </row>
    <row r="15104" spans="1:6" x14ac:dyDescent="0.35">
      <c r="A15104" s="2">
        <v>44835</v>
      </c>
      <c r="B15104">
        <v>153234430</v>
      </c>
      <c r="C15104">
        <v>3</v>
      </c>
      <c r="D15104">
        <v>140567500</v>
      </c>
      <c r="E15104" s="1" t="s">
        <v>3048</v>
      </c>
      <c r="F15104" t="s">
        <v>3047</v>
      </c>
    </row>
    <row r="15105" spans="1:6" x14ac:dyDescent="0.35">
      <c r="A15105" s="2">
        <v>44743</v>
      </c>
      <c r="B15105">
        <v>153234430</v>
      </c>
      <c r="C15105">
        <v>3</v>
      </c>
      <c r="D15105">
        <v>144160000</v>
      </c>
      <c r="E15105" s="1" t="s">
        <v>3048</v>
      </c>
      <c r="F15105" t="s">
        <v>3047</v>
      </c>
    </row>
    <row r="15106" spans="1:6" x14ac:dyDescent="0.35">
      <c r="A15106" s="2">
        <v>44958</v>
      </c>
      <c r="B15106">
        <v>153234430</v>
      </c>
      <c r="C15106">
        <v>5</v>
      </c>
      <c r="D15106">
        <v>150105000</v>
      </c>
      <c r="E15106" s="1" t="s">
        <v>3048</v>
      </c>
      <c r="F15106" t="s">
        <v>3047</v>
      </c>
    </row>
    <row r="15107" spans="1:6" x14ac:dyDescent="0.35">
      <c r="A15107" s="2">
        <v>44713</v>
      </c>
      <c r="B15107">
        <v>153234430</v>
      </c>
      <c r="C15107">
        <v>4</v>
      </c>
      <c r="D15107">
        <v>161072000</v>
      </c>
      <c r="E15107" s="1" t="s">
        <v>3048</v>
      </c>
      <c r="F15107" t="s">
        <v>3047</v>
      </c>
    </row>
    <row r="15108" spans="1:6" x14ac:dyDescent="0.35">
      <c r="A15108" s="2">
        <v>44927</v>
      </c>
      <c r="B15108">
        <v>153234430</v>
      </c>
      <c r="C15108">
        <v>4</v>
      </c>
      <c r="D15108">
        <v>209398000</v>
      </c>
      <c r="E15108" s="1" t="s">
        <v>3048</v>
      </c>
      <c r="F15108" t="s">
        <v>3047</v>
      </c>
    </row>
    <row r="15109" spans="1:6" x14ac:dyDescent="0.35">
      <c r="A15109" s="2">
        <v>44958</v>
      </c>
      <c r="B15109">
        <v>153234430</v>
      </c>
      <c r="C15109">
        <v>553</v>
      </c>
      <c r="D15109">
        <v>281011129.69</v>
      </c>
      <c r="E15109" s="1" t="s">
        <v>3048</v>
      </c>
      <c r="F15109" t="s">
        <v>3047</v>
      </c>
    </row>
    <row r="15110" spans="1:6" x14ac:dyDescent="0.35">
      <c r="A15110" s="2">
        <v>44835</v>
      </c>
      <c r="B15110">
        <v>153234430</v>
      </c>
      <c r="C15110">
        <v>536</v>
      </c>
      <c r="D15110">
        <v>300883448.75</v>
      </c>
      <c r="E15110" s="1" t="s">
        <v>3048</v>
      </c>
      <c r="F15110" t="s">
        <v>3047</v>
      </c>
    </row>
    <row r="15111" spans="1:6" x14ac:dyDescent="0.35">
      <c r="A15111" s="2">
        <v>44774</v>
      </c>
      <c r="B15111">
        <v>153234430</v>
      </c>
      <c r="C15111">
        <v>575</v>
      </c>
      <c r="D15111">
        <v>301224025.67000002</v>
      </c>
      <c r="E15111" s="1" t="s">
        <v>3048</v>
      </c>
      <c r="F15111" t="s">
        <v>3047</v>
      </c>
    </row>
    <row r="15112" spans="1:6" x14ac:dyDescent="0.35">
      <c r="A15112" s="2">
        <v>44866</v>
      </c>
      <c r="B15112">
        <v>153234430</v>
      </c>
      <c r="C15112">
        <v>474</v>
      </c>
      <c r="D15112">
        <v>315091609.63999999</v>
      </c>
      <c r="E15112" s="1" t="s">
        <v>3048</v>
      </c>
      <c r="F15112" t="s">
        <v>3047</v>
      </c>
    </row>
    <row r="15113" spans="1:6" x14ac:dyDescent="0.35">
      <c r="A15113" s="2">
        <v>44682</v>
      </c>
      <c r="B15113">
        <v>153234430</v>
      </c>
      <c r="C15113">
        <v>511</v>
      </c>
      <c r="D15113">
        <v>346582793.56999999</v>
      </c>
      <c r="E15113" s="1" t="s">
        <v>3048</v>
      </c>
      <c r="F15113" t="s">
        <v>3047</v>
      </c>
    </row>
    <row r="15114" spans="1:6" x14ac:dyDescent="0.35">
      <c r="A15114" s="2">
        <v>44805</v>
      </c>
      <c r="B15114">
        <v>153234430</v>
      </c>
      <c r="C15114">
        <v>613</v>
      </c>
      <c r="D15114">
        <v>350346800.88</v>
      </c>
      <c r="E15114" s="1" t="s">
        <v>3048</v>
      </c>
      <c r="F15114" t="s">
        <v>3047</v>
      </c>
    </row>
    <row r="15115" spans="1:6" x14ac:dyDescent="0.35">
      <c r="A15115" s="2">
        <v>44927</v>
      </c>
      <c r="B15115">
        <v>153234430</v>
      </c>
      <c r="C15115">
        <v>595</v>
      </c>
      <c r="D15115">
        <v>367609122.54000002</v>
      </c>
      <c r="E15115" s="1" t="s">
        <v>3048</v>
      </c>
      <c r="F15115" t="s">
        <v>3047</v>
      </c>
    </row>
    <row r="15116" spans="1:6" x14ac:dyDescent="0.35">
      <c r="A15116" s="2">
        <v>44805</v>
      </c>
      <c r="B15116">
        <v>153234430</v>
      </c>
      <c r="C15116">
        <v>16</v>
      </c>
      <c r="D15116">
        <v>387000000</v>
      </c>
      <c r="E15116" s="1" t="s">
        <v>3049</v>
      </c>
      <c r="F15116" t="s">
        <v>3047</v>
      </c>
    </row>
    <row r="15117" spans="1:6" x14ac:dyDescent="0.35">
      <c r="A15117" s="2">
        <v>44652</v>
      </c>
      <c r="B15117">
        <v>153234430</v>
      </c>
      <c r="C15117">
        <v>472</v>
      </c>
      <c r="D15117">
        <v>396177244.25</v>
      </c>
      <c r="E15117" s="1" t="s">
        <v>3048</v>
      </c>
      <c r="F15117" t="s">
        <v>3047</v>
      </c>
    </row>
    <row r="15118" spans="1:6" x14ac:dyDescent="0.35">
      <c r="A15118" s="2">
        <v>44896</v>
      </c>
      <c r="B15118">
        <v>153234430</v>
      </c>
      <c r="C15118">
        <v>666</v>
      </c>
      <c r="D15118">
        <v>398666402.43000001</v>
      </c>
      <c r="E15118" s="1" t="s">
        <v>3048</v>
      </c>
      <c r="F15118" t="s">
        <v>3047</v>
      </c>
    </row>
    <row r="15119" spans="1:6" x14ac:dyDescent="0.35">
      <c r="A15119" s="2">
        <v>44835</v>
      </c>
      <c r="B15119">
        <v>153234430</v>
      </c>
      <c r="C15119">
        <v>18</v>
      </c>
      <c r="D15119">
        <v>410000000</v>
      </c>
      <c r="E15119" s="1" t="s">
        <v>3049</v>
      </c>
      <c r="F15119" t="s">
        <v>3047</v>
      </c>
    </row>
    <row r="15120" spans="1:6" x14ac:dyDescent="0.35">
      <c r="A15120" s="2">
        <v>44743</v>
      </c>
      <c r="B15120">
        <v>153234430</v>
      </c>
      <c r="C15120">
        <v>573</v>
      </c>
      <c r="D15120">
        <v>410781150.58999997</v>
      </c>
      <c r="E15120" s="1" t="s">
        <v>3048</v>
      </c>
      <c r="F15120" t="s">
        <v>3047</v>
      </c>
    </row>
    <row r="15121" spans="1:6" x14ac:dyDescent="0.35">
      <c r="A15121" s="2">
        <v>44621</v>
      </c>
      <c r="B15121">
        <v>153234430</v>
      </c>
      <c r="C15121">
        <v>546</v>
      </c>
      <c r="D15121">
        <v>419477533.32999998</v>
      </c>
      <c r="E15121" s="1" t="s">
        <v>3048</v>
      </c>
      <c r="F15121" t="s">
        <v>3047</v>
      </c>
    </row>
    <row r="15122" spans="1:6" x14ac:dyDescent="0.35">
      <c r="A15122" s="2">
        <v>44713</v>
      </c>
      <c r="B15122">
        <v>153234430</v>
      </c>
      <c r="C15122">
        <v>650</v>
      </c>
      <c r="D15122">
        <v>422235101.64999998</v>
      </c>
      <c r="E15122" s="1" t="s">
        <v>3048</v>
      </c>
      <c r="F15122" t="s">
        <v>3047</v>
      </c>
    </row>
    <row r="15123" spans="1:6" x14ac:dyDescent="0.35">
      <c r="A15123" s="2">
        <v>44896</v>
      </c>
      <c r="B15123">
        <v>153234430</v>
      </c>
      <c r="C15123">
        <v>17</v>
      </c>
      <c r="D15123">
        <v>429000000</v>
      </c>
      <c r="E15123" s="1" t="s">
        <v>3049</v>
      </c>
      <c r="F15123" t="s">
        <v>3047</v>
      </c>
    </row>
    <row r="15124" spans="1:6" x14ac:dyDescent="0.35">
      <c r="A15124" s="2">
        <v>44713</v>
      </c>
      <c r="B15124">
        <v>153234430</v>
      </c>
      <c r="C15124">
        <v>18</v>
      </c>
      <c r="D15124">
        <v>439000000</v>
      </c>
      <c r="E15124" s="1" t="s">
        <v>3049</v>
      </c>
      <c r="F15124" t="s">
        <v>3047</v>
      </c>
    </row>
    <row r="15125" spans="1:6" x14ac:dyDescent="0.35">
      <c r="A15125" s="2">
        <v>44652</v>
      </c>
      <c r="B15125">
        <v>153234430</v>
      </c>
      <c r="C15125">
        <v>19</v>
      </c>
      <c r="D15125">
        <v>468000000</v>
      </c>
      <c r="E15125" s="1" t="s">
        <v>3049</v>
      </c>
      <c r="F15125" t="s">
        <v>3047</v>
      </c>
    </row>
    <row r="15126" spans="1:6" x14ac:dyDescent="0.35">
      <c r="A15126" s="2">
        <v>44866</v>
      </c>
      <c r="B15126">
        <v>153234430</v>
      </c>
      <c r="C15126">
        <v>19</v>
      </c>
      <c r="D15126">
        <v>479000000</v>
      </c>
      <c r="E15126" s="1" t="s">
        <v>3049</v>
      </c>
      <c r="F15126" t="s">
        <v>3047</v>
      </c>
    </row>
    <row r="15127" spans="1:6" x14ac:dyDescent="0.35">
      <c r="A15127" s="2">
        <v>44682</v>
      </c>
      <c r="B15127">
        <v>153234430</v>
      </c>
      <c r="C15127">
        <v>20</v>
      </c>
      <c r="D15127">
        <v>490000000</v>
      </c>
      <c r="E15127" s="1" t="s">
        <v>3049</v>
      </c>
      <c r="F15127" t="s">
        <v>3047</v>
      </c>
    </row>
    <row r="15128" spans="1:6" x14ac:dyDescent="0.35">
      <c r="A15128" s="2">
        <v>44958</v>
      </c>
      <c r="B15128">
        <v>153234430</v>
      </c>
      <c r="C15128">
        <v>17</v>
      </c>
      <c r="D15128">
        <v>496000000</v>
      </c>
      <c r="E15128" s="1" t="s">
        <v>3049</v>
      </c>
      <c r="F15128" t="s">
        <v>3047</v>
      </c>
    </row>
    <row r="15129" spans="1:6" x14ac:dyDescent="0.35">
      <c r="A15129" s="2">
        <v>44621</v>
      </c>
      <c r="B15129">
        <v>153234430</v>
      </c>
      <c r="C15129">
        <v>22</v>
      </c>
      <c r="D15129">
        <v>507000000</v>
      </c>
      <c r="E15129" s="1" t="s">
        <v>3049</v>
      </c>
      <c r="F15129" t="s">
        <v>3047</v>
      </c>
    </row>
    <row r="15130" spans="1:6" x14ac:dyDescent="0.35">
      <c r="A15130" s="2">
        <v>44774</v>
      </c>
      <c r="B15130">
        <v>153234430</v>
      </c>
      <c r="C15130">
        <v>21</v>
      </c>
      <c r="D15130">
        <v>509000000</v>
      </c>
      <c r="E15130" s="1" t="s">
        <v>3049</v>
      </c>
      <c r="F15130" t="s">
        <v>3047</v>
      </c>
    </row>
    <row r="15131" spans="1:6" x14ac:dyDescent="0.35">
      <c r="A15131" s="2">
        <v>44927</v>
      </c>
      <c r="B15131">
        <v>153234430</v>
      </c>
      <c r="C15131">
        <v>20</v>
      </c>
      <c r="D15131">
        <v>548000000</v>
      </c>
      <c r="E15131" s="1" t="s">
        <v>3049</v>
      </c>
      <c r="F15131" t="s">
        <v>3047</v>
      </c>
    </row>
    <row r="15132" spans="1:6" x14ac:dyDescent="0.35">
      <c r="A15132" s="2">
        <v>44621</v>
      </c>
      <c r="B15132">
        <v>154253744</v>
      </c>
      <c r="C15132">
        <v>1</v>
      </c>
      <c r="D15132">
        <v>1635</v>
      </c>
      <c r="E15132" s="1" t="s">
        <v>3048</v>
      </c>
      <c r="F15132" t="s">
        <v>3047</v>
      </c>
    </row>
    <row r="15133" spans="1:6" x14ac:dyDescent="0.35">
      <c r="A15133" s="2">
        <v>44682</v>
      </c>
      <c r="B15133">
        <v>154253744</v>
      </c>
      <c r="C15133">
        <v>1</v>
      </c>
      <c r="D15133">
        <v>1646</v>
      </c>
      <c r="E15133" s="1" t="s">
        <v>3048</v>
      </c>
      <c r="F15133" t="s">
        <v>3047</v>
      </c>
    </row>
    <row r="15134" spans="1:6" x14ac:dyDescent="0.35">
      <c r="A15134" s="2">
        <v>44927</v>
      </c>
      <c r="B15134">
        <v>154253744</v>
      </c>
      <c r="C15134">
        <v>1</v>
      </c>
      <c r="D15134">
        <v>4002</v>
      </c>
      <c r="E15134" s="1" t="s">
        <v>3048</v>
      </c>
      <c r="F15134" t="s">
        <v>3047</v>
      </c>
    </row>
    <row r="15135" spans="1:6" x14ac:dyDescent="0.35">
      <c r="A15135" s="2">
        <v>44866</v>
      </c>
      <c r="B15135">
        <v>154253744</v>
      </c>
      <c r="C15135">
        <v>1</v>
      </c>
      <c r="D15135">
        <v>5217</v>
      </c>
      <c r="E15135" s="1" t="s">
        <v>3048</v>
      </c>
      <c r="F15135" t="s">
        <v>3047</v>
      </c>
    </row>
    <row r="15136" spans="1:6" x14ac:dyDescent="0.35">
      <c r="A15136" s="2">
        <v>44652</v>
      </c>
      <c r="B15136">
        <v>154253744</v>
      </c>
      <c r="C15136">
        <v>1</v>
      </c>
      <c r="D15136">
        <v>7351</v>
      </c>
      <c r="E15136" s="1" t="s">
        <v>3048</v>
      </c>
      <c r="F15136" t="s">
        <v>3047</v>
      </c>
    </row>
    <row r="15137" spans="1:6" x14ac:dyDescent="0.35">
      <c r="A15137" s="2">
        <v>44805</v>
      </c>
      <c r="B15137">
        <v>154253744</v>
      </c>
      <c r="C15137">
        <v>1</v>
      </c>
      <c r="D15137">
        <v>9063</v>
      </c>
      <c r="E15137" s="1" t="s">
        <v>3048</v>
      </c>
      <c r="F15137" t="s">
        <v>3047</v>
      </c>
    </row>
    <row r="15138" spans="1:6" x14ac:dyDescent="0.35">
      <c r="A15138" s="2">
        <v>44958</v>
      </c>
      <c r="B15138">
        <v>154253744</v>
      </c>
      <c r="C15138">
        <v>1</v>
      </c>
      <c r="D15138">
        <v>20211.72</v>
      </c>
      <c r="E15138" s="1" t="s">
        <v>3048</v>
      </c>
      <c r="F15138" t="s">
        <v>3047</v>
      </c>
    </row>
    <row r="15139" spans="1:6" x14ac:dyDescent="0.35">
      <c r="A15139" s="2">
        <v>44774</v>
      </c>
      <c r="B15139">
        <v>154253744</v>
      </c>
      <c r="C15139">
        <v>1</v>
      </c>
      <c r="D15139">
        <v>22165</v>
      </c>
      <c r="E15139" s="1" t="s">
        <v>3048</v>
      </c>
      <c r="F15139" t="s">
        <v>3047</v>
      </c>
    </row>
    <row r="15140" spans="1:6" x14ac:dyDescent="0.35">
      <c r="A15140" s="2">
        <v>44621</v>
      </c>
      <c r="B15140">
        <v>154253744</v>
      </c>
      <c r="C15140">
        <v>1</v>
      </c>
      <c r="D15140">
        <v>30672.92</v>
      </c>
      <c r="E15140" s="1" t="s">
        <v>3048</v>
      </c>
      <c r="F15140" t="s">
        <v>3047</v>
      </c>
    </row>
    <row r="15141" spans="1:6" x14ac:dyDescent="0.35">
      <c r="A15141" s="2">
        <v>44713</v>
      </c>
      <c r="B15141">
        <v>154253744</v>
      </c>
      <c r="C15141">
        <v>1</v>
      </c>
      <c r="D15141">
        <v>49049</v>
      </c>
      <c r="E15141" s="1" t="s">
        <v>3048</v>
      </c>
      <c r="F15141" t="s">
        <v>3047</v>
      </c>
    </row>
    <row r="15142" spans="1:6" x14ac:dyDescent="0.35">
      <c r="A15142" s="2">
        <v>44652</v>
      </c>
      <c r="B15142">
        <v>154253744</v>
      </c>
      <c r="C15142">
        <v>2</v>
      </c>
      <c r="D15142">
        <v>57561.440000000002</v>
      </c>
      <c r="E15142" s="1" t="s">
        <v>3048</v>
      </c>
      <c r="F15142" t="s">
        <v>3047</v>
      </c>
    </row>
    <row r="15143" spans="1:6" x14ac:dyDescent="0.35">
      <c r="A15143" s="2">
        <v>44896</v>
      </c>
      <c r="B15143">
        <v>154253744</v>
      </c>
      <c r="C15143">
        <v>25</v>
      </c>
      <c r="D15143">
        <v>67130.61</v>
      </c>
      <c r="E15143" s="1" t="s">
        <v>3048</v>
      </c>
      <c r="F15143" t="s">
        <v>3047</v>
      </c>
    </row>
    <row r="15144" spans="1:6" x14ac:dyDescent="0.35">
      <c r="A15144" s="2">
        <v>44927</v>
      </c>
      <c r="B15144">
        <v>154253744</v>
      </c>
      <c r="C15144">
        <v>5</v>
      </c>
      <c r="D15144">
        <v>91296.689999999988</v>
      </c>
      <c r="E15144" s="1" t="s">
        <v>3048</v>
      </c>
      <c r="F15144" t="s">
        <v>3047</v>
      </c>
    </row>
    <row r="15145" spans="1:6" x14ac:dyDescent="0.35">
      <c r="A15145" s="2">
        <v>44866</v>
      </c>
      <c r="B15145">
        <v>154253744</v>
      </c>
      <c r="C15145">
        <v>10</v>
      </c>
      <c r="D15145">
        <v>99511.79</v>
      </c>
      <c r="E15145" s="1" t="s">
        <v>3048</v>
      </c>
      <c r="F15145" t="s">
        <v>3047</v>
      </c>
    </row>
    <row r="15146" spans="1:6" x14ac:dyDescent="0.35">
      <c r="A15146" s="2">
        <v>44835</v>
      </c>
      <c r="B15146">
        <v>154253744</v>
      </c>
      <c r="C15146">
        <v>49</v>
      </c>
      <c r="D15146">
        <v>105422.31000000003</v>
      </c>
      <c r="E15146" s="1" t="s">
        <v>3048</v>
      </c>
      <c r="F15146" t="s">
        <v>3047</v>
      </c>
    </row>
    <row r="15147" spans="1:6" x14ac:dyDescent="0.35">
      <c r="A15147" s="2">
        <v>44805</v>
      </c>
      <c r="B15147">
        <v>154253744</v>
      </c>
      <c r="C15147">
        <v>14</v>
      </c>
      <c r="D15147">
        <v>150357.64999999997</v>
      </c>
      <c r="E15147" s="1" t="s">
        <v>3048</v>
      </c>
      <c r="F15147" t="s">
        <v>3047</v>
      </c>
    </row>
    <row r="15148" spans="1:6" x14ac:dyDescent="0.35">
      <c r="A15148" s="2">
        <v>44774</v>
      </c>
      <c r="B15148">
        <v>154253744</v>
      </c>
      <c r="C15148">
        <v>85</v>
      </c>
      <c r="D15148">
        <v>184143.83000000005</v>
      </c>
      <c r="E15148" s="1" t="s">
        <v>3048</v>
      </c>
      <c r="F15148" t="s">
        <v>3047</v>
      </c>
    </row>
    <row r="15149" spans="1:6" x14ac:dyDescent="0.35">
      <c r="A15149" s="2">
        <v>44682</v>
      </c>
      <c r="B15149">
        <v>154253744</v>
      </c>
      <c r="C15149">
        <v>5</v>
      </c>
      <c r="D15149">
        <v>211042.6</v>
      </c>
      <c r="E15149" s="1" t="s">
        <v>3048</v>
      </c>
      <c r="F15149" t="s">
        <v>3047</v>
      </c>
    </row>
    <row r="15150" spans="1:6" x14ac:dyDescent="0.35">
      <c r="A15150" s="2">
        <v>44621</v>
      </c>
      <c r="B15150">
        <v>154253744</v>
      </c>
      <c r="C15150">
        <v>4</v>
      </c>
      <c r="D15150">
        <v>307322.56</v>
      </c>
      <c r="E15150" s="1" t="s">
        <v>3048</v>
      </c>
      <c r="F15150" t="s">
        <v>3047</v>
      </c>
    </row>
    <row r="15151" spans="1:6" x14ac:dyDescent="0.35">
      <c r="A15151" s="2">
        <v>44682</v>
      </c>
      <c r="B15151">
        <v>154253744</v>
      </c>
      <c r="C15151">
        <v>3</v>
      </c>
      <c r="D15151">
        <v>373654.2</v>
      </c>
      <c r="E15151" s="1" t="s">
        <v>3048</v>
      </c>
      <c r="F15151" t="s">
        <v>3047</v>
      </c>
    </row>
    <row r="15152" spans="1:6" x14ac:dyDescent="0.35">
      <c r="A15152" s="2">
        <v>44743</v>
      </c>
      <c r="B15152">
        <v>154253744</v>
      </c>
      <c r="C15152">
        <v>231</v>
      </c>
      <c r="D15152">
        <v>583475.72</v>
      </c>
      <c r="E15152" s="1" t="s">
        <v>3048</v>
      </c>
      <c r="F15152" t="s">
        <v>3047</v>
      </c>
    </row>
    <row r="15153" spans="1:6" x14ac:dyDescent="0.35">
      <c r="A15153" s="2">
        <v>44743</v>
      </c>
      <c r="B15153">
        <v>154253744</v>
      </c>
      <c r="C15153">
        <v>2</v>
      </c>
      <c r="D15153">
        <v>726443</v>
      </c>
      <c r="E15153" s="1" t="s">
        <v>3048</v>
      </c>
      <c r="F15153" t="s">
        <v>3047</v>
      </c>
    </row>
    <row r="15154" spans="1:6" x14ac:dyDescent="0.35">
      <c r="A15154" s="2">
        <v>44713</v>
      </c>
      <c r="B15154">
        <v>154253744</v>
      </c>
      <c r="C15154">
        <v>610</v>
      </c>
      <c r="D15154">
        <v>1215552.3700000017</v>
      </c>
      <c r="E15154" s="1" t="s">
        <v>3048</v>
      </c>
      <c r="F15154" t="s">
        <v>3047</v>
      </c>
    </row>
    <row r="15155" spans="1:6" x14ac:dyDescent="0.35">
      <c r="A15155" s="2">
        <v>44927</v>
      </c>
      <c r="B15155">
        <v>154254957</v>
      </c>
      <c r="C15155">
        <v>1</v>
      </c>
      <c r="D15155">
        <v>200</v>
      </c>
      <c r="E15155" s="1" t="s">
        <v>3048</v>
      </c>
      <c r="F15155" t="s">
        <v>3047</v>
      </c>
    </row>
    <row r="15156" spans="1:6" x14ac:dyDescent="0.35">
      <c r="A15156" s="2">
        <v>44805</v>
      </c>
      <c r="B15156">
        <v>154254957</v>
      </c>
      <c r="C15156">
        <v>1</v>
      </c>
      <c r="D15156">
        <v>408</v>
      </c>
      <c r="E15156" s="1" t="s">
        <v>3048</v>
      </c>
      <c r="F15156" t="s">
        <v>3047</v>
      </c>
    </row>
    <row r="15157" spans="1:6" x14ac:dyDescent="0.35">
      <c r="A15157" s="2">
        <v>44866</v>
      </c>
      <c r="B15157">
        <v>154254957</v>
      </c>
      <c r="C15157">
        <v>1</v>
      </c>
      <c r="D15157">
        <v>424</v>
      </c>
      <c r="E15157" s="1" t="s">
        <v>3048</v>
      </c>
      <c r="F15157" t="s">
        <v>3047</v>
      </c>
    </row>
    <row r="15158" spans="1:6" x14ac:dyDescent="0.35">
      <c r="A15158" s="2">
        <v>44621</v>
      </c>
      <c r="B15158">
        <v>154254957</v>
      </c>
      <c r="C15158">
        <v>1</v>
      </c>
      <c r="D15158">
        <v>572</v>
      </c>
      <c r="E15158" s="1" t="s">
        <v>3048</v>
      </c>
      <c r="F15158" t="s">
        <v>3047</v>
      </c>
    </row>
    <row r="15159" spans="1:6" x14ac:dyDescent="0.35">
      <c r="A15159" s="2">
        <v>44652</v>
      </c>
      <c r="B15159">
        <v>154254957</v>
      </c>
      <c r="C15159">
        <v>1</v>
      </c>
      <c r="D15159">
        <v>1259</v>
      </c>
      <c r="E15159" s="1" t="s">
        <v>3048</v>
      </c>
      <c r="F15159" t="s">
        <v>3047</v>
      </c>
    </row>
    <row r="15160" spans="1:6" x14ac:dyDescent="0.35">
      <c r="A15160" s="2">
        <v>44835</v>
      </c>
      <c r="B15160">
        <v>154254957</v>
      </c>
      <c r="C15160">
        <v>1</v>
      </c>
      <c r="D15160">
        <v>4060</v>
      </c>
      <c r="E15160" s="1" t="s">
        <v>3048</v>
      </c>
      <c r="F15160" t="s">
        <v>3047</v>
      </c>
    </row>
    <row r="15161" spans="1:6" x14ac:dyDescent="0.35">
      <c r="A15161" s="2">
        <v>44866</v>
      </c>
      <c r="B15161">
        <v>154254957</v>
      </c>
      <c r="C15161">
        <v>1</v>
      </c>
      <c r="D15161">
        <v>4060</v>
      </c>
      <c r="E15161" s="1" t="s">
        <v>3048</v>
      </c>
      <c r="F15161" t="s">
        <v>3047</v>
      </c>
    </row>
    <row r="15162" spans="1:6" x14ac:dyDescent="0.35">
      <c r="A15162" s="2">
        <v>44896</v>
      </c>
      <c r="B15162">
        <v>154254957</v>
      </c>
      <c r="C15162">
        <v>1</v>
      </c>
      <c r="D15162">
        <v>4060</v>
      </c>
      <c r="E15162" s="1" t="s">
        <v>3048</v>
      </c>
      <c r="F15162" t="s">
        <v>3047</v>
      </c>
    </row>
    <row r="15163" spans="1:6" x14ac:dyDescent="0.35">
      <c r="A15163" s="2">
        <v>44621</v>
      </c>
      <c r="B15163">
        <v>154254957</v>
      </c>
      <c r="C15163">
        <v>2</v>
      </c>
      <c r="D15163">
        <v>4878.99</v>
      </c>
      <c r="E15163" s="1" t="s">
        <v>3048</v>
      </c>
      <c r="F15163" t="s">
        <v>3047</v>
      </c>
    </row>
    <row r="15164" spans="1:6" x14ac:dyDescent="0.35">
      <c r="A15164" s="2">
        <v>44958</v>
      </c>
      <c r="B15164">
        <v>154254957</v>
      </c>
      <c r="C15164">
        <v>1</v>
      </c>
      <c r="D15164">
        <v>12332.28</v>
      </c>
      <c r="E15164" s="1" t="s">
        <v>3048</v>
      </c>
      <c r="F15164" t="s">
        <v>3047</v>
      </c>
    </row>
    <row r="15165" spans="1:6" x14ac:dyDescent="0.35">
      <c r="A15165" s="2">
        <v>44896</v>
      </c>
      <c r="B15165">
        <v>154254957</v>
      </c>
      <c r="C15165">
        <v>2</v>
      </c>
      <c r="D15165">
        <v>14026.5</v>
      </c>
      <c r="E15165" s="1" t="s">
        <v>3048</v>
      </c>
      <c r="F15165" t="s">
        <v>3047</v>
      </c>
    </row>
    <row r="15166" spans="1:6" x14ac:dyDescent="0.35">
      <c r="A15166" s="2">
        <v>44652</v>
      </c>
      <c r="B15166">
        <v>154254957</v>
      </c>
      <c r="C15166">
        <v>2</v>
      </c>
      <c r="D15166">
        <v>17195.63</v>
      </c>
      <c r="E15166" s="1" t="s">
        <v>3048</v>
      </c>
      <c r="F15166" t="s">
        <v>3047</v>
      </c>
    </row>
    <row r="15167" spans="1:6" x14ac:dyDescent="0.35">
      <c r="A15167" s="2">
        <v>44835</v>
      </c>
      <c r="B15167">
        <v>154254957</v>
      </c>
      <c r="C15167">
        <v>13</v>
      </c>
      <c r="D15167">
        <v>21509.160000000003</v>
      </c>
      <c r="E15167" s="1" t="s">
        <v>3048</v>
      </c>
      <c r="F15167" t="s">
        <v>3047</v>
      </c>
    </row>
    <row r="15168" spans="1:6" x14ac:dyDescent="0.35">
      <c r="A15168" s="2">
        <v>44774</v>
      </c>
      <c r="B15168">
        <v>154254957</v>
      </c>
      <c r="C15168">
        <v>14</v>
      </c>
      <c r="D15168">
        <v>33110.68</v>
      </c>
      <c r="E15168" s="1" t="s">
        <v>3048</v>
      </c>
      <c r="F15168" t="s">
        <v>3047</v>
      </c>
    </row>
    <row r="15169" spans="1:6" x14ac:dyDescent="0.35">
      <c r="A15169" s="2">
        <v>44713</v>
      </c>
      <c r="B15169">
        <v>154254957</v>
      </c>
      <c r="C15169">
        <v>1</v>
      </c>
      <c r="D15169">
        <v>40272</v>
      </c>
      <c r="E15169" s="1" t="s">
        <v>3048</v>
      </c>
      <c r="F15169" t="s">
        <v>3047</v>
      </c>
    </row>
    <row r="15170" spans="1:6" x14ac:dyDescent="0.35">
      <c r="A15170" s="2">
        <v>44927</v>
      </c>
      <c r="B15170">
        <v>154254957</v>
      </c>
      <c r="C15170">
        <v>2</v>
      </c>
      <c r="D15170">
        <v>43440.58</v>
      </c>
      <c r="E15170" s="1" t="s">
        <v>3048</v>
      </c>
      <c r="F15170" t="s">
        <v>3047</v>
      </c>
    </row>
    <row r="15171" spans="1:6" x14ac:dyDescent="0.35">
      <c r="A15171" s="2">
        <v>44866</v>
      </c>
      <c r="B15171">
        <v>154254957</v>
      </c>
      <c r="C15171">
        <v>3</v>
      </c>
      <c r="D15171">
        <v>45141.310000000005</v>
      </c>
      <c r="E15171" s="1" t="s">
        <v>3048</v>
      </c>
      <c r="F15171" t="s">
        <v>3047</v>
      </c>
    </row>
    <row r="15172" spans="1:6" x14ac:dyDescent="0.35">
      <c r="A15172" s="2">
        <v>44805</v>
      </c>
      <c r="B15172">
        <v>154254957</v>
      </c>
      <c r="C15172">
        <v>2</v>
      </c>
      <c r="D15172">
        <v>55336.639999999999</v>
      </c>
      <c r="E15172" s="1" t="s">
        <v>3048</v>
      </c>
      <c r="F15172" t="s">
        <v>3047</v>
      </c>
    </row>
    <row r="15173" spans="1:6" x14ac:dyDescent="0.35">
      <c r="A15173" s="2">
        <v>44621</v>
      </c>
      <c r="B15173">
        <v>154254957</v>
      </c>
      <c r="C15173">
        <v>2</v>
      </c>
      <c r="D15173">
        <v>60537.15</v>
      </c>
      <c r="E15173" s="1" t="s">
        <v>3048</v>
      </c>
      <c r="F15173" t="s">
        <v>3047</v>
      </c>
    </row>
    <row r="15174" spans="1:6" x14ac:dyDescent="0.35">
      <c r="A15174" s="2">
        <v>44682</v>
      </c>
      <c r="B15174">
        <v>154254957</v>
      </c>
      <c r="C15174">
        <v>4</v>
      </c>
      <c r="D15174">
        <v>66238.080000000002</v>
      </c>
      <c r="E15174" s="1" t="s">
        <v>3048</v>
      </c>
      <c r="F15174" t="s">
        <v>3047</v>
      </c>
    </row>
    <row r="15175" spans="1:6" x14ac:dyDescent="0.35">
      <c r="A15175" s="2">
        <v>44774</v>
      </c>
      <c r="B15175">
        <v>154254957</v>
      </c>
      <c r="C15175">
        <v>2</v>
      </c>
      <c r="D15175">
        <v>75305</v>
      </c>
      <c r="E15175" s="1" t="s">
        <v>3048</v>
      </c>
      <c r="F15175" t="s">
        <v>3047</v>
      </c>
    </row>
    <row r="15176" spans="1:6" x14ac:dyDescent="0.35">
      <c r="A15176" s="2">
        <v>44743</v>
      </c>
      <c r="B15176">
        <v>154254957</v>
      </c>
      <c r="C15176">
        <v>29</v>
      </c>
      <c r="D15176">
        <v>86526.340000000011</v>
      </c>
      <c r="E15176" s="1" t="s">
        <v>3048</v>
      </c>
      <c r="F15176" t="s">
        <v>3047</v>
      </c>
    </row>
    <row r="15177" spans="1:6" x14ac:dyDescent="0.35">
      <c r="A15177" s="2">
        <v>44713</v>
      </c>
      <c r="B15177">
        <v>154254957</v>
      </c>
      <c r="C15177">
        <v>92</v>
      </c>
      <c r="D15177">
        <v>134713.74</v>
      </c>
      <c r="E15177" s="1" t="s">
        <v>3048</v>
      </c>
      <c r="F15177" t="s">
        <v>3047</v>
      </c>
    </row>
    <row r="15178" spans="1:6" x14ac:dyDescent="0.35">
      <c r="A15178" s="2">
        <v>44743</v>
      </c>
      <c r="B15178">
        <v>154254957</v>
      </c>
      <c r="C15178">
        <v>2</v>
      </c>
      <c r="D15178">
        <v>229650</v>
      </c>
      <c r="E15178" s="1" t="s">
        <v>3048</v>
      </c>
      <c r="F15178" t="s">
        <v>3047</v>
      </c>
    </row>
    <row r="15179" spans="1:6" x14ac:dyDescent="0.35">
      <c r="A15179" s="2">
        <v>44682</v>
      </c>
      <c r="B15179">
        <v>154254957</v>
      </c>
      <c r="C15179">
        <v>2</v>
      </c>
      <c r="D15179">
        <v>454363.58</v>
      </c>
      <c r="E15179" s="1" t="s">
        <v>3048</v>
      </c>
      <c r="F15179" t="s">
        <v>3047</v>
      </c>
    </row>
    <row r="15180" spans="1:6" x14ac:dyDescent="0.35">
      <c r="A15180" s="2">
        <v>44621</v>
      </c>
      <c r="B15180">
        <v>154324636</v>
      </c>
      <c r="C15180">
        <v>2</v>
      </c>
      <c r="D15180">
        <v>763800000</v>
      </c>
      <c r="E15180" s="1" t="s">
        <v>3049</v>
      </c>
      <c r="F15180" t="s">
        <v>3047</v>
      </c>
    </row>
    <row r="15181" spans="1:6" x14ac:dyDescent="0.35">
      <c r="A15181" s="2">
        <v>44805</v>
      </c>
      <c r="B15181">
        <v>154324636</v>
      </c>
      <c r="C15181">
        <v>1</v>
      </c>
      <c r="D15181">
        <v>2000900000</v>
      </c>
      <c r="E15181" s="1" t="s">
        <v>3049</v>
      </c>
      <c r="F15181" t="s">
        <v>3047</v>
      </c>
    </row>
    <row r="15182" spans="1:6" x14ac:dyDescent="0.35">
      <c r="A15182" s="2">
        <v>44958</v>
      </c>
      <c r="B15182">
        <v>154324636</v>
      </c>
      <c r="C15182">
        <v>4</v>
      </c>
      <c r="D15182">
        <v>3015000000</v>
      </c>
      <c r="E15182" s="1" t="s">
        <v>3049</v>
      </c>
      <c r="F15182" t="s">
        <v>3047</v>
      </c>
    </row>
    <row r="15183" spans="1:6" x14ac:dyDescent="0.35">
      <c r="A15183" s="2">
        <v>44927</v>
      </c>
      <c r="B15183">
        <v>154324636</v>
      </c>
      <c r="C15183">
        <v>2</v>
      </c>
      <c r="D15183">
        <v>13515000000</v>
      </c>
      <c r="E15183" s="1" t="s">
        <v>3049</v>
      </c>
      <c r="F15183" t="s">
        <v>3047</v>
      </c>
    </row>
    <row r="15184" spans="1:6" x14ac:dyDescent="0.35">
      <c r="A15184" s="2">
        <v>44682</v>
      </c>
      <c r="B15184">
        <v>154578793</v>
      </c>
      <c r="C15184">
        <v>2</v>
      </c>
      <c r="D15184">
        <v>3069</v>
      </c>
      <c r="E15184" s="1" t="s">
        <v>3048</v>
      </c>
      <c r="F15184" t="s">
        <v>3047</v>
      </c>
    </row>
    <row r="15185" spans="1:6" x14ac:dyDescent="0.35">
      <c r="A15185" s="2">
        <v>44774</v>
      </c>
      <c r="B15185">
        <v>154578793</v>
      </c>
      <c r="C15185">
        <v>2</v>
      </c>
      <c r="D15185">
        <v>3069</v>
      </c>
      <c r="E15185" s="1" t="s">
        <v>3048</v>
      </c>
      <c r="F15185" t="s">
        <v>3047</v>
      </c>
    </row>
    <row r="15186" spans="1:6" x14ac:dyDescent="0.35">
      <c r="A15186" s="2">
        <v>44866</v>
      </c>
      <c r="B15186">
        <v>154578793</v>
      </c>
      <c r="C15186">
        <v>2</v>
      </c>
      <c r="D15186">
        <v>3069</v>
      </c>
      <c r="E15186" s="1" t="s">
        <v>3048</v>
      </c>
      <c r="F15186" t="s">
        <v>3047</v>
      </c>
    </row>
    <row r="15187" spans="1:6" x14ac:dyDescent="0.35">
      <c r="A15187" s="2">
        <v>44896</v>
      </c>
      <c r="B15187">
        <v>154578793</v>
      </c>
      <c r="C15187">
        <v>2</v>
      </c>
      <c r="D15187">
        <v>3491</v>
      </c>
      <c r="E15187" s="1" t="s">
        <v>3048</v>
      </c>
      <c r="F15187" t="s">
        <v>3047</v>
      </c>
    </row>
    <row r="15188" spans="1:6" x14ac:dyDescent="0.35">
      <c r="A15188" s="2">
        <v>44958</v>
      </c>
      <c r="B15188">
        <v>154578793</v>
      </c>
      <c r="C15188">
        <v>2</v>
      </c>
      <c r="D15188">
        <v>3574</v>
      </c>
      <c r="E15188" s="1" t="s">
        <v>3048</v>
      </c>
      <c r="F15188" t="s">
        <v>3047</v>
      </c>
    </row>
    <row r="15189" spans="1:6" x14ac:dyDescent="0.35">
      <c r="A15189" s="2">
        <v>44652</v>
      </c>
      <c r="B15189">
        <v>154578793</v>
      </c>
      <c r="C15189">
        <v>1</v>
      </c>
      <c r="D15189">
        <v>3728.88</v>
      </c>
      <c r="E15189" s="1" t="s">
        <v>3048</v>
      </c>
      <c r="F15189" t="s">
        <v>3047</v>
      </c>
    </row>
    <row r="15190" spans="1:6" x14ac:dyDescent="0.35">
      <c r="A15190" s="2">
        <v>44774</v>
      </c>
      <c r="B15190">
        <v>154578793</v>
      </c>
      <c r="C15190">
        <v>1</v>
      </c>
      <c r="D15190">
        <v>4636.49</v>
      </c>
      <c r="E15190" s="1" t="s">
        <v>3048</v>
      </c>
      <c r="F15190" t="s">
        <v>3047</v>
      </c>
    </row>
    <row r="15191" spans="1:6" x14ac:dyDescent="0.35">
      <c r="A15191" s="2">
        <v>44835</v>
      </c>
      <c r="B15191">
        <v>154578793</v>
      </c>
      <c r="C15191">
        <v>1</v>
      </c>
      <c r="D15191">
        <v>4907.62</v>
      </c>
      <c r="E15191" s="1" t="s">
        <v>3049</v>
      </c>
      <c r="F15191" t="s">
        <v>3047</v>
      </c>
    </row>
    <row r="15192" spans="1:6" x14ac:dyDescent="0.35">
      <c r="A15192" s="2">
        <v>44835</v>
      </c>
      <c r="B15192">
        <v>154578793</v>
      </c>
      <c r="C15192">
        <v>1</v>
      </c>
      <c r="D15192">
        <v>6246.81</v>
      </c>
      <c r="E15192" s="1" t="s">
        <v>3048</v>
      </c>
      <c r="F15192" t="s">
        <v>3047</v>
      </c>
    </row>
    <row r="15193" spans="1:6" x14ac:dyDescent="0.35">
      <c r="A15193" s="2">
        <v>44621</v>
      </c>
      <c r="B15193">
        <v>154578793</v>
      </c>
      <c r="C15193">
        <v>2</v>
      </c>
      <c r="D15193">
        <v>7626</v>
      </c>
      <c r="E15193" s="1" t="s">
        <v>3048</v>
      </c>
      <c r="F15193" t="s">
        <v>3047</v>
      </c>
    </row>
    <row r="15194" spans="1:6" x14ac:dyDescent="0.35">
      <c r="A15194" s="2">
        <v>44896</v>
      </c>
      <c r="B15194">
        <v>154578793</v>
      </c>
      <c r="C15194">
        <v>1</v>
      </c>
      <c r="D15194">
        <v>8118.18</v>
      </c>
      <c r="E15194" s="1" t="s">
        <v>3048</v>
      </c>
      <c r="F15194" t="s">
        <v>3047</v>
      </c>
    </row>
    <row r="15195" spans="1:6" x14ac:dyDescent="0.35">
      <c r="A15195" s="2">
        <v>44805</v>
      </c>
      <c r="B15195">
        <v>154578793</v>
      </c>
      <c r="C15195">
        <v>1</v>
      </c>
      <c r="D15195">
        <v>9585</v>
      </c>
      <c r="E15195" s="1" t="s">
        <v>3048</v>
      </c>
      <c r="F15195" t="s">
        <v>3047</v>
      </c>
    </row>
    <row r="15196" spans="1:6" x14ac:dyDescent="0.35">
      <c r="A15196" s="2">
        <v>44713</v>
      </c>
      <c r="B15196">
        <v>154578793</v>
      </c>
      <c r="C15196">
        <v>3</v>
      </c>
      <c r="D15196">
        <v>10392</v>
      </c>
      <c r="E15196" s="1" t="s">
        <v>3048</v>
      </c>
      <c r="F15196" t="s">
        <v>3047</v>
      </c>
    </row>
    <row r="15197" spans="1:6" x14ac:dyDescent="0.35">
      <c r="A15197" s="2">
        <v>44866</v>
      </c>
      <c r="B15197">
        <v>154578793</v>
      </c>
      <c r="C15197">
        <v>2</v>
      </c>
      <c r="D15197">
        <v>11746.34</v>
      </c>
      <c r="E15197" s="1" t="s">
        <v>3048</v>
      </c>
      <c r="F15197" t="s">
        <v>3047</v>
      </c>
    </row>
    <row r="15198" spans="1:6" x14ac:dyDescent="0.35">
      <c r="A15198" s="2">
        <v>44805</v>
      </c>
      <c r="B15198">
        <v>154578793</v>
      </c>
      <c r="C15198">
        <v>2</v>
      </c>
      <c r="D15198">
        <v>13095</v>
      </c>
      <c r="E15198" s="1" t="s">
        <v>3048</v>
      </c>
      <c r="F15198" t="s">
        <v>3047</v>
      </c>
    </row>
    <row r="15199" spans="1:6" x14ac:dyDescent="0.35">
      <c r="A15199" s="2">
        <v>44927</v>
      </c>
      <c r="B15199">
        <v>154578793</v>
      </c>
      <c r="C15199">
        <v>1</v>
      </c>
      <c r="D15199">
        <v>14725.49</v>
      </c>
      <c r="E15199" s="1" t="s">
        <v>3048</v>
      </c>
      <c r="F15199" t="s">
        <v>3047</v>
      </c>
    </row>
    <row r="15200" spans="1:6" x14ac:dyDescent="0.35">
      <c r="A15200" s="2">
        <v>44621</v>
      </c>
      <c r="B15200">
        <v>154578793</v>
      </c>
      <c r="C15200">
        <v>2</v>
      </c>
      <c r="D15200">
        <v>15245.18</v>
      </c>
      <c r="E15200" s="1" t="s">
        <v>3048</v>
      </c>
      <c r="F15200" t="s">
        <v>3047</v>
      </c>
    </row>
    <row r="15201" spans="1:6" x14ac:dyDescent="0.35">
      <c r="A15201" s="2">
        <v>44652</v>
      </c>
      <c r="B15201">
        <v>154578793</v>
      </c>
      <c r="C15201">
        <v>2</v>
      </c>
      <c r="D15201">
        <v>15851</v>
      </c>
      <c r="E15201" s="1" t="s">
        <v>3048</v>
      </c>
      <c r="F15201" t="s">
        <v>3047</v>
      </c>
    </row>
    <row r="15202" spans="1:6" x14ac:dyDescent="0.35">
      <c r="A15202" s="2">
        <v>44835</v>
      </c>
      <c r="B15202">
        <v>154578793</v>
      </c>
      <c r="C15202">
        <v>2</v>
      </c>
      <c r="D15202">
        <v>15967</v>
      </c>
      <c r="E15202" s="1" t="s">
        <v>3048</v>
      </c>
      <c r="F15202" t="s">
        <v>3047</v>
      </c>
    </row>
    <row r="15203" spans="1:6" x14ac:dyDescent="0.35">
      <c r="A15203" s="2">
        <v>44682</v>
      </c>
      <c r="B15203">
        <v>154578793</v>
      </c>
      <c r="C15203">
        <v>2</v>
      </c>
      <c r="D15203">
        <v>16059.4</v>
      </c>
      <c r="E15203" s="1" t="s">
        <v>3048</v>
      </c>
      <c r="F15203" t="s">
        <v>3047</v>
      </c>
    </row>
    <row r="15204" spans="1:6" x14ac:dyDescent="0.35">
      <c r="A15204" s="2">
        <v>44927</v>
      </c>
      <c r="B15204">
        <v>154578793</v>
      </c>
      <c r="C15204">
        <v>2</v>
      </c>
      <c r="D15204">
        <v>16504.489999999998</v>
      </c>
      <c r="E15204" s="1" t="s">
        <v>3048</v>
      </c>
      <c r="F15204" t="s">
        <v>3047</v>
      </c>
    </row>
    <row r="15205" spans="1:6" x14ac:dyDescent="0.35">
      <c r="A15205" s="2">
        <v>44866</v>
      </c>
      <c r="B15205">
        <v>154578793</v>
      </c>
      <c r="C15205">
        <v>1</v>
      </c>
      <c r="D15205">
        <v>17993.150000000001</v>
      </c>
      <c r="E15205" s="1" t="s">
        <v>3048</v>
      </c>
      <c r="F15205" t="s">
        <v>3047</v>
      </c>
    </row>
    <row r="15206" spans="1:6" x14ac:dyDescent="0.35">
      <c r="A15206" s="2">
        <v>44621</v>
      </c>
      <c r="B15206">
        <v>154578793</v>
      </c>
      <c r="C15206">
        <v>1</v>
      </c>
      <c r="D15206">
        <v>19453.07</v>
      </c>
      <c r="E15206" s="1" t="s">
        <v>3048</v>
      </c>
      <c r="F15206" t="s">
        <v>3047</v>
      </c>
    </row>
    <row r="15207" spans="1:6" x14ac:dyDescent="0.35">
      <c r="A15207" s="2">
        <v>44743</v>
      </c>
      <c r="B15207">
        <v>154578793</v>
      </c>
      <c r="C15207">
        <v>3</v>
      </c>
      <c r="D15207">
        <v>27667.309999999998</v>
      </c>
      <c r="E15207" s="1" t="s">
        <v>3048</v>
      </c>
      <c r="F15207" t="s">
        <v>3047</v>
      </c>
    </row>
    <row r="15208" spans="1:6" x14ac:dyDescent="0.35">
      <c r="A15208" s="2">
        <v>44774</v>
      </c>
      <c r="B15208">
        <v>154578793</v>
      </c>
      <c r="C15208">
        <v>1</v>
      </c>
      <c r="D15208">
        <v>27667.31</v>
      </c>
      <c r="E15208" s="1" t="s">
        <v>3048</v>
      </c>
      <c r="F15208" t="s">
        <v>3047</v>
      </c>
    </row>
    <row r="15209" spans="1:6" x14ac:dyDescent="0.35">
      <c r="A15209" s="2">
        <v>44682</v>
      </c>
      <c r="B15209">
        <v>154578793</v>
      </c>
      <c r="C15209">
        <v>1</v>
      </c>
      <c r="D15209">
        <v>28899.35</v>
      </c>
      <c r="E15209" s="1" t="s">
        <v>3048</v>
      </c>
      <c r="F15209" t="s">
        <v>3047</v>
      </c>
    </row>
    <row r="15210" spans="1:6" x14ac:dyDescent="0.35">
      <c r="A15210" s="2">
        <v>44927</v>
      </c>
      <c r="B15210">
        <v>154578793</v>
      </c>
      <c r="C15210">
        <v>3</v>
      </c>
      <c r="D15210">
        <v>53619.58</v>
      </c>
      <c r="E15210" s="1" t="s">
        <v>3048</v>
      </c>
      <c r="F15210" t="s">
        <v>3047</v>
      </c>
    </row>
    <row r="15211" spans="1:6" x14ac:dyDescent="0.35">
      <c r="A15211" s="2">
        <v>44958</v>
      </c>
      <c r="B15211">
        <v>154578793</v>
      </c>
      <c r="C15211">
        <v>5</v>
      </c>
      <c r="D15211">
        <v>77262.42</v>
      </c>
      <c r="E15211" s="1" t="s">
        <v>3048</v>
      </c>
      <c r="F15211" t="s">
        <v>3047</v>
      </c>
    </row>
    <row r="15212" spans="1:6" x14ac:dyDescent="0.35">
      <c r="A15212" s="2">
        <v>44835</v>
      </c>
      <c r="B15212">
        <v>154578793</v>
      </c>
      <c r="C15212">
        <v>9</v>
      </c>
      <c r="D15212">
        <v>106712.89</v>
      </c>
      <c r="E15212" s="1" t="s">
        <v>3048</v>
      </c>
      <c r="F15212" t="s">
        <v>3047</v>
      </c>
    </row>
    <row r="15213" spans="1:6" x14ac:dyDescent="0.35">
      <c r="A15213" s="2">
        <v>44652</v>
      </c>
      <c r="B15213">
        <v>154578793</v>
      </c>
      <c r="C15213">
        <v>8</v>
      </c>
      <c r="D15213">
        <v>119196.89</v>
      </c>
      <c r="E15213" s="1" t="s">
        <v>3048</v>
      </c>
      <c r="F15213" t="s">
        <v>3047</v>
      </c>
    </row>
    <row r="15214" spans="1:6" x14ac:dyDescent="0.35">
      <c r="A15214" s="2">
        <v>44866</v>
      </c>
      <c r="B15214">
        <v>154578793</v>
      </c>
      <c r="C15214">
        <v>11</v>
      </c>
      <c r="D15214">
        <v>165373.32999999999</v>
      </c>
      <c r="E15214" s="1" t="s">
        <v>3048</v>
      </c>
      <c r="F15214" t="s">
        <v>3047</v>
      </c>
    </row>
    <row r="15215" spans="1:6" x14ac:dyDescent="0.35">
      <c r="A15215" s="2">
        <v>44774</v>
      </c>
      <c r="B15215">
        <v>154578793</v>
      </c>
      <c r="C15215">
        <v>9</v>
      </c>
      <c r="D15215">
        <v>185453.11</v>
      </c>
      <c r="E15215" s="1" t="s">
        <v>3048</v>
      </c>
      <c r="F15215" t="s">
        <v>3047</v>
      </c>
    </row>
    <row r="15216" spans="1:6" x14ac:dyDescent="0.35">
      <c r="A15216" s="2">
        <v>44805</v>
      </c>
      <c r="B15216">
        <v>154578793</v>
      </c>
      <c r="C15216">
        <v>8</v>
      </c>
      <c r="D15216">
        <v>216254.2</v>
      </c>
      <c r="E15216" s="1" t="s">
        <v>3048</v>
      </c>
      <c r="F15216" t="s">
        <v>3047</v>
      </c>
    </row>
    <row r="15217" spans="1:6" x14ac:dyDescent="0.35">
      <c r="A15217" s="2">
        <v>44743</v>
      </c>
      <c r="B15217">
        <v>154578793</v>
      </c>
      <c r="C15217">
        <v>15</v>
      </c>
      <c r="D15217">
        <v>218322.73</v>
      </c>
      <c r="E15217" s="1" t="s">
        <v>3048</v>
      </c>
      <c r="F15217" t="s">
        <v>3047</v>
      </c>
    </row>
    <row r="15218" spans="1:6" x14ac:dyDescent="0.35">
      <c r="A15218" s="2">
        <v>44713</v>
      </c>
      <c r="B15218">
        <v>154578793</v>
      </c>
      <c r="C15218">
        <v>12</v>
      </c>
      <c r="D15218">
        <v>261857.31</v>
      </c>
      <c r="E15218" s="1" t="s">
        <v>3048</v>
      </c>
      <c r="F15218" t="s">
        <v>3047</v>
      </c>
    </row>
    <row r="15219" spans="1:6" x14ac:dyDescent="0.35">
      <c r="A15219" s="2">
        <v>44682</v>
      </c>
      <c r="B15219">
        <v>154578793</v>
      </c>
      <c r="C15219">
        <v>11</v>
      </c>
      <c r="D15219">
        <v>264114.59000000003</v>
      </c>
      <c r="E15219" s="1" t="s">
        <v>3048</v>
      </c>
      <c r="F15219" t="s">
        <v>3047</v>
      </c>
    </row>
    <row r="15220" spans="1:6" x14ac:dyDescent="0.35">
      <c r="A15220" s="2">
        <v>44896</v>
      </c>
      <c r="B15220">
        <v>154578793</v>
      </c>
      <c r="C15220">
        <v>10</v>
      </c>
      <c r="D15220">
        <v>307543.78000000003</v>
      </c>
      <c r="E15220" s="1" t="s">
        <v>3048</v>
      </c>
      <c r="F15220" t="s">
        <v>3047</v>
      </c>
    </row>
    <row r="15221" spans="1:6" x14ac:dyDescent="0.35">
      <c r="A15221" s="2">
        <v>44621</v>
      </c>
      <c r="B15221">
        <v>154578793</v>
      </c>
      <c r="C15221">
        <v>12</v>
      </c>
      <c r="D15221">
        <v>418384.55</v>
      </c>
      <c r="E15221" s="1" t="s">
        <v>3048</v>
      </c>
      <c r="F15221" t="s">
        <v>3047</v>
      </c>
    </row>
    <row r="15222" spans="1:6" x14ac:dyDescent="0.35">
      <c r="A15222" s="2">
        <v>44743</v>
      </c>
      <c r="B15222">
        <v>154578793</v>
      </c>
      <c r="C15222">
        <v>7</v>
      </c>
      <c r="D15222">
        <v>2481920</v>
      </c>
      <c r="E15222" s="1" t="s">
        <v>3048</v>
      </c>
      <c r="F15222" t="s">
        <v>3047</v>
      </c>
    </row>
    <row r="15223" spans="1:6" x14ac:dyDescent="0.35">
      <c r="A15223" s="2">
        <v>44927</v>
      </c>
      <c r="B15223">
        <v>154578793</v>
      </c>
      <c r="C15223">
        <v>7</v>
      </c>
      <c r="D15223">
        <v>2667533</v>
      </c>
      <c r="E15223" s="1" t="s">
        <v>3048</v>
      </c>
      <c r="F15223" t="s">
        <v>3047</v>
      </c>
    </row>
    <row r="15224" spans="1:6" x14ac:dyDescent="0.35">
      <c r="A15224" s="2">
        <v>44896</v>
      </c>
      <c r="B15224">
        <v>154771315</v>
      </c>
      <c r="C15224">
        <v>2</v>
      </c>
      <c r="D15224">
        <v>197.47</v>
      </c>
      <c r="E15224" s="1" t="s">
        <v>3050</v>
      </c>
      <c r="F15224" t="s">
        <v>3047</v>
      </c>
    </row>
    <row r="15225" spans="1:6" x14ac:dyDescent="0.35">
      <c r="A15225" s="2">
        <v>44805</v>
      </c>
      <c r="B15225">
        <v>154771315</v>
      </c>
      <c r="C15225">
        <v>2</v>
      </c>
      <c r="D15225">
        <v>202.34</v>
      </c>
      <c r="E15225" s="1" t="s">
        <v>3050</v>
      </c>
      <c r="F15225" t="s">
        <v>3047</v>
      </c>
    </row>
    <row r="15226" spans="1:6" x14ac:dyDescent="0.35">
      <c r="A15226" s="2">
        <v>44958</v>
      </c>
      <c r="B15226">
        <v>154771315</v>
      </c>
      <c r="C15226">
        <v>3</v>
      </c>
      <c r="D15226">
        <v>277.89999999999998</v>
      </c>
      <c r="E15226" s="1" t="s">
        <v>3050</v>
      </c>
      <c r="F15226" t="s">
        <v>3047</v>
      </c>
    </row>
    <row r="15227" spans="1:6" x14ac:dyDescent="0.35">
      <c r="A15227" s="2">
        <v>44835</v>
      </c>
      <c r="B15227">
        <v>154771315</v>
      </c>
      <c r="C15227">
        <v>3</v>
      </c>
      <c r="D15227">
        <v>299.76</v>
      </c>
      <c r="E15227" s="1" t="s">
        <v>3050</v>
      </c>
      <c r="F15227" t="s">
        <v>3047</v>
      </c>
    </row>
    <row r="15228" spans="1:6" x14ac:dyDescent="0.35">
      <c r="A15228" s="2">
        <v>44927</v>
      </c>
      <c r="B15228">
        <v>154771315</v>
      </c>
      <c r="C15228">
        <v>4</v>
      </c>
      <c r="D15228">
        <v>375.91</v>
      </c>
      <c r="E15228" s="1" t="s">
        <v>3050</v>
      </c>
      <c r="F15228" t="s">
        <v>3047</v>
      </c>
    </row>
    <row r="15229" spans="1:6" x14ac:dyDescent="0.35">
      <c r="A15229" s="2">
        <v>44866</v>
      </c>
      <c r="B15229">
        <v>154771315</v>
      </c>
      <c r="C15229">
        <v>7</v>
      </c>
      <c r="D15229">
        <v>680.46</v>
      </c>
      <c r="E15229" s="1" t="s">
        <v>3050</v>
      </c>
      <c r="F15229" t="s">
        <v>3047</v>
      </c>
    </row>
    <row r="15230" spans="1:6" x14ac:dyDescent="0.35">
      <c r="A15230" s="2">
        <v>44682</v>
      </c>
      <c r="B15230">
        <v>154771315</v>
      </c>
      <c r="C15230">
        <v>1</v>
      </c>
      <c r="D15230">
        <v>3787</v>
      </c>
      <c r="E15230" s="1" t="s">
        <v>3048</v>
      </c>
      <c r="F15230" t="s">
        <v>3047</v>
      </c>
    </row>
    <row r="15231" spans="1:6" x14ac:dyDescent="0.35">
      <c r="A15231" s="2">
        <v>44835</v>
      </c>
      <c r="B15231">
        <v>154771315</v>
      </c>
      <c r="C15231">
        <v>1</v>
      </c>
      <c r="D15231">
        <v>31076</v>
      </c>
      <c r="E15231" s="1" t="s">
        <v>3048</v>
      </c>
      <c r="F15231" t="s">
        <v>3047</v>
      </c>
    </row>
    <row r="15232" spans="1:6" x14ac:dyDescent="0.35">
      <c r="A15232" s="2">
        <v>44652</v>
      </c>
      <c r="B15232">
        <v>154771315</v>
      </c>
      <c r="C15232">
        <v>1</v>
      </c>
      <c r="D15232">
        <v>51394</v>
      </c>
      <c r="E15232" s="1" t="s">
        <v>3048</v>
      </c>
      <c r="F15232" t="s">
        <v>3047</v>
      </c>
    </row>
    <row r="15233" spans="1:6" x14ac:dyDescent="0.35">
      <c r="A15233" s="2">
        <v>44927</v>
      </c>
      <c r="B15233">
        <v>154771315</v>
      </c>
      <c r="C15233">
        <v>2</v>
      </c>
      <c r="D15233">
        <v>71150</v>
      </c>
      <c r="E15233" s="1" t="s">
        <v>3048</v>
      </c>
      <c r="F15233" t="s">
        <v>3047</v>
      </c>
    </row>
    <row r="15234" spans="1:6" x14ac:dyDescent="0.35">
      <c r="A15234" s="2">
        <v>44743</v>
      </c>
      <c r="B15234">
        <v>154771315</v>
      </c>
      <c r="C15234">
        <v>1</v>
      </c>
      <c r="D15234">
        <v>999998.63</v>
      </c>
      <c r="E15234" s="1" t="s">
        <v>3048</v>
      </c>
      <c r="F15234" t="s">
        <v>3047</v>
      </c>
    </row>
    <row r="15235" spans="1:6" x14ac:dyDescent="0.35">
      <c r="A15235" s="2">
        <v>44958</v>
      </c>
      <c r="B15235">
        <v>154771315</v>
      </c>
      <c r="C15235">
        <v>5</v>
      </c>
      <c r="D15235">
        <v>1050748</v>
      </c>
      <c r="E15235" s="1" t="s">
        <v>3048</v>
      </c>
      <c r="F15235" t="s">
        <v>3047</v>
      </c>
    </row>
    <row r="15236" spans="1:6" x14ac:dyDescent="0.35">
      <c r="A15236" s="2">
        <v>44621</v>
      </c>
      <c r="B15236">
        <v>154771315</v>
      </c>
      <c r="C15236">
        <v>5</v>
      </c>
      <c r="D15236">
        <v>1095165</v>
      </c>
      <c r="E15236" s="1" t="s">
        <v>3048</v>
      </c>
      <c r="F15236" t="s">
        <v>3047</v>
      </c>
    </row>
    <row r="15237" spans="1:6" x14ac:dyDescent="0.35">
      <c r="A15237" s="2">
        <v>44927</v>
      </c>
      <c r="B15237">
        <v>154771315</v>
      </c>
      <c r="C15237">
        <v>1</v>
      </c>
      <c r="D15237">
        <v>1199999.42</v>
      </c>
      <c r="E15237" s="1" t="s">
        <v>3048</v>
      </c>
      <c r="F15237" t="s">
        <v>3047</v>
      </c>
    </row>
    <row r="15238" spans="1:6" x14ac:dyDescent="0.35">
      <c r="A15238" s="2">
        <v>44652</v>
      </c>
      <c r="B15238">
        <v>154771315</v>
      </c>
      <c r="C15238">
        <v>5</v>
      </c>
      <c r="D15238">
        <v>1294072</v>
      </c>
      <c r="E15238" s="1" t="s">
        <v>3048</v>
      </c>
      <c r="F15238" t="s">
        <v>3047</v>
      </c>
    </row>
    <row r="15239" spans="1:6" x14ac:dyDescent="0.35">
      <c r="A15239" s="2">
        <v>44682</v>
      </c>
      <c r="B15239">
        <v>154771315</v>
      </c>
      <c r="C15239">
        <v>5</v>
      </c>
      <c r="D15239">
        <v>1301574</v>
      </c>
      <c r="E15239" s="1" t="s">
        <v>3048</v>
      </c>
      <c r="F15239" t="s">
        <v>3047</v>
      </c>
    </row>
    <row r="15240" spans="1:6" x14ac:dyDescent="0.35">
      <c r="A15240" s="2">
        <v>44713</v>
      </c>
      <c r="B15240">
        <v>154771315</v>
      </c>
      <c r="C15240">
        <v>5</v>
      </c>
      <c r="D15240">
        <v>1327954</v>
      </c>
      <c r="E15240" s="1" t="s">
        <v>3048</v>
      </c>
      <c r="F15240" t="s">
        <v>3047</v>
      </c>
    </row>
    <row r="15241" spans="1:6" x14ac:dyDescent="0.35">
      <c r="A15241" s="2">
        <v>44896</v>
      </c>
      <c r="B15241">
        <v>154771315</v>
      </c>
      <c r="C15241">
        <v>5</v>
      </c>
      <c r="D15241">
        <v>1474343</v>
      </c>
      <c r="E15241" s="1" t="s">
        <v>3048</v>
      </c>
      <c r="F15241" t="s">
        <v>3047</v>
      </c>
    </row>
    <row r="15242" spans="1:6" x14ac:dyDescent="0.35">
      <c r="A15242" s="2">
        <v>44774</v>
      </c>
      <c r="B15242">
        <v>154771315</v>
      </c>
      <c r="C15242">
        <v>5</v>
      </c>
      <c r="D15242">
        <v>1522813</v>
      </c>
      <c r="E15242" s="1" t="s">
        <v>3048</v>
      </c>
      <c r="F15242" t="s">
        <v>3047</v>
      </c>
    </row>
    <row r="15243" spans="1:6" x14ac:dyDescent="0.35">
      <c r="A15243" s="2">
        <v>44866</v>
      </c>
      <c r="B15243">
        <v>154771315</v>
      </c>
      <c r="C15243">
        <v>5</v>
      </c>
      <c r="D15243">
        <v>1587019</v>
      </c>
      <c r="E15243" s="1" t="s">
        <v>3048</v>
      </c>
      <c r="F15243" t="s">
        <v>3047</v>
      </c>
    </row>
    <row r="15244" spans="1:6" x14ac:dyDescent="0.35">
      <c r="A15244" s="2">
        <v>44805</v>
      </c>
      <c r="B15244">
        <v>154771315</v>
      </c>
      <c r="C15244">
        <v>5</v>
      </c>
      <c r="D15244">
        <v>1616046</v>
      </c>
      <c r="E15244" s="1" t="s">
        <v>3048</v>
      </c>
      <c r="F15244" t="s">
        <v>3047</v>
      </c>
    </row>
    <row r="15245" spans="1:6" x14ac:dyDescent="0.35">
      <c r="A15245" s="2">
        <v>44743</v>
      </c>
      <c r="B15245">
        <v>154771315</v>
      </c>
      <c r="C15245">
        <v>5</v>
      </c>
      <c r="D15245">
        <v>1675044</v>
      </c>
      <c r="E15245" s="1" t="s">
        <v>3048</v>
      </c>
      <c r="F15245" t="s">
        <v>3047</v>
      </c>
    </row>
    <row r="15246" spans="1:6" x14ac:dyDescent="0.35">
      <c r="A15246" s="2">
        <v>44835</v>
      </c>
      <c r="B15246">
        <v>154771315</v>
      </c>
      <c r="C15246">
        <v>5</v>
      </c>
      <c r="D15246">
        <v>1768425</v>
      </c>
      <c r="E15246" s="1" t="s">
        <v>3048</v>
      </c>
      <c r="F15246" t="s">
        <v>3047</v>
      </c>
    </row>
    <row r="15247" spans="1:6" x14ac:dyDescent="0.35">
      <c r="A15247" s="2">
        <v>44866</v>
      </c>
      <c r="B15247">
        <v>154771315</v>
      </c>
      <c r="C15247">
        <v>1</v>
      </c>
      <c r="D15247">
        <v>1999992.69</v>
      </c>
      <c r="E15247" s="1" t="s">
        <v>3048</v>
      </c>
      <c r="F15247" t="s">
        <v>3047</v>
      </c>
    </row>
    <row r="15248" spans="1:6" x14ac:dyDescent="0.35">
      <c r="A15248" s="2">
        <v>44927</v>
      </c>
      <c r="B15248">
        <v>154771315</v>
      </c>
      <c r="C15248">
        <v>5</v>
      </c>
      <c r="D15248">
        <v>2060817</v>
      </c>
      <c r="E15248" s="1" t="s">
        <v>3048</v>
      </c>
      <c r="F15248" t="s">
        <v>3047</v>
      </c>
    </row>
    <row r="15249" spans="1:6" x14ac:dyDescent="0.35">
      <c r="A15249" s="2">
        <v>44621</v>
      </c>
      <c r="B15249">
        <v>154771315</v>
      </c>
      <c r="C15249">
        <v>3</v>
      </c>
      <c r="D15249">
        <v>2899984.36</v>
      </c>
      <c r="E15249" s="1" t="s">
        <v>3048</v>
      </c>
      <c r="F15249" t="s">
        <v>3047</v>
      </c>
    </row>
    <row r="15250" spans="1:6" x14ac:dyDescent="0.35">
      <c r="A15250" s="2">
        <v>44743</v>
      </c>
      <c r="B15250">
        <v>154771315</v>
      </c>
      <c r="C15250">
        <v>1</v>
      </c>
      <c r="D15250">
        <v>5973385.04</v>
      </c>
      <c r="E15250" s="1" t="s">
        <v>3048</v>
      </c>
      <c r="F15250" t="s">
        <v>3047</v>
      </c>
    </row>
    <row r="15251" spans="1:6" x14ac:dyDescent="0.35">
      <c r="A15251" s="2">
        <v>44927</v>
      </c>
      <c r="B15251">
        <v>154771315</v>
      </c>
      <c r="C15251">
        <v>6</v>
      </c>
      <c r="D15251">
        <v>7559459.2699999996</v>
      </c>
      <c r="E15251" s="1" t="s">
        <v>3048</v>
      </c>
      <c r="F15251" t="s">
        <v>3047</v>
      </c>
    </row>
    <row r="15252" spans="1:6" x14ac:dyDescent="0.35">
      <c r="A15252" s="2">
        <v>44835</v>
      </c>
      <c r="B15252">
        <v>154771315</v>
      </c>
      <c r="C15252">
        <v>8</v>
      </c>
      <c r="D15252">
        <v>8559277.0999999996</v>
      </c>
      <c r="E15252" s="1" t="s">
        <v>3048</v>
      </c>
      <c r="F15252" t="s">
        <v>3047</v>
      </c>
    </row>
    <row r="15253" spans="1:6" x14ac:dyDescent="0.35">
      <c r="A15253" s="2">
        <v>44958</v>
      </c>
      <c r="B15253">
        <v>154771315</v>
      </c>
      <c r="C15253">
        <v>3</v>
      </c>
      <c r="D15253">
        <v>8717368.3499999996</v>
      </c>
      <c r="E15253" s="1" t="s">
        <v>3050</v>
      </c>
      <c r="F15253" t="s">
        <v>3047</v>
      </c>
    </row>
    <row r="15254" spans="1:6" x14ac:dyDescent="0.35">
      <c r="A15254" s="2">
        <v>44866</v>
      </c>
      <c r="B15254">
        <v>154771315</v>
      </c>
      <c r="C15254">
        <v>8</v>
      </c>
      <c r="D15254">
        <v>8886499.7699999996</v>
      </c>
      <c r="E15254" s="1" t="s">
        <v>3048</v>
      </c>
      <c r="F15254" t="s">
        <v>3047</v>
      </c>
    </row>
    <row r="15255" spans="1:6" x14ac:dyDescent="0.35">
      <c r="A15255" s="2">
        <v>44682</v>
      </c>
      <c r="B15255">
        <v>154771315</v>
      </c>
      <c r="C15255">
        <v>8</v>
      </c>
      <c r="D15255">
        <v>9003672.2599999998</v>
      </c>
      <c r="E15255" s="1" t="s">
        <v>3048</v>
      </c>
      <c r="F15255" t="s">
        <v>3047</v>
      </c>
    </row>
    <row r="15256" spans="1:6" x14ac:dyDescent="0.35">
      <c r="A15256" s="2">
        <v>44652</v>
      </c>
      <c r="B15256">
        <v>154771315</v>
      </c>
      <c r="C15256">
        <v>8</v>
      </c>
      <c r="D15256">
        <v>9026526.6999999993</v>
      </c>
      <c r="E15256" s="1" t="s">
        <v>3048</v>
      </c>
      <c r="F15256" t="s">
        <v>3047</v>
      </c>
    </row>
    <row r="15257" spans="1:6" x14ac:dyDescent="0.35">
      <c r="A15257" s="2">
        <v>44958</v>
      </c>
      <c r="B15257">
        <v>154771315</v>
      </c>
      <c r="C15257">
        <v>8</v>
      </c>
      <c r="D15257">
        <v>9946708.8399999999</v>
      </c>
      <c r="E15257" s="1" t="s">
        <v>3048</v>
      </c>
      <c r="F15257" t="s">
        <v>3047</v>
      </c>
    </row>
    <row r="15258" spans="1:6" x14ac:dyDescent="0.35">
      <c r="A15258" s="2">
        <v>44774</v>
      </c>
      <c r="B15258">
        <v>154771315</v>
      </c>
      <c r="C15258">
        <v>5</v>
      </c>
      <c r="D15258">
        <v>10166518.640000001</v>
      </c>
      <c r="E15258" s="1" t="s">
        <v>3048</v>
      </c>
      <c r="F15258" t="s">
        <v>3047</v>
      </c>
    </row>
    <row r="15259" spans="1:6" x14ac:dyDescent="0.35">
      <c r="A15259" s="2">
        <v>44805</v>
      </c>
      <c r="B15259">
        <v>154771315</v>
      </c>
      <c r="C15259">
        <v>7</v>
      </c>
      <c r="D15259">
        <v>10403394.779999999</v>
      </c>
      <c r="E15259" s="1" t="s">
        <v>3048</v>
      </c>
      <c r="F15259" t="s">
        <v>3047</v>
      </c>
    </row>
    <row r="15260" spans="1:6" x14ac:dyDescent="0.35">
      <c r="A15260" s="2">
        <v>44713</v>
      </c>
      <c r="B15260">
        <v>154771315</v>
      </c>
      <c r="C15260">
        <v>10</v>
      </c>
      <c r="D15260">
        <v>10434500.74</v>
      </c>
      <c r="E15260" s="1" t="s">
        <v>3048</v>
      </c>
      <c r="F15260" t="s">
        <v>3047</v>
      </c>
    </row>
    <row r="15261" spans="1:6" x14ac:dyDescent="0.35">
      <c r="A15261" s="2">
        <v>44621</v>
      </c>
      <c r="B15261">
        <v>154771315</v>
      </c>
      <c r="C15261">
        <v>10</v>
      </c>
      <c r="D15261">
        <v>11114629.130000001</v>
      </c>
      <c r="E15261" s="1" t="s">
        <v>3048</v>
      </c>
      <c r="F15261" t="s">
        <v>3047</v>
      </c>
    </row>
    <row r="15262" spans="1:6" x14ac:dyDescent="0.35">
      <c r="A15262" s="2">
        <v>44896</v>
      </c>
      <c r="B15262">
        <v>154771315</v>
      </c>
      <c r="C15262">
        <v>10</v>
      </c>
      <c r="D15262">
        <v>13425492.17</v>
      </c>
      <c r="E15262" s="1" t="s">
        <v>3048</v>
      </c>
      <c r="F15262" t="s">
        <v>3047</v>
      </c>
    </row>
    <row r="15263" spans="1:6" x14ac:dyDescent="0.35">
      <c r="A15263" s="2">
        <v>44713</v>
      </c>
      <c r="B15263">
        <v>154771315</v>
      </c>
      <c r="C15263">
        <v>1</v>
      </c>
      <c r="D15263">
        <v>13999994.4</v>
      </c>
      <c r="E15263" s="1" t="s">
        <v>3048</v>
      </c>
      <c r="F15263" t="s">
        <v>3047</v>
      </c>
    </row>
    <row r="15264" spans="1:6" x14ac:dyDescent="0.35">
      <c r="A15264" s="2">
        <v>44805</v>
      </c>
      <c r="B15264">
        <v>154771315</v>
      </c>
      <c r="C15264">
        <v>2</v>
      </c>
      <c r="D15264">
        <v>16386982.23</v>
      </c>
      <c r="E15264" s="1" t="s">
        <v>3050</v>
      </c>
      <c r="F15264" t="s">
        <v>3047</v>
      </c>
    </row>
    <row r="15265" spans="1:6" x14ac:dyDescent="0.35">
      <c r="A15265" s="2">
        <v>44958</v>
      </c>
      <c r="B15265">
        <v>154771315</v>
      </c>
      <c r="C15265">
        <v>3</v>
      </c>
      <c r="D15265">
        <v>18899988.02</v>
      </c>
      <c r="E15265" s="1" t="s">
        <v>3048</v>
      </c>
      <c r="F15265" t="s">
        <v>3047</v>
      </c>
    </row>
    <row r="15266" spans="1:6" x14ac:dyDescent="0.35">
      <c r="A15266" s="2">
        <v>44835</v>
      </c>
      <c r="B15266">
        <v>154771315</v>
      </c>
      <c r="C15266">
        <v>1</v>
      </c>
      <c r="D15266">
        <v>19076352</v>
      </c>
      <c r="E15266" s="1" t="s">
        <v>3048</v>
      </c>
      <c r="F15266" t="s">
        <v>3047</v>
      </c>
    </row>
    <row r="15267" spans="1:6" x14ac:dyDescent="0.35">
      <c r="A15267" s="2">
        <v>44896</v>
      </c>
      <c r="B15267">
        <v>154771315</v>
      </c>
      <c r="C15267">
        <v>1</v>
      </c>
      <c r="D15267">
        <v>19280121</v>
      </c>
      <c r="E15267" s="1" t="s">
        <v>3048</v>
      </c>
      <c r="F15267" t="s">
        <v>3047</v>
      </c>
    </row>
    <row r="15268" spans="1:6" x14ac:dyDescent="0.35">
      <c r="A15268" s="2">
        <v>44835</v>
      </c>
      <c r="B15268">
        <v>154771315</v>
      </c>
      <c r="C15268">
        <v>3</v>
      </c>
      <c r="D15268">
        <v>20715557.390000001</v>
      </c>
      <c r="E15268" s="1" t="s">
        <v>3050</v>
      </c>
      <c r="F15268" t="s">
        <v>3047</v>
      </c>
    </row>
    <row r="15269" spans="1:6" x14ac:dyDescent="0.35">
      <c r="A15269" s="2">
        <v>44805</v>
      </c>
      <c r="B15269">
        <v>154771315</v>
      </c>
      <c r="C15269">
        <v>1</v>
      </c>
      <c r="D15269">
        <v>21999993.390000001</v>
      </c>
      <c r="E15269" s="1" t="s">
        <v>3048</v>
      </c>
      <c r="F15269" t="s">
        <v>3047</v>
      </c>
    </row>
    <row r="15270" spans="1:6" x14ac:dyDescent="0.35">
      <c r="A15270" s="2">
        <v>44652</v>
      </c>
      <c r="B15270">
        <v>154771315</v>
      </c>
      <c r="C15270">
        <v>3</v>
      </c>
      <c r="D15270">
        <v>24999984.489999998</v>
      </c>
      <c r="E15270" s="1" t="s">
        <v>3048</v>
      </c>
      <c r="F15270" t="s">
        <v>3047</v>
      </c>
    </row>
    <row r="15271" spans="1:6" x14ac:dyDescent="0.35">
      <c r="A15271" s="2">
        <v>44927</v>
      </c>
      <c r="B15271">
        <v>154771315</v>
      </c>
      <c r="C15271">
        <v>2</v>
      </c>
      <c r="D15271">
        <v>30933475.600000001</v>
      </c>
      <c r="E15271" s="1" t="s">
        <v>3048</v>
      </c>
      <c r="F15271" t="s">
        <v>3047</v>
      </c>
    </row>
    <row r="15272" spans="1:6" x14ac:dyDescent="0.35">
      <c r="A15272" s="2">
        <v>44896</v>
      </c>
      <c r="B15272">
        <v>154771315</v>
      </c>
      <c r="C15272">
        <v>2</v>
      </c>
      <c r="D15272">
        <v>31854501.59</v>
      </c>
      <c r="E15272" s="1" t="s">
        <v>3050</v>
      </c>
      <c r="F15272" t="s">
        <v>3047</v>
      </c>
    </row>
    <row r="15273" spans="1:6" x14ac:dyDescent="0.35">
      <c r="A15273" s="2">
        <v>44835</v>
      </c>
      <c r="B15273">
        <v>154771315</v>
      </c>
      <c r="C15273">
        <v>2</v>
      </c>
      <c r="D15273">
        <v>33722106.100000001</v>
      </c>
      <c r="E15273" s="1" t="s">
        <v>3048</v>
      </c>
      <c r="F15273" t="s">
        <v>3047</v>
      </c>
    </row>
    <row r="15274" spans="1:6" x14ac:dyDescent="0.35">
      <c r="A15274" s="2">
        <v>44621</v>
      </c>
      <c r="B15274">
        <v>154771315</v>
      </c>
      <c r="C15274">
        <v>269</v>
      </c>
      <c r="D15274">
        <v>35305180.509999998</v>
      </c>
      <c r="E15274" s="1" t="s">
        <v>3048</v>
      </c>
      <c r="F15274" t="s">
        <v>3047</v>
      </c>
    </row>
    <row r="15275" spans="1:6" x14ac:dyDescent="0.35">
      <c r="A15275" s="2">
        <v>44835</v>
      </c>
      <c r="B15275">
        <v>154771315</v>
      </c>
      <c r="C15275">
        <v>3</v>
      </c>
      <c r="D15275">
        <v>36099988.259999998</v>
      </c>
      <c r="E15275" s="1" t="s">
        <v>3048</v>
      </c>
      <c r="F15275" t="s">
        <v>3047</v>
      </c>
    </row>
    <row r="15276" spans="1:6" x14ac:dyDescent="0.35">
      <c r="A15276" s="2">
        <v>44652</v>
      </c>
      <c r="B15276">
        <v>154771315</v>
      </c>
      <c r="C15276">
        <v>263</v>
      </c>
      <c r="D15276">
        <v>37134461.350000001</v>
      </c>
      <c r="E15276" s="1" t="s">
        <v>3048</v>
      </c>
      <c r="F15276" t="s">
        <v>3047</v>
      </c>
    </row>
    <row r="15277" spans="1:6" x14ac:dyDescent="0.35">
      <c r="A15277" s="2">
        <v>44835</v>
      </c>
      <c r="B15277">
        <v>154771315</v>
      </c>
      <c r="C15277">
        <v>277</v>
      </c>
      <c r="D15277">
        <v>37343125.149999999</v>
      </c>
      <c r="E15277" s="1" t="s">
        <v>3048</v>
      </c>
      <c r="F15277" t="s">
        <v>3047</v>
      </c>
    </row>
    <row r="15278" spans="1:6" x14ac:dyDescent="0.35">
      <c r="A15278" s="2">
        <v>44652</v>
      </c>
      <c r="B15278">
        <v>154771315</v>
      </c>
      <c r="C15278">
        <v>4</v>
      </c>
      <c r="D15278">
        <v>38444335.299999997</v>
      </c>
      <c r="E15278" s="1" t="s">
        <v>3048</v>
      </c>
      <c r="F15278" t="s">
        <v>3047</v>
      </c>
    </row>
    <row r="15279" spans="1:6" x14ac:dyDescent="0.35">
      <c r="A15279" s="2">
        <v>44866</v>
      </c>
      <c r="B15279">
        <v>154771315</v>
      </c>
      <c r="C15279">
        <v>285</v>
      </c>
      <c r="D15279">
        <v>40730130.939999998</v>
      </c>
      <c r="E15279" s="1" t="s">
        <v>3048</v>
      </c>
      <c r="F15279" t="s">
        <v>3047</v>
      </c>
    </row>
    <row r="15280" spans="1:6" x14ac:dyDescent="0.35">
      <c r="A15280" s="2">
        <v>44743</v>
      </c>
      <c r="B15280">
        <v>154771315</v>
      </c>
      <c r="C15280">
        <v>298</v>
      </c>
      <c r="D15280">
        <v>40997163.469999999</v>
      </c>
      <c r="E15280" s="1" t="s">
        <v>3048</v>
      </c>
      <c r="F15280" t="s">
        <v>3047</v>
      </c>
    </row>
    <row r="15281" spans="1:6" x14ac:dyDescent="0.35">
      <c r="A15281" s="2">
        <v>44927</v>
      </c>
      <c r="B15281">
        <v>154771315</v>
      </c>
      <c r="C15281">
        <v>1</v>
      </c>
      <c r="D15281">
        <v>41340860</v>
      </c>
      <c r="E15281" s="1" t="s">
        <v>3048</v>
      </c>
      <c r="F15281" t="s">
        <v>3047</v>
      </c>
    </row>
    <row r="15282" spans="1:6" x14ac:dyDescent="0.35">
      <c r="A15282" s="2">
        <v>44713</v>
      </c>
      <c r="B15282">
        <v>154771315</v>
      </c>
      <c r="C15282">
        <v>267</v>
      </c>
      <c r="D15282">
        <v>42212431.020000003</v>
      </c>
      <c r="E15282" s="1" t="s">
        <v>3048</v>
      </c>
      <c r="F15282" t="s">
        <v>3047</v>
      </c>
    </row>
    <row r="15283" spans="1:6" x14ac:dyDescent="0.35">
      <c r="A15283" s="2">
        <v>44805</v>
      </c>
      <c r="B15283">
        <v>154771315</v>
      </c>
      <c r="C15283">
        <v>282</v>
      </c>
      <c r="D15283">
        <v>42263495.659999996</v>
      </c>
      <c r="E15283" s="1" t="s">
        <v>3048</v>
      </c>
      <c r="F15283" t="s">
        <v>3047</v>
      </c>
    </row>
    <row r="15284" spans="1:6" x14ac:dyDescent="0.35">
      <c r="A15284" s="2">
        <v>44682</v>
      </c>
      <c r="B15284">
        <v>154771315</v>
      </c>
      <c r="C15284">
        <v>3</v>
      </c>
      <c r="D15284">
        <v>43999983.350000001</v>
      </c>
      <c r="E15284" s="1" t="s">
        <v>3048</v>
      </c>
      <c r="F15284" t="s">
        <v>3047</v>
      </c>
    </row>
    <row r="15285" spans="1:6" x14ac:dyDescent="0.35">
      <c r="A15285" s="2">
        <v>44774</v>
      </c>
      <c r="B15285">
        <v>154771315</v>
      </c>
      <c r="C15285">
        <v>291</v>
      </c>
      <c r="D15285">
        <v>45530530.32</v>
      </c>
      <c r="E15285" s="1" t="s">
        <v>3048</v>
      </c>
      <c r="F15285" t="s">
        <v>3047</v>
      </c>
    </row>
    <row r="15286" spans="1:6" x14ac:dyDescent="0.35">
      <c r="A15286" s="2">
        <v>44805</v>
      </c>
      <c r="B15286">
        <v>154771315</v>
      </c>
      <c r="C15286">
        <v>6</v>
      </c>
      <c r="D15286">
        <v>46086464.890000001</v>
      </c>
      <c r="E15286" s="1" t="s">
        <v>3048</v>
      </c>
      <c r="F15286" t="s">
        <v>3047</v>
      </c>
    </row>
    <row r="15287" spans="1:6" x14ac:dyDescent="0.35">
      <c r="A15287" s="2">
        <v>44927</v>
      </c>
      <c r="B15287">
        <v>154771315</v>
      </c>
      <c r="C15287">
        <v>276</v>
      </c>
      <c r="D15287">
        <v>47287596.640000001</v>
      </c>
      <c r="E15287" s="1" t="s">
        <v>3048</v>
      </c>
      <c r="F15287" t="s">
        <v>3047</v>
      </c>
    </row>
    <row r="15288" spans="1:6" x14ac:dyDescent="0.35">
      <c r="A15288" s="2">
        <v>44682</v>
      </c>
      <c r="B15288">
        <v>154771315</v>
      </c>
      <c r="C15288">
        <v>296</v>
      </c>
      <c r="D15288">
        <v>50521289.670000002</v>
      </c>
      <c r="E15288" s="1" t="s">
        <v>3048</v>
      </c>
      <c r="F15288" t="s">
        <v>3047</v>
      </c>
    </row>
    <row r="15289" spans="1:6" x14ac:dyDescent="0.35">
      <c r="A15289" s="2">
        <v>44713</v>
      </c>
      <c r="B15289">
        <v>154771315</v>
      </c>
      <c r="C15289">
        <v>5</v>
      </c>
      <c r="D15289">
        <v>54799950</v>
      </c>
      <c r="E15289" s="1" t="s">
        <v>3048</v>
      </c>
      <c r="F15289" t="s">
        <v>3047</v>
      </c>
    </row>
    <row r="15290" spans="1:6" x14ac:dyDescent="0.35">
      <c r="A15290" s="2">
        <v>44958</v>
      </c>
      <c r="B15290">
        <v>154771315</v>
      </c>
      <c r="C15290">
        <v>2</v>
      </c>
      <c r="D15290">
        <v>56148866.600000001</v>
      </c>
      <c r="E15290" s="1" t="s">
        <v>3048</v>
      </c>
      <c r="F15290" t="s">
        <v>3047</v>
      </c>
    </row>
    <row r="15291" spans="1:6" x14ac:dyDescent="0.35">
      <c r="A15291" s="2">
        <v>44896</v>
      </c>
      <c r="B15291">
        <v>154771315</v>
      </c>
      <c r="C15291">
        <v>232</v>
      </c>
      <c r="D15291">
        <v>56796159.609999999</v>
      </c>
      <c r="E15291" s="1" t="s">
        <v>3048</v>
      </c>
      <c r="F15291" t="s">
        <v>3047</v>
      </c>
    </row>
    <row r="15292" spans="1:6" x14ac:dyDescent="0.35">
      <c r="A15292" s="2">
        <v>44774</v>
      </c>
      <c r="B15292">
        <v>154771315</v>
      </c>
      <c r="C15292">
        <v>3</v>
      </c>
      <c r="D15292">
        <v>57171584.200000003</v>
      </c>
      <c r="E15292" s="1" t="s">
        <v>3048</v>
      </c>
      <c r="F15292" t="s">
        <v>3047</v>
      </c>
    </row>
    <row r="15293" spans="1:6" x14ac:dyDescent="0.35">
      <c r="A15293" s="2">
        <v>44958</v>
      </c>
      <c r="B15293">
        <v>154771315</v>
      </c>
      <c r="C15293">
        <v>215</v>
      </c>
      <c r="D15293">
        <v>61729837.850000001</v>
      </c>
      <c r="E15293" s="1" t="s">
        <v>3048</v>
      </c>
      <c r="F15293" t="s">
        <v>3047</v>
      </c>
    </row>
    <row r="15294" spans="1:6" x14ac:dyDescent="0.35">
      <c r="A15294" s="2">
        <v>44866</v>
      </c>
      <c r="B15294">
        <v>154771315</v>
      </c>
      <c r="C15294">
        <v>7</v>
      </c>
      <c r="D15294">
        <v>62351643.100000001</v>
      </c>
      <c r="E15294" s="1" t="s">
        <v>3050</v>
      </c>
      <c r="F15294" t="s">
        <v>3047</v>
      </c>
    </row>
    <row r="15295" spans="1:6" x14ac:dyDescent="0.35">
      <c r="A15295" s="2">
        <v>44927</v>
      </c>
      <c r="B15295">
        <v>154771315</v>
      </c>
      <c r="C15295">
        <v>4</v>
      </c>
      <c r="D15295">
        <v>66084946.109999999</v>
      </c>
      <c r="E15295" s="1" t="s">
        <v>3050</v>
      </c>
      <c r="F15295" t="s">
        <v>3047</v>
      </c>
    </row>
    <row r="15296" spans="1:6" x14ac:dyDescent="0.35">
      <c r="A15296" s="2">
        <v>44774</v>
      </c>
      <c r="B15296">
        <v>154771315</v>
      </c>
      <c r="C15296">
        <v>3</v>
      </c>
      <c r="D15296">
        <v>69370000</v>
      </c>
      <c r="E15296" s="1" t="s">
        <v>3051</v>
      </c>
      <c r="F15296" t="s">
        <v>3047</v>
      </c>
    </row>
    <row r="15297" spans="1:6" x14ac:dyDescent="0.35">
      <c r="A15297" s="2">
        <v>44805</v>
      </c>
      <c r="B15297">
        <v>154771315</v>
      </c>
      <c r="C15297">
        <v>3</v>
      </c>
      <c r="D15297">
        <v>70224000</v>
      </c>
      <c r="E15297" s="1" t="s">
        <v>3051</v>
      </c>
      <c r="F15297" t="s">
        <v>3047</v>
      </c>
    </row>
    <row r="15298" spans="1:6" x14ac:dyDescent="0.35">
      <c r="A15298" s="2">
        <v>44621</v>
      </c>
      <c r="B15298">
        <v>154771315</v>
      </c>
      <c r="C15298">
        <v>3</v>
      </c>
      <c r="D15298">
        <v>71150988.799999997</v>
      </c>
      <c r="E15298" s="1" t="s">
        <v>3048</v>
      </c>
      <c r="F15298" t="s">
        <v>3047</v>
      </c>
    </row>
    <row r="15299" spans="1:6" x14ac:dyDescent="0.35">
      <c r="A15299" s="2">
        <v>44652</v>
      </c>
      <c r="B15299">
        <v>154771315</v>
      </c>
      <c r="C15299">
        <v>3</v>
      </c>
      <c r="D15299">
        <v>71423183.760000005</v>
      </c>
      <c r="E15299" s="1" t="s">
        <v>3051</v>
      </c>
      <c r="F15299" t="s">
        <v>3047</v>
      </c>
    </row>
    <row r="15300" spans="1:6" x14ac:dyDescent="0.35">
      <c r="A15300" s="2">
        <v>44713</v>
      </c>
      <c r="B15300">
        <v>154771315</v>
      </c>
      <c r="C15300">
        <v>8</v>
      </c>
      <c r="D15300">
        <v>74206066.789999992</v>
      </c>
      <c r="E15300" s="1" t="s">
        <v>3048</v>
      </c>
      <c r="F15300" t="s">
        <v>3047</v>
      </c>
    </row>
    <row r="15301" spans="1:6" x14ac:dyDescent="0.35">
      <c r="A15301" s="2">
        <v>44743</v>
      </c>
      <c r="B15301">
        <v>154771315</v>
      </c>
      <c r="C15301">
        <v>3</v>
      </c>
      <c r="D15301">
        <v>74993266.5</v>
      </c>
      <c r="E15301" s="1" t="s">
        <v>3048</v>
      </c>
      <c r="F15301" t="s">
        <v>3047</v>
      </c>
    </row>
    <row r="15302" spans="1:6" x14ac:dyDescent="0.35">
      <c r="A15302" s="2">
        <v>44958</v>
      </c>
      <c r="B15302">
        <v>154771315</v>
      </c>
      <c r="C15302">
        <v>3</v>
      </c>
      <c r="D15302">
        <v>76119001.200000003</v>
      </c>
      <c r="E15302" s="1" t="s">
        <v>3048</v>
      </c>
      <c r="F15302" t="s">
        <v>3047</v>
      </c>
    </row>
    <row r="15303" spans="1:6" x14ac:dyDescent="0.35">
      <c r="A15303" s="2">
        <v>44652</v>
      </c>
      <c r="B15303">
        <v>154771315</v>
      </c>
      <c r="C15303">
        <v>8</v>
      </c>
      <c r="D15303">
        <v>77859401.560000002</v>
      </c>
      <c r="E15303" s="1" t="s">
        <v>3048</v>
      </c>
      <c r="F15303" t="s">
        <v>3047</v>
      </c>
    </row>
    <row r="15304" spans="1:6" x14ac:dyDescent="0.35">
      <c r="A15304" s="2">
        <v>44866</v>
      </c>
      <c r="B15304">
        <v>154771315</v>
      </c>
      <c r="C15304">
        <v>3</v>
      </c>
      <c r="D15304">
        <v>78238693.400000006</v>
      </c>
      <c r="E15304" s="1" t="s">
        <v>3051</v>
      </c>
      <c r="F15304" t="s">
        <v>3047</v>
      </c>
    </row>
    <row r="15305" spans="1:6" x14ac:dyDescent="0.35">
      <c r="A15305" s="2">
        <v>44866</v>
      </c>
      <c r="B15305">
        <v>154771315</v>
      </c>
      <c r="C15305">
        <v>4</v>
      </c>
      <c r="D15305">
        <v>78828606</v>
      </c>
      <c r="E15305" s="1" t="s">
        <v>3048</v>
      </c>
      <c r="F15305" t="s">
        <v>3047</v>
      </c>
    </row>
    <row r="15306" spans="1:6" x14ac:dyDescent="0.35">
      <c r="A15306" s="2">
        <v>44743</v>
      </c>
      <c r="B15306">
        <v>154771315</v>
      </c>
      <c r="C15306">
        <v>7</v>
      </c>
      <c r="D15306">
        <v>80506709.420000002</v>
      </c>
      <c r="E15306" s="1" t="s">
        <v>3048</v>
      </c>
      <c r="F15306" t="s">
        <v>3047</v>
      </c>
    </row>
    <row r="15307" spans="1:6" x14ac:dyDescent="0.35">
      <c r="A15307" s="2">
        <v>44774</v>
      </c>
      <c r="B15307">
        <v>154771315</v>
      </c>
      <c r="C15307">
        <v>8</v>
      </c>
      <c r="D15307">
        <v>80863471.75</v>
      </c>
      <c r="E15307" s="1" t="s">
        <v>3048</v>
      </c>
      <c r="F15307" t="s">
        <v>3047</v>
      </c>
    </row>
    <row r="15308" spans="1:6" x14ac:dyDescent="0.35">
      <c r="A15308" s="2">
        <v>44896</v>
      </c>
      <c r="B15308">
        <v>154771315</v>
      </c>
      <c r="C15308">
        <v>2</v>
      </c>
      <c r="D15308">
        <v>81265600</v>
      </c>
      <c r="E15308" s="1" t="s">
        <v>3051</v>
      </c>
      <c r="F15308" t="s">
        <v>3047</v>
      </c>
    </row>
    <row r="15309" spans="1:6" x14ac:dyDescent="0.35">
      <c r="A15309" s="2">
        <v>44621</v>
      </c>
      <c r="B15309">
        <v>154771315</v>
      </c>
      <c r="C15309">
        <v>3</v>
      </c>
      <c r="D15309">
        <v>81989000</v>
      </c>
      <c r="E15309" s="1" t="s">
        <v>3051</v>
      </c>
      <c r="F15309" t="s">
        <v>3047</v>
      </c>
    </row>
    <row r="15310" spans="1:6" x14ac:dyDescent="0.35">
      <c r="A15310" s="2">
        <v>44958</v>
      </c>
      <c r="B15310">
        <v>154771315</v>
      </c>
      <c r="C15310">
        <v>4</v>
      </c>
      <c r="D15310">
        <v>82104200</v>
      </c>
      <c r="E15310" s="1" t="s">
        <v>3051</v>
      </c>
      <c r="F15310" t="s">
        <v>3047</v>
      </c>
    </row>
    <row r="15311" spans="1:6" x14ac:dyDescent="0.35">
      <c r="A15311" s="2">
        <v>44713</v>
      </c>
      <c r="B15311">
        <v>154771315</v>
      </c>
      <c r="C15311">
        <v>4</v>
      </c>
      <c r="D15311">
        <v>83331783.599999994</v>
      </c>
      <c r="E15311" s="1" t="s">
        <v>3051</v>
      </c>
      <c r="F15311" t="s">
        <v>3047</v>
      </c>
    </row>
    <row r="15312" spans="1:6" x14ac:dyDescent="0.35">
      <c r="A15312" s="2">
        <v>44774</v>
      </c>
      <c r="B15312">
        <v>154771315</v>
      </c>
      <c r="C15312">
        <v>15</v>
      </c>
      <c r="D15312">
        <v>83425000</v>
      </c>
      <c r="E15312" s="1" t="s">
        <v>3049</v>
      </c>
      <c r="F15312" t="s">
        <v>3047</v>
      </c>
    </row>
    <row r="15313" spans="1:6" x14ac:dyDescent="0.35">
      <c r="A15313" s="2">
        <v>44835</v>
      </c>
      <c r="B15313">
        <v>154771315</v>
      </c>
      <c r="C15313">
        <v>4</v>
      </c>
      <c r="D15313">
        <v>84945000</v>
      </c>
      <c r="E15313" s="1" t="s">
        <v>3051</v>
      </c>
      <c r="F15313" t="s">
        <v>3047</v>
      </c>
    </row>
    <row r="15314" spans="1:6" x14ac:dyDescent="0.35">
      <c r="A15314" s="2">
        <v>44682</v>
      </c>
      <c r="B15314">
        <v>154771315</v>
      </c>
      <c r="C15314">
        <v>3</v>
      </c>
      <c r="D15314">
        <v>85877844.032000005</v>
      </c>
      <c r="E15314" s="1" t="s">
        <v>3051</v>
      </c>
      <c r="F15314" t="s">
        <v>3047</v>
      </c>
    </row>
    <row r="15315" spans="1:6" x14ac:dyDescent="0.35">
      <c r="A15315" s="2">
        <v>44835</v>
      </c>
      <c r="B15315">
        <v>154771315</v>
      </c>
      <c r="C15315">
        <v>13</v>
      </c>
      <c r="D15315">
        <v>86079000</v>
      </c>
      <c r="E15315" s="1" t="s">
        <v>3049</v>
      </c>
      <c r="F15315" t="s">
        <v>3047</v>
      </c>
    </row>
    <row r="15316" spans="1:6" x14ac:dyDescent="0.35">
      <c r="A15316" s="2">
        <v>44743</v>
      </c>
      <c r="B15316">
        <v>154771315</v>
      </c>
      <c r="C15316">
        <v>3</v>
      </c>
      <c r="D15316">
        <v>87691900.000000015</v>
      </c>
      <c r="E15316" s="1" t="s">
        <v>3051</v>
      </c>
      <c r="F15316" t="s">
        <v>3047</v>
      </c>
    </row>
    <row r="15317" spans="1:6" x14ac:dyDescent="0.35">
      <c r="A15317" s="2">
        <v>44652</v>
      </c>
      <c r="B15317">
        <v>154771315</v>
      </c>
      <c r="C15317">
        <v>16</v>
      </c>
      <c r="D15317">
        <v>87815684.709999993</v>
      </c>
      <c r="E15317" s="1" t="s">
        <v>3049</v>
      </c>
      <c r="F15317" t="s">
        <v>3047</v>
      </c>
    </row>
    <row r="15318" spans="1:6" x14ac:dyDescent="0.35">
      <c r="A15318" s="2">
        <v>44958</v>
      </c>
      <c r="B15318">
        <v>154771315</v>
      </c>
      <c r="C15318">
        <v>13</v>
      </c>
      <c r="D15318">
        <v>88047878</v>
      </c>
      <c r="E15318" s="1" t="s">
        <v>3049</v>
      </c>
      <c r="F15318" t="s">
        <v>3047</v>
      </c>
    </row>
    <row r="15319" spans="1:6" x14ac:dyDescent="0.35">
      <c r="A15319" s="2">
        <v>44805</v>
      </c>
      <c r="B15319">
        <v>154771315</v>
      </c>
      <c r="C15319">
        <v>5</v>
      </c>
      <c r="D15319">
        <v>89796451.700000003</v>
      </c>
      <c r="E15319" s="1" t="s">
        <v>3048</v>
      </c>
      <c r="F15319" t="s">
        <v>3047</v>
      </c>
    </row>
    <row r="15320" spans="1:6" x14ac:dyDescent="0.35">
      <c r="A15320" s="2">
        <v>44621</v>
      </c>
      <c r="B15320">
        <v>154771315</v>
      </c>
      <c r="C15320">
        <v>8</v>
      </c>
      <c r="D15320">
        <v>92544650.900000006</v>
      </c>
      <c r="E15320" s="1" t="s">
        <v>3048</v>
      </c>
      <c r="F15320" t="s">
        <v>3047</v>
      </c>
    </row>
    <row r="15321" spans="1:6" x14ac:dyDescent="0.35">
      <c r="A15321" s="2">
        <v>44682</v>
      </c>
      <c r="B15321">
        <v>154771315</v>
      </c>
      <c r="C15321">
        <v>8</v>
      </c>
      <c r="D15321">
        <v>96892417.200000003</v>
      </c>
      <c r="E15321" s="1" t="s">
        <v>3048</v>
      </c>
      <c r="F15321" t="s">
        <v>3047</v>
      </c>
    </row>
    <row r="15322" spans="1:6" x14ac:dyDescent="0.35">
      <c r="A15322" s="2">
        <v>44682</v>
      </c>
      <c r="B15322">
        <v>154771315</v>
      </c>
      <c r="C15322">
        <v>5</v>
      </c>
      <c r="D15322">
        <v>96964659.200000003</v>
      </c>
      <c r="E15322" s="1" t="s">
        <v>3048</v>
      </c>
      <c r="F15322" t="s">
        <v>3047</v>
      </c>
    </row>
    <row r="15323" spans="1:6" x14ac:dyDescent="0.35">
      <c r="A15323" s="2">
        <v>44927</v>
      </c>
      <c r="B15323">
        <v>154771315</v>
      </c>
      <c r="C15323">
        <v>10</v>
      </c>
      <c r="D15323">
        <v>107954000</v>
      </c>
      <c r="E15323" s="1" t="s">
        <v>3049</v>
      </c>
      <c r="F15323" t="s">
        <v>3047</v>
      </c>
    </row>
    <row r="15324" spans="1:6" x14ac:dyDescent="0.35">
      <c r="A15324" s="2">
        <v>44713</v>
      </c>
      <c r="B15324">
        <v>154771315</v>
      </c>
      <c r="C15324">
        <v>21</v>
      </c>
      <c r="D15324">
        <v>111080269.2</v>
      </c>
      <c r="E15324" s="1" t="s">
        <v>3049</v>
      </c>
      <c r="F15324" t="s">
        <v>3047</v>
      </c>
    </row>
    <row r="15325" spans="1:6" x14ac:dyDescent="0.35">
      <c r="A15325" s="2">
        <v>44866</v>
      </c>
      <c r="B15325">
        <v>154771315</v>
      </c>
      <c r="C15325">
        <v>15</v>
      </c>
      <c r="D15325">
        <v>112782601</v>
      </c>
      <c r="E15325" s="1" t="s">
        <v>3049</v>
      </c>
      <c r="F15325" t="s">
        <v>3047</v>
      </c>
    </row>
    <row r="15326" spans="1:6" x14ac:dyDescent="0.35">
      <c r="A15326" s="2">
        <v>44805</v>
      </c>
      <c r="B15326">
        <v>154771315</v>
      </c>
      <c r="C15326">
        <v>14</v>
      </c>
      <c r="D15326">
        <v>120471000</v>
      </c>
      <c r="E15326" s="1" t="s">
        <v>3049</v>
      </c>
      <c r="F15326" t="s">
        <v>3047</v>
      </c>
    </row>
    <row r="15327" spans="1:6" x14ac:dyDescent="0.35">
      <c r="A15327" s="2">
        <v>44621</v>
      </c>
      <c r="B15327">
        <v>154771315</v>
      </c>
      <c r="C15327">
        <v>17</v>
      </c>
      <c r="D15327">
        <v>124302826</v>
      </c>
      <c r="E15327" s="1" t="s">
        <v>3049</v>
      </c>
      <c r="F15327" t="s">
        <v>3047</v>
      </c>
    </row>
    <row r="15328" spans="1:6" x14ac:dyDescent="0.35">
      <c r="A15328" s="2">
        <v>44682</v>
      </c>
      <c r="B15328">
        <v>154771315</v>
      </c>
      <c r="C15328">
        <v>18</v>
      </c>
      <c r="D15328">
        <v>157126452.84999999</v>
      </c>
      <c r="E15328" s="1" t="s">
        <v>3049</v>
      </c>
      <c r="F15328" t="s">
        <v>3047</v>
      </c>
    </row>
    <row r="15329" spans="1:6" x14ac:dyDescent="0.35">
      <c r="A15329" s="2">
        <v>44896</v>
      </c>
      <c r="B15329">
        <v>154771315</v>
      </c>
      <c r="C15329">
        <v>16</v>
      </c>
      <c r="D15329">
        <v>158296000</v>
      </c>
      <c r="E15329" s="1" t="s">
        <v>3049</v>
      </c>
      <c r="F15329" t="s">
        <v>3047</v>
      </c>
    </row>
    <row r="15330" spans="1:6" x14ac:dyDescent="0.35">
      <c r="A15330" s="2">
        <v>44896</v>
      </c>
      <c r="B15330">
        <v>154771315</v>
      </c>
      <c r="C15330">
        <v>4</v>
      </c>
      <c r="D15330">
        <v>183599979.59</v>
      </c>
      <c r="E15330" s="1" t="s">
        <v>3048</v>
      </c>
      <c r="F15330" t="s">
        <v>3047</v>
      </c>
    </row>
    <row r="15331" spans="1:6" x14ac:dyDescent="0.35">
      <c r="A15331" s="2">
        <v>44743</v>
      </c>
      <c r="B15331">
        <v>154771315</v>
      </c>
      <c r="C15331">
        <v>16</v>
      </c>
      <c r="D15331">
        <v>195522304.11000001</v>
      </c>
      <c r="E15331" s="1" t="s">
        <v>3049</v>
      </c>
      <c r="F15331" t="s">
        <v>3047</v>
      </c>
    </row>
    <row r="15332" spans="1:6" x14ac:dyDescent="0.35">
      <c r="A15332" s="2">
        <v>44927</v>
      </c>
      <c r="B15332">
        <v>154771315</v>
      </c>
      <c r="C15332">
        <v>4</v>
      </c>
      <c r="D15332">
        <v>390537500.00000006</v>
      </c>
      <c r="E15332" s="1" t="s">
        <v>3051</v>
      </c>
      <c r="F15332" t="s">
        <v>3047</v>
      </c>
    </row>
    <row r="15333" spans="1:6" x14ac:dyDescent="0.35">
      <c r="A15333" s="2">
        <v>44774</v>
      </c>
      <c r="B15333">
        <v>155511413</v>
      </c>
      <c r="C15333">
        <v>1</v>
      </c>
      <c r="D15333">
        <v>250000</v>
      </c>
      <c r="E15333" s="1" t="s">
        <v>3048</v>
      </c>
      <c r="F15333" t="s">
        <v>3047</v>
      </c>
    </row>
    <row r="15334" spans="1:6" x14ac:dyDescent="0.35">
      <c r="A15334" s="2">
        <v>44958</v>
      </c>
      <c r="B15334">
        <v>155511413</v>
      </c>
      <c r="C15334">
        <v>2</v>
      </c>
      <c r="D15334">
        <v>1470000</v>
      </c>
      <c r="E15334" s="1" t="s">
        <v>3048</v>
      </c>
      <c r="F15334" t="s">
        <v>3047</v>
      </c>
    </row>
    <row r="15335" spans="1:6" x14ac:dyDescent="0.35">
      <c r="A15335" s="2">
        <v>44896</v>
      </c>
      <c r="B15335">
        <v>155511413</v>
      </c>
      <c r="C15335">
        <v>1</v>
      </c>
      <c r="D15335">
        <v>1530000</v>
      </c>
      <c r="E15335" s="1" t="s">
        <v>3048</v>
      </c>
      <c r="F15335" t="s">
        <v>3047</v>
      </c>
    </row>
    <row r="15336" spans="1:6" x14ac:dyDescent="0.35">
      <c r="A15336" s="2">
        <v>44743</v>
      </c>
      <c r="B15336">
        <v>155511413</v>
      </c>
      <c r="C15336">
        <v>3</v>
      </c>
      <c r="D15336">
        <v>2165000</v>
      </c>
      <c r="E15336" s="1" t="s">
        <v>3048</v>
      </c>
      <c r="F15336" t="s">
        <v>3047</v>
      </c>
    </row>
    <row r="15337" spans="1:6" x14ac:dyDescent="0.35">
      <c r="A15337" s="2">
        <v>44713</v>
      </c>
      <c r="B15337">
        <v>155511413</v>
      </c>
      <c r="C15337">
        <v>3</v>
      </c>
      <c r="D15337">
        <v>2345000</v>
      </c>
      <c r="E15337" s="1" t="s">
        <v>3048</v>
      </c>
      <c r="F15337" t="s">
        <v>3047</v>
      </c>
    </row>
    <row r="15338" spans="1:6" x14ac:dyDescent="0.35">
      <c r="A15338" s="2">
        <v>44835</v>
      </c>
      <c r="B15338">
        <v>155511413</v>
      </c>
      <c r="C15338">
        <v>2</v>
      </c>
      <c r="D15338">
        <v>2360000</v>
      </c>
      <c r="E15338" s="1" t="s">
        <v>3048</v>
      </c>
      <c r="F15338" t="s">
        <v>3047</v>
      </c>
    </row>
    <row r="15339" spans="1:6" x14ac:dyDescent="0.35">
      <c r="A15339" s="2">
        <v>44805</v>
      </c>
      <c r="B15339">
        <v>155511413</v>
      </c>
      <c r="C15339">
        <v>2</v>
      </c>
      <c r="D15339">
        <v>2780000</v>
      </c>
      <c r="E15339" s="1" t="s">
        <v>3049</v>
      </c>
      <c r="F15339" t="s">
        <v>3047</v>
      </c>
    </row>
    <row r="15340" spans="1:6" x14ac:dyDescent="0.35">
      <c r="A15340" s="2">
        <v>44774</v>
      </c>
      <c r="B15340">
        <v>155511413</v>
      </c>
      <c r="C15340">
        <v>3</v>
      </c>
      <c r="D15340">
        <v>3170000</v>
      </c>
      <c r="E15340" s="1" t="s">
        <v>3049</v>
      </c>
      <c r="F15340" t="s">
        <v>3047</v>
      </c>
    </row>
    <row r="15341" spans="1:6" x14ac:dyDescent="0.35">
      <c r="A15341" s="2">
        <v>44958</v>
      </c>
      <c r="B15341">
        <v>155511413</v>
      </c>
      <c r="C15341">
        <v>4</v>
      </c>
      <c r="D15341">
        <v>3280000</v>
      </c>
      <c r="E15341" s="1" t="s">
        <v>3049</v>
      </c>
      <c r="F15341" t="s">
        <v>3047</v>
      </c>
    </row>
    <row r="15342" spans="1:6" x14ac:dyDescent="0.35">
      <c r="A15342" s="2">
        <v>44743</v>
      </c>
      <c r="B15342">
        <v>155511413</v>
      </c>
      <c r="C15342">
        <v>4</v>
      </c>
      <c r="D15342">
        <v>3380000</v>
      </c>
      <c r="E15342" s="1" t="s">
        <v>3049</v>
      </c>
      <c r="F15342" t="s">
        <v>3047</v>
      </c>
    </row>
    <row r="15343" spans="1:6" x14ac:dyDescent="0.35">
      <c r="A15343" s="2">
        <v>44835</v>
      </c>
      <c r="B15343">
        <v>155511413</v>
      </c>
      <c r="C15343">
        <v>6</v>
      </c>
      <c r="D15343">
        <v>3445000</v>
      </c>
      <c r="E15343" s="1" t="s">
        <v>3049</v>
      </c>
      <c r="F15343" t="s">
        <v>3047</v>
      </c>
    </row>
    <row r="15344" spans="1:6" x14ac:dyDescent="0.35">
      <c r="A15344" s="2">
        <v>44682</v>
      </c>
      <c r="B15344">
        <v>155511413</v>
      </c>
      <c r="C15344">
        <v>4</v>
      </c>
      <c r="D15344">
        <v>3540000</v>
      </c>
      <c r="E15344" s="1" t="s">
        <v>3048</v>
      </c>
      <c r="F15344" t="s">
        <v>3047</v>
      </c>
    </row>
    <row r="15345" spans="1:6" x14ac:dyDescent="0.35">
      <c r="A15345" s="2">
        <v>44805</v>
      </c>
      <c r="B15345">
        <v>155511413</v>
      </c>
      <c r="C15345">
        <v>3</v>
      </c>
      <c r="D15345">
        <v>3870000</v>
      </c>
      <c r="E15345" s="1" t="s">
        <v>3048</v>
      </c>
      <c r="F15345" t="s">
        <v>3047</v>
      </c>
    </row>
    <row r="15346" spans="1:6" x14ac:dyDescent="0.35">
      <c r="A15346" s="2">
        <v>44682</v>
      </c>
      <c r="B15346">
        <v>155511413</v>
      </c>
      <c r="C15346">
        <v>5</v>
      </c>
      <c r="D15346">
        <v>4050000</v>
      </c>
      <c r="E15346" s="1" t="s">
        <v>3049</v>
      </c>
      <c r="F15346" t="s">
        <v>3047</v>
      </c>
    </row>
    <row r="15347" spans="1:6" x14ac:dyDescent="0.35">
      <c r="A15347" s="2">
        <v>44927</v>
      </c>
      <c r="B15347">
        <v>155511413</v>
      </c>
      <c r="C15347">
        <v>9</v>
      </c>
      <c r="D15347">
        <v>5230000</v>
      </c>
      <c r="E15347" s="1" t="s">
        <v>3049</v>
      </c>
      <c r="F15347" t="s">
        <v>3047</v>
      </c>
    </row>
    <row r="15348" spans="1:6" x14ac:dyDescent="0.35">
      <c r="A15348" s="2">
        <v>44866</v>
      </c>
      <c r="B15348">
        <v>155511413</v>
      </c>
      <c r="C15348">
        <v>8</v>
      </c>
      <c r="D15348">
        <v>5820000</v>
      </c>
      <c r="E15348" s="1" t="s">
        <v>3049</v>
      </c>
      <c r="F15348" t="s">
        <v>3047</v>
      </c>
    </row>
    <row r="15349" spans="1:6" x14ac:dyDescent="0.35">
      <c r="A15349" s="2">
        <v>44896</v>
      </c>
      <c r="B15349">
        <v>155511413</v>
      </c>
      <c r="C15349">
        <v>9</v>
      </c>
      <c r="D15349">
        <v>5935000</v>
      </c>
      <c r="E15349" s="1" t="s">
        <v>3049</v>
      </c>
      <c r="F15349" t="s">
        <v>3047</v>
      </c>
    </row>
    <row r="15350" spans="1:6" x14ac:dyDescent="0.35">
      <c r="A15350" s="2">
        <v>44713</v>
      </c>
      <c r="B15350">
        <v>155511413</v>
      </c>
      <c r="C15350">
        <v>5</v>
      </c>
      <c r="D15350">
        <v>6640000</v>
      </c>
      <c r="E15350" s="1" t="s">
        <v>3049</v>
      </c>
      <c r="F15350" t="s">
        <v>3047</v>
      </c>
    </row>
    <row r="15351" spans="1:6" x14ac:dyDescent="0.35">
      <c r="A15351" s="2">
        <v>44621</v>
      </c>
      <c r="B15351">
        <v>155511413</v>
      </c>
      <c r="C15351">
        <v>4</v>
      </c>
      <c r="D15351">
        <v>7850000</v>
      </c>
      <c r="E15351" s="1" t="s">
        <v>3048</v>
      </c>
      <c r="F15351" t="s">
        <v>3047</v>
      </c>
    </row>
    <row r="15352" spans="1:6" x14ac:dyDescent="0.35">
      <c r="A15352" s="2">
        <v>44652</v>
      </c>
      <c r="B15352">
        <v>155511413</v>
      </c>
      <c r="C15352">
        <v>6</v>
      </c>
      <c r="D15352">
        <v>13105000</v>
      </c>
      <c r="E15352" s="1" t="s">
        <v>3048</v>
      </c>
      <c r="F15352" t="s">
        <v>3047</v>
      </c>
    </row>
    <row r="15353" spans="1:6" x14ac:dyDescent="0.35">
      <c r="A15353" s="2">
        <v>44958</v>
      </c>
      <c r="B15353">
        <v>155968639</v>
      </c>
      <c r="C15353">
        <v>1</v>
      </c>
      <c r="D15353">
        <v>2000</v>
      </c>
      <c r="E15353" s="1" t="s">
        <v>3048</v>
      </c>
      <c r="F15353" t="s">
        <v>3047</v>
      </c>
    </row>
    <row r="15354" spans="1:6" x14ac:dyDescent="0.35">
      <c r="A15354" s="2">
        <v>44866</v>
      </c>
      <c r="B15354">
        <v>155968639</v>
      </c>
      <c r="C15354">
        <v>1</v>
      </c>
      <c r="D15354">
        <v>2329.5</v>
      </c>
      <c r="E15354" s="1" t="s">
        <v>3048</v>
      </c>
      <c r="F15354" t="s">
        <v>3047</v>
      </c>
    </row>
    <row r="15355" spans="1:6" x14ac:dyDescent="0.35">
      <c r="A15355" s="2">
        <v>44927</v>
      </c>
      <c r="B15355">
        <v>155968639</v>
      </c>
      <c r="C15355">
        <v>1</v>
      </c>
      <c r="D15355">
        <v>3202</v>
      </c>
      <c r="E15355" s="1" t="s">
        <v>3048</v>
      </c>
      <c r="F15355" t="s">
        <v>3047</v>
      </c>
    </row>
    <row r="15356" spans="1:6" x14ac:dyDescent="0.35">
      <c r="A15356" s="2">
        <v>44621</v>
      </c>
      <c r="B15356">
        <v>155968639</v>
      </c>
      <c r="C15356">
        <v>1</v>
      </c>
      <c r="D15356">
        <v>3573</v>
      </c>
      <c r="E15356" s="1" t="s">
        <v>3048</v>
      </c>
      <c r="F15356" t="s">
        <v>3047</v>
      </c>
    </row>
    <row r="15357" spans="1:6" x14ac:dyDescent="0.35">
      <c r="A15357" s="2">
        <v>44774</v>
      </c>
      <c r="B15357">
        <v>155968639</v>
      </c>
      <c r="C15357">
        <v>1</v>
      </c>
      <c r="D15357">
        <v>4000</v>
      </c>
      <c r="E15357" s="1" t="s">
        <v>3048</v>
      </c>
      <c r="F15357" t="s">
        <v>3047</v>
      </c>
    </row>
    <row r="15358" spans="1:6" x14ac:dyDescent="0.35">
      <c r="A15358" s="2">
        <v>44805</v>
      </c>
      <c r="B15358">
        <v>155968639</v>
      </c>
      <c r="C15358">
        <v>4</v>
      </c>
      <c r="D15358">
        <v>4365</v>
      </c>
      <c r="E15358" s="1" t="s">
        <v>3048</v>
      </c>
      <c r="F15358" t="s">
        <v>3047</v>
      </c>
    </row>
    <row r="15359" spans="1:6" x14ac:dyDescent="0.35">
      <c r="A15359" s="2">
        <v>44866</v>
      </c>
      <c r="B15359">
        <v>155968639</v>
      </c>
      <c r="C15359">
        <v>4</v>
      </c>
      <c r="D15359">
        <v>4713</v>
      </c>
      <c r="E15359" s="1" t="s">
        <v>3048</v>
      </c>
      <c r="F15359" t="s">
        <v>3047</v>
      </c>
    </row>
    <row r="15360" spans="1:6" x14ac:dyDescent="0.35">
      <c r="A15360" s="2">
        <v>44927</v>
      </c>
      <c r="B15360">
        <v>155968639</v>
      </c>
      <c r="C15360">
        <v>1</v>
      </c>
      <c r="D15360">
        <v>5057.6000000000004</v>
      </c>
      <c r="E15360" s="1" t="s">
        <v>3049</v>
      </c>
      <c r="F15360" t="s">
        <v>3047</v>
      </c>
    </row>
    <row r="15361" spans="1:6" x14ac:dyDescent="0.35">
      <c r="A15361" s="2">
        <v>44713</v>
      </c>
      <c r="B15361">
        <v>155968639</v>
      </c>
      <c r="C15361">
        <v>1</v>
      </c>
      <c r="D15361">
        <v>5100</v>
      </c>
      <c r="E15361" s="1" t="s">
        <v>3048</v>
      </c>
      <c r="F15361" t="s">
        <v>3047</v>
      </c>
    </row>
    <row r="15362" spans="1:6" x14ac:dyDescent="0.35">
      <c r="A15362" s="2">
        <v>44621</v>
      </c>
      <c r="B15362">
        <v>155968639</v>
      </c>
      <c r="C15362">
        <v>1</v>
      </c>
      <c r="D15362">
        <v>6000</v>
      </c>
      <c r="E15362" s="1" t="s">
        <v>3048</v>
      </c>
      <c r="F15362" t="s">
        <v>3047</v>
      </c>
    </row>
    <row r="15363" spans="1:6" x14ac:dyDescent="0.35">
      <c r="A15363" s="2">
        <v>44743</v>
      </c>
      <c r="B15363">
        <v>155968639</v>
      </c>
      <c r="C15363">
        <v>1</v>
      </c>
      <c r="D15363">
        <v>7000</v>
      </c>
      <c r="E15363" s="1" t="s">
        <v>3048</v>
      </c>
      <c r="F15363" t="s">
        <v>3047</v>
      </c>
    </row>
    <row r="15364" spans="1:6" x14ac:dyDescent="0.35">
      <c r="A15364" s="2">
        <v>44927</v>
      </c>
      <c r="B15364">
        <v>155968639</v>
      </c>
      <c r="C15364">
        <v>1</v>
      </c>
      <c r="D15364">
        <v>7000</v>
      </c>
      <c r="E15364" s="1" t="s">
        <v>3048</v>
      </c>
      <c r="F15364" t="s">
        <v>3047</v>
      </c>
    </row>
    <row r="15365" spans="1:6" x14ac:dyDescent="0.35">
      <c r="A15365" s="2">
        <v>44927</v>
      </c>
      <c r="B15365">
        <v>155968639</v>
      </c>
      <c r="C15365">
        <v>1</v>
      </c>
      <c r="D15365">
        <v>7000</v>
      </c>
      <c r="E15365" s="1" t="s">
        <v>3048</v>
      </c>
      <c r="F15365" t="s">
        <v>3047</v>
      </c>
    </row>
    <row r="15366" spans="1:6" x14ac:dyDescent="0.35">
      <c r="A15366" s="2">
        <v>44652</v>
      </c>
      <c r="B15366">
        <v>155968639</v>
      </c>
      <c r="C15366">
        <v>1</v>
      </c>
      <c r="D15366">
        <v>7041.45</v>
      </c>
      <c r="E15366" s="1" t="s">
        <v>3049</v>
      </c>
      <c r="F15366" t="s">
        <v>3047</v>
      </c>
    </row>
    <row r="15367" spans="1:6" x14ac:dyDescent="0.35">
      <c r="A15367" s="2">
        <v>44743</v>
      </c>
      <c r="B15367">
        <v>155968639</v>
      </c>
      <c r="C15367">
        <v>2</v>
      </c>
      <c r="D15367">
        <v>7146</v>
      </c>
      <c r="E15367" s="1" t="s">
        <v>3048</v>
      </c>
      <c r="F15367" t="s">
        <v>3047</v>
      </c>
    </row>
    <row r="15368" spans="1:6" x14ac:dyDescent="0.35">
      <c r="A15368" s="2">
        <v>44621</v>
      </c>
      <c r="B15368">
        <v>155968639</v>
      </c>
      <c r="C15368">
        <v>1</v>
      </c>
      <c r="D15368">
        <v>7156.73</v>
      </c>
      <c r="E15368" s="1" t="s">
        <v>3049</v>
      </c>
      <c r="F15368" t="s">
        <v>3047</v>
      </c>
    </row>
    <row r="15369" spans="1:6" x14ac:dyDescent="0.35">
      <c r="A15369" s="2">
        <v>44774</v>
      </c>
      <c r="B15369">
        <v>155968639</v>
      </c>
      <c r="C15369">
        <v>1</v>
      </c>
      <c r="D15369">
        <v>8410</v>
      </c>
      <c r="E15369" s="1" t="s">
        <v>3049</v>
      </c>
      <c r="F15369" t="s">
        <v>3047</v>
      </c>
    </row>
    <row r="15370" spans="1:6" x14ac:dyDescent="0.35">
      <c r="A15370" s="2">
        <v>44805</v>
      </c>
      <c r="B15370">
        <v>155968639</v>
      </c>
      <c r="C15370">
        <v>1</v>
      </c>
      <c r="D15370">
        <v>8410</v>
      </c>
      <c r="E15370" s="1" t="s">
        <v>3049</v>
      </c>
      <c r="F15370" t="s">
        <v>3047</v>
      </c>
    </row>
    <row r="15371" spans="1:6" x14ac:dyDescent="0.35">
      <c r="A15371" s="2">
        <v>44774</v>
      </c>
      <c r="B15371">
        <v>155968639</v>
      </c>
      <c r="C15371">
        <v>1</v>
      </c>
      <c r="D15371">
        <v>8710.0499999999993</v>
      </c>
      <c r="E15371" s="1" t="s">
        <v>3049</v>
      </c>
      <c r="F15371" t="s">
        <v>3047</v>
      </c>
    </row>
    <row r="15372" spans="1:6" x14ac:dyDescent="0.35">
      <c r="A15372" s="2">
        <v>44805</v>
      </c>
      <c r="B15372">
        <v>155968639</v>
      </c>
      <c r="C15372">
        <v>1</v>
      </c>
      <c r="D15372">
        <v>9000</v>
      </c>
      <c r="E15372" s="1" t="s">
        <v>3048</v>
      </c>
      <c r="F15372" t="s">
        <v>3047</v>
      </c>
    </row>
    <row r="15373" spans="1:6" x14ac:dyDescent="0.35">
      <c r="A15373" s="2">
        <v>44682</v>
      </c>
      <c r="B15373">
        <v>155968639</v>
      </c>
      <c r="C15373">
        <v>5</v>
      </c>
      <c r="D15373">
        <v>9218</v>
      </c>
      <c r="E15373" s="1" t="s">
        <v>3048</v>
      </c>
      <c r="F15373" t="s">
        <v>3047</v>
      </c>
    </row>
    <row r="15374" spans="1:6" x14ac:dyDescent="0.35">
      <c r="A15374" s="2">
        <v>44652</v>
      </c>
      <c r="B15374">
        <v>155968639</v>
      </c>
      <c r="C15374">
        <v>1</v>
      </c>
      <c r="D15374">
        <v>9747</v>
      </c>
      <c r="E15374" s="1" t="s">
        <v>3049</v>
      </c>
      <c r="F15374" t="s">
        <v>3047</v>
      </c>
    </row>
    <row r="15375" spans="1:6" x14ac:dyDescent="0.35">
      <c r="A15375" s="2">
        <v>44866</v>
      </c>
      <c r="B15375">
        <v>155968639</v>
      </c>
      <c r="C15375">
        <v>1</v>
      </c>
      <c r="D15375">
        <v>9865</v>
      </c>
      <c r="E15375" s="1" t="s">
        <v>3048</v>
      </c>
      <c r="F15375" t="s">
        <v>3047</v>
      </c>
    </row>
    <row r="15376" spans="1:6" x14ac:dyDescent="0.35">
      <c r="A15376" s="2">
        <v>44805</v>
      </c>
      <c r="B15376">
        <v>155968639</v>
      </c>
      <c r="C15376">
        <v>1</v>
      </c>
      <c r="D15376">
        <v>10000</v>
      </c>
      <c r="E15376" s="1" t="s">
        <v>3048</v>
      </c>
      <c r="F15376" t="s">
        <v>3047</v>
      </c>
    </row>
    <row r="15377" spans="1:6" x14ac:dyDescent="0.35">
      <c r="A15377" s="2">
        <v>44805</v>
      </c>
      <c r="B15377">
        <v>155968639</v>
      </c>
      <c r="C15377">
        <v>1</v>
      </c>
      <c r="D15377">
        <v>10211</v>
      </c>
      <c r="E15377" s="1" t="s">
        <v>3049</v>
      </c>
      <c r="F15377" t="s">
        <v>3047</v>
      </c>
    </row>
    <row r="15378" spans="1:6" x14ac:dyDescent="0.35">
      <c r="A15378" s="2">
        <v>44835</v>
      </c>
      <c r="B15378">
        <v>155968639</v>
      </c>
      <c r="C15378">
        <v>1</v>
      </c>
      <c r="D15378">
        <v>10805.18</v>
      </c>
      <c r="E15378" s="1" t="s">
        <v>3048</v>
      </c>
      <c r="F15378" t="s">
        <v>3047</v>
      </c>
    </row>
    <row r="15379" spans="1:6" x14ac:dyDescent="0.35">
      <c r="A15379" s="2">
        <v>44652</v>
      </c>
      <c r="B15379">
        <v>155968639</v>
      </c>
      <c r="C15379">
        <v>1</v>
      </c>
      <c r="D15379">
        <v>11000</v>
      </c>
      <c r="E15379" s="1" t="s">
        <v>3048</v>
      </c>
      <c r="F15379" t="s">
        <v>3047</v>
      </c>
    </row>
    <row r="15380" spans="1:6" x14ac:dyDescent="0.35">
      <c r="A15380" s="2">
        <v>44866</v>
      </c>
      <c r="B15380">
        <v>155968639</v>
      </c>
      <c r="C15380">
        <v>1</v>
      </c>
      <c r="D15380">
        <v>11000</v>
      </c>
      <c r="E15380" s="1" t="s">
        <v>3049</v>
      </c>
      <c r="F15380" t="s">
        <v>3047</v>
      </c>
    </row>
    <row r="15381" spans="1:6" x14ac:dyDescent="0.35">
      <c r="A15381" s="2">
        <v>44927</v>
      </c>
      <c r="B15381">
        <v>155968639</v>
      </c>
      <c r="C15381">
        <v>1</v>
      </c>
      <c r="D15381">
        <v>11000</v>
      </c>
      <c r="E15381" s="1" t="s">
        <v>3048</v>
      </c>
      <c r="F15381" t="s">
        <v>3047</v>
      </c>
    </row>
    <row r="15382" spans="1:6" x14ac:dyDescent="0.35">
      <c r="A15382" s="2">
        <v>44805</v>
      </c>
      <c r="B15382">
        <v>155968639</v>
      </c>
      <c r="C15382">
        <v>1</v>
      </c>
      <c r="D15382">
        <v>12000</v>
      </c>
      <c r="E15382" s="1" t="s">
        <v>3048</v>
      </c>
      <c r="F15382" t="s">
        <v>3047</v>
      </c>
    </row>
    <row r="15383" spans="1:6" x14ac:dyDescent="0.35">
      <c r="A15383" s="2">
        <v>44682</v>
      </c>
      <c r="B15383">
        <v>155968639</v>
      </c>
      <c r="C15383">
        <v>1</v>
      </c>
      <c r="D15383">
        <v>13000</v>
      </c>
      <c r="E15383" s="1" t="s">
        <v>3048</v>
      </c>
      <c r="F15383" t="s">
        <v>3047</v>
      </c>
    </row>
    <row r="15384" spans="1:6" x14ac:dyDescent="0.35">
      <c r="A15384" s="2">
        <v>44896</v>
      </c>
      <c r="B15384">
        <v>155968639</v>
      </c>
      <c r="C15384">
        <v>2</v>
      </c>
      <c r="D15384">
        <v>13586</v>
      </c>
      <c r="E15384" s="1" t="s">
        <v>3048</v>
      </c>
      <c r="F15384" t="s">
        <v>3047</v>
      </c>
    </row>
    <row r="15385" spans="1:6" x14ac:dyDescent="0.35">
      <c r="A15385" s="2">
        <v>44958</v>
      </c>
      <c r="B15385">
        <v>155968639</v>
      </c>
      <c r="C15385">
        <v>3</v>
      </c>
      <c r="D15385">
        <v>13847.98</v>
      </c>
      <c r="E15385" s="1" t="s">
        <v>3048</v>
      </c>
      <c r="F15385" t="s">
        <v>3047</v>
      </c>
    </row>
    <row r="15386" spans="1:6" x14ac:dyDescent="0.35">
      <c r="A15386" s="2">
        <v>44958</v>
      </c>
      <c r="B15386">
        <v>155968639</v>
      </c>
      <c r="C15386">
        <v>1</v>
      </c>
      <c r="D15386">
        <v>14000</v>
      </c>
      <c r="E15386" s="1" t="s">
        <v>3048</v>
      </c>
      <c r="F15386" t="s">
        <v>3047</v>
      </c>
    </row>
    <row r="15387" spans="1:6" x14ac:dyDescent="0.35">
      <c r="A15387" s="2">
        <v>44896</v>
      </c>
      <c r="B15387">
        <v>155968639</v>
      </c>
      <c r="C15387">
        <v>2</v>
      </c>
      <c r="D15387">
        <v>14292</v>
      </c>
      <c r="E15387" s="1" t="s">
        <v>3048</v>
      </c>
      <c r="F15387" t="s">
        <v>3047</v>
      </c>
    </row>
    <row r="15388" spans="1:6" x14ac:dyDescent="0.35">
      <c r="A15388" s="2">
        <v>44866</v>
      </c>
      <c r="B15388">
        <v>155968639</v>
      </c>
      <c r="C15388">
        <v>1</v>
      </c>
      <c r="D15388">
        <v>15000</v>
      </c>
      <c r="E15388" s="1" t="s">
        <v>3048</v>
      </c>
      <c r="F15388" t="s">
        <v>3047</v>
      </c>
    </row>
    <row r="15389" spans="1:6" x14ac:dyDescent="0.35">
      <c r="A15389" s="2">
        <v>44866</v>
      </c>
      <c r="B15389">
        <v>155968639</v>
      </c>
      <c r="C15389">
        <v>3</v>
      </c>
      <c r="D15389">
        <v>15662</v>
      </c>
      <c r="E15389" s="1" t="s">
        <v>3048</v>
      </c>
      <c r="F15389" t="s">
        <v>3047</v>
      </c>
    </row>
    <row r="15390" spans="1:6" x14ac:dyDescent="0.35">
      <c r="A15390" s="2">
        <v>44896</v>
      </c>
      <c r="B15390">
        <v>155968639</v>
      </c>
      <c r="C15390">
        <v>2</v>
      </c>
      <c r="D15390">
        <v>16370</v>
      </c>
      <c r="E15390" s="1" t="s">
        <v>3048</v>
      </c>
      <c r="F15390" t="s">
        <v>3047</v>
      </c>
    </row>
    <row r="15391" spans="1:6" x14ac:dyDescent="0.35">
      <c r="A15391" s="2">
        <v>44713</v>
      </c>
      <c r="B15391">
        <v>155968639</v>
      </c>
      <c r="C15391">
        <v>2</v>
      </c>
      <c r="D15391">
        <v>16733.37</v>
      </c>
      <c r="E15391" s="1" t="s">
        <v>3049</v>
      </c>
      <c r="F15391" t="s">
        <v>3047</v>
      </c>
    </row>
    <row r="15392" spans="1:6" x14ac:dyDescent="0.35">
      <c r="A15392" s="2">
        <v>44866</v>
      </c>
      <c r="B15392">
        <v>155968639</v>
      </c>
      <c r="C15392">
        <v>1</v>
      </c>
      <c r="D15392">
        <v>17000</v>
      </c>
      <c r="E15392" s="1" t="s">
        <v>3048</v>
      </c>
      <c r="F15392" t="s">
        <v>3047</v>
      </c>
    </row>
    <row r="15393" spans="1:6" x14ac:dyDescent="0.35">
      <c r="A15393" s="2">
        <v>44866</v>
      </c>
      <c r="B15393">
        <v>155968639</v>
      </c>
      <c r="C15393">
        <v>1</v>
      </c>
      <c r="D15393">
        <v>18000</v>
      </c>
      <c r="E15393" s="1" t="s">
        <v>3048</v>
      </c>
      <c r="F15393" t="s">
        <v>3047</v>
      </c>
    </row>
    <row r="15394" spans="1:6" x14ac:dyDescent="0.35">
      <c r="A15394" s="2">
        <v>44927</v>
      </c>
      <c r="B15394">
        <v>155968639</v>
      </c>
      <c r="C15394">
        <v>1</v>
      </c>
      <c r="D15394">
        <v>18000</v>
      </c>
      <c r="E15394" s="1" t="s">
        <v>3048</v>
      </c>
      <c r="F15394" t="s">
        <v>3047</v>
      </c>
    </row>
    <row r="15395" spans="1:6" x14ac:dyDescent="0.35">
      <c r="A15395" s="2">
        <v>44866</v>
      </c>
      <c r="B15395">
        <v>155968639</v>
      </c>
      <c r="C15395">
        <v>1</v>
      </c>
      <c r="D15395">
        <v>19000</v>
      </c>
      <c r="E15395" s="1" t="s">
        <v>3048</v>
      </c>
      <c r="F15395" t="s">
        <v>3047</v>
      </c>
    </row>
    <row r="15396" spans="1:6" x14ac:dyDescent="0.35">
      <c r="A15396" s="2">
        <v>44682</v>
      </c>
      <c r="B15396">
        <v>155968639</v>
      </c>
      <c r="C15396">
        <v>3</v>
      </c>
      <c r="D15396">
        <v>19045.79</v>
      </c>
      <c r="E15396" s="1" t="s">
        <v>3049</v>
      </c>
      <c r="F15396" t="s">
        <v>3047</v>
      </c>
    </row>
    <row r="15397" spans="1:6" x14ac:dyDescent="0.35">
      <c r="A15397" s="2">
        <v>44743</v>
      </c>
      <c r="B15397">
        <v>155968639</v>
      </c>
      <c r="C15397">
        <v>1</v>
      </c>
      <c r="D15397">
        <v>20000</v>
      </c>
      <c r="E15397" s="1" t="s">
        <v>3048</v>
      </c>
      <c r="F15397" t="s">
        <v>3047</v>
      </c>
    </row>
    <row r="15398" spans="1:6" x14ac:dyDescent="0.35">
      <c r="A15398" s="2">
        <v>44835</v>
      </c>
      <c r="B15398">
        <v>155968639</v>
      </c>
      <c r="C15398">
        <v>1</v>
      </c>
      <c r="D15398">
        <v>20000</v>
      </c>
      <c r="E15398" s="1" t="s">
        <v>3048</v>
      </c>
      <c r="F15398" t="s">
        <v>3047</v>
      </c>
    </row>
    <row r="15399" spans="1:6" x14ac:dyDescent="0.35">
      <c r="A15399" s="2">
        <v>44805</v>
      </c>
      <c r="B15399">
        <v>155968639</v>
      </c>
      <c r="C15399">
        <v>3</v>
      </c>
      <c r="D15399">
        <v>21286</v>
      </c>
      <c r="E15399" s="1" t="s">
        <v>3049</v>
      </c>
      <c r="F15399" t="s">
        <v>3047</v>
      </c>
    </row>
    <row r="15400" spans="1:6" x14ac:dyDescent="0.35">
      <c r="A15400" s="2">
        <v>44866</v>
      </c>
      <c r="B15400">
        <v>155968639</v>
      </c>
      <c r="C15400">
        <v>1</v>
      </c>
      <c r="D15400">
        <v>22000</v>
      </c>
      <c r="E15400" s="1" t="s">
        <v>3048</v>
      </c>
      <c r="F15400" t="s">
        <v>3047</v>
      </c>
    </row>
    <row r="15401" spans="1:6" x14ac:dyDescent="0.35">
      <c r="A15401" s="2">
        <v>44927</v>
      </c>
      <c r="B15401">
        <v>155968639</v>
      </c>
      <c r="C15401">
        <v>3</v>
      </c>
      <c r="D15401">
        <v>22151.3</v>
      </c>
      <c r="E15401" s="1" t="s">
        <v>3048</v>
      </c>
      <c r="F15401" t="s">
        <v>3047</v>
      </c>
    </row>
    <row r="15402" spans="1:6" x14ac:dyDescent="0.35">
      <c r="A15402" s="2">
        <v>44958</v>
      </c>
      <c r="B15402">
        <v>155968639</v>
      </c>
      <c r="C15402">
        <v>2</v>
      </c>
      <c r="D15402">
        <v>23360.720000000001</v>
      </c>
      <c r="E15402" s="1" t="s">
        <v>3048</v>
      </c>
      <c r="F15402" t="s">
        <v>3047</v>
      </c>
    </row>
    <row r="15403" spans="1:6" x14ac:dyDescent="0.35">
      <c r="A15403" s="2">
        <v>44805</v>
      </c>
      <c r="B15403">
        <v>155968639</v>
      </c>
      <c r="C15403">
        <v>3</v>
      </c>
      <c r="D15403">
        <v>24285.41</v>
      </c>
      <c r="E15403" s="1" t="s">
        <v>3048</v>
      </c>
      <c r="F15403" t="s">
        <v>3047</v>
      </c>
    </row>
    <row r="15404" spans="1:6" x14ac:dyDescent="0.35">
      <c r="A15404" s="2">
        <v>44743</v>
      </c>
      <c r="B15404">
        <v>155968639</v>
      </c>
      <c r="C15404">
        <v>3</v>
      </c>
      <c r="D15404">
        <v>24342.28</v>
      </c>
      <c r="E15404" s="1" t="s">
        <v>3049</v>
      </c>
      <c r="F15404" t="s">
        <v>3047</v>
      </c>
    </row>
    <row r="15405" spans="1:6" x14ac:dyDescent="0.35">
      <c r="A15405" s="2">
        <v>44866</v>
      </c>
      <c r="B15405">
        <v>155968639</v>
      </c>
      <c r="C15405">
        <v>1</v>
      </c>
      <c r="D15405">
        <v>25000</v>
      </c>
      <c r="E15405" s="1" t="s">
        <v>3048</v>
      </c>
      <c r="F15405" t="s">
        <v>3047</v>
      </c>
    </row>
    <row r="15406" spans="1:6" x14ac:dyDescent="0.35">
      <c r="A15406" s="2">
        <v>44896</v>
      </c>
      <c r="B15406">
        <v>155968639</v>
      </c>
      <c r="C15406">
        <v>1</v>
      </c>
      <c r="D15406">
        <v>25000</v>
      </c>
      <c r="E15406" s="1" t="s">
        <v>3048</v>
      </c>
      <c r="F15406" t="s">
        <v>3047</v>
      </c>
    </row>
    <row r="15407" spans="1:6" x14ac:dyDescent="0.35">
      <c r="A15407" s="2">
        <v>44774</v>
      </c>
      <c r="B15407">
        <v>155968639</v>
      </c>
      <c r="C15407">
        <v>2</v>
      </c>
      <c r="D15407">
        <v>26380</v>
      </c>
      <c r="E15407" s="1" t="s">
        <v>3049</v>
      </c>
      <c r="F15407" t="s">
        <v>3047</v>
      </c>
    </row>
    <row r="15408" spans="1:6" x14ac:dyDescent="0.35">
      <c r="A15408" s="2">
        <v>44927</v>
      </c>
      <c r="B15408">
        <v>155968639</v>
      </c>
      <c r="C15408">
        <v>1</v>
      </c>
      <c r="D15408">
        <v>26649.17</v>
      </c>
      <c r="E15408" s="1" t="s">
        <v>3049</v>
      </c>
      <c r="F15408" t="s">
        <v>3047</v>
      </c>
    </row>
    <row r="15409" spans="1:6" x14ac:dyDescent="0.35">
      <c r="A15409" s="2">
        <v>44652</v>
      </c>
      <c r="B15409">
        <v>155968639</v>
      </c>
      <c r="C15409">
        <v>1</v>
      </c>
      <c r="D15409">
        <v>27000</v>
      </c>
      <c r="E15409" s="1" t="s">
        <v>3048</v>
      </c>
      <c r="F15409" t="s">
        <v>3047</v>
      </c>
    </row>
    <row r="15410" spans="1:6" x14ac:dyDescent="0.35">
      <c r="A15410" s="2">
        <v>44927</v>
      </c>
      <c r="B15410">
        <v>155968639</v>
      </c>
      <c r="C15410">
        <v>1</v>
      </c>
      <c r="D15410">
        <v>27000</v>
      </c>
      <c r="E15410" s="1" t="s">
        <v>3048</v>
      </c>
      <c r="F15410" t="s">
        <v>3047</v>
      </c>
    </row>
    <row r="15411" spans="1:6" x14ac:dyDescent="0.35">
      <c r="A15411" s="2">
        <v>44958</v>
      </c>
      <c r="B15411">
        <v>155968639</v>
      </c>
      <c r="C15411">
        <v>3</v>
      </c>
      <c r="D15411">
        <v>27229.269999999997</v>
      </c>
      <c r="E15411" s="1" t="s">
        <v>3048</v>
      </c>
      <c r="F15411" t="s">
        <v>3047</v>
      </c>
    </row>
    <row r="15412" spans="1:6" x14ac:dyDescent="0.35">
      <c r="A15412" s="2">
        <v>44896</v>
      </c>
      <c r="B15412">
        <v>155968639</v>
      </c>
      <c r="C15412">
        <v>5</v>
      </c>
      <c r="D15412">
        <v>27654.630000000005</v>
      </c>
      <c r="E15412" s="1" t="s">
        <v>3048</v>
      </c>
      <c r="F15412" t="s">
        <v>3047</v>
      </c>
    </row>
    <row r="15413" spans="1:6" x14ac:dyDescent="0.35">
      <c r="A15413" s="2">
        <v>44896</v>
      </c>
      <c r="B15413">
        <v>155968639</v>
      </c>
      <c r="C15413">
        <v>5</v>
      </c>
      <c r="D15413">
        <v>28220.309999999998</v>
      </c>
      <c r="E15413" s="1" t="s">
        <v>3048</v>
      </c>
      <c r="F15413" t="s">
        <v>3047</v>
      </c>
    </row>
    <row r="15414" spans="1:6" x14ac:dyDescent="0.35">
      <c r="A15414" s="2">
        <v>44927</v>
      </c>
      <c r="B15414">
        <v>155968639</v>
      </c>
      <c r="C15414">
        <v>1</v>
      </c>
      <c r="D15414">
        <v>28263.51</v>
      </c>
      <c r="E15414" s="1" t="s">
        <v>3048</v>
      </c>
      <c r="F15414" t="s">
        <v>3047</v>
      </c>
    </row>
    <row r="15415" spans="1:6" x14ac:dyDescent="0.35">
      <c r="A15415" s="2">
        <v>44713</v>
      </c>
      <c r="B15415">
        <v>155968639</v>
      </c>
      <c r="C15415">
        <v>1</v>
      </c>
      <c r="D15415">
        <v>30000</v>
      </c>
      <c r="E15415" s="1" t="s">
        <v>3048</v>
      </c>
      <c r="F15415" t="s">
        <v>3047</v>
      </c>
    </row>
    <row r="15416" spans="1:6" x14ac:dyDescent="0.35">
      <c r="A15416" s="2">
        <v>44866</v>
      </c>
      <c r="B15416">
        <v>155968639</v>
      </c>
      <c r="C15416">
        <v>6</v>
      </c>
      <c r="D15416">
        <v>31529.47</v>
      </c>
      <c r="E15416" s="1" t="s">
        <v>3048</v>
      </c>
      <c r="F15416" t="s">
        <v>3047</v>
      </c>
    </row>
    <row r="15417" spans="1:6" x14ac:dyDescent="0.35">
      <c r="A15417" s="2">
        <v>44896</v>
      </c>
      <c r="B15417">
        <v>155968639</v>
      </c>
      <c r="C15417">
        <v>4</v>
      </c>
      <c r="D15417">
        <v>32270.41</v>
      </c>
      <c r="E15417" s="1" t="s">
        <v>3048</v>
      </c>
      <c r="F15417" t="s">
        <v>3047</v>
      </c>
    </row>
    <row r="15418" spans="1:6" x14ac:dyDescent="0.35">
      <c r="A15418" s="2">
        <v>44958</v>
      </c>
      <c r="B15418">
        <v>155968639</v>
      </c>
      <c r="C15418">
        <v>4</v>
      </c>
      <c r="D15418">
        <v>33586.61</v>
      </c>
      <c r="E15418" s="1" t="s">
        <v>3048</v>
      </c>
      <c r="F15418" t="s">
        <v>3047</v>
      </c>
    </row>
    <row r="15419" spans="1:6" x14ac:dyDescent="0.35">
      <c r="A15419" s="2">
        <v>44927</v>
      </c>
      <c r="B15419">
        <v>155968639</v>
      </c>
      <c r="C15419">
        <v>1</v>
      </c>
      <c r="D15419">
        <v>34249.14</v>
      </c>
      <c r="E15419" s="1" t="s">
        <v>3048</v>
      </c>
      <c r="F15419" t="s">
        <v>3047</v>
      </c>
    </row>
    <row r="15420" spans="1:6" x14ac:dyDescent="0.35">
      <c r="A15420" s="2">
        <v>44652</v>
      </c>
      <c r="B15420">
        <v>155968639</v>
      </c>
      <c r="C15420">
        <v>1</v>
      </c>
      <c r="D15420">
        <v>35000</v>
      </c>
      <c r="E15420" s="1" t="s">
        <v>3048</v>
      </c>
      <c r="F15420" t="s">
        <v>3047</v>
      </c>
    </row>
    <row r="15421" spans="1:6" x14ac:dyDescent="0.35">
      <c r="A15421" s="2">
        <v>44896</v>
      </c>
      <c r="B15421">
        <v>155968639</v>
      </c>
      <c r="C15421">
        <v>1</v>
      </c>
      <c r="D15421">
        <v>35000</v>
      </c>
      <c r="E15421" s="1" t="s">
        <v>3048</v>
      </c>
      <c r="F15421" t="s">
        <v>3047</v>
      </c>
    </row>
    <row r="15422" spans="1:6" x14ac:dyDescent="0.35">
      <c r="A15422" s="2">
        <v>44958</v>
      </c>
      <c r="B15422">
        <v>155968639</v>
      </c>
      <c r="C15422">
        <v>1</v>
      </c>
      <c r="D15422">
        <v>35000</v>
      </c>
      <c r="E15422" s="1" t="s">
        <v>3048</v>
      </c>
      <c r="F15422" t="s">
        <v>3047</v>
      </c>
    </row>
    <row r="15423" spans="1:6" x14ac:dyDescent="0.35">
      <c r="A15423" s="2">
        <v>44958</v>
      </c>
      <c r="B15423">
        <v>155968639</v>
      </c>
      <c r="C15423">
        <v>3</v>
      </c>
      <c r="D15423">
        <v>35207.29</v>
      </c>
      <c r="E15423" s="1" t="s">
        <v>3048</v>
      </c>
      <c r="F15423" t="s">
        <v>3047</v>
      </c>
    </row>
    <row r="15424" spans="1:6" x14ac:dyDescent="0.35">
      <c r="A15424" s="2">
        <v>44682</v>
      </c>
      <c r="B15424">
        <v>155968639</v>
      </c>
      <c r="C15424">
        <v>2</v>
      </c>
      <c r="D15424">
        <v>40000</v>
      </c>
      <c r="E15424" s="1" t="s">
        <v>3048</v>
      </c>
      <c r="F15424" t="s">
        <v>3047</v>
      </c>
    </row>
    <row r="15425" spans="1:6" x14ac:dyDescent="0.35">
      <c r="A15425" s="2">
        <v>44866</v>
      </c>
      <c r="B15425">
        <v>155968639</v>
      </c>
      <c r="C15425">
        <v>5</v>
      </c>
      <c r="D15425">
        <v>40240.410000000003</v>
      </c>
      <c r="E15425" s="1" t="s">
        <v>3048</v>
      </c>
      <c r="F15425" t="s">
        <v>3047</v>
      </c>
    </row>
    <row r="15426" spans="1:6" x14ac:dyDescent="0.35">
      <c r="A15426" s="2">
        <v>44621</v>
      </c>
      <c r="B15426">
        <v>155968639</v>
      </c>
      <c r="C15426">
        <v>1</v>
      </c>
      <c r="D15426">
        <v>41000</v>
      </c>
      <c r="E15426" s="1" t="s">
        <v>3048</v>
      </c>
      <c r="F15426" t="s">
        <v>3047</v>
      </c>
    </row>
    <row r="15427" spans="1:6" x14ac:dyDescent="0.35">
      <c r="A15427" s="2">
        <v>44621</v>
      </c>
      <c r="B15427">
        <v>155968639</v>
      </c>
      <c r="C15427">
        <v>1</v>
      </c>
      <c r="D15427">
        <v>43000</v>
      </c>
      <c r="E15427" s="1" t="s">
        <v>3048</v>
      </c>
      <c r="F15427" t="s">
        <v>3047</v>
      </c>
    </row>
    <row r="15428" spans="1:6" x14ac:dyDescent="0.35">
      <c r="A15428" s="2">
        <v>44835</v>
      </c>
      <c r="B15428">
        <v>155968639</v>
      </c>
      <c r="C15428">
        <v>1</v>
      </c>
      <c r="D15428">
        <v>44000</v>
      </c>
      <c r="E15428" s="1" t="s">
        <v>3048</v>
      </c>
      <c r="F15428" t="s">
        <v>3047</v>
      </c>
    </row>
    <row r="15429" spans="1:6" x14ac:dyDescent="0.35">
      <c r="A15429" s="2">
        <v>44896</v>
      </c>
      <c r="B15429">
        <v>155968639</v>
      </c>
      <c r="C15429">
        <v>6</v>
      </c>
      <c r="D15429">
        <v>44196.09</v>
      </c>
      <c r="E15429" s="1" t="s">
        <v>3048</v>
      </c>
      <c r="F15429" t="s">
        <v>3047</v>
      </c>
    </row>
    <row r="15430" spans="1:6" x14ac:dyDescent="0.35">
      <c r="A15430" s="2">
        <v>44713</v>
      </c>
      <c r="B15430">
        <v>155968639</v>
      </c>
      <c r="C15430">
        <v>1</v>
      </c>
      <c r="D15430">
        <v>45000</v>
      </c>
      <c r="E15430" s="1" t="s">
        <v>3048</v>
      </c>
      <c r="F15430" t="s">
        <v>3047</v>
      </c>
    </row>
    <row r="15431" spans="1:6" x14ac:dyDescent="0.35">
      <c r="A15431" s="2">
        <v>44958</v>
      </c>
      <c r="B15431">
        <v>155968639</v>
      </c>
      <c r="C15431">
        <v>5</v>
      </c>
      <c r="D15431">
        <v>48032.229999999996</v>
      </c>
      <c r="E15431" s="1" t="s">
        <v>3048</v>
      </c>
      <c r="F15431" t="s">
        <v>3047</v>
      </c>
    </row>
    <row r="15432" spans="1:6" x14ac:dyDescent="0.35">
      <c r="A15432" s="2">
        <v>44927</v>
      </c>
      <c r="B15432">
        <v>155968639</v>
      </c>
      <c r="C15432">
        <v>5</v>
      </c>
      <c r="D15432">
        <v>48060.02</v>
      </c>
      <c r="E15432" s="1" t="s">
        <v>3048</v>
      </c>
      <c r="F15432" t="s">
        <v>3047</v>
      </c>
    </row>
    <row r="15433" spans="1:6" x14ac:dyDescent="0.35">
      <c r="A15433" s="2">
        <v>44927</v>
      </c>
      <c r="B15433">
        <v>155968639</v>
      </c>
      <c r="C15433">
        <v>1</v>
      </c>
      <c r="D15433">
        <v>51564</v>
      </c>
      <c r="E15433" s="1" t="s">
        <v>3049</v>
      </c>
      <c r="F15433" t="s">
        <v>3047</v>
      </c>
    </row>
    <row r="15434" spans="1:6" x14ac:dyDescent="0.35">
      <c r="A15434" s="2">
        <v>44927</v>
      </c>
      <c r="B15434">
        <v>155968639</v>
      </c>
      <c r="C15434">
        <v>6</v>
      </c>
      <c r="D15434">
        <v>51659.9</v>
      </c>
      <c r="E15434" s="1" t="s">
        <v>3048</v>
      </c>
      <c r="F15434" t="s">
        <v>3047</v>
      </c>
    </row>
    <row r="15435" spans="1:6" x14ac:dyDescent="0.35">
      <c r="A15435" s="2">
        <v>44866</v>
      </c>
      <c r="B15435">
        <v>155968639</v>
      </c>
      <c r="C15435">
        <v>8</v>
      </c>
      <c r="D15435">
        <v>52164.31</v>
      </c>
      <c r="E15435" s="1" t="s">
        <v>3048</v>
      </c>
      <c r="F15435" t="s">
        <v>3047</v>
      </c>
    </row>
    <row r="15436" spans="1:6" x14ac:dyDescent="0.35">
      <c r="A15436" s="2">
        <v>44743</v>
      </c>
      <c r="B15436">
        <v>155968639</v>
      </c>
      <c r="C15436">
        <v>1</v>
      </c>
      <c r="D15436">
        <v>54000</v>
      </c>
      <c r="E15436" s="1" t="s">
        <v>3048</v>
      </c>
      <c r="F15436" t="s">
        <v>3047</v>
      </c>
    </row>
    <row r="15437" spans="1:6" x14ac:dyDescent="0.35">
      <c r="A15437" s="2">
        <v>44682</v>
      </c>
      <c r="B15437">
        <v>155968639</v>
      </c>
      <c r="C15437">
        <v>1</v>
      </c>
      <c r="D15437">
        <v>54290.32</v>
      </c>
      <c r="E15437" s="1" t="s">
        <v>3049</v>
      </c>
      <c r="F15437" t="s">
        <v>3047</v>
      </c>
    </row>
    <row r="15438" spans="1:6" x14ac:dyDescent="0.35">
      <c r="A15438" s="2">
        <v>44805</v>
      </c>
      <c r="B15438">
        <v>155968639</v>
      </c>
      <c r="C15438">
        <v>11</v>
      </c>
      <c r="D15438">
        <v>55258.400000000001</v>
      </c>
      <c r="E15438" s="1" t="s">
        <v>3048</v>
      </c>
      <c r="F15438" t="s">
        <v>3047</v>
      </c>
    </row>
    <row r="15439" spans="1:6" x14ac:dyDescent="0.35">
      <c r="A15439" s="2">
        <v>44896</v>
      </c>
      <c r="B15439">
        <v>155968639</v>
      </c>
      <c r="C15439">
        <v>10</v>
      </c>
      <c r="D15439">
        <v>57537.89</v>
      </c>
      <c r="E15439" s="1" t="s">
        <v>3048</v>
      </c>
      <c r="F15439" t="s">
        <v>3047</v>
      </c>
    </row>
    <row r="15440" spans="1:6" x14ac:dyDescent="0.35">
      <c r="A15440" s="2">
        <v>44805</v>
      </c>
      <c r="B15440">
        <v>155968639</v>
      </c>
      <c r="C15440">
        <v>1</v>
      </c>
      <c r="D15440">
        <v>58000</v>
      </c>
      <c r="E15440" s="1" t="s">
        <v>3048</v>
      </c>
      <c r="F15440" t="s">
        <v>3047</v>
      </c>
    </row>
    <row r="15441" spans="1:6" x14ac:dyDescent="0.35">
      <c r="A15441" s="2">
        <v>44896</v>
      </c>
      <c r="B15441">
        <v>155968639</v>
      </c>
      <c r="C15441">
        <v>1</v>
      </c>
      <c r="D15441">
        <v>58663.18</v>
      </c>
      <c r="E15441" s="1" t="s">
        <v>3049</v>
      </c>
      <c r="F15441" t="s">
        <v>3047</v>
      </c>
    </row>
    <row r="15442" spans="1:6" x14ac:dyDescent="0.35">
      <c r="A15442" s="2">
        <v>44896</v>
      </c>
      <c r="B15442">
        <v>155968639</v>
      </c>
      <c r="C15442">
        <v>1</v>
      </c>
      <c r="D15442">
        <v>60000</v>
      </c>
      <c r="E15442" s="1" t="s">
        <v>3048</v>
      </c>
      <c r="F15442" t="s">
        <v>3047</v>
      </c>
    </row>
    <row r="15443" spans="1:6" x14ac:dyDescent="0.35">
      <c r="A15443" s="2">
        <v>44896</v>
      </c>
      <c r="B15443">
        <v>155968639</v>
      </c>
      <c r="C15443">
        <v>1</v>
      </c>
      <c r="D15443">
        <v>61000</v>
      </c>
      <c r="E15443" s="1" t="s">
        <v>3048</v>
      </c>
      <c r="F15443" t="s">
        <v>3047</v>
      </c>
    </row>
    <row r="15444" spans="1:6" x14ac:dyDescent="0.35">
      <c r="A15444" s="2">
        <v>44805</v>
      </c>
      <c r="B15444">
        <v>155968639</v>
      </c>
      <c r="C15444">
        <v>2</v>
      </c>
      <c r="D15444">
        <v>61161.86</v>
      </c>
      <c r="E15444" s="1" t="s">
        <v>3048</v>
      </c>
      <c r="F15444" t="s">
        <v>3047</v>
      </c>
    </row>
    <row r="15445" spans="1:6" x14ac:dyDescent="0.35">
      <c r="A15445" s="2">
        <v>44835</v>
      </c>
      <c r="B15445">
        <v>155968639</v>
      </c>
      <c r="C15445">
        <v>5</v>
      </c>
      <c r="D15445">
        <v>61978.59</v>
      </c>
      <c r="E15445" s="1" t="s">
        <v>3048</v>
      </c>
      <c r="F15445" t="s">
        <v>3047</v>
      </c>
    </row>
    <row r="15446" spans="1:6" x14ac:dyDescent="0.35">
      <c r="A15446" s="2">
        <v>44713</v>
      </c>
      <c r="B15446">
        <v>155968639</v>
      </c>
      <c r="C15446">
        <v>1</v>
      </c>
      <c r="D15446">
        <v>62000</v>
      </c>
      <c r="E15446" s="1" t="s">
        <v>3048</v>
      </c>
      <c r="F15446" t="s">
        <v>3047</v>
      </c>
    </row>
    <row r="15447" spans="1:6" x14ac:dyDescent="0.35">
      <c r="A15447" s="2">
        <v>44866</v>
      </c>
      <c r="B15447">
        <v>155968639</v>
      </c>
      <c r="C15447">
        <v>1</v>
      </c>
      <c r="D15447">
        <v>62000</v>
      </c>
      <c r="E15447" s="1" t="s">
        <v>3048</v>
      </c>
      <c r="F15447" t="s">
        <v>3047</v>
      </c>
    </row>
    <row r="15448" spans="1:6" x14ac:dyDescent="0.35">
      <c r="A15448" s="2">
        <v>44958</v>
      </c>
      <c r="B15448">
        <v>155968639</v>
      </c>
      <c r="C15448">
        <v>1</v>
      </c>
      <c r="D15448">
        <v>63104</v>
      </c>
      <c r="E15448" s="1" t="s">
        <v>3049</v>
      </c>
      <c r="F15448" t="s">
        <v>3047</v>
      </c>
    </row>
    <row r="15449" spans="1:6" x14ac:dyDescent="0.35">
      <c r="A15449" s="2">
        <v>44866</v>
      </c>
      <c r="B15449">
        <v>155968639</v>
      </c>
      <c r="C15449">
        <v>7</v>
      </c>
      <c r="D15449">
        <v>66841.5</v>
      </c>
      <c r="E15449" s="1" t="s">
        <v>3048</v>
      </c>
      <c r="F15449" t="s">
        <v>3047</v>
      </c>
    </row>
    <row r="15450" spans="1:6" x14ac:dyDescent="0.35">
      <c r="A15450" s="2">
        <v>44835</v>
      </c>
      <c r="B15450">
        <v>155968639</v>
      </c>
      <c r="C15450">
        <v>4</v>
      </c>
      <c r="D15450">
        <v>66915.87</v>
      </c>
      <c r="E15450" s="1" t="s">
        <v>3048</v>
      </c>
      <c r="F15450" t="s">
        <v>3047</v>
      </c>
    </row>
    <row r="15451" spans="1:6" x14ac:dyDescent="0.35">
      <c r="A15451" s="2">
        <v>44958</v>
      </c>
      <c r="B15451">
        <v>155968639</v>
      </c>
      <c r="C15451">
        <v>6</v>
      </c>
      <c r="D15451">
        <v>67600.87000000001</v>
      </c>
      <c r="E15451" s="1" t="s">
        <v>3048</v>
      </c>
      <c r="F15451" t="s">
        <v>3047</v>
      </c>
    </row>
    <row r="15452" spans="1:6" x14ac:dyDescent="0.35">
      <c r="A15452" s="2">
        <v>44866</v>
      </c>
      <c r="B15452">
        <v>155968639</v>
      </c>
      <c r="C15452">
        <v>5</v>
      </c>
      <c r="D15452">
        <v>68645.16</v>
      </c>
      <c r="E15452" s="1" t="s">
        <v>3048</v>
      </c>
      <c r="F15452" t="s">
        <v>3047</v>
      </c>
    </row>
    <row r="15453" spans="1:6" x14ac:dyDescent="0.35">
      <c r="A15453" s="2">
        <v>44835</v>
      </c>
      <c r="B15453">
        <v>155968639</v>
      </c>
      <c r="C15453">
        <v>1</v>
      </c>
      <c r="D15453">
        <v>70000</v>
      </c>
      <c r="E15453" s="1" t="s">
        <v>3048</v>
      </c>
      <c r="F15453" t="s">
        <v>3047</v>
      </c>
    </row>
    <row r="15454" spans="1:6" x14ac:dyDescent="0.35">
      <c r="A15454" s="2">
        <v>44958</v>
      </c>
      <c r="B15454">
        <v>155968639</v>
      </c>
      <c r="C15454">
        <v>9</v>
      </c>
      <c r="D15454">
        <v>70234.599999999991</v>
      </c>
      <c r="E15454" s="1" t="s">
        <v>3048</v>
      </c>
      <c r="F15454" t="s">
        <v>3047</v>
      </c>
    </row>
    <row r="15455" spans="1:6" x14ac:dyDescent="0.35">
      <c r="A15455" s="2">
        <v>44958</v>
      </c>
      <c r="B15455">
        <v>155968639</v>
      </c>
      <c r="C15455">
        <v>11</v>
      </c>
      <c r="D15455">
        <v>70760.849999999991</v>
      </c>
      <c r="E15455" s="1" t="s">
        <v>3048</v>
      </c>
      <c r="F15455" t="s">
        <v>3047</v>
      </c>
    </row>
    <row r="15456" spans="1:6" x14ac:dyDescent="0.35">
      <c r="A15456" s="2">
        <v>44866</v>
      </c>
      <c r="B15456">
        <v>155968639</v>
      </c>
      <c r="C15456">
        <v>10</v>
      </c>
      <c r="D15456">
        <v>71961.25</v>
      </c>
      <c r="E15456" s="1" t="s">
        <v>3048</v>
      </c>
      <c r="F15456" t="s">
        <v>3047</v>
      </c>
    </row>
    <row r="15457" spans="1:6" x14ac:dyDescent="0.35">
      <c r="A15457" s="2">
        <v>44927</v>
      </c>
      <c r="B15457">
        <v>155968639</v>
      </c>
      <c r="C15457">
        <v>1</v>
      </c>
      <c r="D15457">
        <v>72030</v>
      </c>
      <c r="E15457" s="1" t="s">
        <v>3049</v>
      </c>
      <c r="F15457" t="s">
        <v>3047</v>
      </c>
    </row>
    <row r="15458" spans="1:6" x14ac:dyDescent="0.35">
      <c r="A15458" s="2">
        <v>44682</v>
      </c>
      <c r="B15458">
        <v>155968639</v>
      </c>
      <c r="C15458">
        <v>1</v>
      </c>
      <c r="D15458">
        <v>74000</v>
      </c>
      <c r="E15458" s="1" t="s">
        <v>3048</v>
      </c>
      <c r="F15458" t="s">
        <v>3047</v>
      </c>
    </row>
    <row r="15459" spans="1:6" x14ac:dyDescent="0.35">
      <c r="A15459" s="2">
        <v>44774</v>
      </c>
      <c r="B15459">
        <v>155968639</v>
      </c>
      <c r="C15459">
        <v>12</v>
      </c>
      <c r="D15459">
        <v>74241.040000000008</v>
      </c>
      <c r="E15459" s="1" t="s">
        <v>3048</v>
      </c>
      <c r="F15459" t="s">
        <v>3047</v>
      </c>
    </row>
    <row r="15460" spans="1:6" x14ac:dyDescent="0.35">
      <c r="A15460" s="2">
        <v>44743</v>
      </c>
      <c r="B15460">
        <v>155968639</v>
      </c>
      <c r="C15460">
        <v>1</v>
      </c>
      <c r="D15460">
        <v>76204.800000000003</v>
      </c>
      <c r="E15460" s="1" t="s">
        <v>3048</v>
      </c>
      <c r="F15460" t="s">
        <v>3047</v>
      </c>
    </row>
    <row r="15461" spans="1:6" x14ac:dyDescent="0.35">
      <c r="A15461" s="2">
        <v>44835</v>
      </c>
      <c r="B15461">
        <v>155968639</v>
      </c>
      <c r="C15461">
        <v>3</v>
      </c>
      <c r="D15461">
        <v>76400.77</v>
      </c>
      <c r="E15461" s="1" t="s">
        <v>3048</v>
      </c>
      <c r="F15461" t="s">
        <v>3047</v>
      </c>
    </row>
    <row r="15462" spans="1:6" x14ac:dyDescent="0.35">
      <c r="A15462" s="2">
        <v>44805</v>
      </c>
      <c r="B15462">
        <v>155968639</v>
      </c>
      <c r="C15462">
        <v>5</v>
      </c>
      <c r="D15462">
        <v>77119.48000000001</v>
      </c>
      <c r="E15462" s="1" t="s">
        <v>3048</v>
      </c>
      <c r="F15462" t="s">
        <v>3047</v>
      </c>
    </row>
    <row r="15463" spans="1:6" x14ac:dyDescent="0.35">
      <c r="A15463" s="2">
        <v>44713</v>
      </c>
      <c r="B15463">
        <v>155968639</v>
      </c>
      <c r="C15463">
        <v>1</v>
      </c>
      <c r="D15463">
        <v>79000</v>
      </c>
      <c r="E15463" s="1" t="s">
        <v>3048</v>
      </c>
      <c r="F15463" t="s">
        <v>3047</v>
      </c>
    </row>
    <row r="15464" spans="1:6" x14ac:dyDescent="0.35">
      <c r="A15464" s="2">
        <v>44805</v>
      </c>
      <c r="B15464">
        <v>155968639</v>
      </c>
      <c r="C15464">
        <v>1</v>
      </c>
      <c r="D15464">
        <v>80000</v>
      </c>
      <c r="E15464" s="1" t="s">
        <v>3048</v>
      </c>
      <c r="F15464" t="s">
        <v>3047</v>
      </c>
    </row>
    <row r="15465" spans="1:6" x14ac:dyDescent="0.35">
      <c r="A15465" s="2">
        <v>44927</v>
      </c>
      <c r="B15465">
        <v>155968639</v>
      </c>
      <c r="C15465">
        <v>5</v>
      </c>
      <c r="D15465">
        <v>82563.179999999993</v>
      </c>
      <c r="E15465" s="1" t="s">
        <v>3048</v>
      </c>
      <c r="F15465" t="s">
        <v>3047</v>
      </c>
    </row>
    <row r="15466" spans="1:6" x14ac:dyDescent="0.35">
      <c r="A15466" s="2">
        <v>44835</v>
      </c>
      <c r="B15466">
        <v>155968639</v>
      </c>
      <c r="C15466">
        <v>11</v>
      </c>
      <c r="D15466">
        <v>85388.859999999986</v>
      </c>
      <c r="E15466" s="1" t="s">
        <v>3048</v>
      </c>
      <c r="F15466" t="s">
        <v>3047</v>
      </c>
    </row>
    <row r="15467" spans="1:6" x14ac:dyDescent="0.35">
      <c r="A15467" s="2">
        <v>44621</v>
      </c>
      <c r="B15467">
        <v>155968639</v>
      </c>
      <c r="C15467">
        <v>1</v>
      </c>
      <c r="D15467">
        <v>93000</v>
      </c>
      <c r="E15467" s="1" t="s">
        <v>3048</v>
      </c>
      <c r="F15467" t="s">
        <v>3047</v>
      </c>
    </row>
    <row r="15468" spans="1:6" x14ac:dyDescent="0.35">
      <c r="A15468" s="2">
        <v>44958</v>
      </c>
      <c r="B15468">
        <v>155968639</v>
      </c>
      <c r="C15468">
        <v>12</v>
      </c>
      <c r="D15468">
        <v>94636.22</v>
      </c>
      <c r="E15468" s="1" t="s">
        <v>3048</v>
      </c>
      <c r="F15468" t="s">
        <v>3047</v>
      </c>
    </row>
    <row r="15469" spans="1:6" x14ac:dyDescent="0.35">
      <c r="A15469" s="2">
        <v>44927</v>
      </c>
      <c r="B15469">
        <v>155968639</v>
      </c>
      <c r="C15469">
        <v>15</v>
      </c>
      <c r="D15469">
        <v>99381.68</v>
      </c>
      <c r="E15469" s="1" t="s">
        <v>3048</v>
      </c>
      <c r="F15469" t="s">
        <v>3047</v>
      </c>
    </row>
    <row r="15470" spans="1:6" x14ac:dyDescent="0.35">
      <c r="A15470" s="2">
        <v>44896</v>
      </c>
      <c r="B15470">
        <v>155968639</v>
      </c>
      <c r="C15470">
        <v>5</v>
      </c>
      <c r="D15470">
        <v>99641.25</v>
      </c>
      <c r="E15470" s="1" t="s">
        <v>3048</v>
      </c>
      <c r="F15470" t="s">
        <v>3047</v>
      </c>
    </row>
    <row r="15471" spans="1:6" x14ac:dyDescent="0.35">
      <c r="A15471" s="2">
        <v>44682</v>
      </c>
      <c r="B15471">
        <v>155968639</v>
      </c>
      <c r="C15471">
        <v>1</v>
      </c>
      <c r="D15471">
        <v>101562.56</v>
      </c>
      <c r="E15471" s="1" t="s">
        <v>3049</v>
      </c>
      <c r="F15471" t="s">
        <v>3047</v>
      </c>
    </row>
    <row r="15472" spans="1:6" x14ac:dyDescent="0.35">
      <c r="A15472" s="2">
        <v>44805</v>
      </c>
      <c r="B15472">
        <v>155968639</v>
      </c>
      <c r="C15472">
        <v>13</v>
      </c>
      <c r="D15472">
        <v>102455.18000000002</v>
      </c>
      <c r="E15472" s="1" t="s">
        <v>3048</v>
      </c>
      <c r="F15472" t="s">
        <v>3047</v>
      </c>
    </row>
    <row r="15473" spans="1:6" x14ac:dyDescent="0.35">
      <c r="A15473" s="2">
        <v>44958</v>
      </c>
      <c r="B15473">
        <v>155968639</v>
      </c>
      <c r="C15473">
        <v>18</v>
      </c>
      <c r="D15473">
        <v>102709.5</v>
      </c>
      <c r="E15473" s="1" t="s">
        <v>3048</v>
      </c>
      <c r="F15473" t="s">
        <v>3047</v>
      </c>
    </row>
    <row r="15474" spans="1:6" x14ac:dyDescent="0.35">
      <c r="A15474" s="2">
        <v>44958</v>
      </c>
      <c r="B15474">
        <v>155968639</v>
      </c>
      <c r="C15474">
        <v>7</v>
      </c>
      <c r="D15474">
        <v>117504.63</v>
      </c>
      <c r="E15474" s="1" t="s">
        <v>3048</v>
      </c>
      <c r="F15474" t="s">
        <v>3047</v>
      </c>
    </row>
    <row r="15475" spans="1:6" x14ac:dyDescent="0.35">
      <c r="A15475" s="2">
        <v>44896</v>
      </c>
      <c r="B15475">
        <v>155968639</v>
      </c>
      <c r="C15475">
        <v>1</v>
      </c>
      <c r="D15475">
        <v>120000</v>
      </c>
      <c r="E15475" s="1" t="s">
        <v>3048</v>
      </c>
      <c r="F15475" t="s">
        <v>3047</v>
      </c>
    </row>
    <row r="15476" spans="1:6" x14ac:dyDescent="0.35">
      <c r="A15476" s="2">
        <v>44958</v>
      </c>
      <c r="B15476">
        <v>155968639</v>
      </c>
      <c r="C15476">
        <v>1</v>
      </c>
      <c r="D15476">
        <v>121950</v>
      </c>
      <c r="E15476" s="1" t="s">
        <v>3049</v>
      </c>
      <c r="F15476" t="s">
        <v>3047</v>
      </c>
    </row>
    <row r="15477" spans="1:6" x14ac:dyDescent="0.35">
      <c r="A15477" s="2">
        <v>44835</v>
      </c>
      <c r="B15477">
        <v>155968639</v>
      </c>
      <c r="C15477">
        <v>12</v>
      </c>
      <c r="D15477">
        <v>123470.56999999999</v>
      </c>
      <c r="E15477" s="1" t="s">
        <v>3048</v>
      </c>
      <c r="F15477" t="s">
        <v>3047</v>
      </c>
    </row>
    <row r="15478" spans="1:6" x14ac:dyDescent="0.35">
      <c r="A15478" s="2">
        <v>44652</v>
      </c>
      <c r="B15478">
        <v>155968639</v>
      </c>
      <c r="C15478">
        <v>1</v>
      </c>
      <c r="D15478">
        <v>125000</v>
      </c>
      <c r="E15478" s="1" t="s">
        <v>3048</v>
      </c>
      <c r="F15478" t="s">
        <v>3047</v>
      </c>
    </row>
    <row r="15479" spans="1:6" x14ac:dyDescent="0.35">
      <c r="A15479" s="2">
        <v>44927</v>
      </c>
      <c r="B15479">
        <v>155968639</v>
      </c>
      <c r="C15479">
        <v>1</v>
      </c>
      <c r="D15479">
        <v>130000</v>
      </c>
      <c r="E15479" s="1" t="s">
        <v>3049</v>
      </c>
      <c r="F15479" t="s">
        <v>3047</v>
      </c>
    </row>
    <row r="15480" spans="1:6" x14ac:dyDescent="0.35">
      <c r="A15480" s="2">
        <v>44927</v>
      </c>
      <c r="B15480">
        <v>155968639</v>
      </c>
      <c r="C15480">
        <v>11</v>
      </c>
      <c r="D15480">
        <v>137925.38</v>
      </c>
      <c r="E15480" s="1" t="s">
        <v>3048</v>
      </c>
      <c r="F15480" t="s">
        <v>3047</v>
      </c>
    </row>
    <row r="15481" spans="1:6" x14ac:dyDescent="0.35">
      <c r="A15481" s="2">
        <v>44774</v>
      </c>
      <c r="B15481">
        <v>155968639</v>
      </c>
      <c r="C15481">
        <v>11</v>
      </c>
      <c r="D15481">
        <v>138106.04999999999</v>
      </c>
      <c r="E15481" s="1" t="s">
        <v>3048</v>
      </c>
      <c r="F15481" t="s">
        <v>3047</v>
      </c>
    </row>
    <row r="15482" spans="1:6" x14ac:dyDescent="0.35">
      <c r="A15482" s="2">
        <v>44835</v>
      </c>
      <c r="B15482">
        <v>155968639</v>
      </c>
      <c r="C15482">
        <v>1</v>
      </c>
      <c r="D15482">
        <v>158000</v>
      </c>
      <c r="E15482" s="1" t="s">
        <v>3048</v>
      </c>
      <c r="F15482" t="s">
        <v>3047</v>
      </c>
    </row>
    <row r="15483" spans="1:6" x14ac:dyDescent="0.35">
      <c r="A15483" s="2">
        <v>44743</v>
      </c>
      <c r="B15483">
        <v>155968639</v>
      </c>
      <c r="C15483">
        <v>1</v>
      </c>
      <c r="D15483">
        <v>165000</v>
      </c>
      <c r="E15483" s="1" t="s">
        <v>3048</v>
      </c>
      <c r="F15483" t="s">
        <v>3047</v>
      </c>
    </row>
    <row r="15484" spans="1:6" x14ac:dyDescent="0.35">
      <c r="A15484" s="2">
        <v>44774</v>
      </c>
      <c r="B15484">
        <v>155968639</v>
      </c>
      <c r="C15484">
        <v>1</v>
      </c>
      <c r="D15484">
        <v>170000</v>
      </c>
      <c r="E15484" s="1" t="s">
        <v>3048</v>
      </c>
      <c r="F15484" t="s">
        <v>3047</v>
      </c>
    </row>
    <row r="15485" spans="1:6" x14ac:dyDescent="0.35">
      <c r="A15485" s="2">
        <v>44927</v>
      </c>
      <c r="B15485">
        <v>155968639</v>
      </c>
      <c r="C15485">
        <v>6</v>
      </c>
      <c r="D15485">
        <v>170731.45000000004</v>
      </c>
      <c r="E15485" s="1" t="s">
        <v>3048</v>
      </c>
      <c r="F15485" t="s">
        <v>3047</v>
      </c>
    </row>
    <row r="15486" spans="1:6" x14ac:dyDescent="0.35">
      <c r="A15486" s="2">
        <v>44896</v>
      </c>
      <c r="B15486">
        <v>155968639</v>
      </c>
      <c r="C15486">
        <v>25</v>
      </c>
      <c r="D15486">
        <v>173119.27000000002</v>
      </c>
      <c r="E15486" s="1" t="s">
        <v>3048</v>
      </c>
      <c r="F15486" t="s">
        <v>3047</v>
      </c>
    </row>
    <row r="15487" spans="1:6" x14ac:dyDescent="0.35">
      <c r="A15487" s="2">
        <v>44896</v>
      </c>
      <c r="B15487">
        <v>155968639</v>
      </c>
      <c r="C15487">
        <v>1</v>
      </c>
      <c r="D15487">
        <v>174000</v>
      </c>
      <c r="E15487" s="1" t="s">
        <v>3048</v>
      </c>
      <c r="F15487" t="s">
        <v>3047</v>
      </c>
    </row>
    <row r="15488" spans="1:6" x14ac:dyDescent="0.35">
      <c r="A15488" s="2">
        <v>44805</v>
      </c>
      <c r="B15488">
        <v>155968639</v>
      </c>
      <c r="C15488">
        <v>10</v>
      </c>
      <c r="D15488">
        <v>185863.87999999998</v>
      </c>
      <c r="E15488" s="1" t="s">
        <v>3048</v>
      </c>
      <c r="F15488" t="s">
        <v>3047</v>
      </c>
    </row>
    <row r="15489" spans="1:6" x14ac:dyDescent="0.35">
      <c r="A15489" s="2">
        <v>44927</v>
      </c>
      <c r="B15489">
        <v>155968639</v>
      </c>
      <c r="C15489">
        <v>1</v>
      </c>
      <c r="D15489">
        <v>193000</v>
      </c>
      <c r="E15489" s="1" t="s">
        <v>3048</v>
      </c>
      <c r="F15489" t="s">
        <v>3047</v>
      </c>
    </row>
    <row r="15490" spans="1:6" x14ac:dyDescent="0.35">
      <c r="A15490" s="2">
        <v>44927</v>
      </c>
      <c r="B15490">
        <v>155968639</v>
      </c>
      <c r="C15490">
        <v>3</v>
      </c>
      <c r="D15490">
        <v>201627.37</v>
      </c>
      <c r="E15490" s="1" t="s">
        <v>3048</v>
      </c>
      <c r="F15490" t="s">
        <v>3047</v>
      </c>
    </row>
    <row r="15491" spans="1:6" x14ac:dyDescent="0.35">
      <c r="A15491" s="2">
        <v>44805</v>
      </c>
      <c r="B15491">
        <v>155968639</v>
      </c>
      <c r="C15491">
        <v>19</v>
      </c>
      <c r="D15491">
        <v>201750.30000000002</v>
      </c>
      <c r="E15491" s="1" t="s">
        <v>3048</v>
      </c>
      <c r="F15491" t="s">
        <v>3047</v>
      </c>
    </row>
    <row r="15492" spans="1:6" x14ac:dyDescent="0.35">
      <c r="A15492" s="2">
        <v>44713</v>
      </c>
      <c r="B15492">
        <v>155968639</v>
      </c>
      <c r="C15492">
        <v>1</v>
      </c>
      <c r="D15492">
        <v>206341.5</v>
      </c>
      <c r="E15492" s="1" t="s">
        <v>3049</v>
      </c>
      <c r="F15492" t="s">
        <v>3047</v>
      </c>
    </row>
    <row r="15493" spans="1:6" x14ac:dyDescent="0.35">
      <c r="A15493" s="2">
        <v>44958</v>
      </c>
      <c r="B15493">
        <v>155968639</v>
      </c>
      <c r="C15493">
        <v>22</v>
      </c>
      <c r="D15493">
        <v>232541.28</v>
      </c>
      <c r="E15493" s="1" t="s">
        <v>3048</v>
      </c>
      <c r="F15493" t="s">
        <v>3047</v>
      </c>
    </row>
    <row r="15494" spans="1:6" x14ac:dyDescent="0.35">
      <c r="A15494" s="2">
        <v>44958</v>
      </c>
      <c r="B15494">
        <v>155968639</v>
      </c>
      <c r="C15494">
        <v>16</v>
      </c>
      <c r="D15494">
        <v>269809.21000000002</v>
      </c>
      <c r="E15494" s="1" t="s">
        <v>3048</v>
      </c>
      <c r="F15494" t="s">
        <v>3047</v>
      </c>
    </row>
    <row r="15495" spans="1:6" x14ac:dyDescent="0.35">
      <c r="A15495" s="2">
        <v>44652</v>
      </c>
      <c r="B15495">
        <v>155968639</v>
      </c>
      <c r="C15495">
        <v>3</v>
      </c>
      <c r="D15495">
        <v>270183.71000000002</v>
      </c>
      <c r="E15495" s="1" t="s">
        <v>3049</v>
      </c>
      <c r="F15495" t="s">
        <v>3047</v>
      </c>
    </row>
    <row r="15496" spans="1:6" x14ac:dyDescent="0.35">
      <c r="A15496" s="2">
        <v>44896</v>
      </c>
      <c r="B15496">
        <v>155968639</v>
      </c>
      <c r="C15496">
        <v>15</v>
      </c>
      <c r="D15496">
        <v>287101.61</v>
      </c>
      <c r="E15496" s="1" t="s">
        <v>3048</v>
      </c>
      <c r="F15496" t="s">
        <v>3047</v>
      </c>
    </row>
    <row r="15497" spans="1:6" x14ac:dyDescent="0.35">
      <c r="A15497" s="2">
        <v>44866</v>
      </c>
      <c r="B15497">
        <v>155968639</v>
      </c>
      <c r="C15497">
        <v>17</v>
      </c>
      <c r="D15497">
        <v>296345.34999999998</v>
      </c>
      <c r="E15497" s="1" t="s">
        <v>3048</v>
      </c>
      <c r="F15497" t="s">
        <v>3047</v>
      </c>
    </row>
    <row r="15498" spans="1:6" x14ac:dyDescent="0.35">
      <c r="A15498" s="2">
        <v>44835</v>
      </c>
      <c r="B15498">
        <v>155968639</v>
      </c>
      <c r="C15498">
        <v>18</v>
      </c>
      <c r="D15498">
        <v>308950.52</v>
      </c>
      <c r="E15498" s="1" t="s">
        <v>3048</v>
      </c>
      <c r="F15498" t="s">
        <v>3047</v>
      </c>
    </row>
    <row r="15499" spans="1:6" x14ac:dyDescent="0.35">
      <c r="A15499" s="2">
        <v>44896</v>
      </c>
      <c r="B15499">
        <v>155968639</v>
      </c>
      <c r="C15499">
        <v>2</v>
      </c>
      <c r="D15499">
        <v>311000</v>
      </c>
      <c r="E15499" s="1" t="s">
        <v>3048</v>
      </c>
      <c r="F15499" t="s">
        <v>3047</v>
      </c>
    </row>
    <row r="15500" spans="1:6" x14ac:dyDescent="0.35">
      <c r="A15500" s="2">
        <v>44896</v>
      </c>
      <c r="B15500">
        <v>155968639</v>
      </c>
      <c r="C15500">
        <v>24</v>
      </c>
      <c r="D15500">
        <v>316191.35999999999</v>
      </c>
      <c r="E15500" s="1" t="s">
        <v>3048</v>
      </c>
      <c r="F15500" t="s">
        <v>3047</v>
      </c>
    </row>
    <row r="15501" spans="1:6" x14ac:dyDescent="0.35">
      <c r="A15501" s="2">
        <v>44805</v>
      </c>
      <c r="B15501">
        <v>155968639</v>
      </c>
      <c r="C15501">
        <v>10</v>
      </c>
      <c r="D15501">
        <v>343804.3</v>
      </c>
      <c r="E15501" s="1" t="s">
        <v>3048</v>
      </c>
      <c r="F15501" t="s">
        <v>3047</v>
      </c>
    </row>
    <row r="15502" spans="1:6" x14ac:dyDescent="0.35">
      <c r="A15502" s="2">
        <v>44774</v>
      </c>
      <c r="B15502">
        <v>155968639</v>
      </c>
      <c r="C15502">
        <v>24</v>
      </c>
      <c r="D15502">
        <v>350088.66</v>
      </c>
      <c r="E15502" s="1" t="s">
        <v>3048</v>
      </c>
      <c r="F15502" t="s">
        <v>3047</v>
      </c>
    </row>
    <row r="15503" spans="1:6" x14ac:dyDescent="0.35">
      <c r="A15503" s="2">
        <v>44774</v>
      </c>
      <c r="B15503">
        <v>155968639</v>
      </c>
      <c r="C15503">
        <v>15</v>
      </c>
      <c r="D15503">
        <v>365101.94</v>
      </c>
      <c r="E15503" s="1" t="s">
        <v>3048</v>
      </c>
      <c r="F15503" t="s">
        <v>3047</v>
      </c>
    </row>
    <row r="15504" spans="1:6" x14ac:dyDescent="0.35">
      <c r="A15504" s="2">
        <v>44958</v>
      </c>
      <c r="B15504">
        <v>155968639</v>
      </c>
      <c r="C15504">
        <v>1</v>
      </c>
      <c r="D15504">
        <v>378000</v>
      </c>
      <c r="E15504" s="1" t="s">
        <v>3048</v>
      </c>
      <c r="F15504" t="s">
        <v>3047</v>
      </c>
    </row>
    <row r="15505" spans="1:6" x14ac:dyDescent="0.35">
      <c r="A15505" s="2">
        <v>44621</v>
      </c>
      <c r="B15505">
        <v>155968639</v>
      </c>
      <c r="C15505">
        <v>32</v>
      </c>
      <c r="D15505">
        <v>395402.64</v>
      </c>
      <c r="E15505" s="1" t="s">
        <v>3048</v>
      </c>
      <c r="F15505" t="s">
        <v>3047</v>
      </c>
    </row>
    <row r="15506" spans="1:6" x14ac:dyDescent="0.35">
      <c r="A15506" s="2">
        <v>44652</v>
      </c>
      <c r="B15506">
        <v>155968639</v>
      </c>
      <c r="C15506">
        <v>10</v>
      </c>
      <c r="D15506">
        <v>399993.8</v>
      </c>
      <c r="E15506" s="1" t="s">
        <v>3048</v>
      </c>
      <c r="F15506" t="s">
        <v>3047</v>
      </c>
    </row>
    <row r="15507" spans="1:6" x14ac:dyDescent="0.35">
      <c r="A15507" s="2">
        <v>44621</v>
      </c>
      <c r="B15507">
        <v>155968639</v>
      </c>
      <c r="C15507">
        <v>4</v>
      </c>
      <c r="D15507">
        <v>400494.06</v>
      </c>
      <c r="E15507" s="1" t="s">
        <v>3049</v>
      </c>
      <c r="F15507" t="s">
        <v>3047</v>
      </c>
    </row>
    <row r="15508" spans="1:6" x14ac:dyDescent="0.35">
      <c r="A15508" s="2">
        <v>44621</v>
      </c>
      <c r="B15508">
        <v>155968639</v>
      </c>
      <c r="C15508">
        <v>9</v>
      </c>
      <c r="D15508">
        <v>411186.23</v>
      </c>
      <c r="E15508" s="1" t="s">
        <v>3048</v>
      </c>
      <c r="F15508" t="s">
        <v>3047</v>
      </c>
    </row>
    <row r="15509" spans="1:6" x14ac:dyDescent="0.35">
      <c r="A15509" s="2">
        <v>44927</v>
      </c>
      <c r="B15509">
        <v>155968639</v>
      </c>
      <c r="C15509">
        <v>33</v>
      </c>
      <c r="D15509">
        <v>417332.29</v>
      </c>
      <c r="E15509" s="1" t="s">
        <v>3048</v>
      </c>
      <c r="F15509" t="s">
        <v>3047</v>
      </c>
    </row>
    <row r="15510" spans="1:6" x14ac:dyDescent="0.35">
      <c r="A15510" s="2">
        <v>44866</v>
      </c>
      <c r="B15510">
        <v>155968639</v>
      </c>
      <c r="C15510">
        <v>20</v>
      </c>
      <c r="D15510">
        <v>422107.76</v>
      </c>
      <c r="E15510" s="1" t="s">
        <v>3048</v>
      </c>
      <c r="F15510" t="s">
        <v>3047</v>
      </c>
    </row>
    <row r="15511" spans="1:6" x14ac:dyDescent="0.35">
      <c r="A15511" s="2">
        <v>44652</v>
      </c>
      <c r="B15511">
        <v>155968639</v>
      </c>
      <c r="C15511">
        <v>2</v>
      </c>
      <c r="D15511">
        <v>444000</v>
      </c>
      <c r="E15511" s="1" t="s">
        <v>3048</v>
      </c>
      <c r="F15511" t="s">
        <v>3047</v>
      </c>
    </row>
    <row r="15512" spans="1:6" x14ac:dyDescent="0.35">
      <c r="A15512" s="2">
        <v>44713</v>
      </c>
      <c r="B15512">
        <v>155968639</v>
      </c>
      <c r="C15512">
        <v>35</v>
      </c>
      <c r="D15512">
        <v>444105.53</v>
      </c>
      <c r="E15512" s="1" t="s">
        <v>3048</v>
      </c>
      <c r="F15512" t="s">
        <v>3047</v>
      </c>
    </row>
    <row r="15513" spans="1:6" x14ac:dyDescent="0.35">
      <c r="A15513" s="2">
        <v>44774</v>
      </c>
      <c r="B15513">
        <v>155968639</v>
      </c>
      <c r="C15513">
        <v>22</v>
      </c>
      <c r="D15513">
        <v>464923.33999999991</v>
      </c>
      <c r="E15513" s="1" t="s">
        <v>3048</v>
      </c>
      <c r="F15513" t="s">
        <v>3047</v>
      </c>
    </row>
    <row r="15514" spans="1:6" x14ac:dyDescent="0.35">
      <c r="A15514" s="2">
        <v>44866</v>
      </c>
      <c r="B15514">
        <v>155968639</v>
      </c>
      <c r="C15514">
        <v>10</v>
      </c>
      <c r="D15514">
        <v>473491.52</v>
      </c>
      <c r="E15514" s="1" t="s">
        <v>3048</v>
      </c>
      <c r="F15514" t="s">
        <v>3047</v>
      </c>
    </row>
    <row r="15515" spans="1:6" x14ac:dyDescent="0.35">
      <c r="A15515" s="2">
        <v>44743</v>
      </c>
      <c r="B15515">
        <v>155968639</v>
      </c>
      <c r="C15515">
        <v>40</v>
      </c>
      <c r="D15515">
        <v>480115.90999999992</v>
      </c>
      <c r="E15515" s="1" t="s">
        <v>3048</v>
      </c>
      <c r="F15515" t="s">
        <v>3047</v>
      </c>
    </row>
    <row r="15516" spans="1:6" x14ac:dyDescent="0.35">
      <c r="A15516" s="2">
        <v>44713</v>
      </c>
      <c r="B15516">
        <v>155968639</v>
      </c>
      <c r="C15516">
        <v>30</v>
      </c>
      <c r="D15516">
        <v>523311.53</v>
      </c>
      <c r="E15516" s="1" t="s">
        <v>3048</v>
      </c>
      <c r="F15516" t="s">
        <v>3047</v>
      </c>
    </row>
    <row r="15517" spans="1:6" x14ac:dyDescent="0.35">
      <c r="A15517" s="2">
        <v>44866</v>
      </c>
      <c r="B15517">
        <v>155968639</v>
      </c>
      <c r="C15517">
        <v>21</v>
      </c>
      <c r="D15517">
        <v>526748.04</v>
      </c>
      <c r="E15517" s="1" t="s">
        <v>3048</v>
      </c>
      <c r="F15517" t="s">
        <v>3047</v>
      </c>
    </row>
    <row r="15518" spans="1:6" x14ac:dyDescent="0.35">
      <c r="A15518" s="2">
        <v>44682</v>
      </c>
      <c r="B15518">
        <v>155968639</v>
      </c>
      <c r="C15518">
        <v>13</v>
      </c>
      <c r="D15518">
        <v>534239.12</v>
      </c>
      <c r="E15518" s="1" t="s">
        <v>3048</v>
      </c>
      <c r="F15518" t="s">
        <v>3047</v>
      </c>
    </row>
    <row r="15519" spans="1:6" x14ac:dyDescent="0.35">
      <c r="A15519" s="2">
        <v>44835</v>
      </c>
      <c r="B15519">
        <v>155968639</v>
      </c>
      <c r="C15519">
        <v>12</v>
      </c>
      <c r="D15519">
        <v>534864.77</v>
      </c>
      <c r="E15519" s="1" t="s">
        <v>3048</v>
      </c>
      <c r="F15519" t="s">
        <v>3047</v>
      </c>
    </row>
    <row r="15520" spans="1:6" x14ac:dyDescent="0.35">
      <c r="A15520" s="2">
        <v>44927</v>
      </c>
      <c r="B15520">
        <v>155968639</v>
      </c>
      <c r="C15520">
        <v>30</v>
      </c>
      <c r="D15520">
        <v>538836.02</v>
      </c>
      <c r="E15520" s="1" t="s">
        <v>3048</v>
      </c>
      <c r="F15520" t="s">
        <v>3047</v>
      </c>
    </row>
    <row r="15521" spans="1:6" x14ac:dyDescent="0.35">
      <c r="A15521" s="2">
        <v>44713</v>
      </c>
      <c r="B15521">
        <v>155968639</v>
      </c>
      <c r="C15521">
        <v>13</v>
      </c>
      <c r="D15521">
        <v>541215.15</v>
      </c>
      <c r="E15521" s="1" t="s">
        <v>3048</v>
      </c>
      <c r="F15521" t="s">
        <v>3047</v>
      </c>
    </row>
    <row r="15522" spans="1:6" x14ac:dyDescent="0.35">
      <c r="A15522" s="2">
        <v>44774</v>
      </c>
      <c r="B15522">
        <v>155968639</v>
      </c>
      <c r="C15522">
        <v>13</v>
      </c>
      <c r="D15522">
        <v>550264.94999999995</v>
      </c>
      <c r="E15522" s="1" t="s">
        <v>3048</v>
      </c>
      <c r="F15522" t="s">
        <v>3047</v>
      </c>
    </row>
    <row r="15523" spans="1:6" x14ac:dyDescent="0.35">
      <c r="A15523" s="2">
        <v>44896</v>
      </c>
      <c r="B15523">
        <v>155968639</v>
      </c>
      <c r="C15523">
        <v>14</v>
      </c>
      <c r="D15523">
        <v>557286.07999999996</v>
      </c>
      <c r="E15523" s="1" t="s">
        <v>3048</v>
      </c>
      <c r="F15523" t="s">
        <v>3047</v>
      </c>
    </row>
    <row r="15524" spans="1:6" x14ac:dyDescent="0.35">
      <c r="A15524" s="2">
        <v>44927</v>
      </c>
      <c r="B15524">
        <v>155968639</v>
      </c>
      <c r="C15524">
        <v>36</v>
      </c>
      <c r="D15524">
        <v>567104.18999999994</v>
      </c>
      <c r="E15524" s="1" t="s">
        <v>3048</v>
      </c>
      <c r="F15524" t="s">
        <v>3047</v>
      </c>
    </row>
    <row r="15525" spans="1:6" x14ac:dyDescent="0.35">
      <c r="A15525" s="2">
        <v>44774</v>
      </c>
      <c r="B15525">
        <v>155968639</v>
      </c>
      <c r="C15525">
        <v>27</v>
      </c>
      <c r="D15525">
        <v>567873.11</v>
      </c>
      <c r="E15525" s="1" t="s">
        <v>3048</v>
      </c>
      <c r="F15525" t="s">
        <v>3047</v>
      </c>
    </row>
    <row r="15526" spans="1:6" x14ac:dyDescent="0.35">
      <c r="A15526" s="2">
        <v>44682</v>
      </c>
      <c r="B15526">
        <v>155968639</v>
      </c>
      <c r="C15526">
        <v>35</v>
      </c>
      <c r="D15526">
        <v>572459.92000000004</v>
      </c>
      <c r="E15526" s="1" t="s">
        <v>3048</v>
      </c>
      <c r="F15526" t="s">
        <v>3047</v>
      </c>
    </row>
    <row r="15527" spans="1:6" x14ac:dyDescent="0.35">
      <c r="A15527" s="2">
        <v>44927</v>
      </c>
      <c r="B15527">
        <v>155968639</v>
      </c>
      <c r="C15527">
        <v>30</v>
      </c>
      <c r="D15527">
        <v>601759.65</v>
      </c>
      <c r="E15527" s="1" t="s">
        <v>3048</v>
      </c>
      <c r="F15527" t="s">
        <v>3047</v>
      </c>
    </row>
    <row r="15528" spans="1:6" x14ac:dyDescent="0.35">
      <c r="A15528" s="2">
        <v>44743</v>
      </c>
      <c r="B15528">
        <v>155968639</v>
      </c>
      <c r="C15528">
        <v>14</v>
      </c>
      <c r="D15528">
        <v>620778.57999999996</v>
      </c>
      <c r="E15528" s="1" t="s">
        <v>3048</v>
      </c>
      <c r="F15528" t="s">
        <v>3047</v>
      </c>
    </row>
    <row r="15529" spans="1:6" x14ac:dyDescent="0.35">
      <c r="A15529" s="2">
        <v>44958</v>
      </c>
      <c r="B15529">
        <v>155968639</v>
      </c>
      <c r="C15529">
        <v>16</v>
      </c>
      <c r="D15529">
        <v>633829.54</v>
      </c>
      <c r="E15529" s="1" t="s">
        <v>3048</v>
      </c>
      <c r="F15529" t="s">
        <v>3047</v>
      </c>
    </row>
    <row r="15530" spans="1:6" x14ac:dyDescent="0.35">
      <c r="A15530" s="2">
        <v>44805</v>
      </c>
      <c r="B15530">
        <v>155968639</v>
      </c>
      <c r="C15530">
        <v>15</v>
      </c>
      <c r="D15530">
        <v>638841.62</v>
      </c>
      <c r="E15530" s="1" t="s">
        <v>3048</v>
      </c>
      <c r="F15530" t="s">
        <v>3047</v>
      </c>
    </row>
    <row r="15531" spans="1:6" x14ac:dyDescent="0.35">
      <c r="A15531" s="2">
        <v>44621</v>
      </c>
      <c r="B15531">
        <v>155968639</v>
      </c>
      <c r="C15531">
        <v>48</v>
      </c>
      <c r="D15531">
        <v>640321.62999999989</v>
      </c>
      <c r="E15531" s="1" t="s">
        <v>3048</v>
      </c>
      <c r="F15531" t="s">
        <v>3047</v>
      </c>
    </row>
    <row r="15532" spans="1:6" x14ac:dyDescent="0.35">
      <c r="A15532" s="2">
        <v>44958</v>
      </c>
      <c r="B15532">
        <v>155968639</v>
      </c>
      <c r="C15532">
        <v>1</v>
      </c>
      <c r="D15532">
        <v>682000</v>
      </c>
      <c r="E15532" s="1" t="s">
        <v>3048</v>
      </c>
      <c r="F15532" t="s">
        <v>3047</v>
      </c>
    </row>
    <row r="15533" spans="1:6" x14ac:dyDescent="0.35">
      <c r="A15533" s="2">
        <v>44621</v>
      </c>
      <c r="B15533">
        <v>155968639</v>
      </c>
      <c r="C15533">
        <v>3</v>
      </c>
      <c r="D15533">
        <v>735000</v>
      </c>
      <c r="E15533" s="1" t="s">
        <v>3048</v>
      </c>
      <c r="F15533" t="s">
        <v>3047</v>
      </c>
    </row>
    <row r="15534" spans="1:6" x14ac:dyDescent="0.35">
      <c r="A15534" s="2">
        <v>44743</v>
      </c>
      <c r="B15534">
        <v>155968639</v>
      </c>
      <c r="C15534">
        <v>4</v>
      </c>
      <c r="D15534">
        <v>762777.64</v>
      </c>
      <c r="E15534" s="1" t="s">
        <v>3048</v>
      </c>
      <c r="F15534" t="s">
        <v>3047</v>
      </c>
    </row>
    <row r="15535" spans="1:6" x14ac:dyDescent="0.35">
      <c r="A15535" s="2">
        <v>44805</v>
      </c>
      <c r="B15535">
        <v>155968639</v>
      </c>
      <c r="C15535">
        <v>33</v>
      </c>
      <c r="D15535">
        <v>772833.81</v>
      </c>
      <c r="E15535" s="1" t="s">
        <v>3048</v>
      </c>
      <c r="F15535" t="s">
        <v>3047</v>
      </c>
    </row>
    <row r="15536" spans="1:6" x14ac:dyDescent="0.35">
      <c r="A15536" s="2">
        <v>44927</v>
      </c>
      <c r="B15536">
        <v>155968639</v>
      </c>
      <c r="C15536">
        <v>5</v>
      </c>
      <c r="D15536">
        <v>804253.05</v>
      </c>
      <c r="E15536" s="1" t="s">
        <v>3048</v>
      </c>
      <c r="F15536" t="s">
        <v>3047</v>
      </c>
    </row>
    <row r="15537" spans="1:6" x14ac:dyDescent="0.35">
      <c r="A15537" s="2">
        <v>44805</v>
      </c>
      <c r="B15537">
        <v>155968639</v>
      </c>
      <c r="C15537">
        <v>6</v>
      </c>
      <c r="D15537">
        <v>832545.68</v>
      </c>
      <c r="E15537" s="1" t="s">
        <v>3048</v>
      </c>
      <c r="F15537" t="s">
        <v>3047</v>
      </c>
    </row>
    <row r="15538" spans="1:6" x14ac:dyDescent="0.35">
      <c r="A15538" s="2">
        <v>44713</v>
      </c>
      <c r="B15538">
        <v>155968639</v>
      </c>
      <c r="C15538">
        <v>4</v>
      </c>
      <c r="D15538">
        <v>838197.36</v>
      </c>
      <c r="E15538" s="1" t="s">
        <v>3048</v>
      </c>
      <c r="F15538" t="s">
        <v>3047</v>
      </c>
    </row>
    <row r="15539" spans="1:6" x14ac:dyDescent="0.35">
      <c r="A15539" s="2">
        <v>44682</v>
      </c>
      <c r="B15539">
        <v>155968639</v>
      </c>
      <c r="C15539">
        <v>5</v>
      </c>
      <c r="D15539">
        <v>840512.33</v>
      </c>
      <c r="E15539" s="1" t="s">
        <v>3048</v>
      </c>
      <c r="F15539" t="s">
        <v>3047</v>
      </c>
    </row>
    <row r="15540" spans="1:6" x14ac:dyDescent="0.35">
      <c r="A15540" s="2">
        <v>44774</v>
      </c>
      <c r="B15540">
        <v>155968639</v>
      </c>
      <c r="C15540">
        <v>5</v>
      </c>
      <c r="D15540">
        <v>840901.51</v>
      </c>
      <c r="E15540" s="1" t="s">
        <v>3048</v>
      </c>
      <c r="F15540" t="s">
        <v>3047</v>
      </c>
    </row>
    <row r="15541" spans="1:6" x14ac:dyDescent="0.35">
      <c r="A15541" s="2">
        <v>44652</v>
      </c>
      <c r="B15541">
        <v>155968639</v>
      </c>
      <c r="C15541">
        <v>4</v>
      </c>
      <c r="D15541">
        <v>845553.37</v>
      </c>
      <c r="E15541" s="1" t="s">
        <v>3048</v>
      </c>
      <c r="F15541" t="s">
        <v>3047</v>
      </c>
    </row>
    <row r="15542" spans="1:6" x14ac:dyDescent="0.35">
      <c r="A15542" s="2">
        <v>44774</v>
      </c>
      <c r="B15542">
        <v>155968639</v>
      </c>
      <c r="C15542">
        <v>21</v>
      </c>
      <c r="D15542">
        <v>869353.67</v>
      </c>
      <c r="E15542" s="1" t="s">
        <v>3048</v>
      </c>
      <c r="F15542" t="s">
        <v>3047</v>
      </c>
    </row>
    <row r="15543" spans="1:6" x14ac:dyDescent="0.35">
      <c r="A15543" s="2">
        <v>44835</v>
      </c>
      <c r="B15543">
        <v>155968639</v>
      </c>
      <c r="C15543">
        <v>5</v>
      </c>
      <c r="D15543">
        <v>871286.51</v>
      </c>
      <c r="E15543" s="1" t="s">
        <v>3048</v>
      </c>
      <c r="F15543" t="s">
        <v>3047</v>
      </c>
    </row>
    <row r="15544" spans="1:6" x14ac:dyDescent="0.35">
      <c r="A15544" s="2">
        <v>44927</v>
      </c>
      <c r="B15544">
        <v>155968639</v>
      </c>
      <c r="C15544">
        <v>3</v>
      </c>
      <c r="D15544">
        <v>874000</v>
      </c>
      <c r="E15544" s="1" t="s">
        <v>3048</v>
      </c>
      <c r="F15544" t="s">
        <v>3047</v>
      </c>
    </row>
    <row r="15545" spans="1:6" x14ac:dyDescent="0.35">
      <c r="A15545" s="2">
        <v>44743</v>
      </c>
      <c r="B15545">
        <v>155968639</v>
      </c>
      <c r="C15545">
        <v>37</v>
      </c>
      <c r="D15545">
        <v>880202.44000000018</v>
      </c>
      <c r="E15545" s="1" t="s">
        <v>3048</v>
      </c>
      <c r="F15545" t="s">
        <v>3047</v>
      </c>
    </row>
    <row r="15546" spans="1:6" x14ac:dyDescent="0.35">
      <c r="A15546" s="2">
        <v>44621</v>
      </c>
      <c r="B15546">
        <v>155968639</v>
      </c>
      <c r="C15546">
        <v>6</v>
      </c>
      <c r="D15546">
        <v>916618.89</v>
      </c>
      <c r="E15546" s="1" t="s">
        <v>3048</v>
      </c>
      <c r="F15546" t="s">
        <v>3047</v>
      </c>
    </row>
    <row r="15547" spans="1:6" x14ac:dyDescent="0.35">
      <c r="A15547" s="2">
        <v>44927</v>
      </c>
      <c r="B15547">
        <v>155968639</v>
      </c>
      <c r="C15547">
        <v>22</v>
      </c>
      <c r="D15547">
        <v>932476.55</v>
      </c>
      <c r="E15547" s="1" t="s">
        <v>3048</v>
      </c>
      <c r="F15547" t="s">
        <v>3047</v>
      </c>
    </row>
    <row r="15548" spans="1:6" x14ac:dyDescent="0.35">
      <c r="A15548" s="2">
        <v>44774</v>
      </c>
      <c r="B15548">
        <v>155968639</v>
      </c>
      <c r="C15548">
        <v>14</v>
      </c>
      <c r="D15548">
        <v>933945.29</v>
      </c>
      <c r="E15548" s="1" t="s">
        <v>3048</v>
      </c>
      <c r="F15548" t="s">
        <v>3047</v>
      </c>
    </row>
    <row r="15549" spans="1:6" x14ac:dyDescent="0.35">
      <c r="A15549" s="2">
        <v>44896</v>
      </c>
      <c r="B15549">
        <v>155968639</v>
      </c>
      <c r="C15549">
        <v>13</v>
      </c>
      <c r="D15549">
        <v>936307.53999999992</v>
      </c>
      <c r="E15549" s="1" t="s">
        <v>3048</v>
      </c>
      <c r="F15549" t="s">
        <v>3047</v>
      </c>
    </row>
    <row r="15550" spans="1:6" x14ac:dyDescent="0.35">
      <c r="A15550" s="2">
        <v>44927</v>
      </c>
      <c r="B15550">
        <v>155968639</v>
      </c>
      <c r="C15550">
        <v>36</v>
      </c>
      <c r="D15550">
        <v>948139.84</v>
      </c>
      <c r="E15550" s="1" t="s">
        <v>3048</v>
      </c>
      <c r="F15550" t="s">
        <v>3047</v>
      </c>
    </row>
    <row r="15551" spans="1:6" x14ac:dyDescent="0.35">
      <c r="A15551" s="2">
        <v>44621</v>
      </c>
      <c r="B15551">
        <v>155968639</v>
      </c>
      <c r="C15551">
        <v>25</v>
      </c>
      <c r="D15551">
        <v>956778.76000000013</v>
      </c>
      <c r="E15551" s="1" t="s">
        <v>3048</v>
      </c>
      <c r="F15551" t="s">
        <v>3047</v>
      </c>
    </row>
    <row r="15552" spans="1:6" x14ac:dyDescent="0.35">
      <c r="A15552" s="2">
        <v>44958</v>
      </c>
      <c r="B15552">
        <v>155968639</v>
      </c>
      <c r="C15552">
        <v>35</v>
      </c>
      <c r="D15552">
        <v>959277.97</v>
      </c>
      <c r="E15552" s="1" t="s">
        <v>3048</v>
      </c>
      <c r="F15552" t="s">
        <v>3047</v>
      </c>
    </row>
    <row r="15553" spans="1:6" x14ac:dyDescent="0.35">
      <c r="A15553" s="2">
        <v>44652</v>
      </c>
      <c r="B15553">
        <v>155968639</v>
      </c>
      <c r="C15553">
        <v>40</v>
      </c>
      <c r="D15553">
        <v>960746.63</v>
      </c>
      <c r="E15553" s="1" t="s">
        <v>3048</v>
      </c>
      <c r="F15553" t="s">
        <v>3047</v>
      </c>
    </row>
    <row r="15554" spans="1:6" x14ac:dyDescent="0.35">
      <c r="A15554" s="2">
        <v>44652</v>
      </c>
      <c r="B15554">
        <v>155968639</v>
      </c>
      <c r="C15554">
        <v>37</v>
      </c>
      <c r="D15554">
        <v>972293.3</v>
      </c>
      <c r="E15554" s="1" t="s">
        <v>3048</v>
      </c>
      <c r="F15554" t="s">
        <v>3047</v>
      </c>
    </row>
    <row r="15555" spans="1:6" x14ac:dyDescent="0.35">
      <c r="A15555" s="2">
        <v>44927</v>
      </c>
      <c r="B15555">
        <v>155968639</v>
      </c>
      <c r="C15555">
        <v>20</v>
      </c>
      <c r="D15555">
        <v>998498.51</v>
      </c>
      <c r="E15555" s="1" t="s">
        <v>3048</v>
      </c>
      <c r="F15555" t="s">
        <v>3047</v>
      </c>
    </row>
    <row r="15556" spans="1:6" x14ac:dyDescent="0.35">
      <c r="A15556" s="2">
        <v>44958</v>
      </c>
      <c r="B15556">
        <v>155968639</v>
      </c>
      <c r="C15556">
        <v>37</v>
      </c>
      <c r="D15556">
        <v>1002677.48</v>
      </c>
      <c r="E15556" s="1" t="s">
        <v>3048</v>
      </c>
      <c r="F15556" t="s">
        <v>3047</v>
      </c>
    </row>
    <row r="15557" spans="1:6" x14ac:dyDescent="0.35">
      <c r="A15557" s="2">
        <v>44958</v>
      </c>
      <c r="B15557">
        <v>155968639</v>
      </c>
      <c r="C15557">
        <v>6</v>
      </c>
      <c r="D15557">
        <v>1036101.8300000001</v>
      </c>
      <c r="E15557" s="1" t="s">
        <v>3048</v>
      </c>
      <c r="F15557" t="s">
        <v>3047</v>
      </c>
    </row>
    <row r="15558" spans="1:6" x14ac:dyDescent="0.35">
      <c r="A15558" s="2">
        <v>44866</v>
      </c>
      <c r="B15558">
        <v>155968639</v>
      </c>
      <c r="C15558">
        <v>7</v>
      </c>
      <c r="D15558">
        <v>1077112.9099999999</v>
      </c>
      <c r="E15558" s="1" t="s">
        <v>3048</v>
      </c>
      <c r="F15558" t="s">
        <v>3047</v>
      </c>
    </row>
    <row r="15559" spans="1:6" x14ac:dyDescent="0.35">
      <c r="A15559" s="2">
        <v>44743</v>
      </c>
      <c r="B15559">
        <v>155968639</v>
      </c>
      <c r="C15559">
        <v>27</v>
      </c>
      <c r="D15559">
        <v>1077548.1099999999</v>
      </c>
      <c r="E15559" s="1" t="s">
        <v>3048</v>
      </c>
      <c r="F15559" t="s">
        <v>3047</v>
      </c>
    </row>
    <row r="15560" spans="1:6" x14ac:dyDescent="0.35">
      <c r="A15560" s="2">
        <v>44927</v>
      </c>
      <c r="B15560">
        <v>155968639</v>
      </c>
      <c r="C15560">
        <v>34</v>
      </c>
      <c r="D15560">
        <v>1107760.1399999999</v>
      </c>
      <c r="E15560" s="1" t="s">
        <v>3048</v>
      </c>
      <c r="F15560" t="s">
        <v>3047</v>
      </c>
    </row>
    <row r="15561" spans="1:6" x14ac:dyDescent="0.35">
      <c r="A15561" s="2">
        <v>44743</v>
      </c>
      <c r="B15561">
        <v>155968639</v>
      </c>
      <c r="C15561">
        <v>3</v>
      </c>
      <c r="D15561">
        <v>1117784.96</v>
      </c>
      <c r="E15561" s="1" t="s">
        <v>3049</v>
      </c>
      <c r="F15561" t="s">
        <v>3047</v>
      </c>
    </row>
    <row r="15562" spans="1:6" x14ac:dyDescent="0.35">
      <c r="A15562" s="2">
        <v>44835</v>
      </c>
      <c r="B15562">
        <v>155968639</v>
      </c>
      <c r="C15562">
        <v>39</v>
      </c>
      <c r="D15562">
        <v>1204863.23</v>
      </c>
      <c r="E15562" s="1" t="s">
        <v>3048</v>
      </c>
      <c r="F15562" t="s">
        <v>3047</v>
      </c>
    </row>
    <row r="15563" spans="1:6" x14ac:dyDescent="0.35">
      <c r="A15563" s="2">
        <v>44805</v>
      </c>
      <c r="B15563">
        <v>155968639</v>
      </c>
      <c r="C15563">
        <v>24</v>
      </c>
      <c r="D15563">
        <v>1204931.1499999999</v>
      </c>
      <c r="E15563" s="1" t="s">
        <v>3048</v>
      </c>
      <c r="F15563" t="s">
        <v>3047</v>
      </c>
    </row>
    <row r="15564" spans="1:6" x14ac:dyDescent="0.35">
      <c r="A15564" s="2">
        <v>44652</v>
      </c>
      <c r="B15564">
        <v>155968639</v>
      </c>
      <c r="C15564">
        <v>54</v>
      </c>
      <c r="D15564">
        <v>1227678.2100000002</v>
      </c>
      <c r="E15564" s="1" t="s">
        <v>3048</v>
      </c>
      <c r="F15564" t="s">
        <v>3047</v>
      </c>
    </row>
    <row r="15565" spans="1:6" x14ac:dyDescent="0.35">
      <c r="A15565" s="2">
        <v>44927</v>
      </c>
      <c r="B15565">
        <v>155968639</v>
      </c>
      <c r="C15565">
        <v>23</v>
      </c>
      <c r="D15565">
        <v>1231717.57</v>
      </c>
      <c r="E15565" s="1" t="s">
        <v>3048</v>
      </c>
      <c r="F15565" t="s">
        <v>3047</v>
      </c>
    </row>
    <row r="15566" spans="1:6" x14ac:dyDescent="0.35">
      <c r="A15566" s="2">
        <v>44713</v>
      </c>
      <c r="B15566">
        <v>155968639</v>
      </c>
      <c r="C15566">
        <v>1</v>
      </c>
      <c r="D15566">
        <v>1240999.99</v>
      </c>
      <c r="E15566" s="1" t="s">
        <v>3049</v>
      </c>
      <c r="F15566" t="s">
        <v>3047</v>
      </c>
    </row>
    <row r="15567" spans="1:6" x14ac:dyDescent="0.35">
      <c r="A15567" s="2">
        <v>44958</v>
      </c>
      <c r="B15567">
        <v>155968639</v>
      </c>
      <c r="C15567">
        <v>47</v>
      </c>
      <c r="D15567">
        <v>1262474.1100000001</v>
      </c>
      <c r="E15567" s="1" t="s">
        <v>3048</v>
      </c>
      <c r="F15567" t="s">
        <v>3047</v>
      </c>
    </row>
    <row r="15568" spans="1:6" x14ac:dyDescent="0.35">
      <c r="A15568" s="2">
        <v>44652</v>
      </c>
      <c r="B15568">
        <v>155968639</v>
      </c>
      <c r="C15568">
        <v>37</v>
      </c>
      <c r="D15568">
        <v>1269570.51</v>
      </c>
      <c r="E15568" s="1" t="s">
        <v>3048</v>
      </c>
      <c r="F15568" t="s">
        <v>3047</v>
      </c>
    </row>
    <row r="15569" spans="1:6" x14ac:dyDescent="0.35">
      <c r="A15569" s="2">
        <v>44682</v>
      </c>
      <c r="B15569">
        <v>155968639</v>
      </c>
      <c r="C15569">
        <v>33</v>
      </c>
      <c r="D15569">
        <v>1293554.45</v>
      </c>
      <c r="E15569" s="1" t="s">
        <v>3048</v>
      </c>
      <c r="F15569" t="s">
        <v>3047</v>
      </c>
    </row>
    <row r="15570" spans="1:6" x14ac:dyDescent="0.35">
      <c r="A15570" s="2">
        <v>44866</v>
      </c>
      <c r="B15570">
        <v>155968639</v>
      </c>
      <c r="C15570">
        <v>26</v>
      </c>
      <c r="D15570">
        <v>1329186.48</v>
      </c>
      <c r="E15570" s="1" t="s">
        <v>3048</v>
      </c>
      <c r="F15570" t="s">
        <v>3047</v>
      </c>
    </row>
    <row r="15571" spans="1:6" x14ac:dyDescent="0.35">
      <c r="A15571" s="2">
        <v>44896</v>
      </c>
      <c r="B15571">
        <v>155968639</v>
      </c>
      <c r="C15571">
        <v>40</v>
      </c>
      <c r="D15571">
        <v>1353957.5</v>
      </c>
      <c r="E15571" s="1" t="s">
        <v>3048</v>
      </c>
      <c r="F15571" t="s">
        <v>3047</v>
      </c>
    </row>
    <row r="15572" spans="1:6" x14ac:dyDescent="0.35">
      <c r="A15572" s="2">
        <v>44621</v>
      </c>
      <c r="B15572">
        <v>155968639</v>
      </c>
      <c r="C15572">
        <v>61</v>
      </c>
      <c r="D15572">
        <v>1354204.0999999996</v>
      </c>
      <c r="E15572" s="1" t="s">
        <v>3048</v>
      </c>
      <c r="F15572" t="s">
        <v>3047</v>
      </c>
    </row>
    <row r="15573" spans="1:6" x14ac:dyDescent="0.35">
      <c r="A15573" s="2">
        <v>44713</v>
      </c>
      <c r="B15573">
        <v>155968639</v>
      </c>
      <c r="C15573">
        <v>35</v>
      </c>
      <c r="D15573">
        <v>1370963.48</v>
      </c>
      <c r="E15573" s="1" t="s">
        <v>3048</v>
      </c>
      <c r="F15573" t="s">
        <v>3047</v>
      </c>
    </row>
    <row r="15574" spans="1:6" x14ac:dyDescent="0.35">
      <c r="A15574" s="2">
        <v>44774</v>
      </c>
      <c r="B15574">
        <v>155968639</v>
      </c>
      <c r="C15574">
        <v>36</v>
      </c>
      <c r="D15574">
        <v>1376921.06</v>
      </c>
      <c r="E15574" s="1" t="s">
        <v>3048</v>
      </c>
      <c r="F15574" t="s">
        <v>3047</v>
      </c>
    </row>
    <row r="15575" spans="1:6" x14ac:dyDescent="0.35">
      <c r="A15575" s="2">
        <v>44774</v>
      </c>
      <c r="B15575">
        <v>155968639</v>
      </c>
      <c r="C15575">
        <v>21</v>
      </c>
      <c r="D15575">
        <v>1415189.1</v>
      </c>
      <c r="E15575" s="1" t="s">
        <v>3048</v>
      </c>
      <c r="F15575" t="s">
        <v>3047</v>
      </c>
    </row>
    <row r="15576" spans="1:6" x14ac:dyDescent="0.35">
      <c r="A15576" s="2">
        <v>44774</v>
      </c>
      <c r="B15576">
        <v>155968639</v>
      </c>
      <c r="C15576">
        <v>43</v>
      </c>
      <c r="D15576">
        <v>1463786.08</v>
      </c>
      <c r="E15576" s="1" t="s">
        <v>3048</v>
      </c>
      <c r="F15576" t="s">
        <v>3047</v>
      </c>
    </row>
    <row r="15577" spans="1:6" x14ac:dyDescent="0.35">
      <c r="A15577" s="2">
        <v>44958</v>
      </c>
      <c r="B15577">
        <v>155968639</v>
      </c>
      <c r="C15577">
        <v>1</v>
      </c>
      <c r="D15577">
        <v>1464014.88</v>
      </c>
      <c r="E15577" s="1" t="s">
        <v>3049</v>
      </c>
      <c r="F15577" t="s">
        <v>3047</v>
      </c>
    </row>
    <row r="15578" spans="1:6" x14ac:dyDescent="0.35">
      <c r="A15578" s="2">
        <v>44835</v>
      </c>
      <c r="B15578">
        <v>155968639</v>
      </c>
      <c r="C15578">
        <v>30</v>
      </c>
      <c r="D15578">
        <v>1494126.22</v>
      </c>
      <c r="E15578" s="1" t="s">
        <v>3048</v>
      </c>
      <c r="F15578" t="s">
        <v>3047</v>
      </c>
    </row>
    <row r="15579" spans="1:6" x14ac:dyDescent="0.35">
      <c r="A15579" s="2">
        <v>44958</v>
      </c>
      <c r="B15579">
        <v>155968639</v>
      </c>
      <c r="C15579">
        <v>29</v>
      </c>
      <c r="D15579">
        <v>1504060.42</v>
      </c>
      <c r="E15579" s="1" t="s">
        <v>3048</v>
      </c>
      <c r="F15579" t="s">
        <v>3047</v>
      </c>
    </row>
    <row r="15580" spans="1:6" x14ac:dyDescent="0.35">
      <c r="A15580" s="2">
        <v>44682</v>
      </c>
      <c r="B15580">
        <v>155968639</v>
      </c>
      <c r="C15580">
        <v>47</v>
      </c>
      <c r="D15580">
        <v>1517649.2599999998</v>
      </c>
      <c r="E15580" s="1" t="s">
        <v>3048</v>
      </c>
      <c r="F15580" t="s">
        <v>3047</v>
      </c>
    </row>
    <row r="15581" spans="1:6" x14ac:dyDescent="0.35">
      <c r="A15581" s="2">
        <v>44774</v>
      </c>
      <c r="B15581">
        <v>155968639</v>
      </c>
      <c r="C15581">
        <v>19</v>
      </c>
      <c r="D15581">
        <v>1529200.07</v>
      </c>
      <c r="E15581" s="1" t="s">
        <v>3048</v>
      </c>
      <c r="F15581" t="s">
        <v>3047</v>
      </c>
    </row>
    <row r="15582" spans="1:6" x14ac:dyDescent="0.35">
      <c r="A15582" s="2">
        <v>44866</v>
      </c>
      <c r="B15582">
        <v>155968639</v>
      </c>
      <c r="C15582">
        <v>71</v>
      </c>
      <c r="D15582">
        <v>1530613.25</v>
      </c>
      <c r="E15582" s="1" t="s">
        <v>3048</v>
      </c>
      <c r="F15582" t="s">
        <v>3047</v>
      </c>
    </row>
    <row r="15583" spans="1:6" x14ac:dyDescent="0.35">
      <c r="A15583" s="2">
        <v>44958</v>
      </c>
      <c r="B15583">
        <v>155968639</v>
      </c>
      <c r="C15583">
        <v>76</v>
      </c>
      <c r="D15583">
        <v>1532976.95</v>
      </c>
      <c r="E15583" s="1" t="s">
        <v>3048</v>
      </c>
      <c r="F15583" t="s">
        <v>3047</v>
      </c>
    </row>
    <row r="15584" spans="1:6" x14ac:dyDescent="0.35">
      <c r="A15584" s="2">
        <v>44927</v>
      </c>
      <c r="B15584">
        <v>155968639</v>
      </c>
      <c r="C15584">
        <v>62</v>
      </c>
      <c r="D15584">
        <v>1538883.94</v>
      </c>
      <c r="E15584" s="1" t="s">
        <v>3048</v>
      </c>
      <c r="F15584" t="s">
        <v>3047</v>
      </c>
    </row>
    <row r="15585" spans="1:6" x14ac:dyDescent="0.35">
      <c r="A15585" s="2">
        <v>44774</v>
      </c>
      <c r="B15585">
        <v>155968639</v>
      </c>
      <c r="C15585">
        <v>30</v>
      </c>
      <c r="D15585">
        <v>1544613.7300000002</v>
      </c>
      <c r="E15585" s="1" t="s">
        <v>3048</v>
      </c>
      <c r="F15585" t="s">
        <v>3047</v>
      </c>
    </row>
    <row r="15586" spans="1:6" x14ac:dyDescent="0.35">
      <c r="A15586" s="2">
        <v>44652</v>
      </c>
      <c r="B15586">
        <v>155968639</v>
      </c>
      <c r="C15586">
        <v>42</v>
      </c>
      <c r="D15586">
        <v>1545998.3299999998</v>
      </c>
      <c r="E15586" s="1" t="s">
        <v>3048</v>
      </c>
      <c r="F15586" t="s">
        <v>3047</v>
      </c>
    </row>
    <row r="15587" spans="1:6" x14ac:dyDescent="0.35">
      <c r="A15587" s="2">
        <v>44958</v>
      </c>
      <c r="B15587">
        <v>155968639</v>
      </c>
      <c r="C15587">
        <v>28</v>
      </c>
      <c r="D15587">
        <v>1569476.18</v>
      </c>
      <c r="E15587" s="1" t="s">
        <v>3048</v>
      </c>
      <c r="F15587" t="s">
        <v>3047</v>
      </c>
    </row>
    <row r="15588" spans="1:6" x14ac:dyDescent="0.35">
      <c r="A15588" s="2">
        <v>44896</v>
      </c>
      <c r="B15588">
        <v>155968639</v>
      </c>
      <c r="C15588">
        <v>74</v>
      </c>
      <c r="D15588">
        <v>1571009.09</v>
      </c>
      <c r="E15588" s="1" t="s">
        <v>3048</v>
      </c>
      <c r="F15588" t="s">
        <v>3047</v>
      </c>
    </row>
    <row r="15589" spans="1:6" x14ac:dyDescent="0.35">
      <c r="A15589" s="2">
        <v>44927</v>
      </c>
      <c r="B15589">
        <v>155968639</v>
      </c>
      <c r="C15589">
        <v>36</v>
      </c>
      <c r="D15589">
        <v>1582094.68</v>
      </c>
      <c r="E15589" s="1" t="s">
        <v>3048</v>
      </c>
      <c r="F15589" t="s">
        <v>3047</v>
      </c>
    </row>
    <row r="15590" spans="1:6" x14ac:dyDescent="0.35">
      <c r="A15590" s="2">
        <v>44621</v>
      </c>
      <c r="B15590">
        <v>155968639</v>
      </c>
      <c r="C15590">
        <v>38</v>
      </c>
      <c r="D15590">
        <v>1597894.8000000005</v>
      </c>
      <c r="E15590" s="1" t="s">
        <v>3048</v>
      </c>
      <c r="F15590" t="s">
        <v>3047</v>
      </c>
    </row>
    <row r="15591" spans="1:6" x14ac:dyDescent="0.35">
      <c r="A15591" s="2">
        <v>44927</v>
      </c>
      <c r="B15591">
        <v>155968639</v>
      </c>
      <c r="C15591">
        <v>40</v>
      </c>
      <c r="D15591">
        <v>1634262.1</v>
      </c>
      <c r="E15591" s="1" t="s">
        <v>3048</v>
      </c>
      <c r="F15591" t="s">
        <v>3047</v>
      </c>
    </row>
    <row r="15592" spans="1:6" x14ac:dyDescent="0.35">
      <c r="A15592" s="2">
        <v>44958</v>
      </c>
      <c r="B15592">
        <v>155968639</v>
      </c>
      <c r="C15592">
        <v>49</v>
      </c>
      <c r="D15592">
        <v>1634328.03</v>
      </c>
      <c r="E15592" s="1" t="s">
        <v>3048</v>
      </c>
      <c r="F15592" t="s">
        <v>3047</v>
      </c>
    </row>
    <row r="15593" spans="1:6" x14ac:dyDescent="0.35">
      <c r="A15593" s="2">
        <v>44621</v>
      </c>
      <c r="B15593">
        <v>155968639</v>
      </c>
      <c r="C15593">
        <v>43</v>
      </c>
      <c r="D15593">
        <v>1645538.5500000003</v>
      </c>
      <c r="E15593" s="1" t="s">
        <v>3048</v>
      </c>
      <c r="F15593" t="s">
        <v>3047</v>
      </c>
    </row>
    <row r="15594" spans="1:6" x14ac:dyDescent="0.35">
      <c r="A15594" s="2">
        <v>44682</v>
      </c>
      <c r="B15594">
        <v>155968639</v>
      </c>
      <c r="C15594">
        <v>2</v>
      </c>
      <c r="D15594">
        <v>1673490.74</v>
      </c>
      <c r="E15594" s="1" t="s">
        <v>3049</v>
      </c>
      <c r="F15594" t="s">
        <v>3047</v>
      </c>
    </row>
    <row r="15595" spans="1:6" x14ac:dyDescent="0.35">
      <c r="A15595" s="2">
        <v>44958</v>
      </c>
      <c r="B15595">
        <v>155968639</v>
      </c>
      <c r="C15595">
        <v>37</v>
      </c>
      <c r="D15595">
        <v>1701940</v>
      </c>
      <c r="E15595" s="1" t="s">
        <v>3048</v>
      </c>
      <c r="F15595" t="s">
        <v>3047</v>
      </c>
    </row>
    <row r="15596" spans="1:6" x14ac:dyDescent="0.35">
      <c r="A15596" s="2">
        <v>44682</v>
      </c>
      <c r="B15596">
        <v>155968639</v>
      </c>
      <c r="C15596">
        <v>68</v>
      </c>
      <c r="D15596">
        <v>1719507.0300000003</v>
      </c>
      <c r="E15596" s="1" t="s">
        <v>3048</v>
      </c>
      <c r="F15596" t="s">
        <v>3047</v>
      </c>
    </row>
    <row r="15597" spans="1:6" x14ac:dyDescent="0.35">
      <c r="A15597" s="2">
        <v>44621</v>
      </c>
      <c r="B15597">
        <v>155968639</v>
      </c>
      <c r="C15597">
        <v>2</v>
      </c>
      <c r="D15597">
        <v>1728781.56</v>
      </c>
      <c r="E15597" s="1" t="s">
        <v>3049</v>
      </c>
      <c r="F15597" t="s">
        <v>3047</v>
      </c>
    </row>
    <row r="15598" spans="1:6" x14ac:dyDescent="0.35">
      <c r="A15598" s="2">
        <v>44713</v>
      </c>
      <c r="B15598">
        <v>155968639</v>
      </c>
      <c r="C15598">
        <v>41</v>
      </c>
      <c r="D15598">
        <v>1762593.9900000002</v>
      </c>
      <c r="E15598" s="1" t="s">
        <v>3048</v>
      </c>
      <c r="F15598" t="s">
        <v>3047</v>
      </c>
    </row>
    <row r="15599" spans="1:6" x14ac:dyDescent="0.35">
      <c r="A15599" s="2">
        <v>44866</v>
      </c>
      <c r="B15599">
        <v>155968639</v>
      </c>
      <c r="C15599">
        <v>29</v>
      </c>
      <c r="D15599">
        <v>1772095.43</v>
      </c>
      <c r="E15599" s="1" t="s">
        <v>3048</v>
      </c>
      <c r="F15599" t="s">
        <v>3047</v>
      </c>
    </row>
    <row r="15600" spans="1:6" x14ac:dyDescent="0.35">
      <c r="A15600" s="2">
        <v>44866</v>
      </c>
      <c r="B15600">
        <v>155968639</v>
      </c>
      <c r="C15600">
        <v>45</v>
      </c>
      <c r="D15600">
        <v>1803159.38</v>
      </c>
      <c r="E15600" s="1" t="s">
        <v>3048</v>
      </c>
      <c r="F15600" t="s">
        <v>3047</v>
      </c>
    </row>
    <row r="15601" spans="1:6" x14ac:dyDescent="0.35">
      <c r="A15601" s="2">
        <v>44958</v>
      </c>
      <c r="B15601">
        <v>155968639</v>
      </c>
      <c r="C15601">
        <v>2</v>
      </c>
      <c r="D15601">
        <v>1833008</v>
      </c>
      <c r="E15601" s="1" t="s">
        <v>3048</v>
      </c>
      <c r="F15601" t="s">
        <v>3047</v>
      </c>
    </row>
    <row r="15602" spans="1:6" x14ac:dyDescent="0.35">
      <c r="A15602" s="2">
        <v>44896</v>
      </c>
      <c r="B15602">
        <v>155968639</v>
      </c>
      <c r="C15602">
        <v>30</v>
      </c>
      <c r="D15602">
        <v>1838169.32</v>
      </c>
      <c r="E15602" s="1" t="s">
        <v>3048</v>
      </c>
      <c r="F15602" t="s">
        <v>3047</v>
      </c>
    </row>
    <row r="15603" spans="1:6" x14ac:dyDescent="0.35">
      <c r="A15603" s="2">
        <v>44958</v>
      </c>
      <c r="B15603">
        <v>155968639</v>
      </c>
      <c r="C15603">
        <v>37</v>
      </c>
      <c r="D15603">
        <v>1881961.98</v>
      </c>
      <c r="E15603" s="1" t="s">
        <v>3048</v>
      </c>
      <c r="F15603" t="s">
        <v>3047</v>
      </c>
    </row>
    <row r="15604" spans="1:6" x14ac:dyDescent="0.35">
      <c r="A15604" s="2">
        <v>44927</v>
      </c>
      <c r="B15604">
        <v>155968639</v>
      </c>
      <c r="C15604">
        <v>54</v>
      </c>
      <c r="D15604">
        <v>1893106.49</v>
      </c>
      <c r="E15604" s="1" t="s">
        <v>3048</v>
      </c>
      <c r="F15604" t="s">
        <v>3047</v>
      </c>
    </row>
    <row r="15605" spans="1:6" x14ac:dyDescent="0.35">
      <c r="A15605" s="2">
        <v>44958</v>
      </c>
      <c r="B15605">
        <v>155968639</v>
      </c>
      <c r="C15605">
        <v>25</v>
      </c>
      <c r="D15605">
        <v>1900619.29</v>
      </c>
      <c r="E15605" s="1" t="s">
        <v>3048</v>
      </c>
      <c r="F15605" t="s">
        <v>3047</v>
      </c>
    </row>
    <row r="15606" spans="1:6" x14ac:dyDescent="0.35">
      <c r="A15606" s="2">
        <v>44621</v>
      </c>
      <c r="B15606">
        <v>155968639</v>
      </c>
      <c r="C15606">
        <v>39</v>
      </c>
      <c r="D15606">
        <v>1904838.0799999998</v>
      </c>
      <c r="E15606" s="1" t="s">
        <v>3048</v>
      </c>
      <c r="F15606" t="s">
        <v>3047</v>
      </c>
    </row>
    <row r="15607" spans="1:6" x14ac:dyDescent="0.35">
      <c r="A15607" s="2">
        <v>44805</v>
      </c>
      <c r="B15607">
        <v>155968639</v>
      </c>
      <c r="C15607">
        <v>17</v>
      </c>
      <c r="D15607">
        <v>1912164.27</v>
      </c>
      <c r="E15607" s="1" t="s">
        <v>3048</v>
      </c>
      <c r="F15607" t="s">
        <v>3047</v>
      </c>
    </row>
    <row r="15608" spans="1:6" x14ac:dyDescent="0.35">
      <c r="A15608" s="2">
        <v>44866</v>
      </c>
      <c r="B15608">
        <v>155968639</v>
      </c>
      <c r="C15608">
        <v>30</v>
      </c>
      <c r="D15608">
        <v>1921434.33</v>
      </c>
      <c r="E15608" s="1" t="s">
        <v>3048</v>
      </c>
      <c r="F15608" t="s">
        <v>3047</v>
      </c>
    </row>
    <row r="15609" spans="1:6" x14ac:dyDescent="0.35">
      <c r="A15609" s="2">
        <v>44927</v>
      </c>
      <c r="B15609">
        <v>155968639</v>
      </c>
      <c r="C15609">
        <v>41</v>
      </c>
      <c r="D15609">
        <v>1927810.89</v>
      </c>
      <c r="E15609" s="1" t="s">
        <v>3048</v>
      </c>
      <c r="F15609" t="s">
        <v>3047</v>
      </c>
    </row>
    <row r="15610" spans="1:6" x14ac:dyDescent="0.35">
      <c r="A15610" s="2">
        <v>44835</v>
      </c>
      <c r="B15610">
        <v>155968639</v>
      </c>
      <c r="C15610">
        <v>73</v>
      </c>
      <c r="D15610">
        <v>1949537.91</v>
      </c>
      <c r="E15610" s="1" t="s">
        <v>3048</v>
      </c>
      <c r="F15610" t="s">
        <v>3047</v>
      </c>
    </row>
    <row r="15611" spans="1:6" x14ac:dyDescent="0.35">
      <c r="A15611" s="2">
        <v>44743</v>
      </c>
      <c r="B15611">
        <v>155968639</v>
      </c>
      <c r="C15611">
        <v>36</v>
      </c>
      <c r="D15611">
        <v>1953244.01</v>
      </c>
      <c r="E15611" s="1" t="s">
        <v>3048</v>
      </c>
      <c r="F15611" t="s">
        <v>3047</v>
      </c>
    </row>
    <row r="15612" spans="1:6" x14ac:dyDescent="0.35">
      <c r="A15612" s="2">
        <v>44835</v>
      </c>
      <c r="B15612">
        <v>155968639</v>
      </c>
      <c r="C15612">
        <v>29</v>
      </c>
      <c r="D15612">
        <v>1954055.22</v>
      </c>
      <c r="E15612" s="1" t="s">
        <v>3048</v>
      </c>
      <c r="F15612" t="s">
        <v>3047</v>
      </c>
    </row>
    <row r="15613" spans="1:6" x14ac:dyDescent="0.35">
      <c r="A15613" s="2">
        <v>44652</v>
      </c>
      <c r="B15613">
        <v>155968639</v>
      </c>
      <c r="C15613">
        <v>36</v>
      </c>
      <c r="D15613">
        <v>2024221.98</v>
      </c>
      <c r="E15613" s="1" t="s">
        <v>3048</v>
      </c>
      <c r="F15613" t="s">
        <v>3047</v>
      </c>
    </row>
    <row r="15614" spans="1:6" x14ac:dyDescent="0.35">
      <c r="A15614" s="2">
        <v>44774</v>
      </c>
      <c r="B15614">
        <v>155968639</v>
      </c>
      <c r="C15614">
        <v>53</v>
      </c>
      <c r="D15614">
        <v>2024891.8799999994</v>
      </c>
      <c r="E15614" s="1" t="s">
        <v>3048</v>
      </c>
      <c r="F15614" t="s">
        <v>3047</v>
      </c>
    </row>
    <row r="15615" spans="1:6" x14ac:dyDescent="0.35">
      <c r="A15615" s="2">
        <v>44896</v>
      </c>
      <c r="B15615">
        <v>155968639</v>
      </c>
      <c r="C15615">
        <v>50</v>
      </c>
      <c r="D15615">
        <v>2058616.82</v>
      </c>
      <c r="E15615" s="1" t="s">
        <v>3048</v>
      </c>
      <c r="F15615" t="s">
        <v>3047</v>
      </c>
    </row>
    <row r="15616" spans="1:6" x14ac:dyDescent="0.35">
      <c r="A15616" s="2">
        <v>44805</v>
      </c>
      <c r="B15616">
        <v>155968639</v>
      </c>
      <c r="C15616">
        <v>68</v>
      </c>
      <c r="D15616">
        <v>2094791.3</v>
      </c>
      <c r="E15616" s="1" t="s">
        <v>3048</v>
      </c>
      <c r="F15616" t="s">
        <v>3047</v>
      </c>
    </row>
    <row r="15617" spans="1:6" x14ac:dyDescent="0.35">
      <c r="A15617" s="2">
        <v>44652</v>
      </c>
      <c r="B15617">
        <v>155968639</v>
      </c>
      <c r="C15617">
        <v>2</v>
      </c>
      <c r="D15617">
        <v>2104664.25</v>
      </c>
      <c r="E15617" s="1" t="s">
        <v>3049</v>
      </c>
      <c r="F15617" t="s">
        <v>3047</v>
      </c>
    </row>
    <row r="15618" spans="1:6" x14ac:dyDescent="0.35">
      <c r="A15618" s="2">
        <v>44774</v>
      </c>
      <c r="B15618">
        <v>155968639</v>
      </c>
      <c r="C15618">
        <v>1</v>
      </c>
      <c r="D15618">
        <v>2111000</v>
      </c>
      <c r="E15618" s="1" t="s">
        <v>3048</v>
      </c>
      <c r="F15618" t="s">
        <v>3047</v>
      </c>
    </row>
    <row r="15619" spans="1:6" x14ac:dyDescent="0.35">
      <c r="A15619" s="2">
        <v>44866</v>
      </c>
      <c r="B15619">
        <v>155968639</v>
      </c>
      <c r="C15619">
        <v>31</v>
      </c>
      <c r="D15619">
        <v>2166611.4700000002</v>
      </c>
      <c r="E15619" s="1" t="s">
        <v>3048</v>
      </c>
      <c r="F15619" t="s">
        <v>3047</v>
      </c>
    </row>
    <row r="15620" spans="1:6" x14ac:dyDescent="0.35">
      <c r="A15620" s="2">
        <v>44866</v>
      </c>
      <c r="B15620">
        <v>155968639</v>
      </c>
      <c r="C15620">
        <v>40</v>
      </c>
      <c r="D15620">
        <v>2269482.3199999998</v>
      </c>
      <c r="E15620" s="1" t="s">
        <v>3048</v>
      </c>
      <c r="F15620" t="s">
        <v>3047</v>
      </c>
    </row>
    <row r="15621" spans="1:6" x14ac:dyDescent="0.35">
      <c r="A15621" s="2">
        <v>44927</v>
      </c>
      <c r="B15621">
        <v>155968639</v>
      </c>
      <c r="C15621">
        <v>20</v>
      </c>
      <c r="D15621">
        <v>2302314</v>
      </c>
      <c r="E15621" s="1" t="s">
        <v>3048</v>
      </c>
      <c r="F15621" t="s">
        <v>3047</v>
      </c>
    </row>
    <row r="15622" spans="1:6" x14ac:dyDescent="0.35">
      <c r="A15622" s="2">
        <v>44896</v>
      </c>
      <c r="B15622">
        <v>155968639</v>
      </c>
      <c r="C15622">
        <v>66</v>
      </c>
      <c r="D15622">
        <v>2322977.6800000002</v>
      </c>
      <c r="E15622" s="1" t="s">
        <v>3048</v>
      </c>
      <c r="F15622" t="s">
        <v>3047</v>
      </c>
    </row>
    <row r="15623" spans="1:6" x14ac:dyDescent="0.35">
      <c r="A15623" s="2">
        <v>44713</v>
      </c>
      <c r="B15623">
        <v>155968639</v>
      </c>
      <c r="C15623">
        <v>4</v>
      </c>
      <c r="D15623">
        <v>2356206.15</v>
      </c>
      <c r="E15623" s="1" t="s">
        <v>3049</v>
      </c>
      <c r="F15623" t="s">
        <v>3047</v>
      </c>
    </row>
    <row r="15624" spans="1:6" x14ac:dyDescent="0.35">
      <c r="A15624" s="2">
        <v>44835</v>
      </c>
      <c r="B15624">
        <v>155968639</v>
      </c>
      <c r="C15624">
        <v>45</v>
      </c>
      <c r="D15624">
        <v>2462998.27</v>
      </c>
      <c r="E15624" s="1" t="s">
        <v>3048</v>
      </c>
      <c r="F15624" t="s">
        <v>3047</v>
      </c>
    </row>
    <row r="15625" spans="1:6" x14ac:dyDescent="0.35">
      <c r="A15625" s="2">
        <v>44835</v>
      </c>
      <c r="B15625">
        <v>155968639</v>
      </c>
      <c r="C15625">
        <v>51</v>
      </c>
      <c r="D15625">
        <v>2551067.35</v>
      </c>
      <c r="E15625" s="1" t="s">
        <v>3048</v>
      </c>
      <c r="F15625" t="s">
        <v>3047</v>
      </c>
    </row>
    <row r="15626" spans="1:6" x14ac:dyDescent="0.35">
      <c r="A15626" s="2">
        <v>44652</v>
      </c>
      <c r="B15626">
        <v>155968639</v>
      </c>
      <c r="C15626">
        <v>38</v>
      </c>
      <c r="D15626">
        <v>2560111.9299999997</v>
      </c>
      <c r="E15626" s="1" t="s">
        <v>3048</v>
      </c>
      <c r="F15626" t="s">
        <v>3047</v>
      </c>
    </row>
    <row r="15627" spans="1:6" x14ac:dyDescent="0.35">
      <c r="A15627" s="2">
        <v>44805</v>
      </c>
      <c r="B15627">
        <v>155968639</v>
      </c>
      <c r="C15627">
        <v>31</v>
      </c>
      <c r="D15627">
        <v>2567101.48</v>
      </c>
      <c r="E15627" s="1" t="s">
        <v>3048</v>
      </c>
      <c r="F15627" t="s">
        <v>3047</v>
      </c>
    </row>
    <row r="15628" spans="1:6" x14ac:dyDescent="0.35">
      <c r="A15628" s="2">
        <v>44896</v>
      </c>
      <c r="B15628">
        <v>155968639</v>
      </c>
      <c r="C15628">
        <v>52</v>
      </c>
      <c r="D15628">
        <v>2570919.25</v>
      </c>
      <c r="E15628" s="1" t="s">
        <v>3048</v>
      </c>
      <c r="F15628" t="s">
        <v>3047</v>
      </c>
    </row>
    <row r="15629" spans="1:6" x14ac:dyDescent="0.35">
      <c r="A15629" s="2">
        <v>44835</v>
      </c>
      <c r="B15629">
        <v>155968639</v>
      </c>
      <c r="C15629">
        <v>35</v>
      </c>
      <c r="D15629">
        <v>2576206.39</v>
      </c>
      <c r="E15629" s="1" t="s">
        <v>3048</v>
      </c>
      <c r="F15629" t="s">
        <v>3047</v>
      </c>
    </row>
    <row r="15630" spans="1:6" x14ac:dyDescent="0.35">
      <c r="A15630" s="2">
        <v>44713</v>
      </c>
      <c r="B15630">
        <v>155968639</v>
      </c>
      <c r="C15630">
        <v>39</v>
      </c>
      <c r="D15630">
        <v>2578024.4900000002</v>
      </c>
      <c r="E15630" s="1" t="s">
        <v>3048</v>
      </c>
      <c r="F15630" t="s">
        <v>3047</v>
      </c>
    </row>
    <row r="15631" spans="1:6" x14ac:dyDescent="0.35">
      <c r="A15631" s="2">
        <v>44866</v>
      </c>
      <c r="B15631">
        <v>155968639</v>
      </c>
      <c r="C15631">
        <v>55</v>
      </c>
      <c r="D15631">
        <v>2586148.12</v>
      </c>
      <c r="E15631" s="1" t="s">
        <v>3048</v>
      </c>
      <c r="F15631" t="s">
        <v>3047</v>
      </c>
    </row>
    <row r="15632" spans="1:6" x14ac:dyDescent="0.35">
      <c r="A15632" s="2">
        <v>44927</v>
      </c>
      <c r="B15632">
        <v>155968639</v>
      </c>
      <c r="C15632">
        <v>28</v>
      </c>
      <c r="D15632">
        <v>2642501.61</v>
      </c>
      <c r="E15632" s="1" t="s">
        <v>3048</v>
      </c>
      <c r="F15632" t="s">
        <v>3047</v>
      </c>
    </row>
    <row r="15633" spans="1:6" x14ac:dyDescent="0.35">
      <c r="A15633" s="2">
        <v>44682</v>
      </c>
      <c r="B15633">
        <v>155968639</v>
      </c>
      <c r="C15633">
        <v>25</v>
      </c>
      <c r="D15633">
        <v>2670384.7100000004</v>
      </c>
      <c r="E15633" s="1" t="s">
        <v>3048</v>
      </c>
      <c r="F15633" t="s">
        <v>3047</v>
      </c>
    </row>
    <row r="15634" spans="1:6" x14ac:dyDescent="0.35">
      <c r="A15634" s="2">
        <v>44958</v>
      </c>
      <c r="B15634">
        <v>155968639</v>
      </c>
      <c r="C15634">
        <v>48</v>
      </c>
      <c r="D15634">
        <v>2674764.12</v>
      </c>
      <c r="E15634" s="1" t="s">
        <v>3048</v>
      </c>
      <c r="F15634" t="s">
        <v>3047</v>
      </c>
    </row>
    <row r="15635" spans="1:6" x14ac:dyDescent="0.35">
      <c r="A15635" s="2">
        <v>44927</v>
      </c>
      <c r="B15635">
        <v>155968639</v>
      </c>
      <c r="C15635">
        <v>34</v>
      </c>
      <c r="D15635">
        <v>2701673.25</v>
      </c>
      <c r="E15635" s="1" t="s">
        <v>3048</v>
      </c>
      <c r="F15635" t="s">
        <v>3047</v>
      </c>
    </row>
    <row r="15636" spans="1:6" x14ac:dyDescent="0.35">
      <c r="A15636" s="2">
        <v>44682</v>
      </c>
      <c r="B15636">
        <v>155968639</v>
      </c>
      <c r="C15636">
        <v>50</v>
      </c>
      <c r="D15636">
        <v>2707576.1400000006</v>
      </c>
      <c r="E15636" s="1" t="s">
        <v>3048</v>
      </c>
      <c r="F15636" t="s">
        <v>3047</v>
      </c>
    </row>
    <row r="15637" spans="1:6" x14ac:dyDescent="0.35">
      <c r="A15637" s="2">
        <v>44774</v>
      </c>
      <c r="B15637">
        <v>155968639</v>
      </c>
      <c r="C15637">
        <v>20</v>
      </c>
      <c r="D15637">
        <v>2726330.15</v>
      </c>
      <c r="E15637" s="1" t="s">
        <v>3048</v>
      </c>
      <c r="F15637" t="s">
        <v>3047</v>
      </c>
    </row>
    <row r="15638" spans="1:6" x14ac:dyDescent="0.35">
      <c r="A15638" s="2">
        <v>44896</v>
      </c>
      <c r="B15638">
        <v>155968639</v>
      </c>
      <c r="C15638">
        <v>59</v>
      </c>
      <c r="D15638">
        <v>2753266.61</v>
      </c>
      <c r="E15638" s="1" t="s">
        <v>3048</v>
      </c>
      <c r="F15638" t="s">
        <v>3047</v>
      </c>
    </row>
    <row r="15639" spans="1:6" x14ac:dyDescent="0.35">
      <c r="A15639" s="2">
        <v>44743</v>
      </c>
      <c r="B15639">
        <v>155968639</v>
      </c>
      <c r="C15639">
        <v>53</v>
      </c>
      <c r="D15639">
        <v>2801224.1599999997</v>
      </c>
      <c r="E15639" s="1" t="s">
        <v>3048</v>
      </c>
      <c r="F15639" t="s">
        <v>3047</v>
      </c>
    </row>
    <row r="15640" spans="1:6" x14ac:dyDescent="0.35">
      <c r="A15640" s="2">
        <v>44713</v>
      </c>
      <c r="B15640">
        <v>155968639</v>
      </c>
      <c r="C15640">
        <v>84</v>
      </c>
      <c r="D15640">
        <v>2807457.5100000002</v>
      </c>
      <c r="E15640" s="1" t="s">
        <v>3048</v>
      </c>
      <c r="F15640" t="s">
        <v>3047</v>
      </c>
    </row>
    <row r="15641" spans="1:6" x14ac:dyDescent="0.35">
      <c r="A15641" s="2">
        <v>44713</v>
      </c>
      <c r="B15641">
        <v>155968639</v>
      </c>
      <c r="C15641">
        <v>42</v>
      </c>
      <c r="D15641">
        <v>2809731.95</v>
      </c>
      <c r="E15641" s="1" t="s">
        <v>3048</v>
      </c>
      <c r="F15641" t="s">
        <v>3047</v>
      </c>
    </row>
    <row r="15642" spans="1:6" x14ac:dyDescent="0.35">
      <c r="A15642" s="2">
        <v>44774</v>
      </c>
      <c r="B15642">
        <v>155968639</v>
      </c>
      <c r="C15642">
        <v>90</v>
      </c>
      <c r="D15642">
        <v>2858701.85</v>
      </c>
      <c r="E15642" s="1" t="s">
        <v>3048</v>
      </c>
      <c r="F15642" t="s">
        <v>3047</v>
      </c>
    </row>
    <row r="15643" spans="1:6" x14ac:dyDescent="0.35">
      <c r="A15643" s="2">
        <v>44805</v>
      </c>
      <c r="B15643">
        <v>155968639</v>
      </c>
      <c r="C15643">
        <v>41</v>
      </c>
      <c r="D15643">
        <v>2878896.89</v>
      </c>
      <c r="E15643" s="1" t="s">
        <v>3048</v>
      </c>
      <c r="F15643" t="s">
        <v>3047</v>
      </c>
    </row>
    <row r="15644" spans="1:6" x14ac:dyDescent="0.35">
      <c r="A15644" s="2">
        <v>44682</v>
      </c>
      <c r="B15644">
        <v>155968639</v>
      </c>
      <c r="C15644">
        <v>59</v>
      </c>
      <c r="D15644">
        <v>2985438.9000000013</v>
      </c>
      <c r="E15644" s="1" t="s">
        <v>3048</v>
      </c>
      <c r="F15644" t="s">
        <v>3047</v>
      </c>
    </row>
    <row r="15645" spans="1:6" x14ac:dyDescent="0.35">
      <c r="A15645" s="2">
        <v>44835</v>
      </c>
      <c r="B15645">
        <v>155968639</v>
      </c>
      <c r="C15645">
        <v>40</v>
      </c>
      <c r="D15645">
        <v>3018865.49</v>
      </c>
      <c r="E15645" s="1" t="s">
        <v>3048</v>
      </c>
      <c r="F15645" t="s">
        <v>3047</v>
      </c>
    </row>
    <row r="15646" spans="1:6" x14ac:dyDescent="0.35">
      <c r="A15646" s="2">
        <v>44958</v>
      </c>
      <c r="B15646">
        <v>155968639</v>
      </c>
      <c r="C15646">
        <v>49</v>
      </c>
      <c r="D15646">
        <v>3034887.1</v>
      </c>
      <c r="E15646" s="1" t="s">
        <v>3048</v>
      </c>
      <c r="F15646" t="s">
        <v>3047</v>
      </c>
    </row>
    <row r="15647" spans="1:6" x14ac:dyDescent="0.35">
      <c r="A15647" s="2">
        <v>44866</v>
      </c>
      <c r="B15647">
        <v>155968639</v>
      </c>
      <c r="C15647">
        <v>53</v>
      </c>
      <c r="D15647">
        <v>3048275.75</v>
      </c>
      <c r="E15647" s="1" t="s">
        <v>3048</v>
      </c>
      <c r="F15647" t="s">
        <v>3047</v>
      </c>
    </row>
    <row r="15648" spans="1:6" x14ac:dyDescent="0.35">
      <c r="A15648" s="2">
        <v>44743</v>
      </c>
      <c r="B15648">
        <v>155968639</v>
      </c>
      <c r="C15648">
        <v>69</v>
      </c>
      <c r="D15648">
        <v>3055564.93</v>
      </c>
      <c r="E15648" s="1" t="s">
        <v>3048</v>
      </c>
      <c r="F15648" t="s">
        <v>3047</v>
      </c>
    </row>
    <row r="15649" spans="1:6" x14ac:dyDescent="0.35">
      <c r="A15649" s="2">
        <v>44713</v>
      </c>
      <c r="B15649">
        <v>155968639</v>
      </c>
      <c r="C15649">
        <v>97</v>
      </c>
      <c r="D15649">
        <v>3117811.2600000002</v>
      </c>
      <c r="E15649" s="1" t="s">
        <v>3048</v>
      </c>
      <c r="F15649" t="s">
        <v>3047</v>
      </c>
    </row>
    <row r="15650" spans="1:6" x14ac:dyDescent="0.35">
      <c r="A15650" s="2">
        <v>44866</v>
      </c>
      <c r="B15650">
        <v>155968639</v>
      </c>
      <c r="C15650">
        <v>53</v>
      </c>
      <c r="D15650">
        <v>3170774.52</v>
      </c>
      <c r="E15650" s="1" t="s">
        <v>3048</v>
      </c>
      <c r="F15650" t="s">
        <v>3047</v>
      </c>
    </row>
    <row r="15651" spans="1:6" x14ac:dyDescent="0.35">
      <c r="A15651" s="2">
        <v>44652</v>
      </c>
      <c r="B15651">
        <v>155968639</v>
      </c>
      <c r="C15651">
        <v>54</v>
      </c>
      <c r="D15651">
        <v>3218933.61</v>
      </c>
      <c r="E15651" s="1" t="s">
        <v>3048</v>
      </c>
      <c r="F15651" t="s">
        <v>3047</v>
      </c>
    </row>
    <row r="15652" spans="1:6" x14ac:dyDescent="0.35">
      <c r="A15652" s="2">
        <v>44743</v>
      </c>
      <c r="B15652">
        <v>155968639</v>
      </c>
      <c r="C15652">
        <v>47</v>
      </c>
      <c r="D15652">
        <v>3221191.2499999991</v>
      </c>
      <c r="E15652" s="1" t="s">
        <v>3048</v>
      </c>
      <c r="F15652" t="s">
        <v>3047</v>
      </c>
    </row>
    <row r="15653" spans="1:6" x14ac:dyDescent="0.35">
      <c r="A15653" s="2">
        <v>44835</v>
      </c>
      <c r="B15653">
        <v>155968639</v>
      </c>
      <c r="C15653">
        <v>57</v>
      </c>
      <c r="D15653">
        <v>3231997.21</v>
      </c>
      <c r="E15653" s="1" t="s">
        <v>3048</v>
      </c>
      <c r="F15653" t="s">
        <v>3047</v>
      </c>
    </row>
    <row r="15654" spans="1:6" x14ac:dyDescent="0.35">
      <c r="A15654" s="2">
        <v>44896</v>
      </c>
      <c r="B15654">
        <v>155968639</v>
      </c>
      <c r="C15654">
        <v>10</v>
      </c>
      <c r="D15654">
        <v>3234000</v>
      </c>
      <c r="E15654" s="1" t="s">
        <v>3048</v>
      </c>
      <c r="F15654" t="s">
        <v>3047</v>
      </c>
    </row>
    <row r="15655" spans="1:6" x14ac:dyDescent="0.35">
      <c r="A15655" s="2">
        <v>44652</v>
      </c>
      <c r="B15655">
        <v>155968639</v>
      </c>
      <c r="C15655">
        <v>55</v>
      </c>
      <c r="D15655">
        <v>3290106.3899999997</v>
      </c>
      <c r="E15655" s="1" t="s">
        <v>3048</v>
      </c>
      <c r="F15655" t="s">
        <v>3047</v>
      </c>
    </row>
    <row r="15656" spans="1:6" x14ac:dyDescent="0.35">
      <c r="A15656" s="2">
        <v>44682</v>
      </c>
      <c r="B15656">
        <v>155968639</v>
      </c>
      <c r="C15656">
        <v>64</v>
      </c>
      <c r="D15656">
        <v>3461103.97</v>
      </c>
      <c r="E15656" s="1" t="s">
        <v>3048</v>
      </c>
      <c r="F15656" t="s">
        <v>3047</v>
      </c>
    </row>
    <row r="15657" spans="1:6" x14ac:dyDescent="0.35">
      <c r="A15657" s="2">
        <v>44896</v>
      </c>
      <c r="B15657">
        <v>155968639</v>
      </c>
      <c r="C15657">
        <v>64</v>
      </c>
      <c r="D15657">
        <v>3548354.46</v>
      </c>
      <c r="E15657" s="1" t="s">
        <v>3048</v>
      </c>
      <c r="F15657" t="s">
        <v>3047</v>
      </c>
    </row>
    <row r="15658" spans="1:6" x14ac:dyDescent="0.35">
      <c r="A15658" s="2">
        <v>44743</v>
      </c>
      <c r="B15658">
        <v>155968639</v>
      </c>
      <c r="C15658">
        <v>77</v>
      </c>
      <c r="D15658">
        <v>3607258.370000001</v>
      </c>
      <c r="E15658" s="1" t="s">
        <v>3048</v>
      </c>
      <c r="F15658" t="s">
        <v>3047</v>
      </c>
    </row>
    <row r="15659" spans="1:6" x14ac:dyDescent="0.35">
      <c r="A15659" s="2">
        <v>44805</v>
      </c>
      <c r="B15659">
        <v>155968639</v>
      </c>
      <c r="C15659">
        <v>48</v>
      </c>
      <c r="D15659">
        <v>3734630.89</v>
      </c>
      <c r="E15659" s="1" t="s">
        <v>3048</v>
      </c>
      <c r="F15659" t="s">
        <v>3047</v>
      </c>
    </row>
    <row r="15660" spans="1:6" x14ac:dyDescent="0.35">
      <c r="A15660" s="2">
        <v>44896</v>
      </c>
      <c r="B15660">
        <v>155968639</v>
      </c>
      <c r="C15660">
        <v>36</v>
      </c>
      <c r="D15660">
        <v>3766272.88</v>
      </c>
      <c r="E15660" s="1" t="s">
        <v>3048</v>
      </c>
      <c r="F15660" t="s">
        <v>3047</v>
      </c>
    </row>
    <row r="15661" spans="1:6" x14ac:dyDescent="0.35">
      <c r="A15661" s="2">
        <v>44682</v>
      </c>
      <c r="B15661">
        <v>155968639</v>
      </c>
      <c r="C15661">
        <v>37</v>
      </c>
      <c r="D15661">
        <v>3788940.7199999988</v>
      </c>
      <c r="E15661" s="1" t="s">
        <v>3048</v>
      </c>
      <c r="F15661" t="s">
        <v>3047</v>
      </c>
    </row>
    <row r="15662" spans="1:6" x14ac:dyDescent="0.35">
      <c r="A15662" s="2">
        <v>44896</v>
      </c>
      <c r="B15662">
        <v>155968639</v>
      </c>
      <c r="C15662">
        <v>65</v>
      </c>
      <c r="D15662">
        <v>3847301.57</v>
      </c>
      <c r="E15662" s="1" t="s">
        <v>3048</v>
      </c>
      <c r="F15662" t="s">
        <v>3047</v>
      </c>
    </row>
    <row r="15663" spans="1:6" x14ac:dyDescent="0.35">
      <c r="A15663" s="2">
        <v>44896</v>
      </c>
      <c r="B15663">
        <v>155968639</v>
      </c>
      <c r="C15663">
        <v>40</v>
      </c>
      <c r="D15663">
        <v>3981905.13</v>
      </c>
      <c r="E15663" s="1" t="s">
        <v>3048</v>
      </c>
      <c r="F15663" t="s">
        <v>3047</v>
      </c>
    </row>
    <row r="15664" spans="1:6" x14ac:dyDescent="0.35">
      <c r="A15664" s="2">
        <v>44743</v>
      </c>
      <c r="B15664">
        <v>155968639</v>
      </c>
      <c r="C15664">
        <v>40</v>
      </c>
      <c r="D15664">
        <v>4079169.9100000006</v>
      </c>
      <c r="E15664" s="1" t="s">
        <v>3048</v>
      </c>
      <c r="F15664" t="s">
        <v>3047</v>
      </c>
    </row>
    <row r="15665" spans="1:6" x14ac:dyDescent="0.35">
      <c r="A15665" s="2">
        <v>44621</v>
      </c>
      <c r="B15665">
        <v>155968639</v>
      </c>
      <c r="C15665">
        <v>69</v>
      </c>
      <c r="D15665">
        <v>4106757.6400000015</v>
      </c>
      <c r="E15665" s="1" t="s">
        <v>3048</v>
      </c>
      <c r="F15665" t="s">
        <v>3047</v>
      </c>
    </row>
    <row r="15666" spans="1:6" x14ac:dyDescent="0.35">
      <c r="A15666" s="2">
        <v>44713</v>
      </c>
      <c r="B15666">
        <v>155968639</v>
      </c>
      <c r="C15666">
        <v>55</v>
      </c>
      <c r="D15666">
        <v>4140928.9499999997</v>
      </c>
      <c r="E15666" s="1" t="s">
        <v>3048</v>
      </c>
      <c r="F15666" t="s">
        <v>3047</v>
      </c>
    </row>
    <row r="15667" spans="1:6" x14ac:dyDescent="0.35">
      <c r="A15667" s="2">
        <v>44896</v>
      </c>
      <c r="B15667">
        <v>155968639</v>
      </c>
      <c r="C15667">
        <v>50</v>
      </c>
      <c r="D15667">
        <v>4413089.92</v>
      </c>
      <c r="E15667" s="1" t="s">
        <v>3048</v>
      </c>
      <c r="F15667" t="s">
        <v>3047</v>
      </c>
    </row>
    <row r="15668" spans="1:6" x14ac:dyDescent="0.35">
      <c r="A15668" s="2">
        <v>44896</v>
      </c>
      <c r="B15668">
        <v>155968639</v>
      </c>
      <c r="C15668">
        <v>50</v>
      </c>
      <c r="D15668">
        <v>4602088.47</v>
      </c>
      <c r="E15668" s="1" t="s">
        <v>3048</v>
      </c>
      <c r="F15668" t="s">
        <v>3047</v>
      </c>
    </row>
    <row r="15669" spans="1:6" x14ac:dyDescent="0.35">
      <c r="A15669" s="2">
        <v>44621</v>
      </c>
      <c r="B15669">
        <v>155968639</v>
      </c>
      <c r="C15669">
        <v>68</v>
      </c>
      <c r="D15669">
        <v>4701019.2699999996</v>
      </c>
      <c r="E15669" s="1" t="s">
        <v>3048</v>
      </c>
      <c r="F15669" t="s">
        <v>3047</v>
      </c>
    </row>
    <row r="15670" spans="1:6" x14ac:dyDescent="0.35">
      <c r="A15670" s="2">
        <v>44805</v>
      </c>
      <c r="B15670">
        <v>155968639</v>
      </c>
      <c r="C15670">
        <v>64</v>
      </c>
      <c r="D15670">
        <v>4775183.4800000004</v>
      </c>
      <c r="E15670" s="1" t="s">
        <v>3048</v>
      </c>
      <c r="F15670" t="s">
        <v>3047</v>
      </c>
    </row>
    <row r="15671" spans="1:6" x14ac:dyDescent="0.35">
      <c r="A15671" s="2">
        <v>44866</v>
      </c>
      <c r="B15671">
        <v>155968639</v>
      </c>
      <c r="C15671">
        <v>43</v>
      </c>
      <c r="D15671">
        <v>5048480.41</v>
      </c>
      <c r="E15671" s="1" t="s">
        <v>3048</v>
      </c>
      <c r="F15671" t="s">
        <v>3047</v>
      </c>
    </row>
    <row r="15672" spans="1:6" x14ac:dyDescent="0.35">
      <c r="A15672" s="2">
        <v>44805</v>
      </c>
      <c r="B15672">
        <v>155968639</v>
      </c>
      <c r="C15672">
        <v>58</v>
      </c>
      <c r="D15672">
        <v>5532145.9900000002</v>
      </c>
      <c r="E15672" s="1" t="s">
        <v>3048</v>
      </c>
      <c r="F15672" t="s">
        <v>3047</v>
      </c>
    </row>
    <row r="15673" spans="1:6" x14ac:dyDescent="0.35">
      <c r="A15673" s="2">
        <v>44774</v>
      </c>
      <c r="B15673">
        <v>155968639</v>
      </c>
      <c r="C15673">
        <v>2</v>
      </c>
      <c r="D15673">
        <v>5691662</v>
      </c>
      <c r="E15673" s="1" t="s">
        <v>3048</v>
      </c>
      <c r="F15673" t="s">
        <v>3047</v>
      </c>
    </row>
    <row r="15674" spans="1:6" x14ac:dyDescent="0.35">
      <c r="A15674" s="2">
        <v>44866</v>
      </c>
      <c r="B15674">
        <v>155968639</v>
      </c>
      <c r="C15674">
        <v>3</v>
      </c>
      <c r="D15674">
        <v>5848563</v>
      </c>
      <c r="E15674" s="1" t="s">
        <v>3048</v>
      </c>
      <c r="F15674" t="s">
        <v>3047</v>
      </c>
    </row>
    <row r="15675" spans="1:6" x14ac:dyDescent="0.35">
      <c r="A15675" s="2">
        <v>44682</v>
      </c>
      <c r="B15675">
        <v>155968639</v>
      </c>
      <c r="C15675">
        <v>2</v>
      </c>
      <c r="D15675">
        <v>6078177</v>
      </c>
      <c r="E15675" s="1" t="s">
        <v>3048</v>
      </c>
      <c r="F15675" t="s">
        <v>3047</v>
      </c>
    </row>
    <row r="15676" spans="1:6" x14ac:dyDescent="0.35">
      <c r="A15676" s="2">
        <v>44652</v>
      </c>
      <c r="B15676">
        <v>155968639</v>
      </c>
      <c r="C15676">
        <v>4</v>
      </c>
      <c r="D15676">
        <v>6644199</v>
      </c>
      <c r="E15676" s="1" t="s">
        <v>3048</v>
      </c>
      <c r="F15676" t="s">
        <v>3047</v>
      </c>
    </row>
    <row r="15677" spans="1:6" x14ac:dyDescent="0.35">
      <c r="A15677" s="2">
        <v>44927</v>
      </c>
      <c r="B15677">
        <v>155968639</v>
      </c>
      <c r="C15677">
        <v>33</v>
      </c>
      <c r="D15677">
        <v>7365000</v>
      </c>
      <c r="E15677" s="1" t="s">
        <v>3048</v>
      </c>
      <c r="F15677" t="s">
        <v>3047</v>
      </c>
    </row>
    <row r="15678" spans="1:6" x14ac:dyDescent="0.35">
      <c r="A15678" s="2">
        <v>44652</v>
      </c>
      <c r="B15678">
        <v>155968639</v>
      </c>
      <c r="C15678">
        <v>17</v>
      </c>
      <c r="D15678">
        <v>7733000</v>
      </c>
      <c r="E15678" s="1" t="s">
        <v>3048</v>
      </c>
      <c r="F15678" t="s">
        <v>3047</v>
      </c>
    </row>
    <row r="15679" spans="1:6" x14ac:dyDescent="0.35">
      <c r="A15679" s="2">
        <v>44958</v>
      </c>
      <c r="B15679">
        <v>155968639</v>
      </c>
      <c r="C15679">
        <v>40</v>
      </c>
      <c r="D15679">
        <v>7869000</v>
      </c>
      <c r="E15679" s="1" t="s">
        <v>3048</v>
      </c>
      <c r="F15679" t="s">
        <v>3047</v>
      </c>
    </row>
    <row r="15680" spans="1:6" x14ac:dyDescent="0.35">
      <c r="A15680" s="2">
        <v>44743</v>
      </c>
      <c r="B15680">
        <v>155968639</v>
      </c>
      <c r="C15680">
        <v>3</v>
      </c>
      <c r="D15680">
        <v>8668110</v>
      </c>
      <c r="E15680" s="1" t="s">
        <v>3048</v>
      </c>
      <c r="F15680" t="s">
        <v>3047</v>
      </c>
    </row>
    <row r="15681" spans="1:6" x14ac:dyDescent="0.35">
      <c r="A15681" s="2">
        <v>44958</v>
      </c>
      <c r="B15681">
        <v>155968639</v>
      </c>
      <c r="C15681">
        <v>37</v>
      </c>
      <c r="D15681">
        <v>8676000</v>
      </c>
      <c r="E15681" s="1" t="s">
        <v>3048</v>
      </c>
      <c r="F15681" t="s">
        <v>3047</v>
      </c>
    </row>
    <row r="15682" spans="1:6" x14ac:dyDescent="0.35">
      <c r="A15682" s="2">
        <v>44927</v>
      </c>
      <c r="B15682">
        <v>155968639</v>
      </c>
      <c r="C15682">
        <v>28</v>
      </c>
      <c r="D15682">
        <v>8776000</v>
      </c>
      <c r="E15682" s="1" t="s">
        <v>3048</v>
      </c>
      <c r="F15682" t="s">
        <v>3047</v>
      </c>
    </row>
    <row r="15683" spans="1:6" x14ac:dyDescent="0.35">
      <c r="A15683" s="2">
        <v>44713</v>
      </c>
      <c r="B15683">
        <v>155968639</v>
      </c>
      <c r="C15683">
        <v>2</v>
      </c>
      <c r="D15683">
        <v>8840145</v>
      </c>
      <c r="E15683" s="1" t="s">
        <v>3048</v>
      </c>
      <c r="F15683" t="s">
        <v>3047</v>
      </c>
    </row>
    <row r="15684" spans="1:6" x14ac:dyDescent="0.35">
      <c r="A15684" s="2">
        <v>44652</v>
      </c>
      <c r="B15684">
        <v>155968639</v>
      </c>
      <c r="C15684">
        <v>36</v>
      </c>
      <c r="D15684">
        <v>9195000</v>
      </c>
      <c r="E15684" s="1" t="s">
        <v>3048</v>
      </c>
      <c r="F15684" t="s">
        <v>3047</v>
      </c>
    </row>
    <row r="15685" spans="1:6" x14ac:dyDescent="0.35">
      <c r="A15685" s="2">
        <v>44805</v>
      </c>
      <c r="B15685">
        <v>155968639</v>
      </c>
      <c r="C15685">
        <v>1</v>
      </c>
      <c r="D15685">
        <v>10000000</v>
      </c>
      <c r="E15685" s="1" t="s">
        <v>3048</v>
      </c>
      <c r="F15685" t="s">
        <v>3047</v>
      </c>
    </row>
    <row r="15686" spans="1:6" x14ac:dyDescent="0.35">
      <c r="A15686" s="2">
        <v>44958</v>
      </c>
      <c r="B15686">
        <v>155968639</v>
      </c>
      <c r="C15686">
        <v>21</v>
      </c>
      <c r="D15686">
        <v>10063000</v>
      </c>
      <c r="E15686" s="1" t="s">
        <v>3048</v>
      </c>
      <c r="F15686" t="s">
        <v>3047</v>
      </c>
    </row>
    <row r="15687" spans="1:6" x14ac:dyDescent="0.35">
      <c r="A15687" s="2">
        <v>44835</v>
      </c>
      <c r="B15687">
        <v>155968639</v>
      </c>
      <c r="C15687">
        <v>3</v>
      </c>
      <c r="D15687">
        <v>10093059</v>
      </c>
      <c r="E15687" s="1" t="s">
        <v>3048</v>
      </c>
      <c r="F15687" t="s">
        <v>3047</v>
      </c>
    </row>
    <row r="15688" spans="1:6" x14ac:dyDescent="0.35">
      <c r="A15688" s="2">
        <v>44621</v>
      </c>
      <c r="B15688">
        <v>155968639</v>
      </c>
      <c r="C15688">
        <v>46</v>
      </c>
      <c r="D15688">
        <v>10096000</v>
      </c>
      <c r="E15688" s="1" t="s">
        <v>3048</v>
      </c>
      <c r="F15688" t="s">
        <v>3047</v>
      </c>
    </row>
    <row r="15689" spans="1:6" x14ac:dyDescent="0.35">
      <c r="A15689" s="2">
        <v>44621</v>
      </c>
      <c r="B15689">
        <v>155968639</v>
      </c>
      <c r="C15689">
        <v>7</v>
      </c>
      <c r="D15689">
        <v>10515297</v>
      </c>
      <c r="E15689" s="1" t="s">
        <v>3048</v>
      </c>
      <c r="F15689" t="s">
        <v>3047</v>
      </c>
    </row>
    <row r="15690" spans="1:6" x14ac:dyDescent="0.35">
      <c r="A15690" s="2">
        <v>44896</v>
      </c>
      <c r="B15690">
        <v>155968639</v>
      </c>
      <c r="C15690">
        <v>3</v>
      </c>
      <c r="D15690">
        <v>10538679</v>
      </c>
      <c r="E15690" s="1" t="s">
        <v>3048</v>
      </c>
      <c r="F15690" t="s">
        <v>3047</v>
      </c>
    </row>
    <row r="15691" spans="1:6" x14ac:dyDescent="0.35">
      <c r="A15691" s="2">
        <v>44866</v>
      </c>
      <c r="B15691">
        <v>155968639</v>
      </c>
      <c r="C15691">
        <v>25</v>
      </c>
      <c r="D15691">
        <v>10567000</v>
      </c>
      <c r="E15691" s="1" t="s">
        <v>3048</v>
      </c>
      <c r="F15691" t="s">
        <v>3047</v>
      </c>
    </row>
    <row r="15692" spans="1:6" x14ac:dyDescent="0.35">
      <c r="A15692" s="2">
        <v>44682</v>
      </c>
      <c r="B15692">
        <v>155968639</v>
      </c>
      <c r="C15692">
        <v>36</v>
      </c>
      <c r="D15692">
        <v>10666000</v>
      </c>
      <c r="E15692" s="1" t="s">
        <v>3048</v>
      </c>
      <c r="F15692" t="s">
        <v>3047</v>
      </c>
    </row>
    <row r="15693" spans="1:6" x14ac:dyDescent="0.35">
      <c r="A15693" s="2">
        <v>44621</v>
      </c>
      <c r="B15693">
        <v>155968639</v>
      </c>
      <c r="C15693">
        <v>23</v>
      </c>
      <c r="D15693">
        <v>11066000</v>
      </c>
      <c r="E15693" s="1" t="s">
        <v>3048</v>
      </c>
      <c r="F15693" t="s">
        <v>3047</v>
      </c>
    </row>
    <row r="15694" spans="1:6" x14ac:dyDescent="0.35">
      <c r="A15694" s="2">
        <v>44805</v>
      </c>
      <c r="B15694">
        <v>155968639</v>
      </c>
      <c r="C15694">
        <v>3</v>
      </c>
      <c r="D15694">
        <v>11132884</v>
      </c>
      <c r="E15694" s="1" t="s">
        <v>3048</v>
      </c>
      <c r="F15694" t="s">
        <v>3047</v>
      </c>
    </row>
    <row r="15695" spans="1:6" x14ac:dyDescent="0.35">
      <c r="A15695" s="2">
        <v>44805</v>
      </c>
      <c r="B15695">
        <v>155968639</v>
      </c>
      <c r="C15695">
        <v>42</v>
      </c>
      <c r="D15695">
        <v>11340000</v>
      </c>
      <c r="E15695" s="1" t="s">
        <v>3048</v>
      </c>
      <c r="F15695" t="s">
        <v>3047</v>
      </c>
    </row>
    <row r="15696" spans="1:6" x14ac:dyDescent="0.35">
      <c r="A15696" s="2">
        <v>44743</v>
      </c>
      <c r="B15696">
        <v>155968639</v>
      </c>
      <c r="C15696">
        <v>42</v>
      </c>
      <c r="D15696">
        <v>11377000</v>
      </c>
      <c r="E15696" s="1" t="s">
        <v>3048</v>
      </c>
      <c r="F15696" t="s">
        <v>3047</v>
      </c>
    </row>
    <row r="15697" spans="1:6" x14ac:dyDescent="0.35">
      <c r="A15697" s="2">
        <v>44713</v>
      </c>
      <c r="B15697">
        <v>155968639</v>
      </c>
      <c r="C15697">
        <v>36</v>
      </c>
      <c r="D15697">
        <v>11387000</v>
      </c>
      <c r="E15697" s="1" t="s">
        <v>3048</v>
      </c>
      <c r="F15697" t="s">
        <v>3047</v>
      </c>
    </row>
    <row r="15698" spans="1:6" x14ac:dyDescent="0.35">
      <c r="A15698" s="2">
        <v>44927</v>
      </c>
      <c r="B15698">
        <v>155968639</v>
      </c>
      <c r="C15698">
        <v>25</v>
      </c>
      <c r="D15698">
        <v>11688000</v>
      </c>
      <c r="E15698" s="1" t="s">
        <v>3048</v>
      </c>
      <c r="F15698" t="s">
        <v>3047</v>
      </c>
    </row>
    <row r="15699" spans="1:6" x14ac:dyDescent="0.35">
      <c r="A15699" s="2">
        <v>44958</v>
      </c>
      <c r="B15699">
        <v>155968639</v>
      </c>
      <c r="C15699">
        <v>66</v>
      </c>
      <c r="D15699">
        <v>12253624.41</v>
      </c>
      <c r="E15699" s="1" t="s">
        <v>3048</v>
      </c>
      <c r="F15699" t="s">
        <v>3047</v>
      </c>
    </row>
    <row r="15700" spans="1:6" x14ac:dyDescent="0.35">
      <c r="A15700" s="2">
        <v>44774</v>
      </c>
      <c r="B15700">
        <v>155968639</v>
      </c>
      <c r="C15700">
        <v>38</v>
      </c>
      <c r="D15700">
        <v>12851000</v>
      </c>
      <c r="E15700" s="1" t="s">
        <v>3048</v>
      </c>
      <c r="F15700" t="s">
        <v>3047</v>
      </c>
    </row>
    <row r="15701" spans="1:6" x14ac:dyDescent="0.35">
      <c r="A15701" s="2">
        <v>44896</v>
      </c>
      <c r="B15701">
        <v>155968639</v>
      </c>
      <c r="C15701">
        <v>25</v>
      </c>
      <c r="D15701">
        <v>12860000</v>
      </c>
      <c r="E15701" s="1" t="s">
        <v>3048</v>
      </c>
      <c r="F15701" t="s">
        <v>3047</v>
      </c>
    </row>
    <row r="15702" spans="1:6" x14ac:dyDescent="0.35">
      <c r="A15702" s="2">
        <v>44896</v>
      </c>
      <c r="B15702">
        <v>155968639</v>
      </c>
      <c r="C15702">
        <v>82</v>
      </c>
      <c r="D15702">
        <v>12896051.59</v>
      </c>
      <c r="E15702" s="1" t="s">
        <v>3048</v>
      </c>
      <c r="F15702" t="s">
        <v>3047</v>
      </c>
    </row>
    <row r="15703" spans="1:6" x14ac:dyDescent="0.35">
      <c r="A15703" s="2">
        <v>44774</v>
      </c>
      <c r="B15703">
        <v>155968639</v>
      </c>
      <c r="C15703">
        <v>28</v>
      </c>
      <c r="D15703">
        <v>13012000</v>
      </c>
      <c r="E15703" s="1" t="s">
        <v>3048</v>
      </c>
      <c r="F15703" t="s">
        <v>3047</v>
      </c>
    </row>
    <row r="15704" spans="1:6" x14ac:dyDescent="0.35">
      <c r="A15704" s="2">
        <v>44835</v>
      </c>
      <c r="B15704">
        <v>155968639</v>
      </c>
      <c r="C15704">
        <v>28</v>
      </c>
      <c r="D15704">
        <v>13137000</v>
      </c>
      <c r="E15704" s="1" t="s">
        <v>3048</v>
      </c>
      <c r="F15704" t="s">
        <v>3047</v>
      </c>
    </row>
    <row r="15705" spans="1:6" x14ac:dyDescent="0.35">
      <c r="A15705" s="2">
        <v>44866</v>
      </c>
      <c r="B15705">
        <v>155968639</v>
      </c>
      <c r="C15705">
        <v>42</v>
      </c>
      <c r="D15705">
        <v>13496000</v>
      </c>
      <c r="E15705" s="1" t="s">
        <v>3048</v>
      </c>
      <c r="F15705" t="s">
        <v>3047</v>
      </c>
    </row>
    <row r="15706" spans="1:6" x14ac:dyDescent="0.35">
      <c r="A15706" s="2">
        <v>44743</v>
      </c>
      <c r="B15706">
        <v>155968639</v>
      </c>
      <c r="C15706">
        <v>44</v>
      </c>
      <c r="D15706">
        <v>13954000</v>
      </c>
      <c r="E15706" s="1" t="s">
        <v>3048</v>
      </c>
      <c r="F15706" t="s">
        <v>3047</v>
      </c>
    </row>
    <row r="15707" spans="1:6" x14ac:dyDescent="0.35">
      <c r="A15707" s="2">
        <v>44805</v>
      </c>
      <c r="B15707">
        <v>155968639</v>
      </c>
      <c r="C15707">
        <v>25</v>
      </c>
      <c r="D15707">
        <v>14441000</v>
      </c>
      <c r="E15707" s="1" t="s">
        <v>3048</v>
      </c>
      <c r="F15707" t="s">
        <v>3047</v>
      </c>
    </row>
    <row r="15708" spans="1:6" x14ac:dyDescent="0.35">
      <c r="A15708" s="2">
        <v>44682</v>
      </c>
      <c r="B15708">
        <v>155968639</v>
      </c>
      <c r="C15708">
        <v>31</v>
      </c>
      <c r="D15708">
        <v>14750000</v>
      </c>
      <c r="E15708" s="1" t="s">
        <v>3048</v>
      </c>
      <c r="F15708" t="s">
        <v>3047</v>
      </c>
    </row>
    <row r="15709" spans="1:6" x14ac:dyDescent="0.35">
      <c r="A15709" s="2">
        <v>44958</v>
      </c>
      <c r="B15709">
        <v>155968639</v>
      </c>
      <c r="C15709">
        <v>20</v>
      </c>
      <c r="D15709">
        <v>15098000</v>
      </c>
      <c r="E15709" s="1" t="s">
        <v>3048</v>
      </c>
      <c r="F15709" t="s">
        <v>3047</v>
      </c>
    </row>
    <row r="15710" spans="1:6" x14ac:dyDescent="0.35">
      <c r="A15710" s="2">
        <v>44652</v>
      </c>
      <c r="B15710">
        <v>155968639</v>
      </c>
      <c r="C15710">
        <v>52</v>
      </c>
      <c r="D15710">
        <v>15227000</v>
      </c>
      <c r="E15710" s="1" t="s">
        <v>3048</v>
      </c>
      <c r="F15710" t="s">
        <v>3047</v>
      </c>
    </row>
    <row r="15711" spans="1:6" x14ac:dyDescent="0.35">
      <c r="A15711" s="2">
        <v>44866</v>
      </c>
      <c r="B15711">
        <v>155968639</v>
      </c>
      <c r="C15711">
        <v>45</v>
      </c>
      <c r="D15711">
        <v>16558530</v>
      </c>
      <c r="E15711" s="1" t="s">
        <v>3048</v>
      </c>
      <c r="F15711" t="s">
        <v>3047</v>
      </c>
    </row>
    <row r="15712" spans="1:6" x14ac:dyDescent="0.35">
      <c r="A15712" s="2">
        <v>44743</v>
      </c>
      <c r="B15712">
        <v>155968639</v>
      </c>
      <c r="C15712">
        <v>31</v>
      </c>
      <c r="D15712">
        <v>16704000</v>
      </c>
      <c r="E15712" s="1" t="s">
        <v>3048</v>
      </c>
      <c r="F15712" t="s">
        <v>3047</v>
      </c>
    </row>
    <row r="15713" spans="1:6" x14ac:dyDescent="0.35">
      <c r="A15713" s="2">
        <v>44805</v>
      </c>
      <c r="B15713">
        <v>155968639</v>
      </c>
      <c r="C15713">
        <v>44</v>
      </c>
      <c r="D15713">
        <v>16754000</v>
      </c>
      <c r="E15713" s="1" t="s">
        <v>3048</v>
      </c>
      <c r="F15713" t="s">
        <v>3047</v>
      </c>
    </row>
    <row r="15714" spans="1:6" x14ac:dyDescent="0.35">
      <c r="A15714" s="2">
        <v>44713</v>
      </c>
      <c r="B15714">
        <v>155968639</v>
      </c>
      <c r="C15714">
        <v>34</v>
      </c>
      <c r="D15714">
        <v>17114000</v>
      </c>
      <c r="E15714" s="1" t="s">
        <v>3048</v>
      </c>
      <c r="F15714" t="s">
        <v>3047</v>
      </c>
    </row>
    <row r="15715" spans="1:6" x14ac:dyDescent="0.35">
      <c r="A15715" s="2">
        <v>44621</v>
      </c>
      <c r="B15715">
        <v>155968639</v>
      </c>
      <c r="C15715">
        <v>62</v>
      </c>
      <c r="D15715">
        <v>17785000</v>
      </c>
      <c r="E15715" s="1" t="s">
        <v>3048</v>
      </c>
      <c r="F15715" t="s">
        <v>3047</v>
      </c>
    </row>
    <row r="15716" spans="1:6" x14ac:dyDescent="0.35">
      <c r="A15716" s="2">
        <v>44835</v>
      </c>
      <c r="B15716">
        <v>155968639</v>
      </c>
      <c r="C15716">
        <v>46</v>
      </c>
      <c r="D15716">
        <v>18209000</v>
      </c>
      <c r="E15716" s="1" t="s">
        <v>3048</v>
      </c>
      <c r="F15716" t="s">
        <v>3047</v>
      </c>
    </row>
    <row r="15717" spans="1:6" x14ac:dyDescent="0.35">
      <c r="A15717" s="2">
        <v>44713</v>
      </c>
      <c r="B15717">
        <v>155968639</v>
      </c>
      <c r="C15717">
        <v>47</v>
      </c>
      <c r="D15717">
        <v>18586000</v>
      </c>
      <c r="E15717" s="1" t="s">
        <v>3048</v>
      </c>
      <c r="F15717" t="s">
        <v>3047</v>
      </c>
    </row>
    <row r="15718" spans="1:6" x14ac:dyDescent="0.35">
      <c r="A15718" s="2">
        <v>44927</v>
      </c>
      <c r="B15718">
        <v>155968639</v>
      </c>
      <c r="C15718">
        <v>20</v>
      </c>
      <c r="D15718">
        <v>18673000</v>
      </c>
      <c r="E15718" s="1" t="s">
        <v>3048</v>
      </c>
      <c r="F15718" t="s">
        <v>3047</v>
      </c>
    </row>
    <row r="15719" spans="1:6" x14ac:dyDescent="0.35">
      <c r="A15719" s="2">
        <v>44896</v>
      </c>
      <c r="B15719">
        <v>155968639</v>
      </c>
      <c r="C15719">
        <v>45</v>
      </c>
      <c r="D15719">
        <v>18779000</v>
      </c>
      <c r="E15719" s="1" t="s">
        <v>3048</v>
      </c>
      <c r="F15719" t="s">
        <v>3047</v>
      </c>
    </row>
    <row r="15720" spans="1:6" x14ac:dyDescent="0.35">
      <c r="A15720" s="2">
        <v>44958</v>
      </c>
      <c r="B15720">
        <v>155968639</v>
      </c>
      <c r="C15720">
        <v>36</v>
      </c>
      <c r="D15720">
        <v>18936000</v>
      </c>
      <c r="E15720" s="1" t="s">
        <v>3048</v>
      </c>
      <c r="F15720" t="s">
        <v>3047</v>
      </c>
    </row>
    <row r="15721" spans="1:6" x14ac:dyDescent="0.35">
      <c r="A15721" s="2">
        <v>44927</v>
      </c>
      <c r="B15721">
        <v>155968639</v>
      </c>
      <c r="C15721">
        <v>49</v>
      </c>
      <c r="D15721">
        <v>19006000</v>
      </c>
      <c r="E15721" s="1" t="s">
        <v>3048</v>
      </c>
      <c r="F15721" t="s">
        <v>3047</v>
      </c>
    </row>
    <row r="15722" spans="1:6" x14ac:dyDescent="0.35">
      <c r="A15722" s="2">
        <v>44682</v>
      </c>
      <c r="B15722">
        <v>155968639</v>
      </c>
      <c r="C15722">
        <v>59</v>
      </c>
      <c r="D15722">
        <v>19155000</v>
      </c>
      <c r="E15722" s="1" t="s">
        <v>3048</v>
      </c>
      <c r="F15722" t="s">
        <v>3047</v>
      </c>
    </row>
    <row r="15723" spans="1:6" x14ac:dyDescent="0.35">
      <c r="A15723" s="2">
        <v>44958</v>
      </c>
      <c r="B15723">
        <v>155968639</v>
      </c>
      <c r="C15723">
        <v>48</v>
      </c>
      <c r="D15723">
        <v>22071000</v>
      </c>
      <c r="E15723" s="1" t="s">
        <v>3048</v>
      </c>
      <c r="F15723" t="s">
        <v>3047</v>
      </c>
    </row>
    <row r="15724" spans="1:6" x14ac:dyDescent="0.35">
      <c r="A15724" s="2">
        <v>44682</v>
      </c>
      <c r="B15724">
        <v>155968639</v>
      </c>
      <c r="C15724">
        <v>28</v>
      </c>
      <c r="D15724">
        <v>22391000</v>
      </c>
      <c r="E15724" s="1" t="s">
        <v>3048</v>
      </c>
      <c r="F15724" t="s">
        <v>3047</v>
      </c>
    </row>
    <row r="15725" spans="1:6" x14ac:dyDescent="0.35">
      <c r="A15725" s="2">
        <v>44927</v>
      </c>
      <c r="B15725">
        <v>155968639</v>
      </c>
      <c r="C15725">
        <v>85</v>
      </c>
      <c r="D15725">
        <v>23112973.309999999</v>
      </c>
      <c r="E15725" s="1" t="s">
        <v>3048</v>
      </c>
      <c r="F15725" t="s">
        <v>3047</v>
      </c>
    </row>
    <row r="15726" spans="1:6" x14ac:dyDescent="0.35">
      <c r="A15726" s="2">
        <v>44958</v>
      </c>
      <c r="B15726">
        <v>155968639</v>
      </c>
      <c r="C15726">
        <v>43</v>
      </c>
      <c r="D15726">
        <v>23297000</v>
      </c>
      <c r="E15726" s="1" t="s">
        <v>3048</v>
      </c>
      <c r="F15726" t="s">
        <v>3047</v>
      </c>
    </row>
    <row r="15727" spans="1:6" x14ac:dyDescent="0.35">
      <c r="A15727" s="2">
        <v>44927</v>
      </c>
      <c r="B15727">
        <v>155968639</v>
      </c>
      <c r="C15727">
        <v>45</v>
      </c>
      <c r="D15727">
        <v>23312000</v>
      </c>
      <c r="E15727" s="1" t="s">
        <v>3048</v>
      </c>
      <c r="F15727" t="s">
        <v>3047</v>
      </c>
    </row>
    <row r="15728" spans="1:6" x14ac:dyDescent="0.35">
      <c r="A15728" s="2">
        <v>44621</v>
      </c>
      <c r="B15728">
        <v>155968639</v>
      </c>
      <c r="C15728">
        <v>47</v>
      </c>
      <c r="D15728">
        <v>23534000</v>
      </c>
      <c r="E15728" s="1" t="s">
        <v>3048</v>
      </c>
      <c r="F15728" t="s">
        <v>3047</v>
      </c>
    </row>
    <row r="15729" spans="1:6" x14ac:dyDescent="0.35">
      <c r="A15729" s="2">
        <v>44652</v>
      </c>
      <c r="B15729">
        <v>155968639</v>
      </c>
      <c r="C15729">
        <v>42</v>
      </c>
      <c r="D15729">
        <v>23659000</v>
      </c>
      <c r="E15729" s="1" t="s">
        <v>3048</v>
      </c>
      <c r="F15729" t="s">
        <v>3047</v>
      </c>
    </row>
    <row r="15730" spans="1:6" x14ac:dyDescent="0.35">
      <c r="A15730" s="2">
        <v>44866</v>
      </c>
      <c r="B15730">
        <v>155968639</v>
      </c>
      <c r="C15730">
        <v>40</v>
      </c>
      <c r="D15730">
        <v>23931000</v>
      </c>
      <c r="E15730" s="1" t="s">
        <v>3048</v>
      </c>
      <c r="F15730" t="s">
        <v>3047</v>
      </c>
    </row>
    <row r="15731" spans="1:6" x14ac:dyDescent="0.35">
      <c r="A15731" s="2">
        <v>44835</v>
      </c>
      <c r="B15731">
        <v>155968639</v>
      </c>
      <c r="C15731">
        <v>30</v>
      </c>
      <c r="D15731">
        <v>24428000</v>
      </c>
      <c r="E15731" s="1" t="s">
        <v>3048</v>
      </c>
      <c r="F15731" t="s">
        <v>3047</v>
      </c>
    </row>
    <row r="15732" spans="1:6" x14ac:dyDescent="0.35">
      <c r="A15732" s="2">
        <v>44866</v>
      </c>
      <c r="B15732">
        <v>155968639</v>
      </c>
      <c r="C15732">
        <v>40</v>
      </c>
      <c r="D15732">
        <v>24892000</v>
      </c>
      <c r="E15732" s="1" t="s">
        <v>3048</v>
      </c>
      <c r="F15732" t="s">
        <v>3047</v>
      </c>
    </row>
    <row r="15733" spans="1:6" x14ac:dyDescent="0.35">
      <c r="A15733" s="2">
        <v>44835</v>
      </c>
      <c r="B15733">
        <v>155968639</v>
      </c>
      <c r="C15733">
        <v>57</v>
      </c>
      <c r="D15733">
        <v>25257008.969999999</v>
      </c>
      <c r="E15733" s="1" t="s">
        <v>3048</v>
      </c>
      <c r="F15733" t="s">
        <v>3047</v>
      </c>
    </row>
    <row r="15734" spans="1:6" x14ac:dyDescent="0.35">
      <c r="A15734" s="2">
        <v>44743</v>
      </c>
      <c r="B15734">
        <v>155968639</v>
      </c>
      <c r="C15734">
        <v>46</v>
      </c>
      <c r="D15734">
        <v>25343000</v>
      </c>
      <c r="E15734" s="1" t="s">
        <v>3048</v>
      </c>
      <c r="F15734" t="s">
        <v>3047</v>
      </c>
    </row>
    <row r="15735" spans="1:6" x14ac:dyDescent="0.35">
      <c r="A15735" s="2">
        <v>44652</v>
      </c>
      <c r="B15735">
        <v>155968639</v>
      </c>
      <c r="C15735">
        <v>30</v>
      </c>
      <c r="D15735">
        <v>25570000</v>
      </c>
      <c r="E15735" s="1" t="s">
        <v>3048</v>
      </c>
      <c r="F15735" t="s">
        <v>3047</v>
      </c>
    </row>
    <row r="15736" spans="1:6" x14ac:dyDescent="0.35">
      <c r="A15736" s="2">
        <v>44713</v>
      </c>
      <c r="B15736">
        <v>155968639</v>
      </c>
      <c r="C15736">
        <v>30</v>
      </c>
      <c r="D15736">
        <v>25747000</v>
      </c>
      <c r="E15736" s="1" t="s">
        <v>3048</v>
      </c>
      <c r="F15736" t="s">
        <v>3047</v>
      </c>
    </row>
    <row r="15737" spans="1:6" x14ac:dyDescent="0.35">
      <c r="A15737" s="2">
        <v>44682</v>
      </c>
      <c r="B15737">
        <v>155968639</v>
      </c>
      <c r="C15737">
        <v>47</v>
      </c>
      <c r="D15737">
        <v>25829000</v>
      </c>
      <c r="E15737" s="1" t="s">
        <v>3048</v>
      </c>
      <c r="F15737" t="s">
        <v>3047</v>
      </c>
    </row>
    <row r="15738" spans="1:6" x14ac:dyDescent="0.35">
      <c r="A15738" s="2">
        <v>44621</v>
      </c>
      <c r="B15738">
        <v>155968639</v>
      </c>
      <c r="C15738">
        <v>38</v>
      </c>
      <c r="D15738">
        <v>25841000</v>
      </c>
      <c r="E15738" s="1" t="s">
        <v>3048</v>
      </c>
      <c r="F15738" t="s">
        <v>3047</v>
      </c>
    </row>
    <row r="15739" spans="1:6" x14ac:dyDescent="0.35">
      <c r="A15739" s="2">
        <v>44835</v>
      </c>
      <c r="B15739">
        <v>155968639</v>
      </c>
      <c r="C15739">
        <v>48</v>
      </c>
      <c r="D15739">
        <v>25968000</v>
      </c>
      <c r="E15739" s="1" t="s">
        <v>3048</v>
      </c>
      <c r="F15739" t="s">
        <v>3047</v>
      </c>
    </row>
    <row r="15740" spans="1:6" x14ac:dyDescent="0.35">
      <c r="A15740" s="2">
        <v>44805</v>
      </c>
      <c r="B15740">
        <v>155968639</v>
      </c>
      <c r="C15740">
        <v>56</v>
      </c>
      <c r="D15740">
        <v>26149000</v>
      </c>
      <c r="E15740" s="1" t="s">
        <v>3048</v>
      </c>
      <c r="F15740" t="s">
        <v>3047</v>
      </c>
    </row>
    <row r="15741" spans="1:6" x14ac:dyDescent="0.35">
      <c r="A15741" s="2">
        <v>44652</v>
      </c>
      <c r="B15741">
        <v>155968639</v>
      </c>
      <c r="C15741">
        <v>41</v>
      </c>
      <c r="D15741">
        <v>26163000</v>
      </c>
      <c r="E15741" s="1" t="s">
        <v>3048</v>
      </c>
      <c r="F15741" t="s">
        <v>3047</v>
      </c>
    </row>
    <row r="15742" spans="1:6" x14ac:dyDescent="0.35">
      <c r="A15742" s="2">
        <v>44866</v>
      </c>
      <c r="B15742">
        <v>155968639</v>
      </c>
      <c r="C15742">
        <v>54</v>
      </c>
      <c r="D15742">
        <v>27086000</v>
      </c>
      <c r="E15742" s="1" t="s">
        <v>3048</v>
      </c>
      <c r="F15742" t="s">
        <v>3047</v>
      </c>
    </row>
    <row r="15743" spans="1:6" x14ac:dyDescent="0.35">
      <c r="A15743" s="2">
        <v>44927</v>
      </c>
      <c r="B15743">
        <v>155968639</v>
      </c>
      <c r="C15743">
        <v>47</v>
      </c>
      <c r="D15743">
        <v>27152000</v>
      </c>
      <c r="E15743" s="1" t="s">
        <v>3048</v>
      </c>
      <c r="F15743" t="s">
        <v>3047</v>
      </c>
    </row>
    <row r="15744" spans="1:6" x14ac:dyDescent="0.35">
      <c r="A15744" s="2">
        <v>44621</v>
      </c>
      <c r="B15744">
        <v>155968639</v>
      </c>
      <c r="C15744">
        <v>55</v>
      </c>
      <c r="D15744">
        <v>27242570.829999998</v>
      </c>
      <c r="E15744" s="1" t="s">
        <v>3048</v>
      </c>
      <c r="F15744" t="s">
        <v>3047</v>
      </c>
    </row>
    <row r="15745" spans="1:6" x14ac:dyDescent="0.35">
      <c r="A15745" s="2">
        <v>44958</v>
      </c>
      <c r="B15745">
        <v>155968639</v>
      </c>
      <c r="C15745">
        <v>42</v>
      </c>
      <c r="D15745">
        <v>27307000</v>
      </c>
      <c r="E15745" s="1" t="s">
        <v>3048</v>
      </c>
      <c r="F15745" t="s">
        <v>3047</v>
      </c>
    </row>
    <row r="15746" spans="1:6" x14ac:dyDescent="0.35">
      <c r="A15746" s="2">
        <v>44743</v>
      </c>
      <c r="B15746">
        <v>155968639</v>
      </c>
      <c r="C15746">
        <v>60</v>
      </c>
      <c r="D15746">
        <v>27431000</v>
      </c>
      <c r="E15746" s="1" t="s">
        <v>3048</v>
      </c>
      <c r="F15746" t="s">
        <v>3047</v>
      </c>
    </row>
    <row r="15747" spans="1:6" x14ac:dyDescent="0.35">
      <c r="A15747" s="2">
        <v>44682</v>
      </c>
      <c r="B15747">
        <v>155968639</v>
      </c>
      <c r="C15747">
        <v>47</v>
      </c>
      <c r="D15747">
        <v>27603000</v>
      </c>
      <c r="E15747" s="1" t="s">
        <v>3048</v>
      </c>
      <c r="F15747" t="s">
        <v>3047</v>
      </c>
    </row>
    <row r="15748" spans="1:6" x14ac:dyDescent="0.35">
      <c r="A15748" s="2">
        <v>44774</v>
      </c>
      <c r="B15748">
        <v>155968639</v>
      </c>
      <c r="C15748">
        <v>50</v>
      </c>
      <c r="D15748">
        <v>27625000</v>
      </c>
      <c r="E15748" s="1" t="s">
        <v>3048</v>
      </c>
      <c r="F15748" t="s">
        <v>3047</v>
      </c>
    </row>
    <row r="15749" spans="1:6" x14ac:dyDescent="0.35">
      <c r="A15749" s="2">
        <v>44713</v>
      </c>
      <c r="B15749">
        <v>155968639</v>
      </c>
      <c r="C15749">
        <v>54</v>
      </c>
      <c r="D15749">
        <v>27732000</v>
      </c>
      <c r="E15749" s="1" t="s">
        <v>3048</v>
      </c>
      <c r="F15749" t="s">
        <v>3047</v>
      </c>
    </row>
    <row r="15750" spans="1:6" x14ac:dyDescent="0.35">
      <c r="A15750" s="2">
        <v>44927</v>
      </c>
      <c r="B15750">
        <v>155968639</v>
      </c>
      <c r="C15750">
        <v>40</v>
      </c>
      <c r="D15750">
        <v>27800000</v>
      </c>
      <c r="E15750" s="1" t="s">
        <v>3048</v>
      </c>
      <c r="F15750" t="s">
        <v>3047</v>
      </c>
    </row>
    <row r="15751" spans="1:6" x14ac:dyDescent="0.35">
      <c r="A15751" s="2">
        <v>44743</v>
      </c>
      <c r="B15751">
        <v>155968639</v>
      </c>
      <c r="C15751">
        <v>33</v>
      </c>
      <c r="D15751">
        <v>28062000</v>
      </c>
      <c r="E15751" s="1" t="s">
        <v>3048</v>
      </c>
      <c r="F15751" t="s">
        <v>3047</v>
      </c>
    </row>
    <row r="15752" spans="1:6" x14ac:dyDescent="0.35">
      <c r="A15752" s="2">
        <v>44774</v>
      </c>
      <c r="B15752">
        <v>155968639</v>
      </c>
      <c r="C15752">
        <v>40</v>
      </c>
      <c r="D15752">
        <v>28062000</v>
      </c>
      <c r="E15752" s="1" t="s">
        <v>3048</v>
      </c>
      <c r="F15752" t="s">
        <v>3047</v>
      </c>
    </row>
    <row r="15753" spans="1:6" x14ac:dyDescent="0.35">
      <c r="A15753" s="2">
        <v>44774</v>
      </c>
      <c r="B15753">
        <v>155968639</v>
      </c>
      <c r="C15753">
        <v>55</v>
      </c>
      <c r="D15753">
        <v>28585000</v>
      </c>
      <c r="E15753" s="1" t="s">
        <v>3048</v>
      </c>
      <c r="F15753" t="s">
        <v>3047</v>
      </c>
    </row>
    <row r="15754" spans="1:6" x14ac:dyDescent="0.35">
      <c r="A15754" s="2">
        <v>44621</v>
      </c>
      <c r="B15754">
        <v>155968639</v>
      </c>
      <c r="C15754">
        <v>51</v>
      </c>
      <c r="D15754">
        <v>28620000</v>
      </c>
      <c r="E15754" s="1" t="s">
        <v>3048</v>
      </c>
      <c r="F15754" t="s">
        <v>3047</v>
      </c>
    </row>
    <row r="15755" spans="1:6" x14ac:dyDescent="0.35">
      <c r="A15755" s="2">
        <v>44743</v>
      </c>
      <c r="B15755">
        <v>155968639</v>
      </c>
      <c r="C15755">
        <v>44</v>
      </c>
      <c r="D15755">
        <v>28694000</v>
      </c>
      <c r="E15755" s="1" t="s">
        <v>3048</v>
      </c>
      <c r="F15755" t="s">
        <v>3047</v>
      </c>
    </row>
    <row r="15756" spans="1:6" x14ac:dyDescent="0.35">
      <c r="A15756" s="2">
        <v>44652</v>
      </c>
      <c r="B15756">
        <v>155968639</v>
      </c>
      <c r="C15756">
        <v>46</v>
      </c>
      <c r="D15756">
        <v>29193573.969999999</v>
      </c>
      <c r="E15756" s="1" t="s">
        <v>3048</v>
      </c>
      <c r="F15756" t="s">
        <v>3047</v>
      </c>
    </row>
    <row r="15757" spans="1:6" x14ac:dyDescent="0.35">
      <c r="A15757" s="2">
        <v>44835</v>
      </c>
      <c r="B15757">
        <v>155968639</v>
      </c>
      <c r="C15757">
        <v>50</v>
      </c>
      <c r="D15757">
        <v>29430000</v>
      </c>
      <c r="E15757" s="1" t="s">
        <v>3048</v>
      </c>
      <c r="F15757" t="s">
        <v>3047</v>
      </c>
    </row>
    <row r="15758" spans="1:6" x14ac:dyDescent="0.35">
      <c r="A15758" s="2">
        <v>44866</v>
      </c>
      <c r="B15758">
        <v>155968639</v>
      </c>
      <c r="C15758">
        <v>58</v>
      </c>
      <c r="D15758">
        <v>29941000</v>
      </c>
      <c r="E15758" s="1" t="s">
        <v>3048</v>
      </c>
      <c r="F15758" t="s">
        <v>3047</v>
      </c>
    </row>
    <row r="15759" spans="1:6" x14ac:dyDescent="0.35">
      <c r="A15759" s="2">
        <v>44927</v>
      </c>
      <c r="B15759">
        <v>155968639</v>
      </c>
      <c r="C15759">
        <v>40</v>
      </c>
      <c r="D15759">
        <v>30132000</v>
      </c>
      <c r="E15759" s="1" t="s">
        <v>3048</v>
      </c>
      <c r="F15759" t="s">
        <v>3047</v>
      </c>
    </row>
    <row r="15760" spans="1:6" x14ac:dyDescent="0.35">
      <c r="A15760" s="2">
        <v>44805</v>
      </c>
      <c r="B15760">
        <v>155968639</v>
      </c>
      <c r="C15760">
        <v>55</v>
      </c>
      <c r="D15760">
        <v>31243312.199999999</v>
      </c>
      <c r="E15760" s="1" t="s">
        <v>3048</v>
      </c>
      <c r="F15760" t="s">
        <v>3047</v>
      </c>
    </row>
    <row r="15761" spans="1:6" x14ac:dyDescent="0.35">
      <c r="A15761" s="2">
        <v>44866</v>
      </c>
      <c r="B15761">
        <v>155968639</v>
      </c>
      <c r="C15761">
        <v>78</v>
      </c>
      <c r="D15761">
        <v>31294242.600000001</v>
      </c>
      <c r="E15761" s="1" t="s">
        <v>3048</v>
      </c>
      <c r="F15761" t="s">
        <v>3047</v>
      </c>
    </row>
    <row r="15762" spans="1:6" x14ac:dyDescent="0.35">
      <c r="A15762" s="2">
        <v>44866</v>
      </c>
      <c r="B15762">
        <v>155968639</v>
      </c>
      <c r="C15762">
        <v>23</v>
      </c>
      <c r="D15762">
        <v>32050000</v>
      </c>
      <c r="E15762" s="1" t="s">
        <v>3048</v>
      </c>
      <c r="F15762" t="s">
        <v>3047</v>
      </c>
    </row>
    <row r="15763" spans="1:6" x14ac:dyDescent="0.35">
      <c r="A15763" s="2">
        <v>44927</v>
      </c>
      <c r="B15763">
        <v>155968639</v>
      </c>
      <c r="C15763">
        <v>47</v>
      </c>
      <c r="D15763">
        <v>32172000</v>
      </c>
      <c r="E15763" s="1" t="s">
        <v>3048</v>
      </c>
      <c r="F15763" t="s">
        <v>3047</v>
      </c>
    </row>
    <row r="15764" spans="1:6" x14ac:dyDescent="0.35">
      <c r="A15764" s="2">
        <v>44835</v>
      </c>
      <c r="B15764">
        <v>155968639</v>
      </c>
      <c r="C15764">
        <v>43</v>
      </c>
      <c r="D15764">
        <v>33699000</v>
      </c>
      <c r="E15764" s="1" t="s">
        <v>3048</v>
      </c>
      <c r="F15764" t="s">
        <v>3047</v>
      </c>
    </row>
    <row r="15765" spans="1:6" x14ac:dyDescent="0.35">
      <c r="A15765" s="2">
        <v>44621</v>
      </c>
      <c r="B15765">
        <v>155968639</v>
      </c>
      <c r="C15765">
        <v>64</v>
      </c>
      <c r="D15765">
        <v>34337000</v>
      </c>
      <c r="E15765" s="1" t="s">
        <v>3048</v>
      </c>
      <c r="F15765" t="s">
        <v>3047</v>
      </c>
    </row>
    <row r="15766" spans="1:6" x14ac:dyDescent="0.35">
      <c r="A15766" s="2">
        <v>44896</v>
      </c>
      <c r="B15766">
        <v>155968639</v>
      </c>
      <c r="C15766">
        <v>43</v>
      </c>
      <c r="D15766">
        <v>34683000</v>
      </c>
      <c r="E15766" s="1" t="s">
        <v>3048</v>
      </c>
      <c r="F15766" t="s">
        <v>3047</v>
      </c>
    </row>
    <row r="15767" spans="1:6" x14ac:dyDescent="0.35">
      <c r="A15767" s="2">
        <v>44805</v>
      </c>
      <c r="B15767">
        <v>155968639</v>
      </c>
      <c r="C15767">
        <v>30</v>
      </c>
      <c r="D15767">
        <v>35513000</v>
      </c>
      <c r="E15767" s="1" t="s">
        <v>3048</v>
      </c>
      <c r="F15767" t="s">
        <v>3047</v>
      </c>
    </row>
    <row r="15768" spans="1:6" x14ac:dyDescent="0.35">
      <c r="A15768" s="2">
        <v>44682</v>
      </c>
      <c r="B15768">
        <v>155968639</v>
      </c>
      <c r="C15768">
        <v>47</v>
      </c>
      <c r="D15768">
        <v>35669214.039999999</v>
      </c>
      <c r="E15768" s="1" t="s">
        <v>3048</v>
      </c>
      <c r="F15768" t="s">
        <v>3047</v>
      </c>
    </row>
    <row r="15769" spans="1:6" x14ac:dyDescent="0.35">
      <c r="A15769" s="2">
        <v>44896</v>
      </c>
      <c r="B15769">
        <v>155968639</v>
      </c>
      <c r="C15769">
        <v>60</v>
      </c>
      <c r="D15769">
        <v>35699000</v>
      </c>
      <c r="E15769" s="1" t="s">
        <v>3048</v>
      </c>
      <c r="F15769" t="s">
        <v>3047</v>
      </c>
    </row>
    <row r="15770" spans="1:6" x14ac:dyDescent="0.35">
      <c r="A15770" s="2">
        <v>44743</v>
      </c>
      <c r="B15770">
        <v>155968639</v>
      </c>
      <c r="C15770">
        <v>51</v>
      </c>
      <c r="D15770">
        <v>36242047.009999998</v>
      </c>
      <c r="E15770" s="1" t="s">
        <v>3048</v>
      </c>
      <c r="F15770" t="s">
        <v>3047</v>
      </c>
    </row>
    <row r="15771" spans="1:6" x14ac:dyDescent="0.35">
      <c r="A15771" s="2">
        <v>44958</v>
      </c>
      <c r="B15771">
        <v>155968639</v>
      </c>
      <c r="C15771">
        <v>74</v>
      </c>
      <c r="D15771">
        <v>36775019.090000004</v>
      </c>
      <c r="E15771" s="1" t="s">
        <v>3048</v>
      </c>
      <c r="F15771" t="s">
        <v>3047</v>
      </c>
    </row>
    <row r="15772" spans="1:6" x14ac:dyDescent="0.35">
      <c r="A15772" s="2">
        <v>44774</v>
      </c>
      <c r="B15772">
        <v>155968639</v>
      </c>
      <c r="C15772">
        <v>57</v>
      </c>
      <c r="D15772">
        <v>36936927.700000003</v>
      </c>
      <c r="E15772" s="1" t="s">
        <v>3048</v>
      </c>
      <c r="F15772" t="s">
        <v>3047</v>
      </c>
    </row>
    <row r="15773" spans="1:6" x14ac:dyDescent="0.35">
      <c r="A15773" s="2">
        <v>44713</v>
      </c>
      <c r="B15773">
        <v>155968639</v>
      </c>
      <c r="C15773">
        <v>47</v>
      </c>
      <c r="D15773">
        <v>37507000</v>
      </c>
      <c r="E15773" s="1" t="s">
        <v>3048</v>
      </c>
      <c r="F15773" t="s">
        <v>3047</v>
      </c>
    </row>
    <row r="15774" spans="1:6" x14ac:dyDescent="0.35">
      <c r="A15774" s="2">
        <v>44713</v>
      </c>
      <c r="B15774">
        <v>155968639</v>
      </c>
      <c r="C15774">
        <v>70</v>
      </c>
      <c r="D15774">
        <v>37595869.25</v>
      </c>
      <c r="E15774" s="1" t="s">
        <v>3048</v>
      </c>
      <c r="F15774" t="s">
        <v>3047</v>
      </c>
    </row>
    <row r="15775" spans="1:6" x14ac:dyDescent="0.35">
      <c r="A15775" s="2">
        <v>44958</v>
      </c>
      <c r="B15775">
        <v>155968639</v>
      </c>
      <c r="C15775">
        <v>44</v>
      </c>
      <c r="D15775">
        <v>37658000</v>
      </c>
      <c r="E15775" s="1" t="s">
        <v>3048</v>
      </c>
      <c r="F15775" t="s">
        <v>3047</v>
      </c>
    </row>
    <row r="15776" spans="1:6" x14ac:dyDescent="0.35">
      <c r="A15776" s="2">
        <v>44774</v>
      </c>
      <c r="B15776">
        <v>155968639</v>
      </c>
      <c r="C15776">
        <v>48</v>
      </c>
      <c r="D15776">
        <v>37748000</v>
      </c>
      <c r="E15776" s="1" t="s">
        <v>3048</v>
      </c>
      <c r="F15776" t="s">
        <v>3047</v>
      </c>
    </row>
    <row r="15777" spans="1:6" x14ac:dyDescent="0.35">
      <c r="A15777" s="2">
        <v>44621</v>
      </c>
      <c r="B15777">
        <v>155968639</v>
      </c>
      <c r="C15777">
        <v>37</v>
      </c>
      <c r="D15777">
        <v>37826000</v>
      </c>
      <c r="E15777" s="1" t="s">
        <v>3048</v>
      </c>
      <c r="F15777" t="s">
        <v>3047</v>
      </c>
    </row>
    <row r="15778" spans="1:6" x14ac:dyDescent="0.35">
      <c r="A15778" s="2">
        <v>44805</v>
      </c>
      <c r="B15778">
        <v>155968639</v>
      </c>
      <c r="C15778">
        <v>41</v>
      </c>
      <c r="D15778">
        <v>37956000</v>
      </c>
      <c r="E15778" s="1" t="s">
        <v>3048</v>
      </c>
      <c r="F15778" t="s">
        <v>3047</v>
      </c>
    </row>
    <row r="15779" spans="1:6" x14ac:dyDescent="0.35">
      <c r="A15779" s="2">
        <v>44927</v>
      </c>
      <c r="B15779">
        <v>155968639</v>
      </c>
      <c r="C15779">
        <v>3</v>
      </c>
      <c r="D15779">
        <v>38453757</v>
      </c>
      <c r="E15779" s="1" t="s">
        <v>3048</v>
      </c>
      <c r="F15779" t="s">
        <v>3047</v>
      </c>
    </row>
    <row r="15780" spans="1:6" x14ac:dyDescent="0.35">
      <c r="A15780" s="2">
        <v>44896</v>
      </c>
      <c r="B15780">
        <v>155968639</v>
      </c>
      <c r="C15780">
        <v>49</v>
      </c>
      <c r="D15780">
        <v>39410000</v>
      </c>
      <c r="E15780" s="1" t="s">
        <v>3048</v>
      </c>
      <c r="F15780" t="s">
        <v>3047</v>
      </c>
    </row>
    <row r="15781" spans="1:6" x14ac:dyDescent="0.35">
      <c r="A15781" s="2">
        <v>44805</v>
      </c>
      <c r="B15781">
        <v>155968639</v>
      </c>
      <c r="C15781">
        <v>43</v>
      </c>
      <c r="D15781">
        <v>40553000</v>
      </c>
      <c r="E15781" s="1" t="s">
        <v>3048</v>
      </c>
      <c r="F15781" t="s">
        <v>3047</v>
      </c>
    </row>
    <row r="15782" spans="1:6" x14ac:dyDescent="0.35">
      <c r="A15782" s="2">
        <v>44774</v>
      </c>
      <c r="B15782">
        <v>155968639</v>
      </c>
      <c r="C15782">
        <v>51</v>
      </c>
      <c r="D15782">
        <v>40830000</v>
      </c>
      <c r="E15782" s="1" t="s">
        <v>3048</v>
      </c>
      <c r="F15782" t="s">
        <v>3047</v>
      </c>
    </row>
    <row r="15783" spans="1:6" x14ac:dyDescent="0.35">
      <c r="A15783" s="2">
        <v>44682</v>
      </c>
      <c r="B15783">
        <v>155968639</v>
      </c>
      <c r="C15783">
        <v>57</v>
      </c>
      <c r="D15783">
        <v>41880000</v>
      </c>
      <c r="E15783" s="1" t="s">
        <v>3048</v>
      </c>
      <c r="F15783" t="s">
        <v>3047</v>
      </c>
    </row>
    <row r="15784" spans="1:6" x14ac:dyDescent="0.35">
      <c r="A15784" s="2">
        <v>44774</v>
      </c>
      <c r="B15784">
        <v>155968639</v>
      </c>
      <c r="C15784">
        <v>37</v>
      </c>
      <c r="D15784">
        <v>41899000</v>
      </c>
      <c r="E15784" s="1" t="s">
        <v>3048</v>
      </c>
      <c r="F15784" t="s">
        <v>3047</v>
      </c>
    </row>
    <row r="15785" spans="1:6" x14ac:dyDescent="0.35">
      <c r="A15785" s="2">
        <v>44866</v>
      </c>
      <c r="B15785">
        <v>155968639</v>
      </c>
      <c r="C15785">
        <v>41</v>
      </c>
      <c r="D15785">
        <v>42161000</v>
      </c>
      <c r="E15785" s="1" t="s">
        <v>3048</v>
      </c>
      <c r="F15785" t="s">
        <v>3047</v>
      </c>
    </row>
    <row r="15786" spans="1:6" x14ac:dyDescent="0.35">
      <c r="A15786" s="2">
        <v>44835</v>
      </c>
      <c r="B15786">
        <v>155968639</v>
      </c>
      <c r="C15786">
        <v>49</v>
      </c>
      <c r="D15786">
        <v>42677000</v>
      </c>
      <c r="E15786" s="1" t="s">
        <v>3048</v>
      </c>
      <c r="F15786" t="s">
        <v>3047</v>
      </c>
    </row>
    <row r="15787" spans="1:6" x14ac:dyDescent="0.35">
      <c r="A15787" s="2">
        <v>44958</v>
      </c>
      <c r="B15787">
        <v>155968639</v>
      </c>
      <c r="C15787">
        <v>44</v>
      </c>
      <c r="D15787">
        <v>42704000</v>
      </c>
      <c r="E15787" s="1" t="s">
        <v>3048</v>
      </c>
      <c r="F15787" t="s">
        <v>3047</v>
      </c>
    </row>
    <row r="15788" spans="1:6" x14ac:dyDescent="0.35">
      <c r="A15788" s="2">
        <v>44835</v>
      </c>
      <c r="B15788">
        <v>155968639</v>
      </c>
      <c r="C15788">
        <v>42</v>
      </c>
      <c r="D15788">
        <v>43308000</v>
      </c>
      <c r="E15788" s="1" t="s">
        <v>3048</v>
      </c>
      <c r="F15788" t="s">
        <v>3047</v>
      </c>
    </row>
    <row r="15789" spans="1:6" x14ac:dyDescent="0.35">
      <c r="A15789" s="2">
        <v>44805</v>
      </c>
      <c r="B15789">
        <v>155968639</v>
      </c>
      <c r="C15789">
        <v>45</v>
      </c>
      <c r="D15789">
        <v>45380000</v>
      </c>
      <c r="E15789" s="1" t="s">
        <v>3048</v>
      </c>
      <c r="F15789" t="s">
        <v>3047</v>
      </c>
    </row>
    <row r="15790" spans="1:6" x14ac:dyDescent="0.35">
      <c r="A15790" s="2">
        <v>44682</v>
      </c>
      <c r="B15790">
        <v>155968639</v>
      </c>
      <c r="C15790">
        <v>42</v>
      </c>
      <c r="D15790">
        <v>45635000</v>
      </c>
      <c r="E15790" s="1" t="s">
        <v>3048</v>
      </c>
      <c r="F15790" t="s">
        <v>3047</v>
      </c>
    </row>
    <row r="15791" spans="1:6" x14ac:dyDescent="0.35">
      <c r="A15791" s="2">
        <v>44835</v>
      </c>
      <c r="B15791">
        <v>155968639</v>
      </c>
      <c r="C15791">
        <v>48</v>
      </c>
      <c r="D15791">
        <v>45879000</v>
      </c>
      <c r="E15791" s="1" t="s">
        <v>3048</v>
      </c>
      <c r="F15791" t="s">
        <v>3047</v>
      </c>
    </row>
    <row r="15792" spans="1:6" x14ac:dyDescent="0.35">
      <c r="A15792" s="2">
        <v>44713</v>
      </c>
      <c r="B15792">
        <v>155968639</v>
      </c>
      <c r="C15792">
        <v>41</v>
      </c>
      <c r="D15792">
        <v>45886000</v>
      </c>
      <c r="E15792" s="1" t="s">
        <v>3048</v>
      </c>
      <c r="F15792" t="s">
        <v>3047</v>
      </c>
    </row>
    <row r="15793" spans="1:6" x14ac:dyDescent="0.35">
      <c r="A15793" s="2">
        <v>44682</v>
      </c>
      <c r="B15793">
        <v>155968639</v>
      </c>
      <c r="C15793">
        <v>35</v>
      </c>
      <c r="D15793">
        <v>46249000</v>
      </c>
      <c r="E15793" s="1" t="s">
        <v>3048</v>
      </c>
      <c r="F15793" t="s">
        <v>3047</v>
      </c>
    </row>
    <row r="15794" spans="1:6" x14ac:dyDescent="0.35">
      <c r="A15794" s="2">
        <v>44805</v>
      </c>
      <c r="B15794">
        <v>155968639</v>
      </c>
      <c r="C15794">
        <v>43</v>
      </c>
      <c r="D15794">
        <v>46548000</v>
      </c>
      <c r="E15794" s="1" t="s">
        <v>3048</v>
      </c>
      <c r="F15794" t="s">
        <v>3047</v>
      </c>
    </row>
    <row r="15795" spans="1:6" x14ac:dyDescent="0.35">
      <c r="A15795" s="2">
        <v>44652</v>
      </c>
      <c r="B15795">
        <v>155968639</v>
      </c>
      <c r="C15795">
        <v>41</v>
      </c>
      <c r="D15795">
        <v>47269000</v>
      </c>
      <c r="E15795" s="1" t="s">
        <v>3048</v>
      </c>
      <c r="F15795" t="s">
        <v>3047</v>
      </c>
    </row>
    <row r="15796" spans="1:6" x14ac:dyDescent="0.35">
      <c r="A15796" s="2">
        <v>44896</v>
      </c>
      <c r="B15796">
        <v>155968639</v>
      </c>
      <c r="C15796">
        <v>26</v>
      </c>
      <c r="D15796">
        <v>47528000</v>
      </c>
      <c r="E15796" s="1" t="s">
        <v>3048</v>
      </c>
      <c r="F15796" t="s">
        <v>3047</v>
      </c>
    </row>
    <row r="15797" spans="1:6" x14ac:dyDescent="0.35">
      <c r="A15797" s="2">
        <v>44743</v>
      </c>
      <c r="B15797">
        <v>155968639</v>
      </c>
      <c r="C15797">
        <v>26</v>
      </c>
      <c r="D15797">
        <v>47737712.189999998</v>
      </c>
      <c r="E15797" s="1" t="s">
        <v>3048</v>
      </c>
      <c r="F15797" t="s">
        <v>3047</v>
      </c>
    </row>
    <row r="15798" spans="1:6" x14ac:dyDescent="0.35">
      <c r="A15798" s="2">
        <v>44743</v>
      </c>
      <c r="B15798">
        <v>155968639</v>
      </c>
      <c r="C15798">
        <v>39</v>
      </c>
      <c r="D15798">
        <v>48240000</v>
      </c>
      <c r="E15798" s="1" t="s">
        <v>3048</v>
      </c>
      <c r="F15798" t="s">
        <v>3047</v>
      </c>
    </row>
    <row r="15799" spans="1:6" x14ac:dyDescent="0.35">
      <c r="A15799" s="2">
        <v>44743</v>
      </c>
      <c r="B15799">
        <v>155968639</v>
      </c>
      <c r="C15799">
        <v>44</v>
      </c>
      <c r="D15799">
        <v>49648000</v>
      </c>
      <c r="E15799" s="1" t="s">
        <v>3048</v>
      </c>
      <c r="F15799" t="s">
        <v>3047</v>
      </c>
    </row>
    <row r="15800" spans="1:6" x14ac:dyDescent="0.35">
      <c r="A15800" s="2">
        <v>44835</v>
      </c>
      <c r="B15800">
        <v>155968639</v>
      </c>
      <c r="C15800">
        <v>47</v>
      </c>
      <c r="D15800">
        <v>50454000</v>
      </c>
      <c r="E15800" s="1" t="s">
        <v>3048</v>
      </c>
      <c r="F15800" t="s">
        <v>3047</v>
      </c>
    </row>
    <row r="15801" spans="1:6" x14ac:dyDescent="0.35">
      <c r="A15801" s="2">
        <v>44743</v>
      </c>
      <c r="B15801">
        <v>155968639</v>
      </c>
      <c r="C15801">
        <v>44</v>
      </c>
      <c r="D15801">
        <v>50651000</v>
      </c>
      <c r="E15801" s="1" t="s">
        <v>3048</v>
      </c>
      <c r="F15801" t="s">
        <v>3047</v>
      </c>
    </row>
    <row r="15802" spans="1:6" x14ac:dyDescent="0.35">
      <c r="A15802" s="2">
        <v>44682</v>
      </c>
      <c r="B15802">
        <v>155968639</v>
      </c>
      <c r="C15802">
        <v>53</v>
      </c>
      <c r="D15802">
        <v>51925000</v>
      </c>
      <c r="E15802" s="1" t="s">
        <v>3048</v>
      </c>
      <c r="F15802" t="s">
        <v>3047</v>
      </c>
    </row>
    <row r="15803" spans="1:6" x14ac:dyDescent="0.35">
      <c r="A15803" s="2">
        <v>44713</v>
      </c>
      <c r="B15803">
        <v>155968639</v>
      </c>
      <c r="C15803">
        <v>48</v>
      </c>
      <c r="D15803">
        <v>54647000</v>
      </c>
      <c r="E15803" s="1" t="s">
        <v>3048</v>
      </c>
      <c r="F15803" t="s">
        <v>3047</v>
      </c>
    </row>
    <row r="15804" spans="1:6" x14ac:dyDescent="0.35">
      <c r="A15804" s="2">
        <v>44896</v>
      </c>
      <c r="B15804">
        <v>155968639</v>
      </c>
      <c r="C15804">
        <v>89</v>
      </c>
      <c r="D15804">
        <v>55246490.719999999</v>
      </c>
      <c r="E15804" s="1" t="s">
        <v>3048</v>
      </c>
      <c r="F15804" t="s">
        <v>3047</v>
      </c>
    </row>
    <row r="15805" spans="1:6" x14ac:dyDescent="0.35">
      <c r="A15805" s="2">
        <v>44621</v>
      </c>
      <c r="B15805">
        <v>155968639</v>
      </c>
      <c r="C15805">
        <v>58</v>
      </c>
      <c r="D15805">
        <v>55601000</v>
      </c>
      <c r="E15805" s="1" t="s">
        <v>3048</v>
      </c>
      <c r="F15805" t="s">
        <v>3047</v>
      </c>
    </row>
    <row r="15806" spans="1:6" x14ac:dyDescent="0.35">
      <c r="A15806" s="2">
        <v>44713</v>
      </c>
      <c r="B15806">
        <v>155968639</v>
      </c>
      <c r="C15806">
        <v>56</v>
      </c>
      <c r="D15806">
        <v>56389000</v>
      </c>
      <c r="E15806" s="1" t="s">
        <v>3048</v>
      </c>
      <c r="F15806" t="s">
        <v>3047</v>
      </c>
    </row>
    <row r="15807" spans="1:6" x14ac:dyDescent="0.35">
      <c r="A15807" s="2">
        <v>44652</v>
      </c>
      <c r="B15807">
        <v>155968639</v>
      </c>
      <c r="C15807">
        <v>46</v>
      </c>
      <c r="D15807">
        <v>58741000</v>
      </c>
      <c r="E15807" s="1" t="s">
        <v>3048</v>
      </c>
      <c r="F15807" t="s">
        <v>3047</v>
      </c>
    </row>
    <row r="15808" spans="1:6" x14ac:dyDescent="0.35">
      <c r="A15808" s="2">
        <v>44896</v>
      </c>
      <c r="B15808">
        <v>155968639</v>
      </c>
      <c r="C15808">
        <v>39</v>
      </c>
      <c r="D15808">
        <v>58809000</v>
      </c>
      <c r="E15808" s="1" t="s">
        <v>3048</v>
      </c>
      <c r="F15808" t="s">
        <v>3047</v>
      </c>
    </row>
    <row r="15809" spans="1:6" x14ac:dyDescent="0.35">
      <c r="A15809" s="2">
        <v>44805</v>
      </c>
      <c r="B15809">
        <v>155968639</v>
      </c>
      <c r="C15809">
        <v>37</v>
      </c>
      <c r="D15809">
        <v>59866000</v>
      </c>
      <c r="E15809" s="1" t="s">
        <v>3048</v>
      </c>
      <c r="F15809" t="s">
        <v>3047</v>
      </c>
    </row>
    <row r="15810" spans="1:6" x14ac:dyDescent="0.35">
      <c r="A15810" s="2">
        <v>44958</v>
      </c>
      <c r="B15810">
        <v>155968639</v>
      </c>
      <c r="C15810">
        <v>60</v>
      </c>
      <c r="D15810">
        <v>60326000</v>
      </c>
      <c r="E15810" s="1" t="s">
        <v>3048</v>
      </c>
      <c r="F15810" t="s">
        <v>3047</v>
      </c>
    </row>
    <row r="15811" spans="1:6" x14ac:dyDescent="0.35">
      <c r="A15811" s="2">
        <v>44927</v>
      </c>
      <c r="B15811">
        <v>155968639</v>
      </c>
      <c r="C15811">
        <v>64</v>
      </c>
      <c r="D15811">
        <v>63518000</v>
      </c>
      <c r="E15811" s="1" t="s">
        <v>3048</v>
      </c>
      <c r="F15811" t="s">
        <v>3047</v>
      </c>
    </row>
    <row r="15812" spans="1:6" x14ac:dyDescent="0.35">
      <c r="A15812" s="2">
        <v>44743</v>
      </c>
      <c r="B15812">
        <v>155968639</v>
      </c>
      <c r="C15812">
        <v>59</v>
      </c>
      <c r="D15812">
        <v>65032000</v>
      </c>
      <c r="E15812" s="1" t="s">
        <v>3048</v>
      </c>
      <c r="F15812" t="s">
        <v>3047</v>
      </c>
    </row>
    <row r="15813" spans="1:6" x14ac:dyDescent="0.35">
      <c r="A15813" s="2">
        <v>44774</v>
      </c>
      <c r="B15813">
        <v>155968639</v>
      </c>
      <c r="C15813">
        <v>49</v>
      </c>
      <c r="D15813">
        <v>66184000</v>
      </c>
      <c r="E15813" s="1" t="s">
        <v>3048</v>
      </c>
      <c r="F15813" t="s">
        <v>3047</v>
      </c>
    </row>
    <row r="15814" spans="1:6" x14ac:dyDescent="0.35">
      <c r="A15814" s="2">
        <v>44652</v>
      </c>
      <c r="B15814">
        <v>155968639</v>
      </c>
      <c r="C15814">
        <v>48</v>
      </c>
      <c r="D15814">
        <v>66553000</v>
      </c>
      <c r="E15814" s="1" t="s">
        <v>3048</v>
      </c>
      <c r="F15814" t="s">
        <v>3047</v>
      </c>
    </row>
    <row r="15815" spans="1:6" x14ac:dyDescent="0.35">
      <c r="A15815" s="2">
        <v>44896</v>
      </c>
      <c r="B15815">
        <v>155968639</v>
      </c>
      <c r="C15815">
        <v>45</v>
      </c>
      <c r="D15815">
        <v>67957000</v>
      </c>
      <c r="E15815" s="1" t="s">
        <v>3048</v>
      </c>
      <c r="F15815" t="s">
        <v>3047</v>
      </c>
    </row>
    <row r="15816" spans="1:6" x14ac:dyDescent="0.35">
      <c r="A15816" s="2">
        <v>44866</v>
      </c>
      <c r="B15816">
        <v>155968639</v>
      </c>
      <c r="C15816">
        <v>69</v>
      </c>
      <c r="D15816">
        <v>69828000</v>
      </c>
      <c r="E15816" s="1" t="s">
        <v>3048</v>
      </c>
      <c r="F15816" t="s">
        <v>3047</v>
      </c>
    </row>
    <row r="15817" spans="1:6" x14ac:dyDescent="0.35">
      <c r="A15817" s="2">
        <v>44713</v>
      </c>
      <c r="B15817">
        <v>155968639</v>
      </c>
      <c r="C15817">
        <v>63</v>
      </c>
      <c r="D15817">
        <v>73782000</v>
      </c>
      <c r="E15817" s="1" t="s">
        <v>3048</v>
      </c>
      <c r="F15817" t="s">
        <v>3047</v>
      </c>
    </row>
    <row r="15818" spans="1:6" x14ac:dyDescent="0.35">
      <c r="A15818" s="2">
        <v>44835</v>
      </c>
      <c r="B15818">
        <v>155968639</v>
      </c>
      <c r="C15818">
        <v>67</v>
      </c>
      <c r="D15818">
        <v>78063000</v>
      </c>
      <c r="E15818" s="1" t="s">
        <v>3048</v>
      </c>
      <c r="F15818" t="s">
        <v>3047</v>
      </c>
    </row>
    <row r="15819" spans="1:6" x14ac:dyDescent="0.35">
      <c r="A15819" s="2">
        <v>44774</v>
      </c>
      <c r="B15819">
        <v>155968639</v>
      </c>
      <c r="C15819">
        <v>48</v>
      </c>
      <c r="D15819">
        <v>79705000</v>
      </c>
      <c r="E15819" s="1" t="s">
        <v>3048</v>
      </c>
      <c r="F15819" t="s">
        <v>3047</v>
      </c>
    </row>
    <row r="15820" spans="1:6" x14ac:dyDescent="0.35">
      <c r="A15820" s="2">
        <v>44896</v>
      </c>
      <c r="B15820">
        <v>155968639</v>
      </c>
      <c r="C15820">
        <v>67</v>
      </c>
      <c r="D15820">
        <v>81490000</v>
      </c>
      <c r="E15820" s="1" t="s">
        <v>3048</v>
      </c>
      <c r="F15820" t="s">
        <v>3047</v>
      </c>
    </row>
    <row r="15821" spans="1:6" x14ac:dyDescent="0.35">
      <c r="A15821" s="2">
        <v>44896</v>
      </c>
      <c r="B15821">
        <v>155968639</v>
      </c>
      <c r="C15821">
        <v>49</v>
      </c>
      <c r="D15821">
        <v>85801000</v>
      </c>
      <c r="E15821" s="1" t="s">
        <v>3048</v>
      </c>
      <c r="F15821" t="s">
        <v>3047</v>
      </c>
    </row>
    <row r="15822" spans="1:6" x14ac:dyDescent="0.35">
      <c r="A15822" s="2">
        <v>44805</v>
      </c>
      <c r="B15822">
        <v>155968639</v>
      </c>
      <c r="C15822">
        <v>73</v>
      </c>
      <c r="D15822">
        <v>89696000</v>
      </c>
      <c r="E15822" s="1" t="s">
        <v>3048</v>
      </c>
      <c r="F15822" t="s">
        <v>3047</v>
      </c>
    </row>
    <row r="15823" spans="1:6" x14ac:dyDescent="0.35">
      <c r="A15823" s="2">
        <v>44621</v>
      </c>
      <c r="B15823">
        <v>155968639</v>
      </c>
      <c r="C15823">
        <v>62</v>
      </c>
      <c r="D15823">
        <v>91969000</v>
      </c>
      <c r="E15823" s="1" t="s">
        <v>3048</v>
      </c>
      <c r="F15823" t="s">
        <v>3047</v>
      </c>
    </row>
    <row r="15824" spans="1:6" x14ac:dyDescent="0.35">
      <c r="A15824" s="2">
        <v>44652</v>
      </c>
      <c r="B15824">
        <v>155968639</v>
      </c>
      <c r="C15824">
        <v>41</v>
      </c>
      <c r="D15824">
        <v>92751000</v>
      </c>
      <c r="E15824" s="1" t="s">
        <v>3048</v>
      </c>
      <c r="F15824" t="s">
        <v>3047</v>
      </c>
    </row>
    <row r="15825" spans="1:6" x14ac:dyDescent="0.35">
      <c r="A15825" s="2">
        <v>44774</v>
      </c>
      <c r="B15825">
        <v>155968639</v>
      </c>
      <c r="C15825">
        <v>66</v>
      </c>
      <c r="D15825">
        <v>94339000</v>
      </c>
      <c r="E15825" s="1" t="s">
        <v>3048</v>
      </c>
      <c r="F15825" t="s">
        <v>3047</v>
      </c>
    </row>
    <row r="15826" spans="1:6" x14ac:dyDescent="0.35">
      <c r="A15826" s="2">
        <v>44958</v>
      </c>
      <c r="B15826">
        <v>155968639</v>
      </c>
      <c r="C15826">
        <v>51</v>
      </c>
      <c r="D15826">
        <v>95343000</v>
      </c>
      <c r="E15826" s="1" t="s">
        <v>3048</v>
      </c>
      <c r="F15826" t="s">
        <v>3047</v>
      </c>
    </row>
    <row r="15827" spans="1:6" x14ac:dyDescent="0.35">
      <c r="A15827" s="2">
        <v>44682</v>
      </c>
      <c r="B15827">
        <v>155968639</v>
      </c>
      <c r="C15827">
        <v>69</v>
      </c>
      <c r="D15827">
        <v>95487000</v>
      </c>
      <c r="E15827" s="1" t="s">
        <v>3048</v>
      </c>
      <c r="F15827" t="s">
        <v>3047</v>
      </c>
    </row>
    <row r="15828" spans="1:6" x14ac:dyDescent="0.35">
      <c r="A15828" s="2">
        <v>44927</v>
      </c>
      <c r="B15828">
        <v>155968639</v>
      </c>
      <c r="C15828">
        <v>50</v>
      </c>
      <c r="D15828">
        <v>106359000</v>
      </c>
      <c r="E15828" s="1" t="s">
        <v>3048</v>
      </c>
      <c r="F15828" t="s">
        <v>3047</v>
      </c>
    </row>
    <row r="15829" spans="1:6" x14ac:dyDescent="0.35">
      <c r="A15829" s="2">
        <v>44866</v>
      </c>
      <c r="B15829">
        <v>155968639</v>
      </c>
      <c r="C15829">
        <v>51</v>
      </c>
      <c r="D15829">
        <v>112888000</v>
      </c>
      <c r="E15829" s="1" t="s">
        <v>3048</v>
      </c>
      <c r="F15829" t="s">
        <v>3047</v>
      </c>
    </row>
    <row r="15830" spans="1:6" x14ac:dyDescent="0.35">
      <c r="A15830" s="2">
        <v>44896</v>
      </c>
      <c r="B15830">
        <v>155968639</v>
      </c>
      <c r="C15830">
        <v>56</v>
      </c>
      <c r="D15830">
        <v>128846000</v>
      </c>
      <c r="E15830" s="1" t="s">
        <v>3048</v>
      </c>
      <c r="F15830" t="s">
        <v>3047</v>
      </c>
    </row>
    <row r="15831" spans="1:6" x14ac:dyDescent="0.35">
      <c r="A15831" s="2">
        <v>44652</v>
      </c>
      <c r="B15831">
        <v>155968639</v>
      </c>
      <c r="C15831">
        <v>59</v>
      </c>
      <c r="D15831">
        <v>131061000</v>
      </c>
      <c r="E15831" s="1" t="s">
        <v>3048</v>
      </c>
      <c r="F15831" t="s">
        <v>3047</v>
      </c>
    </row>
    <row r="15832" spans="1:6" x14ac:dyDescent="0.35">
      <c r="A15832" s="2">
        <v>44621</v>
      </c>
      <c r="B15832">
        <v>155968639</v>
      </c>
      <c r="C15832">
        <v>69</v>
      </c>
      <c r="D15832">
        <v>167087000</v>
      </c>
      <c r="E15832" s="1" t="s">
        <v>3048</v>
      </c>
      <c r="F15832" t="s">
        <v>3047</v>
      </c>
    </row>
    <row r="15833" spans="1:6" x14ac:dyDescent="0.35">
      <c r="A15833" s="2">
        <v>44958</v>
      </c>
      <c r="B15833">
        <v>155968639</v>
      </c>
      <c r="C15833">
        <v>30</v>
      </c>
      <c r="D15833">
        <v>287681000</v>
      </c>
      <c r="E15833" s="1" t="s">
        <v>3049</v>
      </c>
      <c r="F15833" t="s">
        <v>3047</v>
      </c>
    </row>
    <row r="15834" spans="1:6" x14ac:dyDescent="0.35">
      <c r="A15834" s="2">
        <v>44713</v>
      </c>
      <c r="B15834">
        <v>155968639</v>
      </c>
      <c r="C15834">
        <v>44</v>
      </c>
      <c r="D15834">
        <v>320547000</v>
      </c>
      <c r="E15834" s="1" t="s">
        <v>3048</v>
      </c>
      <c r="F15834" t="s">
        <v>3047</v>
      </c>
    </row>
    <row r="15835" spans="1:6" x14ac:dyDescent="0.35">
      <c r="A15835" s="2">
        <v>44866</v>
      </c>
      <c r="B15835">
        <v>155968639</v>
      </c>
      <c r="C15835">
        <v>52</v>
      </c>
      <c r="D15835">
        <v>386755639.19999999</v>
      </c>
      <c r="E15835" s="1" t="s">
        <v>3049</v>
      </c>
      <c r="F15835" t="s">
        <v>3047</v>
      </c>
    </row>
    <row r="15836" spans="1:6" x14ac:dyDescent="0.35">
      <c r="A15836" s="2">
        <v>44835</v>
      </c>
      <c r="B15836">
        <v>155968639</v>
      </c>
      <c r="C15836">
        <v>55</v>
      </c>
      <c r="D15836">
        <v>425206022</v>
      </c>
      <c r="E15836" s="1" t="s">
        <v>3049</v>
      </c>
      <c r="F15836" t="s">
        <v>3047</v>
      </c>
    </row>
    <row r="15837" spans="1:6" x14ac:dyDescent="0.35">
      <c r="A15837" s="2">
        <v>44774</v>
      </c>
      <c r="B15837">
        <v>155968639</v>
      </c>
      <c r="C15837">
        <v>78</v>
      </c>
      <c r="D15837">
        <v>470210764.48000002</v>
      </c>
      <c r="E15837" s="1" t="s">
        <v>3049</v>
      </c>
      <c r="F15837" t="s">
        <v>3047</v>
      </c>
    </row>
    <row r="15838" spans="1:6" x14ac:dyDescent="0.35">
      <c r="A15838" s="2">
        <v>44805</v>
      </c>
      <c r="B15838">
        <v>155968639</v>
      </c>
      <c r="C15838">
        <v>69</v>
      </c>
      <c r="D15838">
        <v>470661551.31</v>
      </c>
      <c r="E15838" s="1" t="s">
        <v>3049</v>
      </c>
      <c r="F15838" t="s">
        <v>3047</v>
      </c>
    </row>
    <row r="15839" spans="1:6" x14ac:dyDescent="0.35">
      <c r="A15839" s="2">
        <v>44896</v>
      </c>
      <c r="B15839">
        <v>155968639</v>
      </c>
      <c r="C15839">
        <v>35</v>
      </c>
      <c r="D15839">
        <v>508628480</v>
      </c>
      <c r="E15839" s="1" t="s">
        <v>3049</v>
      </c>
      <c r="F15839" t="s">
        <v>3047</v>
      </c>
    </row>
    <row r="15840" spans="1:6" x14ac:dyDescent="0.35">
      <c r="A15840" s="2">
        <v>44774</v>
      </c>
      <c r="B15840">
        <v>155968639</v>
      </c>
      <c r="C15840">
        <v>184</v>
      </c>
      <c r="D15840">
        <v>527559386.91000003</v>
      </c>
      <c r="E15840" s="1" t="s">
        <v>3048</v>
      </c>
      <c r="F15840" t="s">
        <v>3047</v>
      </c>
    </row>
    <row r="15841" spans="1:6" x14ac:dyDescent="0.35">
      <c r="A15841" s="2">
        <v>44805</v>
      </c>
      <c r="B15841">
        <v>155968639</v>
      </c>
      <c r="C15841">
        <v>197</v>
      </c>
      <c r="D15841">
        <v>580947656.29999995</v>
      </c>
      <c r="E15841" s="1" t="s">
        <v>3048</v>
      </c>
      <c r="F15841" t="s">
        <v>3047</v>
      </c>
    </row>
    <row r="15842" spans="1:6" x14ac:dyDescent="0.35">
      <c r="A15842" s="2">
        <v>44927</v>
      </c>
      <c r="B15842">
        <v>155968639</v>
      </c>
      <c r="C15842">
        <v>47</v>
      </c>
      <c r="D15842">
        <v>637736815.79999995</v>
      </c>
      <c r="E15842" s="1" t="s">
        <v>3049</v>
      </c>
      <c r="F15842" t="s">
        <v>3047</v>
      </c>
    </row>
    <row r="15843" spans="1:6" x14ac:dyDescent="0.35">
      <c r="A15843" s="2">
        <v>44958</v>
      </c>
      <c r="B15843">
        <v>155968639</v>
      </c>
      <c r="C15843">
        <v>233</v>
      </c>
      <c r="D15843">
        <v>653887611.63999999</v>
      </c>
      <c r="E15843" s="1" t="s">
        <v>3048</v>
      </c>
      <c r="F15843" t="s">
        <v>3047</v>
      </c>
    </row>
    <row r="15844" spans="1:6" x14ac:dyDescent="0.35">
      <c r="A15844" s="2">
        <v>44835</v>
      </c>
      <c r="B15844">
        <v>155968639</v>
      </c>
      <c r="C15844">
        <v>219</v>
      </c>
      <c r="D15844">
        <v>675614448.70000005</v>
      </c>
      <c r="E15844" s="1" t="s">
        <v>3048</v>
      </c>
      <c r="F15844" t="s">
        <v>3047</v>
      </c>
    </row>
    <row r="15845" spans="1:6" x14ac:dyDescent="0.35">
      <c r="A15845" s="2">
        <v>44866</v>
      </c>
      <c r="B15845">
        <v>155968639</v>
      </c>
      <c r="C15845">
        <v>218</v>
      </c>
      <c r="D15845">
        <v>710720433.37</v>
      </c>
      <c r="E15845" s="1" t="s">
        <v>3048</v>
      </c>
      <c r="F15845" t="s">
        <v>3047</v>
      </c>
    </row>
    <row r="15846" spans="1:6" x14ac:dyDescent="0.35">
      <c r="A15846" s="2">
        <v>44896</v>
      </c>
      <c r="B15846">
        <v>155968639</v>
      </c>
      <c r="C15846">
        <v>256</v>
      </c>
      <c r="D15846">
        <v>785424267.99000001</v>
      </c>
      <c r="E15846" s="1" t="s">
        <v>3048</v>
      </c>
      <c r="F15846" t="s">
        <v>3047</v>
      </c>
    </row>
    <row r="15847" spans="1:6" x14ac:dyDescent="0.35">
      <c r="A15847" s="2">
        <v>44927</v>
      </c>
      <c r="B15847">
        <v>155968639</v>
      </c>
      <c r="C15847">
        <v>228</v>
      </c>
      <c r="D15847">
        <v>810869223.85000002</v>
      </c>
      <c r="E15847" s="1" t="s">
        <v>3048</v>
      </c>
      <c r="F15847" t="s">
        <v>3047</v>
      </c>
    </row>
    <row r="15848" spans="1:6" x14ac:dyDescent="0.35">
      <c r="A15848" s="2">
        <v>44621</v>
      </c>
      <c r="B15848">
        <v>155968639</v>
      </c>
      <c r="C15848">
        <v>217</v>
      </c>
      <c r="D15848">
        <v>1128009567.0699999</v>
      </c>
      <c r="E15848" s="1" t="s">
        <v>3049</v>
      </c>
      <c r="F15848" t="s">
        <v>3047</v>
      </c>
    </row>
    <row r="15849" spans="1:6" x14ac:dyDescent="0.35">
      <c r="A15849" s="2">
        <v>44743</v>
      </c>
      <c r="B15849">
        <v>155968639</v>
      </c>
      <c r="C15849">
        <v>216</v>
      </c>
      <c r="D15849">
        <v>1142677362.3900001</v>
      </c>
      <c r="E15849" s="1" t="s">
        <v>3049</v>
      </c>
      <c r="F15849" t="s">
        <v>3047</v>
      </c>
    </row>
    <row r="15850" spans="1:6" x14ac:dyDescent="0.35">
      <c r="A15850" s="2">
        <v>44682</v>
      </c>
      <c r="B15850">
        <v>155968639</v>
      </c>
      <c r="C15850">
        <v>196</v>
      </c>
      <c r="D15850">
        <v>1157005009.28</v>
      </c>
      <c r="E15850" s="1" t="s">
        <v>3049</v>
      </c>
      <c r="F15850" t="s">
        <v>3047</v>
      </c>
    </row>
    <row r="15851" spans="1:6" x14ac:dyDescent="0.35">
      <c r="A15851" s="2">
        <v>44713</v>
      </c>
      <c r="B15851">
        <v>155968639</v>
      </c>
      <c r="C15851">
        <v>243</v>
      </c>
      <c r="D15851">
        <v>1195120368.5999999</v>
      </c>
      <c r="E15851" s="1" t="s">
        <v>3049</v>
      </c>
      <c r="F15851" t="s">
        <v>3047</v>
      </c>
    </row>
    <row r="15852" spans="1:6" x14ac:dyDescent="0.35">
      <c r="A15852" s="2">
        <v>44652</v>
      </c>
      <c r="B15852">
        <v>155968639</v>
      </c>
      <c r="C15852">
        <v>197</v>
      </c>
      <c r="D15852">
        <v>1215108481.98</v>
      </c>
      <c r="E15852" s="1" t="s">
        <v>3049</v>
      </c>
      <c r="F15852" t="s">
        <v>3047</v>
      </c>
    </row>
    <row r="15853" spans="1:6" x14ac:dyDescent="0.35">
      <c r="A15853" s="2">
        <v>44713</v>
      </c>
      <c r="B15853">
        <v>156180051</v>
      </c>
      <c r="C15853">
        <v>11</v>
      </c>
      <c r="D15853">
        <v>1104.83</v>
      </c>
      <c r="E15853" s="1" t="s">
        <v>3050</v>
      </c>
      <c r="F15853" t="s">
        <v>3047</v>
      </c>
    </row>
    <row r="15854" spans="1:6" x14ac:dyDescent="0.35">
      <c r="A15854" s="2">
        <v>44896</v>
      </c>
      <c r="B15854">
        <v>156180051</v>
      </c>
      <c r="C15854">
        <v>12</v>
      </c>
      <c r="D15854">
        <v>1177.6500000000001</v>
      </c>
      <c r="E15854" s="1" t="s">
        <v>3050</v>
      </c>
      <c r="F15854" t="s">
        <v>3047</v>
      </c>
    </row>
    <row r="15855" spans="1:6" x14ac:dyDescent="0.35">
      <c r="A15855" s="2">
        <v>44927</v>
      </c>
      <c r="B15855">
        <v>156180051</v>
      </c>
      <c r="C15855">
        <v>13</v>
      </c>
      <c r="D15855">
        <v>1232.42</v>
      </c>
      <c r="E15855" s="1" t="s">
        <v>3050</v>
      </c>
      <c r="F15855" t="s">
        <v>3047</v>
      </c>
    </row>
    <row r="15856" spans="1:6" x14ac:dyDescent="0.35">
      <c r="A15856" s="2">
        <v>44958</v>
      </c>
      <c r="B15856">
        <v>156180051</v>
      </c>
      <c r="C15856">
        <v>14</v>
      </c>
      <c r="D15856">
        <v>1298.6400000000001</v>
      </c>
      <c r="E15856" s="1" t="s">
        <v>3050</v>
      </c>
      <c r="F15856" t="s">
        <v>3047</v>
      </c>
    </row>
    <row r="15857" spans="1:6" x14ac:dyDescent="0.35">
      <c r="A15857" s="2">
        <v>44805</v>
      </c>
      <c r="B15857">
        <v>156180051</v>
      </c>
      <c r="C15857">
        <v>13</v>
      </c>
      <c r="D15857">
        <v>1306.8599999999999</v>
      </c>
      <c r="E15857" s="1" t="s">
        <v>3050</v>
      </c>
      <c r="F15857" t="s">
        <v>3047</v>
      </c>
    </row>
    <row r="15858" spans="1:6" x14ac:dyDescent="0.35">
      <c r="A15858" s="2">
        <v>44621</v>
      </c>
      <c r="B15858">
        <v>156180051</v>
      </c>
      <c r="C15858">
        <v>13</v>
      </c>
      <c r="D15858">
        <v>1333.83</v>
      </c>
      <c r="E15858" s="1" t="s">
        <v>3050</v>
      </c>
      <c r="F15858" t="s">
        <v>3047</v>
      </c>
    </row>
    <row r="15859" spans="1:6" x14ac:dyDescent="0.35">
      <c r="A15859" s="2">
        <v>44682</v>
      </c>
      <c r="B15859">
        <v>156180051</v>
      </c>
      <c r="C15859">
        <v>14</v>
      </c>
      <c r="D15859">
        <v>1400.82</v>
      </c>
      <c r="E15859" s="1" t="s">
        <v>3050</v>
      </c>
      <c r="F15859" t="s">
        <v>3047</v>
      </c>
    </row>
    <row r="15860" spans="1:6" x14ac:dyDescent="0.35">
      <c r="A15860" s="2">
        <v>44774</v>
      </c>
      <c r="B15860">
        <v>156180051</v>
      </c>
      <c r="C15860">
        <v>15</v>
      </c>
      <c r="D15860">
        <v>1513.45</v>
      </c>
      <c r="E15860" s="1" t="s">
        <v>3050</v>
      </c>
      <c r="F15860" t="s">
        <v>3047</v>
      </c>
    </row>
    <row r="15861" spans="1:6" x14ac:dyDescent="0.35">
      <c r="A15861" s="2">
        <v>44835</v>
      </c>
      <c r="B15861">
        <v>156180051</v>
      </c>
      <c r="C15861">
        <v>16</v>
      </c>
      <c r="D15861">
        <v>1597.86</v>
      </c>
      <c r="E15861" s="1" t="s">
        <v>3050</v>
      </c>
      <c r="F15861" t="s">
        <v>3047</v>
      </c>
    </row>
    <row r="15862" spans="1:6" x14ac:dyDescent="0.35">
      <c r="A15862" s="2">
        <v>44652</v>
      </c>
      <c r="B15862">
        <v>156180051</v>
      </c>
      <c r="C15862">
        <v>16</v>
      </c>
      <c r="D15862">
        <v>1609.47</v>
      </c>
      <c r="E15862" s="1" t="s">
        <v>3050</v>
      </c>
      <c r="F15862" t="s">
        <v>3047</v>
      </c>
    </row>
    <row r="15863" spans="1:6" x14ac:dyDescent="0.35">
      <c r="A15863" s="2">
        <v>44743</v>
      </c>
      <c r="B15863">
        <v>156180051</v>
      </c>
      <c r="C15863">
        <v>17</v>
      </c>
      <c r="D15863">
        <v>1744.89</v>
      </c>
      <c r="E15863" s="1" t="s">
        <v>3050</v>
      </c>
      <c r="F15863" t="s">
        <v>3047</v>
      </c>
    </row>
    <row r="15864" spans="1:6" x14ac:dyDescent="0.35">
      <c r="A15864" s="2">
        <v>44866</v>
      </c>
      <c r="B15864">
        <v>156180051</v>
      </c>
      <c r="C15864">
        <v>19</v>
      </c>
      <c r="D15864">
        <v>1848.81</v>
      </c>
      <c r="E15864" s="1" t="s">
        <v>3050</v>
      </c>
      <c r="F15864" t="s">
        <v>3047</v>
      </c>
    </row>
    <row r="15865" spans="1:6" x14ac:dyDescent="0.35">
      <c r="A15865" s="2">
        <v>44835</v>
      </c>
      <c r="B15865">
        <v>156180051</v>
      </c>
      <c r="C15865">
        <v>15</v>
      </c>
      <c r="D15865">
        <v>3634197.74</v>
      </c>
      <c r="E15865" s="1" t="s">
        <v>3048</v>
      </c>
      <c r="F15865" t="s">
        <v>3047</v>
      </c>
    </row>
    <row r="15866" spans="1:6" x14ac:dyDescent="0.35">
      <c r="A15866" s="2">
        <v>44652</v>
      </c>
      <c r="B15866">
        <v>156180051</v>
      </c>
      <c r="C15866">
        <v>39</v>
      </c>
      <c r="D15866">
        <v>4810394.57</v>
      </c>
      <c r="E15866" s="1" t="s">
        <v>3048</v>
      </c>
      <c r="F15866" t="s">
        <v>3047</v>
      </c>
    </row>
    <row r="15867" spans="1:6" x14ac:dyDescent="0.35">
      <c r="A15867" s="2">
        <v>44774</v>
      </c>
      <c r="B15867">
        <v>156180051</v>
      </c>
      <c r="C15867">
        <v>15</v>
      </c>
      <c r="D15867">
        <v>7756878.4600000009</v>
      </c>
      <c r="E15867" s="1" t="s">
        <v>3048</v>
      </c>
      <c r="F15867" t="s">
        <v>3047</v>
      </c>
    </row>
    <row r="15868" spans="1:6" x14ac:dyDescent="0.35">
      <c r="A15868" s="2">
        <v>44743</v>
      </c>
      <c r="B15868">
        <v>156180051</v>
      </c>
      <c r="C15868">
        <v>10</v>
      </c>
      <c r="D15868">
        <v>8203985.9499999993</v>
      </c>
      <c r="E15868" s="1" t="s">
        <v>3048</v>
      </c>
      <c r="F15868" t="s">
        <v>3047</v>
      </c>
    </row>
    <row r="15869" spans="1:6" x14ac:dyDescent="0.35">
      <c r="A15869" s="2">
        <v>44927</v>
      </c>
      <c r="B15869">
        <v>156180051</v>
      </c>
      <c r="C15869">
        <v>22</v>
      </c>
      <c r="D15869">
        <v>8410400.5599999987</v>
      </c>
      <c r="E15869" s="1" t="s">
        <v>3048</v>
      </c>
      <c r="F15869" t="s">
        <v>3047</v>
      </c>
    </row>
    <row r="15870" spans="1:6" x14ac:dyDescent="0.35">
      <c r="A15870" s="2">
        <v>44713</v>
      </c>
      <c r="B15870">
        <v>156180051</v>
      </c>
      <c r="C15870">
        <v>11</v>
      </c>
      <c r="D15870">
        <v>8931411.9000000004</v>
      </c>
      <c r="E15870" s="1" t="s">
        <v>3048</v>
      </c>
      <c r="F15870" t="s">
        <v>3047</v>
      </c>
    </row>
    <row r="15871" spans="1:6" x14ac:dyDescent="0.35">
      <c r="A15871" s="2">
        <v>44896</v>
      </c>
      <c r="B15871">
        <v>156180051</v>
      </c>
      <c r="C15871">
        <v>15</v>
      </c>
      <c r="D15871">
        <v>9814507.7400000021</v>
      </c>
      <c r="E15871" s="1" t="s">
        <v>3048</v>
      </c>
      <c r="F15871" t="s">
        <v>3047</v>
      </c>
    </row>
    <row r="15872" spans="1:6" x14ac:dyDescent="0.35">
      <c r="A15872" s="2">
        <v>44713</v>
      </c>
      <c r="B15872">
        <v>156180051</v>
      </c>
      <c r="C15872">
        <v>41</v>
      </c>
      <c r="D15872">
        <v>11524092.85</v>
      </c>
      <c r="E15872" s="1" t="s">
        <v>3048</v>
      </c>
      <c r="F15872" t="s">
        <v>3047</v>
      </c>
    </row>
    <row r="15873" spans="1:6" x14ac:dyDescent="0.35">
      <c r="A15873" s="2">
        <v>44805</v>
      </c>
      <c r="B15873">
        <v>156180051</v>
      </c>
      <c r="C15873">
        <v>16</v>
      </c>
      <c r="D15873">
        <v>12160625.520000001</v>
      </c>
      <c r="E15873" s="1" t="s">
        <v>3048</v>
      </c>
      <c r="F15873" t="s">
        <v>3047</v>
      </c>
    </row>
    <row r="15874" spans="1:6" x14ac:dyDescent="0.35">
      <c r="A15874" s="2">
        <v>44835</v>
      </c>
      <c r="B15874">
        <v>156180051</v>
      </c>
      <c r="C15874">
        <v>38</v>
      </c>
      <c r="D15874">
        <v>12538248.49</v>
      </c>
      <c r="E15874" s="1" t="s">
        <v>3048</v>
      </c>
      <c r="F15874" t="s">
        <v>3047</v>
      </c>
    </row>
    <row r="15875" spans="1:6" x14ac:dyDescent="0.35">
      <c r="A15875" s="2">
        <v>44958</v>
      </c>
      <c r="B15875">
        <v>156180051</v>
      </c>
      <c r="C15875">
        <v>21</v>
      </c>
      <c r="D15875">
        <v>13207787.42</v>
      </c>
      <c r="E15875" s="1" t="s">
        <v>3048</v>
      </c>
      <c r="F15875" t="s">
        <v>3047</v>
      </c>
    </row>
    <row r="15876" spans="1:6" x14ac:dyDescent="0.35">
      <c r="A15876" s="2">
        <v>44652</v>
      </c>
      <c r="B15876">
        <v>156180051</v>
      </c>
      <c r="C15876">
        <v>17</v>
      </c>
      <c r="D15876">
        <v>13431603.870000001</v>
      </c>
      <c r="E15876" s="1" t="s">
        <v>3048</v>
      </c>
      <c r="F15876" t="s">
        <v>3047</v>
      </c>
    </row>
    <row r="15877" spans="1:6" x14ac:dyDescent="0.35">
      <c r="A15877" s="2">
        <v>44682</v>
      </c>
      <c r="B15877">
        <v>156180051</v>
      </c>
      <c r="C15877">
        <v>55</v>
      </c>
      <c r="D15877">
        <v>13627249.359999999</v>
      </c>
      <c r="E15877" s="1" t="s">
        <v>3048</v>
      </c>
      <c r="F15877" t="s">
        <v>3047</v>
      </c>
    </row>
    <row r="15878" spans="1:6" x14ac:dyDescent="0.35">
      <c r="A15878" s="2">
        <v>44866</v>
      </c>
      <c r="B15878">
        <v>156180051</v>
      </c>
      <c r="C15878">
        <v>19</v>
      </c>
      <c r="D15878">
        <v>16613063.930000002</v>
      </c>
      <c r="E15878" s="1" t="s">
        <v>3048</v>
      </c>
      <c r="F15878" t="s">
        <v>3047</v>
      </c>
    </row>
    <row r="15879" spans="1:6" x14ac:dyDescent="0.35">
      <c r="A15879" s="2">
        <v>44958</v>
      </c>
      <c r="B15879">
        <v>156180051</v>
      </c>
      <c r="C15879">
        <v>61</v>
      </c>
      <c r="D15879">
        <v>16955401.75</v>
      </c>
      <c r="E15879" s="1" t="s">
        <v>3048</v>
      </c>
      <c r="F15879" t="s">
        <v>3047</v>
      </c>
    </row>
    <row r="15880" spans="1:6" x14ac:dyDescent="0.35">
      <c r="A15880" s="2">
        <v>44621</v>
      </c>
      <c r="B15880">
        <v>156180051</v>
      </c>
      <c r="C15880">
        <v>21</v>
      </c>
      <c r="D15880">
        <v>18096609.120000005</v>
      </c>
      <c r="E15880" s="1" t="s">
        <v>3048</v>
      </c>
      <c r="F15880" t="s">
        <v>3047</v>
      </c>
    </row>
    <row r="15881" spans="1:6" x14ac:dyDescent="0.35">
      <c r="A15881" s="2">
        <v>44896</v>
      </c>
      <c r="B15881">
        <v>156180051</v>
      </c>
      <c r="C15881">
        <v>55</v>
      </c>
      <c r="D15881">
        <v>21450042.350000001</v>
      </c>
      <c r="E15881" s="1" t="s">
        <v>3048</v>
      </c>
      <c r="F15881" t="s">
        <v>3047</v>
      </c>
    </row>
    <row r="15882" spans="1:6" x14ac:dyDescent="0.35">
      <c r="A15882" s="2">
        <v>44805</v>
      </c>
      <c r="B15882">
        <v>156180051</v>
      </c>
      <c r="C15882">
        <v>41</v>
      </c>
      <c r="D15882">
        <v>21829003.09</v>
      </c>
      <c r="E15882" s="1" t="s">
        <v>3048</v>
      </c>
      <c r="F15882" t="s">
        <v>3047</v>
      </c>
    </row>
    <row r="15883" spans="1:6" x14ac:dyDescent="0.35">
      <c r="A15883" s="2">
        <v>44774</v>
      </c>
      <c r="B15883">
        <v>156180051</v>
      </c>
      <c r="C15883">
        <v>53</v>
      </c>
      <c r="D15883">
        <v>22592437.32</v>
      </c>
      <c r="E15883" s="1" t="s">
        <v>3048</v>
      </c>
      <c r="F15883" t="s">
        <v>3047</v>
      </c>
    </row>
    <row r="15884" spans="1:6" x14ac:dyDescent="0.35">
      <c r="A15884" s="2">
        <v>44743</v>
      </c>
      <c r="B15884">
        <v>156180051</v>
      </c>
      <c r="C15884">
        <v>42</v>
      </c>
      <c r="D15884">
        <v>23233975.539999999</v>
      </c>
      <c r="E15884" s="1" t="s">
        <v>3048</v>
      </c>
      <c r="F15884" t="s">
        <v>3047</v>
      </c>
    </row>
    <row r="15885" spans="1:6" x14ac:dyDescent="0.35">
      <c r="A15885" s="2">
        <v>44682</v>
      </c>
      <c r="B15885">
        <v>156180051</v>
      </c>
      <c r="C15885">
        <v>19</v>
      </c>
      <c r="D15885">
        <v>23461080.73</v>
      </c>
      <c r="E15885" s="1" t="s">
        <v>3048</v>
      </c>
      <c r="F15885" t="s">
        <v>3047</v>
      </c>
    </row>
    <row r="15886" spans="1:6" x14ac:dyDescent="0.35">
      <c r="A15886" s="2">
        <v>44866</v>
      </c>
      <c r="B15886">
        <v>156180051</v>
      </c>
      <c r="C15886">
        <v>50</v>
      </c>
      <c r="D15886">
        <v>35283009.740000002</v>
      </c>
      <c r="E15886" s="1" t="s">
        <v>3048</v>
      </c>
      <c r="F15886" t="s">
        <v>3047</v>
      </c>
    </row>
    <row r="15887" spans="1:6" x14ac:dyDescent="0.35">
      <c r="A15887" s="2">
        <v>44958</v>
      </c>
      <c r="B15887">
        <v>156180051</v>
      </c>
      <c r="C15887">
        <v>14</v>
      </c>
      <c r="D15887">
        <v>230910834.40000001</v>
      </c>
      <c r="E15887" s="1" t="s">
        <v>3050</v>
      </c>
      <c r="F15887" t="s">
        <v>3047</v>
      </c>
    </row>
    <row r="15888" spans="1:6" x14ac:dyDescent="0.35">
      <c r="A15888" s="2">
        <v>44621</v>
      </c>
      <c r="B15888">
        <v>156180051</v>
      </c>
      <c r="C15888">
        <v>41</v>
      </c>
      <c r="D15888">
        <v>242013546.36000001</v>
      </c>
      <c r="E15888" s="1" t="s">
        <v>3048</v>
      </c>
      <c r="F15888" t="s">
        <v>3047</v>
      </c>
    </row>
    <row r="15889" spans="1:6" x14ac:dyDescent="0.35">
      <c r="A15889" s="2">
        <v>44896</v>
      </c>
      <c r="B15889">
        <v>156180051</v>
      </c>
      <c r="C15889">
        <v>12</v>
      </c>
      <c r="D15889">
        <v>242982595</v>
      </c>
      <c r="E15889" s="1" t="s">
        <v>3050</v>
      </c>
      <c r="F15889" t="s">
        <v>3047</v>
      </c>
    </row>
    <row r="15890" spans="1:6" x14ac:dyDescent="0.35">
      <c r="A15890" s="2">
        <v>44713</v>
      </c>
      <c r="B15890">
        <v>156180051</v>
      </c>
      <c r="C15890">
        <v>11</v>
      </c>
      <c r="D15890">
        <v>282337575</v>
      </c>
      <c r="E15890" s="1" t="s">
        <v>3050</v>
      </c>
      <c r="F15890" t="s">
        <v>3047</v>
      </c>
    </row>
    <row r="15891" spans="1:6" x14ac:dyDescent="0.35">
      <c r="A15891" s="2">
        <v>44835</v>
      </c>
      <c r="B15891">
        <v>156180051</v>
      </c>
      <c r="C15891">
        <v>16</v>
      </c>
      <c r="D15891">
        <v>292939660</v>
      </c>
      <c r="E15891" s="1" t="s">
        <v>3050</v>
      </c>
      <c r="F15891" t="s">
        <v>3047</v>
      </c>
    </row>
    <row r="15892" spans="1:6" x14ac:dyDescent="0.35">
      <c r="A15892" s="2">
        <v>44927</v>
      </c>
      <c r="B15892">
        <v>156180051</v>
      </c>
      <c r="C15892">
        <v>13</v>
      </c>
      <c r="D15892">
        <v>361851948</v>
      </c>
      <c r="E15892" s="1" t="s">
        <v>3050</v>
      </c>
      <c r="F15892" t="s">
        <v>3047</v>
      </c>
    </row>
    <row r="15893" spans="1:6" x14ac:dyDescent="0.35">
      <c r="A15893" s="2">
        <v>44621</v>
      </c>
      <c r="B15893">
        <v>156180051</v>
      </c>
      <c r="C15893">
        <v>13</v>
      </c>
      <c r="D15893">
        <v>448942270</v>
      </c>
      <c r="E15893" s="1" t="s">
        <v>3050</v>
      </c>
      <c r="F15893" t="s">
        <v>3047</v>
      </c>
    </row>
    <row r="15894" spans="1:6" x14ac:dyDescent="0.35">
      <c r="A15894" s="2">
        <v>44805</v>
      </c>
      <c r="B15894">
        <v>156180051</v>
      </c>
      <c r="C15894">
        <v>13</v>
      </c>
      <c r="D15894">
        <v>455710294.72000003</v>
      </c>
      <c r="E15894" s="1" t="s">
        <v>3050</v>
      </c>
      <c r="F15894" t="s">
        <v>3047</v>
      </c>
    </row>
    <row r="15895" spans="1:6" x14ac:dyDescent="0.35">
      <c r="A15895" s="2">
        <v>44866</v>
      </c>
      <c r="B15895">
        <v>156180051</v>
      </c>
      <c r="C15895">
        <v>19</v>
      </c>
      <c r="D15895">
        <v>468422215</v>
      </c>
      <c r="E15895" s="1" t="s">
        <v>3050</v>
      </c>
      <c r="F15895" t="s">
        <v>3047</v>
      </c>
    </row>
    <row r="15896" spans="1:6" x14ac:dyDescent="0.35">
      <c r="A15896" s="2">
        <v>44682</v>
      </c>
      <c r="B15896">
        <v>156180051</v>
      </c>
      <c r="C15896">
        <v>14</v>
      </c>
      <c r="D15896">
        <v>495259520</v>
      </c>
      <c r="E15896" s="1" t="s">
        <v>3050</v>
      </c>
      <c r="F15896" t="s">
        <v>3047</v>
      </c>
    </row>
    <row r="15897" spans="1:6" x14ac:dyDescent="0.35">
      <c r="A15897" s="2">
        <v>44652</v>
      </c>
      <c r="B15897">
        <v>156180051</v>
      </c>
      <c r="C15897">
        <v>16</v>
      </c>
      <c r="D15897">
        <v>518097525</v>
      </c>
      <c r="E15897" s="1" t="s">
        <v>3050</v>
      </c>
      <c r="F15897" t="s">
        <v>3047</v>
      </c>
    </row>
    <row r="15898" spans="1:6" x14ac:dyDescent="0.35">
      <c r="A15898" s="2">
        <v>44743</v>
      </c>
      <c r="B15898">
        <v>156180051</v>
      </c>
      <c r="C15898">
        <v>17</v>
      </c>
      <c r="D15898">
        <v>700757780</v>
      </c>
      <c r="E15898" s="1" t="s">
        <v>3050</v>
      </c>
      <c r="F15898" t="s">
        <v>3047</v>
      </c>
    </row>
    <row r="15899" spans="1:6" x14ac:dyDescent="0.35">
      <c r="A15899" s="2">
        <v>44774</v>
      </c>
      <c r="B15899">
        <v>156180051</v>
      </c>
      <c r="C15899">
        <v>15</v>
      </c>
      <c r="D15899">
        <v>734683010</v>
      </c>
      <c r="E15899" s="1" t="s">
        <v>3050</v>
      </c>
      <c r="F15899" t="s">
        <v>3047</v>
      </c>
    </row>
    <row r="15900" spans="1:6" x14ac:dyDescent="0.35">
      <c r="A15900" s="2">
        <v>44927</v>
      </c>
      <c r="B15900">
        <v>156180051</v>
      </c>
      <c r="C15900">
        <v>39</v>
      </c>
      <c r="D15900">
        <v>779674827.13</v>
      </c>
      <c r="E15900" s="1" t="s">
        <v>3048</v>
      </c>
      <c r="F15900" t="s">
        <v>3047</v>
      </c>
    </row>
    <row r="15901" spans="1:6" x14ac:dyDescent="0.35">
      <c r="A15901" s="2">
        <v>44927</v>
      </c>
      <c r="B15901">
        <v>156188864</v>
      </c>
      <c r="C15901">
        <v>2</v>
      </c>
      <c r="D15901">
        <v>188.12</v>
      </c>
      <c r="E15901" s="1" t="s">
        <v>3050</v>
      </c>
      <c r="F15901" t="s">
        <v>3047</v>
      </c>
    </row>
    <row r="15902" spans="1:6" x14ac:dyDescent="0.35">
      <c r="A15902" s="2">
        <v>44835</v>
      </c>
      <c r="B15902">
        <v>156188864</v>
      </c>
      <c r="C15902">
        <v>2</v>
      </c>
      <c r="D15902">
        <v>200.42</v>
      </c>
      <c r="E15902" s="1" t="s">
        <v>3050</v>
      </c>
      <c r="F15902" t="s">
        <v>3047</v>
      </c>
    </row>
    <row r="15903" spans="1:6" x14ac:dyDescent="0.35">
      <c r="A15903" s="2">
        <v>44743</v>
      </c>
      <c r="B15903">
        <v>156188864</v>
      </c>
      <c r="C15903">
        <v>2</v>
      </c>
      <c r="D15903">
        <v>205.72</v>
      </c>
      <c r="E15903" s="1" t="s">
        <v>3050</v>
      </c>
      <c r="F15903" t="s">
        <v>3047</v>
      </c>
    </row>
    <row r="15904" spans="1:6" x14ac:dyDescent="0.35">
      <c r="A15904" s="2">
        <v>44713</v>
      </c>
      <c r="B15904">
        <v>156188864</v>
      </c>
      <c r="C15904">
        <v>3</v>
      </c>
      <c r="D15904">
        <v>301.58999999999997</v>
      </c>
      <c r="E15904" s="1" t="s">
        <v>3050</v>
      </c>
      <c r="F15904" t="s">
        <v>3047</v>
      </c>
    </row>
    <row r="15905" spans="1:6" x14ac:dyDescent="0.35">
      <c r="A15905" s="2">
        <v>44652</v>
      </c>
      <c r="B15905">
        <v>156188864</v>
      </c>
      <c r="C15905">
        <v>3</v>
      </c>
      <c r="D15905">
        <v>302.05</v>
      </c>
      <c r="E15905" s="1" t="s">
        <v>3050</v>
      </c>
      <c r="F15905" t="s">
        <v>3047</v>
      </c>
    </row>
    <row r="15906" spans="1:6" x14ac:dyDescent="0.35">
      <c r="A15906" s="2">
        <v>44621</v>
      </c>
      <c r="B15906">
        <v>156188864</v>
      </c>
      <c r="C15906">
        <v>3</v>
      </c>
      <c r="D15906">
        <v>312.83999999999997</v>
      </c>
      <c r="E15906" s="1" t="s">
        <v>3050</v>
      </c>
      <c r="F15906" t="s">
        <v>3047</v>
      </c>
    </row>
    <row r="15907" spans="1:6" x14ac:dyDescent="0.35">
      <c r="A15907" s="2">
        <v>44958</v>
      </c>
      <c r="B15907">
        <v>156188864</v>
      </c>
      <c r="C15907">
        <v>5</v>
      </c>
      <c r="D15907">
        <v>466.38</v>
      </c>
      <c r="E15907" s="1" t="s">
        <v>3050</v>
      </c>
      <c r="F15907" t="s">
        <v>3047</v>
      </c>
    </row>
    <row r="15908" spans="1:6" x14ac:dyDescent="0.35">
      <c r="A15908" s="2">
        <v>44896</v>
      </c>
      <c r="B15908">
        <v>156188864</v>
      </c>
      <c r="C15908">
        <v>5</v>
      </c>
      <c r="D15908">
        <v>494.01</v>
      </c>
      <c r="E15908" s="1" t="s">
        <v>3050</v>
      </c>
      <c r="F15908" t="s">
        <v>3047</v>
      </c>
    </row>
    <row r="15909" spans="1:6" x14ac:dyDescent="0.35">
      <c r="A15909" s="2">
        <v>44958</v>
      </c>
      <c r="B15909">
        <v>156188864</v>
      </c>
      <c r="C15909">
        <v>1</v>
      </c>
      <c r="D15909">
        <v>30000</v>
      </c>
      <c r="E15909" s="1" t="s">
        <v>3048</v>
      </c>
      <c r="F15909" t="s">
        <v>3047</v>
      </c>
    </row>
    <row r="15910" spans="1:6" x14ac:dyDescent="0.35">
      <c r="A15910" s="2">
        <v>44805</v>
      </c>
      <c r="B15910">
        <v>156188864</v>
      </c>
      <c r="C15910">
        <v>2</v>
      </c>
      <c r="D15910">
        <v>749898.41</v>
      </c>
      <c r="E15910" s="1" t="s">
        <v>3048</v>
      </c>
      <c r="F15910" t="s">
        <v>3047</v>
      </c>
    </row>
    <row r="15911" spans="1:6" x14ac:dyDescent="0.35">
      <c r="A15911" s="2">
        <v>44621</v>
      </c>
      <c r="B15911">
        <v>156188864</v>
      </c>
      <c r="C15911">
        <v>2</v>
      </c>
      <c r="D15911">
        <v>760121.25</v>
      </c>
      <c r="E15911" s="1" t="s">
        <v>3048</v>
      </c>
      <c r="F15911" t="s">
        <v>3047</v>
      </c>
    </row>
    <row r="15912" spans="1:6" x14ac:dyDescent="0.35">
      <c r="A15912" s="2">
        <v>44896</v>
      </c>
      <c r="B15912">
        <v>156188864</v>
      </c>
      <c r="C15912">
        <v>4</v>
      </c>
      <c r="D15912">
        <v>810000</v>
      </c>
      <c r="E15912" s="1" t="s">
        <v>3048</v>
      </c>
      <c r="F15912" t="s">
        <v>3047</v>
      </c>
    </row>
    <row r="15913" spans="1:6" x14ac:dyDescent="0.35">
      <c r="A15913" s="2">
        <v>44835</v>
      </c>
      <c r="B15913">
        <v>156188864</v>
      </c>
      <c r="C15913">
        <v>3</v>
      </c>
      <c r="D15913">
        <v>972625</v>
      </c>
      <c r="E15913" s="1" t="s">
        <v>3048</v>
      </c>
      <c r="F15913" t="s">
        <v>3047</v>
      </c>
    </row>
    <row r="15914" spans="1:6" x14ac:dyDescent="0.35">
      <c r="A15914" s="2">
        <v>44866</v>
      </c>
      <c r="B15914">
        <v>156188864</v>
      </c>
      <c r="C15914">
        <v>3</v>
      </c>
      <c r="D15914">
        <v>995062.5</v>
      </c>
      <c r="E15914" s="1" t="s">
        <v>3048</v>
      </c>
      <c r="F15914" t="s">
        <v>3047</v>
      </c>
    </row>
    <row r="15915" spans="1:6" x14ac:dyDescent="0.35">
      <c r="A15915" s="2">
        <v>44958</v>
      </c>
      <c r="B15915">
        <v>156188864</v>
      </c>
      <c r="C15915">
        <v>4</v>
      </c>
      <c r="D15915">
        <v>1000197.92</v>
      </c>
      <c r="E15915" s="1" t="s">
        <v>3048</v>
      </c>
      <c r="F15915" t="s">
        <v>3047</v>
      </c>
    </row>
    <row r="15916" spans="1:6" x14ac:dyDescent="0.35">
      <c r="A15916" s="2">
        <v>44927</v>
      </c>
      <c r="B15916">
        <v>156188864</v>
      </c>
      <c r="C15916">
        <v>3</v>
      </c>
      <c r="D15916">
        <v>1065153.54</v>
      </c>
      <c r="E15916" s="1" t="s">
        <v>3048</v>
      </c>
      <c r="F15916" t="s">
        <v>3047</v>
      </c>
    </row>
    <row r="15917" spans="1:6" x14ac:dyDescent="0.35">
      <c r="A15917" s="2">
        <v>44682</v>
      </c>
      <c r="B15917">
        <v>156188864</v>
      </c>
      <c r="C15917">
        <v>7</v>
      </c>
      <c r="D15917">
        <v>1596013.29</v>
      </c>
      <c r="E15917" s="1" t="s">
        <v>3048</v>
      </c>
      <c r="F15917" t="s">
        <v>3047</v>
      </c>
    </row>
    <row r="15918" spans="1:6" x14ac:dyDescent="0.35">
      <c r="A15918" s="2">
        <v>44774</v>
      </c>
      <c r="B15918">
        <v>156188864</v>
      </c>
      <c r="C15918">
        <v>11</v>
      </c>
      <c r="D15918">
        <v>2786638.18</v>
      </c>
      <c r="E15918" s="1" t="s">
        <v>3048</v>
      </c>
      <c r="F15918" t="s">
        <v>3047</v>
      </c>
    </row>
    <row r="15919" spans="1:6" x14ac:dyDescent="0.35">
      <c r="A15919" s="2">
        <v>44743</v>
      </c>
      <c r="B15919">
        <v>156188864</v>
      </c>
      <c r="C15919">
        <v>3</v>
      </c>
      <c r="D15919">
        <v>2976884.9</v>
      </c>
      <c r="E15919" s="1" t="s">
        <v>3048</v>
      </c>
      <c r="F15919" t="s">
        <v>3047</v>
      </c>
    </row>
    <row r="15920" spans="1:6" x14ac:dyDescent="0.35">
      <c r="A15920" s="2">
        <v>44835</v>
      </c>
      <c r="B15920">
        <v>156188864</v>
      </c>
      <c r="C15920">
        <v>2</v>
      </c>
      <c r="D15920">
        <v>3238741.97</v>
      </c>
      <c r="E15920" s="1" t="s">
        <v>3048</v>
      </c>
      <c r="F15920" t="s">
        <v>3047</v>
      </c>
    </row>
    <row r="15921" spans="1:6" x14ac:dyDescent="0.35">
      <c r="A15921" s="2">
        <v>44958</v>
      </c>
      <c r="B15921">
        <v>156188864</v>
      </c>
      <c r="C15921">
        <v>5</v>
      </c>
      <c r="D15921">
        <v>3311450.16</v>
      </c>
      <c r="E15921" s="1" t="s">
        <v>3048</v>
      </c>
      <c r="F15921" t="s">
        <v>3047</v>
      </c>
    </row>
    <row r="15922" spans="1:6" x14ac:dyDescent="0.35">
      <c r="A15922" s="2">
        <v>44713</v>
      </c>
      <c r="B15922">
        <v>156188864</v>
      </c>
      <c r="C15922">
        <v>2</v>
      </c>
      <c r="D15922">
        <v>3994906.21</v>
      </c>
      <c r="E15922" s="1" t="s">
        <v>3048</v>
      </c>
      <c r="F15922" t="s">
        <v>3047</v>
      </c>
    </row>
    <row r="15923" spans="1:6" x14ac:dyDescent="0.35">
      <c r="A15923" s="2">
        <v>44713</v>
      </c>
      <c r="B15923">
        <v>156188864</v>
      </c>
      <c r="C15923">
        <v>6</v>
      </c>
      <c r="D15923">
        <v>9322375.1500000004</v>
      </c>
      <c r="E15923" s="1" t="s">
        <v>3048</v>
      </c>
      <c r="F15923" t="s">
        <v>3047</v>
      </c>
    </row>
    <row r="15924" spans="1:6" x14ac:dyDescent="0.35">
      <c r="A15924" s="2">
        <v>44774</v>
      </c>
      <c r="B15924">
        <v>156188864</v>
      </c>
      <c r="C15924">
        <v>4</v>
      </c>
      <c r="D15924">
        <v>9485076.7200000007</v>
      </c>
      <c r="E15924" s="1" t="s">
        <v>3048</v>
      </c>
      <c r="F15924" t="s">
        <v>3047</v>
      </c>
    </row>
    <row r="15925" spans="1:6" x14ac:dyDescent="0.35">
      <c r="A15925" s="2">
        <v>44805</v>
      </c>
      <c r="B15925">
        <v>156188864</v>
      </c>
      <c r="C15925">
        <v>6</v>
      </c>
      <c r="D15925">
        <v>9534149.1699999999</v>
      </c>
      <c r="E15925" s="1" t="s">
        <v>3048</v>
      </c>
      <c r="F15925" t="s">
        <v>3047</v>
      </c>
    </row>
    <row r="15926" spans="1:6" x14ac:dyDescent="0.35">
      <c r="A15926" s="2">
        <v>44652</v>
      </c>
      <c r="B15926">
        <v>156188864</v>
      </c>
      <c r="C15926">
        <v>2</v>
      </c>
      <c r="D15926">
        <v>10439878.75</v>
      </c>
      <c r="E15926" s="1" t="s">
        <v>3048</v>
      </c>
      <c r="F15926" t="s">
        <v>3047</v>
      </c>
    </row>
    <row r="15927" spans="1:6" x14ac:dyDescent="0.35">
      <c r="A15927" s="2">
        <v>44743</v>
      </c>
      <c r="B15927">
        <v>156188864</v>
      </c>
      <c r="C15927">
        <v>4</v>
      </c>
      <c r="D15927">
        <v>10487352.300000001</v>
      </c>
      <c r="E15927" s="1" t="s">
        <v>3048</v>
      </c>
      <c r="F15927" t="s">
        <v>3047</v>
      </c>
    </row>
    <row r="15928" spans="1:6" x14ac:dyDescent="0.35">
      <c r="A15928" s="2">
        <v>44835</v>
      </c>
      <c r="B15928">
        <v>156188864</v>
      </c>
      <c r="C15928">
        <v>1</v>
      </c>
      <c r="D15928">
        <v>12000000</v>
      </c>
      <c r="E15928" s="1" t="s">
        <v>3049</v>
      </c>
      <c r="F15928" t="s">
        <v>3047</v>
      </c>
    </row>
    <row r="15929" spans="1:6" x14ac:dyDescent="0.35">
      <c r="A15929" s="2">
        <v>44835</v>
      </c>
      <c r="B15929">
        <v>156188864</v>
      </c>
      <c r="C15929">
        <v>3</v>
      </c>
      <c r="D15929">
        <v>12016563.5</v>
      </c>
      <c r="E15929" s="1" t="s">
        <v>3048</v>
      </c>
      <c r="F15929" t="s">
        <v>3047</v>
      </c>
    </row>
    <row r="15930" spans="1:6" x14ac:dyDescent="0.35">
      <c r="A15930" s="2">
        <v>44896</v>
      </c>
      <c r="B15930">
        <v>156188864</v>
      </c>
      <c r="C15930">
        <v>8</v>
      </c>
      <c r="D15930">
        <v>12093995.23</v>
      </c>
      <c r="E15930" s="1" t="s">
        <v>3048</v>
      </c>
      <c r="F15930" t="s">
        <v>3047</v>
      </c>
    </row>
    <row r="15931" spans="1:6" x14ac:dyDescent="0.35">
      <c r="A15931" s="2">
        <v>44805</v>
      </c>
      <c r="B15931">
        <v>156188864</v>
      </c>
      <c r="C15931">
        <v>1</v>
      </c>
      <c r="D15931">
        <v>13000000</v>
      </c>
      <c r="E15931" s="1" t="s">
        <v>3049</v>
      </c>
      <c r="F15931" t="s">
        <v>3047</v>
      </c>
    </row>
    <row r="15932" spans="1:6" x14ac:dyDescent="0.35">
      <c r="A15932" s="2">
        <v>44866</v>
      </c>
      <c r="B15932">
        <v>156188864</v>
      </c>
      <c r="C15932">
        <v>9</v>
      </c>
      <c r="D15932">
        <v>14259597.16</v>
      </c>
      <c r="E15932" s="1" t="s">
        <v>3048</v>
      </c>
      <c r="F15932" t="s">
        <v>3047</v>
      </c>
    </row>
    <row r="15933" spans="1:6" x14ac:dyDescent="0.35">
      <c r="A15933" s="2">
        <v>44652</v>
      </c>
      <c r="B15933">
        <v>156188864</v>
      </c>
      <c r="C15933">
        <v>5</v>
      </c>
      <c r="D15933">
        <v>15484162</v>
      </c>
      <c r="E15933" s="1" t="s">
        <v>3048</v>
      </c>
      <c r="F15933" t="s">
        <v>3047</v>
      </c>
    </row>
    <row r="15934" spans="1:6" x14ac:dyDescent="0.35">
      <c r="A15934" s="2">
        <v>44927</v>
      </c>
      <c r="B15934">
        <v>156188864</v>
      </c>
      <c r="C15934">
        <v>13</v>
      </c>
      <c r="D15934">
        <v>17664038.030000001</v>
      </c>
      <c r="E15934" s="1" t="s">
        <v>3048</v>
      </c>
      <c r="F15934" t="s">
        <v>3047</v>
      </c>
    </row>
    <row r="15935" spans="1:6" x14ac:dyDescent="0.35">
      <c r="A15935" s="2">
        <v>44621</v>
      </c>
      <c r="B15935">
        <v>156188864</v>
      </c>
      <c r="C15935">
        <v>8</v>
      </c>
      <c r="D15935">
        <v>19889905.559999999</v>
      </c>
      <c r="E15935" s="1" t="s">
        <v>3048</v>
      </c>
      <c r="F15935" t="s">
        <v>3047</v>
      </c>
    </row>
    <row r="15936" spans="1:6" x14ac:dyDescent="0.35">
      <c r="A15936" s="2">
        <v>44896</v>
      </c>
      <c r="B15936">
        <v>156188864</v>
      </c>
      <c r="C15936">
        <v>5</v>
      </c>
      <c r="D15936">
        <v>19900330.210000001</v>
      </c>
      <c r="E15936" s="1" t="s">
        <v>3048</v>
      </c>
      <c r="F15936" t="s">
        <v>3047</v>
      </c>
    </row>
    <row r="15937" spans="1:6" x14ac:dyDescent="0.35">
      <c r="A15937" s="2">
        <v>44682</v>
      </c>
      <c r="B15937">
        <v>156188864</v>
      </c>
      <c r="C15937">
        <v>7</v>
      </c>
      <c r="D15937">
        <v>22527580.559999999</v>
      </c>
      <c r="E15937" s="1" t="s">
        <v>3048</v>
      </c>
      <c r="F15937" t="s">
        <v>3047</v>
      </c>
    </row>
    <row r="15938" spans="1:6" x14ac:dyDescent="0.35">
      <c r="A15938" s="2">
        <v>44835</v>
      </c>
      <c r="B15938">
        <v>156188864</v>
      </c>
      <c r="C15938">
        <v>2</v>
      </c>
      <c r="D15938">
        <v>44088560</v>
      </c>
      <c r="E15938" s="1" t="s">
        <v>3050</v>
      </c>
      <c r="F15938" t="s">
        <v>3047</v>
      </c>
    </row>
    <row r="15939" spans="1:6" x14ac:dyDescent="0.35">
      <c r="A15939" s="2">
        <v>44652</v>
      </c>
      <c r="B15939">
        <v>156188864</v>
      </c>
      <c r="C15939">
        <v>3</v>
      </c>
      <c r="D15939">
        <v>44825365</v>
      </c>
      <c r="E15939" s="1" t="s">
        <v>3050</v>
      </c>
      <c r="F15939" t="s">
        <v>3047</v>
      </c>
    </row>
    <row r="15940" spans="1:6" x14ac:dyDescent="0.35">
      <c r="A15940" s="2">
        <v>44713</v>
      </c>
      <c r="B15940">
        <v>156188864</v>
      </c>
      <c r="C15940">
        <v>3</v>
      </c>
      <c r="D15940">
        <v>51100000</v>
      </c>
      <c r="E15940" s="1" t="s">
        <v>3049</v>
      </c>
      <c r="F15940" t="s">
        <v>3047</v>
      </c>
    </row>
    <row r="15941" spans="1:6" x14ac:dyDescent="0.35">
      <c r="A15941" s="2">
        <v>44743</v>
      </c>
      <c r="B15941">
        <v>156188864</v>
      </c>
      <c r="C15941">
        <v>2</v>
      </c>
      <c r="D15941">
        <v>51713450</v>
      </c>
      <c r="E15941" s="1" t="s">
        <v>3050</v>
      </c>
      <c r="F15941" t="s">
        <v>3047</v>
      </c>
    </row>
    <row r="15942" spans="1:6" x14ac:dyDescent="0.35">
      <c r="A15942" s="2">
        <v>44958</v>
      </c>
      <c r="B15942">
        <v>156188864</v>
      </c>
      <c r="C15942">
        <v>5</v>
      </c>
      <c r="D15942">
        <v>52592596.100000001</v>
      </c>
      <c r="E15942" s="1" t="s">
        <v>3050</v>
      </c>
      <c r="F15942" t="s">
        <v>3047</v>
      </c>
    </row>
    <row r="15943" spans="1:6" x14ac:dyDescent="0.35">
      <c r="A15943" s="2">
        <v>44713</v>
      </c>
      <c r="B15943">
        <v>156188864</v>
      </c>
      <c r="C15943">
        <v>3</v>
      </c>
      <c r="D15943">
        <v>54498700</v>
      </c>
      <c r="E15943" s="1" t="s">
        <v>3050</v>
      </c>
      <c r="F15943" t="s">
        <v>3047</v>
      </c>
    </row>
    <row r="15944" spans="1:6" x14ac:dyDescent="0.35">
      <c r="A15944" s="2">
        <v>44743</v>
      </c>
      <c r="B15944">
        <v>156188864</v>
      </c>
      <c r="C15944">
        <v>3</v>
      </c>
      <c r="D15944">
        <v>71000000</v>
      </c>
      <c r="E15944" s="1" t="s">
        <v>3049</v>
      </c>
      <c r="F15944" t="s">
        <v>3047</v>
      </c>
    </row>
    <row r="15945" spans="1:6" x14ac:dyDescent="0.35">
      <c r="A15945" s="2">
        <v>44682</v>
      </c>
      <c r="B15945">
        <v>156188864</v>
      </c>
      <c r="C15945">
        <v>2</v>
      </c>
      <c r="D15945">
        <v>76500000</v>
      </c>
      <c r="E15945" s="1" t="s">
        <v>3049</v>
      </c>
      <c r="F15945" t="s">
        <v>3047</v>
      </c>
    </row>
    <row r="15946" spans="1:6" x14ac:dyDescent="0.35">
      <c r="A15946" s="2">
        <v>44621</v>
      </c>
      <c r="B15946">
        <v>156188864</v>
      </c>
      <c r="C15946">
        <v>3</v>
      </c>
      <c r="D15946">
        <v>79575040</v>
      </c>
      <c r="E15946" s="1" t="s">
        <v>3050</v>
      </c>
      <c r="F15946" t="s">
        <v>3047</v>
      </c>
    </row>
    <row r="15947" spans="1:6" x14ac:dyDescent="0.35">
      <c r="A15947" s="2">
        <v>44927</v>
      </c>
      <c r="B15947">
        <v>156188864</v>
      </c>
      <c r="C15947">
        <v>2</v>
      </c>
      <c r="D15947">
        <v>81118790</v>
      </c>
      <c r="E15947" s="1" t="s">
        <v>3050</v>
      </c>
      <c r="F15947" t="s">
        <v>3047</v>
      </c>
    </row>
    <row r="15948" spans="1:6" x14ac:dyDescent="0.35">
      <c r="A15948" s="2">
        <v>44774</v>
      </c>
      <c r="B15948">
        <v>156188864</v>
      </c>
      <c r="C15948">
        <v>9</v>
      </c>
      <c r="D15948">
        <v>83214486.299999997</v>
      </c>
      <c r="E15948" s="1" t="s">
        <v>3048</v>
      </c>
      <c r="F15948" t="s">
        <v>3047</v>
      </c>
    </row>
    <row r="15949" spans="1:6" x14ac:dyDescent="0.35">
      <c r="A15949" s="2">
        <v>44621</v>
      </c>
      <c r="B15949">
        <v>156188864</v>
      </c>
      <c r="C15949">
        <v>7</v>
      </c>
      <c r="D15949">
        <v>89230000</v>
      </c>
      <c r="E15949" s="1" t="s">
        <v>3048</v>
      </c>
      <c r="F15949" t="s">
        <v>3047</v>
      </c>
    </row>
    <row r="15950" spans="1:6" x14ac:dyDescent="0.35">
      <c r="A15950" s="2">
        <v>44621</v>
      </c>
      <c r="B15950">
        <v>156188864</v>
      </c>
      <c r="C15950">
        <v>7</v>
      </c>
      <c r="D15950">
        <v>100000000</v>
      </c>
      <c r="E15950" s="1" t="s">
        <v>3049</v>
      </c>
      <c r="F15950" t="s">
        <v>3047</v>
      </c>
    </row>
    <row r="15951" spans="1:6" x14ac:dyDescent="0.35">
      <c r="A15951" s="2">
        <v>44866</v>
      </c>
      <c r="B15951">
        <v>156188864</v>
      </c>
      <c r="C15951">
        <v>1</v>
      </c>
      <c r="D15951">
        <v>100000000</v>
      </c>
      <c r="E15951" s="1" t="s">
        <v>3048</v>
      </c>
      <c r="F15951" t="s">
        <v>3047</v>
      </c>
    </row>
    <row r="15952" spans="1:6" x14ac:dyDescent="0.35">
      <c r="A15952" s="2">
        <v>44743</v>
      </c>
      <c r="B15952">
        <v>156188864</v>
      </c>
      <c r="C15952">
        <v>11</v>
      </c>
      <c r="D15952">
        <v>103221143.39</v>
      </c>
      <c r="E15952" s="1" t="s">
        <v>3048</v>
      </c>
      <c r="F15952" t="s">
        <v>3047</v>
      </c>
    </row>
    <row r="15953" spans="1:6" x14ac:dyDescent="0.35">
      <c r="A15953" s="2">
        <v>44896</v>
      </c>
      <c r="B15953">
        <v>156188864</v>
      </c>
      <c r="C15953">
        <v>5</v>
      </c>
      <c r="D15953">
        <v>111454149.5</v>
      </c>
      <c r="E15953" s="1" t="s">
        <v>3050</v>
      </c>
      <c r="F15953" t="s">
        <v>3047</v>
      </c>
    </row>
    <row r="15954" spans="1:6" x14ac:dyDescent="0.35">
      <c r="A15954" s="2">
        <v>44774</v>
      </c>
      <c r="B15954">
        <v>156188864</v>
      </c>
      <c r="C15954">
        <v>5</v>
      </c>
      <c r="D15954">
        <v>129400000</v>
      </c>
      <c r="E15954" s="1" t="s">
        <v>3049</v>
      </c>
      <c r="F15954" t="s">
        <v>3047</v>
      </c>
    </row>
    <row r="15955" spans="1:6" x14ac:dyDescent="0.35">
      <c r="A15955" s="2">
        <v>44866</v>
      </c>
      <c r="B15955">
        <v>156188864</v>
      </c>
      <c r="C15955">
        <v>1</v>
      </c>
      <c r="D15955">
        <v>143500000</v>
      </c>
      <c r="E15955" s="1" t="s">
        <v>3051</v>
      </c>
      <c r="F15955" t="s">
        <v>3047</v>
      </c>
    </row>
    <row r="15956" spans="1:6" x14ac:dyDescent="0.35">
      <c r="A15956" s="2">
        <v>44682</v>
      </c>
      <c r="B15956">
        <v>156188864</v>
      </c>
      <c r="C15956">
        <v>12</v>
      </c>
      <c r="D15956">
        <v>150407908.13999999</v>
      </c>
      <c r="E15956" s="1" t="s">
        <v>3048</v>
      </c>
      <c r="F15956" t="s">
        <v>3047</v>
      </c>
    </row>
    <row r="15957" spans="1:6" x14ac:dyDescent="0.35">
      <c r="A15957" s="2">
        <v>44652</v>
      </c>
      <c r="B15957">
        <v>156188864</v>
      </c>
      <c r="C15957">
        <v>2</v>
      </c>
      <c r="D15957">
        <v>158000000</v>
      </c>
      <c r="E15957" s="1" t="s">
        <v>3049</v>
      </c>
      <c r="F15957" t="s">
        <v>3047</v>
      </c>
    </row>
    <row r="15958" spans="1:6" x14ac:dyDescent="0.35">
      <c r="A15958" s="2">
        <v>44652</v>
      </c>
      <c r="B15958">
        <v>156188864</v>
      </c>
      <c r="C15958">
        <v>17</v>
      </c>
      <c r="D15958">
        <v>233787225.63999999</v>
      </c>
      <c r="E15958" s="1" t="s">
        <v>3048</v>
      </c>
      <c r="F15958" t="s">
        <v>3047</v>
      </c>
    </row>
    <row r="15959" spans="1:6" x14ac:dyDescent="0.35">
      <c r="A15959" s="2">
        <v>44713</v>
      </c>
      <c r="B15959">
        <v>156188864</v>
      </c>
      <c r="C15959">
        <v>14</v>
      </c>
      <c r="D15959">
        <v>239641194.72999999</v>
      </c>
      <c r="E15959" s="1" t="s">
        <v>3048</v>
      </c>
      <c r="F15959" t="s">
        <v>3047</v>
      </c>
    </row>
    <row r="15960" spans="1:6" x14ac:dyDescent="0.35">
      <c r="A15960" s="2">
        <v>44713</v>
      </c>
      <c r="B15960">
        <v>156980617</v>
      </c>
      <c r="C15960">
        <v>1</v>
      </c>
      <c r="D15960">
        <v>99.65</v>
      </c>
      <c r="E15960" s="1" t="s">
        <v>3050</v>
      </c>
      <c r="F15960" t="s">
        <v>3047</v>
      </c>
    </row>
    <row r="15961" spans="1:6" x14ac:dyDescent="0.35">
      <c r="A15961" s="2">
        <v>44958</v>
      </c>
      <c r="B15961">
        <v>156980617</v>
      </c>
      <c r="C15961">
        <v>2</v>
      </c>
      <c r="D15961">
        <v>188.42</v>
      </c>
      <c r="E15961" s="1" t="s">
        <v>3050</v>
      </c>
      <c r="F15961" t="s">
        <v>3047</v>
      </c>
    </row>
    <row r="15962" spans="1:6" x14ac:dyDescent="0.35">
      <c r="A15962" s="2">
        <v>44866</v>
      </c>
      <c r="B15962">
        <v>156980617</v>
      </c>
      <c r="C15962">
        <v>2</v>
      </c>
      <c r="D15962">
        <v>195.64</v>
      </c>
      <c r="E15962" s="1" t="s">
        <v>3050</v>
      </c>
      <c r="F15962" t="s">
        <v>3047</v>
      </c>
    </row>
    <row r="15963" spans="1:6" x14ac:dyDescent="0.35">
      <c r="A15963" s="2">
        <v>44652</v>
      </c>
      <c r="B15963">
        <v>156980617</v>
      </c>
      <c r="C15963">
        <v>2</v>
      </c>
      <c r="D15963">
        <v>200.81</v>
      </c>
      <c r="E15963" s="1" t="s">
        <v>3050</v>
      </c>
      <c r="F15963" t="s">
        <v>3047</v>
      </c>
    </row>
    <row r="15964" spans="1:6" x14ac:dyDescent="0.35">
      <c r="A15964" s="2">
        <v>44835</v>
      </c>
      <c r="B15964">
        <v>156980617</v>
      </c>
      <c r="C15964">
        <v>2</v>
      </c>
      <c r="D15964">
        <v>201.05</v>
      </c>
      <c r="E15964" s="1" t="s">
        <v>3050</v>
      </c>
      <c r="F15964" t="s">
        <v>3047</v>
      </c>
    </row>
    <row r="15965" spans="1:6" x14ac:dyDescent="0.35">
      <c r="A15965" s="2">
        <v>44774</v>
      </c>
      <c r="B15965">
        <v>156980617</v>
      </c>
      <c r="C15965">
        <v>2</v>
      </c>
      <c r="D15965">
        <v>202.52</v>
      </c>
      <c r="E15965" s="1" t="s">
        <v>3050</v>
      </c>
      <c r="F15965" t="s">
        <v>3047</v>
      </c>
    </row>
    <row r="15966" spans="1:6" x14ac:dyDescent="0.35">
      <c r="A15966" s="2">
        <v>44743</v>
      </c>
      <c r="B15966">
        <v>156980617</v>
      </c>
      <c r="C15966">
        <v>2</v>
      </c>
      <c r="D15966">
        <v>204.41</v>
      </c>
      <c r="E15966" s="1" t="s">
        <v>3050</v>
      </c>
      <c r="F15966" t="s">
        <v>3047</v>
      </c>
    </row>
    <row r="15967" spans="1:6" x14ac:dyDescent="0.35">
      <c r="A15967" s="2">
        <v>44927</v>
      </c>
      <c r="B15967">
        <v>156980617</v>
      </c>
      <c r="C15967">
        <v>3</v>
      </c>
      <c r="D15967">
        <v>283.43</v>
      </c>
      <c r="E15967" s="1" t="s">
        <v>3050</v>
      </c>
      <c r="F15967" t="s">
        <v>3047</v>
      </c>
    </row>
    <row r="15968" spans="1:6" x14ac:dyDescent="0.35">
      <c r="A15968" s="2">
        <v>44896</v>
      </c>
      <c r="B15968">
        <v>156980617</v>
      </c>
      <c r="C15968">
        <v>3</v>
      </c>
      <c r="D15968">
        <v>296.36</v>
      </c>
      <c r="E15968" s="1" t="s">
        <v>3050</v>
      </c>
      <c r="F15968" t="s">
        <v>3047</v>
      </c>
    </row>
    <row r="15969" spans="1:6" x14ac:dyDescent="0.35">
      <c r="A15969" s="2">
        <v>44682</v>
      </c>
      <c r="B15969">
        <v>156980617</v>
      </c>
      <c r="C15969">
        <v>3</v>
      </c>
      <c r="D15969">
        <v>303.11</v>
      </c>
      <c r="E15969" s="1" t="s">
        <v>3050</v>
      </c>
      <c r="F15969" t="s">
        <v>3047</v>
      </c>
    </row>
    <row r="15970" spans="1:6" x14ac:dyDescent="0.35">
      <c r="A15970" s="2">
        <v>44621</v>
      </c>
      <c r="B15970">
        <v>156980617</v>
      </c>
      <c r="C15970">
        <v>3</v>
      </c>
      <c r="D15970">
        <v>314.86</v>
      </c>
      <c r="E15970" s="1" t="s">
        <v>3050</v>
      </c>
      <c r="F15970" t="s">
        <v>3047</v>
      </c>
    </row>
    <row r="15971" spans="1:6" x14ac:dyDescent="0.35">
      <c r="A15971" s="2">
        <v>44805</v>
      </c>
      <c r="B15971">
        <v>156980617</v>
      </c>
      <c r="C15971">
        <v>4</v>
      </c>
      <c r="D15971">
        <v>401.83</v>
      </c>
      <c r="E15971" s="1" t="s">
        <v>3050</v>
      </c>
      <c r="F15971" t="s">
        <v>3047</v>
      </c>
    </row>
    <row r="15972" spans="1:6" x14ac:dyDescent="0.35">
      <c r="A15972" s="2">
        <v>44866</v>
      </c>
      <c r="B15972">
        <v>156980617</v>
      </c>
      <c r="C15972">
        <v>1</v>
      </c>
      <c r="D15972">
        <v>40390.49</v>
      </c>
      <c r="E15972" s="1" t="s">
        <v>3048</v>
      </c>
      <c r="F15972" t="s">
        <v>3047</v>
      </c>
    </row>
    <row r="15973" spans="1:6" x14ac:dyDescent="0.35">
      <c r="A15973" s="2">
        <v>44805</v>
      </c>
      <c r="B15973">
        <v>156980617</v>
      </c>
      <c r="C15973">
        <v>1</v>
      </c>
      <c r="D15973">
        <v>56165.1</v>
      </c>
      <c r="E15973" s="1" t="s">
        <v>3048</v>
      </c>
      <c r="F15973" t="s">
        <v>3047</v>
      </c>
    </row>
    <row r="15974" spans="1:6" x14ac:dyDescent="0.35">
      <c r="A15974" s="2">
        <v>44743</v>
      </c>
      <c r="B15974">
        <v>156980617</v>
      </c>
      <c r="C15974">
        <v>1</v>
      </c>
      <c r="D15974">
        <v>138815.65</v>
      </c>
      <c r="E15974" s="1" t="s">
        <v>3048</v>
      </c>
      <c r="F15974" t="s">
        <v>3047</v>
      </c>
    </row>
    <row r="15975" spans="1:6" x14ac:dyDescent="0.35">
      <c r="A15975" s="2">
        <v>44713</v>
      </c>
      <c r="B15975">
        <v>156980617</v>
      </c>
      <c r="C15975">
        <v>3</v>
      </c>
      <c r="D15975">
        <v>223012.5</v>
      </c>
      <c r="E15975" s="1" t="s">
        <v>3048</v>
      </c>
      <c r="F15975" t="s">
        <v>3047</v>
      </c>
    </row>
    <row r="15976" spans="1:6" x14ac:dyDescent="0.35">
      <c r="A15976" s="2">
        <v>44835</v>
      </c>
      <c r="B15976">
        <v>156980617</v>
      </c>
      <c r="C15976">
        <v>1</v>
      </c>
      <c r="D15976">
        <v>490887.77</v>
      </c>
      <c r="E15976" s="1" t="s">
        <v>3048</v>
      </c>
      <c r="F15976" t="s">
        <v>3047</v>
      </c>
    </row>
    <row r="15977" spans="1:6" x14ac:dyDescent="0.35">
      <c r="A15977" s="2">
        <v>44621</v>
      </c>
      <c r="B15977">
        <v>156980617</v>
      </c>
      <c r="C15977">
        <v>4</v>
      </c>
      <c r="D15977">
        <v>631592.36</v>
      </c>
      <c r="E15977" s="1" t="s">
        <v>3048</v>
      </c>
      <c r="F15977" t="s">
        <v>3047</v>
      </c>
    </row>
    <row r="15978" spans="1:6" x14ac:dyDescent="0.35">
      <c r="A15978" s="2">
        <v>44958</v>
      </c>
      <c r="B15978">
        <v>156980617</v>
      </c>
      <c r="C15978">
        <v>2</v>
      </c>
      <c r="D15978">
        <v>707179.17</v>
      </c>
      <c r="E15978" s="1" t="s">
        <v>3048</v>
      </c>
      <c r="F15978" t="s">
        <v>3047</v>
      </c>
    </row>
    <row r="15979" spans="1:6" x14ac:dyDescent="0.35">
      <c r="A15979" s="2">
        <v>44682</v>
      </c>
      <c r="B15979">
        <v>156980617</v>
      </c>
      <c r="C15979">
        <v>6</v>
      </c>
      <c r="D15979">
        <v>9422127.1600000001</v>
      </c>
      <c r="E15979" s="1" t="s">
        <v>3048</v>
      </c>
      <c r="F15979" t="s">
        <v>3047</v>
      </c>
    </row>
    <row r="15980" spans="1:6" x14ac:dyDescent="0.35">
      <c r="A15980" s="2">
        <v>44652</v>
      </c>
      <c r="B15980">
        <v>156980617</v>
      </c>
      <c r="C15980">
        <v>6</v>
      </c>
      <c r="D15980">
        <v>16257893.24</v>
      </c>
      <c r="E15980" s="1" t="s">
        <v>3048</v>
      </c>
      <c r="F15980" t="s">
        <v>3047</v>
      </c>
    </row>
    <row r="15981" spans="1:6" x14ac:dyDescent="0.35">
      <c r="A15981" s="2">
        <v>44927</v>
      </c>
      <c r="B15981">
        <v>156980617</v>
      </c>
      <c r="C15981">
        <v>1</v>
      </c>
      <c r="D15981">
        <v>69650000.000000015</v>
      </c>
      <c r="E15981" s="1" t="s">
        <v>3051</v>
      </c>
      <c r="F15981" t="s">
        <v>3047</v>
      </c>
    </row>
    <row r="15982" spans="1:6" x14ac:dyDescent="0.35">
      <c r="A15982" s="2">
        <v>44652</v>
      </c>
      <c r="B15982">
        <v>156980617</v>
      </c>
      <c r="C15982">
        <v>1</v>
      </c>
      <c r="D15982">
        <v>74900000.000000015</v>
      </c>
      <c r="E15982" s="1" t="s">
        <v>3051</v>
      </c>
      <c r="F15982" t="s">
        <v>3047</v>
      </c>
    </row>
    <row r="15983" spans="1:6" x14ac:dyDescent="0.35">
      <c r="A15983" s="2">
        <v>44958</v>
      </c>
      <c r="B15983">
        <v>156980617</v>
      </c>
      <c r="C15983">
        <v>1</v>
      </c>
      <c r="D15983">
        <v>78000000</v>
      </c>
      <c r="E15983" s="1" t="s">
        <v>3051</v>
      </c>
      <c r="F15983" t="s">
        <v>3047</v>
      </c>
    </row>
    <row r="15984" spans="1:6" x14ac:dyDescent="0.35">
      <c r="A15984" s="2">
        <v>44621</v>
      </c>
      <c r="B15984">
        <v>156980617</v>
      </c>
      <c r="C15984">
        <v>1</v>
      </c>
      <c r="D15984">
        <v>85200000</v>
      </c>
      <c r="E15984" s="1" t="s">
        <v>3051</v>
      </c>
      <c r="F15984" t="s">
        <v>3047</v>
      </c>
    </row>
    <row r="15985" spans="1:6" x14ac:dyDescent="0.35">
      <c r="A15985" s="2">
        <v>44896</v>
      </c>
      <c r="B15985">
        <v>156980617</v>
      </c>
      <c r="C15985">
        <v>186</v>
      </c>
      <c r="D15985">
        <v>93713274.400000006</v>
      </c>
      <c r="E15985" s="1" t="s">
        <v>3048</v>
      </c>
      <c r="F15985" t="s">
        <v>3047</v>
      </c>
    </row>
    <row r="15986" spans="1:6" x14ac:dyDescent="0.35">
      <c r="A15986" s="2">
        <v>44835</v>
      </c>
      <c r="B15986">
        <v>156980617</v>
      </c>
      <c r="C15986">
        <v>1</v>
      </c>
      <c r="D15986">
        <v>98700000</v>
      </c>
      <c r="E15986" s="1" t="s">
        <v>3051</v>
      </c>
      <c r="F15986" t="s">
        <v>3047</v>
      </c>
    </row>
    <row r="15987" spans="1:6" x14ac:dyDescent="0.35">
      <c r="A15987" s="2">
        <v>44927</v>
      </c>
      <c r="B15987">
        <v>156980617</v>
      </c>
      <c r="C15987">
        <v>193</v>
      </c>
      <c r="D15987">
        <v>104426234.27</v>
      </c>
      <c r="E15987" s="1" t="s">
        <v>3048</v>
      </c>
      <c r="F15987" t="s">
        <v>3047</v>
      </c>
    </row>
    <row r="15988" spans="1:6" x14ac:dyDescent="0.35">
      <c r="A15988" s="2">
        <v>44774</v>
      </c>
      <c r="B15988">
        <v>156980617</v>
      </c>
      <c r="C15988">
        <v>2</v>
      </c>
      <c r="D15988">
        <v>122270000</v>
      </c>
      <c r="E15988" s="1" t="s">
        <v>3050</v>
      </c>
      <c r="F15988" t="s">
        <v>3047</v>
      </c>
    </row>
    <row r="15989" spans="1:6" x14ac:dyDescent="0.35">
      <c r="A15989" s="2">
        <v>44866</v>
      </c>
      <c r="B15989">
        <v>156980617</v>
      </c>
      <c r="C15989">
        <v>2</v>
      </c>
      <c r="D15989">
        <v>127257450</v>
      </c>
      <c r="E15989" s="1" t="s">
        <v>3050</v>
      </c>
      <c r="F15989" t="s">
        <v>3047</v>
      </c>
    </row>
    <row r="15990" spans="1:6" x14ac:dyDescent="0.35">
      <c r="A15990" s="2">
        <v>44713</v>
      </c>
      <c r="B15990">
        <v>156980617</v>
      </c>
      <c r="C15990">
        <v>1</v>
      </c>
      <c r="D15990">
        <v>129543050</v>
      </c>
      <c r="E15990" s="1" t="s">
        <v>3050</v>
      </c>
      <c r="F15990" t="s">
        <v>3047</v>
      </c>
    </row>
    <row r="15991" spans="1:6" x14ac:dyDescent="0.35">
      <c r="A15991" s="2">
        <v>44958</v>
      </c>
      <c r="B15991">
        <v>156980617</v>
      </c>
      <c r="C15991">
        <v>2</v>
      </c>
      <c r="D15991">
        <v>133783100</v>
      </c>
      <c r="E15991" s="1" t="s">
        <v>3050</v>
      </c>
      <c r="F15991" t="s">
        <v>3047</v>
      </c>
    </row>
    <row r="15992" spans="1:6" x14ac:dyDescent="0.35">
      <c r="A15992" s="2">
        <v>44866</v>
      </c>
      <c r="B15992">
        <v>156980617</v>
      </c>
      <c r="C15992">
        <v>213</v>
      </c>
      <c r="D15992">
        <v>136192760.69999999</v>
      </c>
      <c r="E15992" s="1" t="s">
        <v>3048</v>
      </c>
      <c r="F15992" t="s">
        <v>3047</v>
      </c>
    </row>
    <row r="15993" spans="1:6" x14ac:dyDescent="0.35">
      <c r="A15993" s="2">
        <v>44805</v>
      </c>
      <c r="B15993">
        <v>156980617</v>
      </c>
      <c r="C15993">
        <v>210</v>
      </c>
      <c r="D15993">
        <v>138708373.96000001</v>
      </c>
      <c r="E15993" s="1" t="s">
        <v>3048</v>
      </c>
      <c r="F15993" t="s">
        <v>3047</v>
      </c>
    </row>
    <row r="15994" spans="1:6" x14ac:dyDescent="0.35">
      <c r="A15994" s="2">
        <v>44743</v>
      </c>
      <c r="B15994">
        <v>156980617</v>
      </c>
      <c r="C15994">
        <v>2</v>
      </c>
      <c r="D15994">
        <v>141069450</v>
      </c>
      <c r="E15994" s="1" t="s">
        <v>3050</v>
      </c>
      <c r="F15994" t="s">
        <v>3047</v>
      </c>
    </row>
    <row r="15995" spans="1:6" x14ac:dyDescent="0.35">
      <c r="A15995" s="2">
        <v>44958</v>
      </c>
      <c r="B15995">
        <v>156980617</v>
      </c>
      <c r="C15995">
        <v>208</v>
      </c>
      <c r="D15995">
        <v>141448447.09</v>
      </c>
      <c r="E15995" s="1" t="s">
        <v>3048</v>
      </c>
      <c r="F15995" t="s">
        <v>3047</v>
      </c>
    </row>
    <row r="15996" spans="1:6" x14ac:dyDescent="0.35">
      <c r="A15996" s="2">
        <v>44621</v>
      </c>
      <c r="B15996">
        <v>156980617</v>
      </c>
      <c r="C15996">
        <v>3</v>
      </c>
      <c r="D15996">
        <v>144846350</v>
      </c>
      <c r="E15996" s="1" t="s">
        <v>3050</v>
      </c>
      <c r="F15996" t="s">
        <v>3047</v>
      </c>
    </row>
    <row r="15997" spans="1:6" x14ac:dyDescent="0.35">
      <c r="A15997" s="2">
        <v>44682</v>
      </c>
      <c r="B15997">
        <v>156980617</v>
      </c>
      <c r="C15997">
        <v>2</v>
      </c>
      <c r="D15997">
        <v>146100000</v>
      </c>
      <c r="E15997" s="1" t="s">
        <v>3051</v>
      </c>
      <c r="F15997" t="s">
        <v>3047</v>
      </c>
    </row>
    <row r="15998" spans="1:6" x14ac:dyDescent="0.35">
      <c r="A15998" s="2">
        <v>44652</v>
      </c>
      <c r="B15998">
        <v>156980617</v>
      </c>
      <c r="C15998">
        <v>2</v>
      </c>
      <c r="D15998">
        <v>160646000</v>
      </c>
      <c r="E15998" s="1" t="s">
        <v>3050</v>
      </c>
      <c r="F15998" t="s">
        <v>3047</v>
      </c>
    </row>
    <row r="15999" spans="1:6" x14ac:dyDescent="0.35">
      <c r="A15999" s="2">
        <v>44835</v>
      </c>
      <c r="B15999">
        <v>156980617</v>
      </c>
      <c r="C15999">
        <v>2</v>
      </c>
      <c r="D15999">
        <v>160842000</v>
      </c>
      <c r="E15999" s="1" t="s">
        <v>3050</v>
      </c>
      <c r="F15999" t="s">
        <v>3047</v>
      </c>
    </row>
    <row r="16000" spans="1:6" x14ac:dyDescent="0.35">
      <c r="A16000" s="2">
        <v>44927</v>
      </c>
      <c r="B16000">
        <v>156980617</v>
      </c>
      <c r="C16000">
        <v>3</v>
      </c>
      <c r="D16000">
        <v>173967790</v>
      </c>
      <c r="E16000" s="1" t="s">
        <v>3050</v>
      </c>
      <c r="F16000" t="s">
        <v>3047</v>
      </c>
    </row>
    <row r="16001" spans="1:6" x14ac:dyDescent="0.35">
      <c r="A16001" s="2">
        <v>44682</v>
      </c>
      <c r="B16001">
        <v>156980617</v>
      </c>
      <c r="C16001">
        <v>239</v>
      </c>
      <c r="D16001">
        <v>174532621.84</v>
      </c>
      <c r="E16001" s="1" t="s">
        <v>3048</v>
      </c>
      <c r="F16001" t="s">
        <v>3047</v>
      </c>
    </row>
    <row r="16002" spans="1:6" x14ac:dyDescent="0.35">
      <c r="A16002" s="2">
        <v>44652</v>
      </c>
      <c r="B16002">
        <v>156980617</v>
      </c>
      <c r="C16002">
        <v>221</v>
      </c>
      <c r="D16002">
        <v>175422091.49000001</v>
      </c>
      <c r="E16002" s="1" t="s">
        <v>3048</v>
      </c>
      <c r="F16002" t="s">
        <v>3047</v>
      </c>
    </row>
    <row r="16003" spans="1:6" x14ac:dyDescent="0.35">
      <c r="A16003" s="2">
        <v>44896</v>
      </c>
      <c r="B16003">
        <v>156980617</v>
      </c>
      <c r="C16003">
        <v>3</v>
      </c>
      <c r="D16003">
        <v>177814200</v>
      </c>
      <c r="E16003" s="1" t="s">
        <v>3050</v>
      </c>
      <c r="F16003" t="s">
        <v>3047</v>
      </c>
    </row>
    <row r="16004" spans="1:6" x14ac:dyDescent="0.35">
      <c r="A16004" s="2">
        <v>44743</v>
      </c>
      <c r="B16004">
        <v>156980617</v>
      </c>
      <c r="C16004">
        <v>196</v>
      </c>
      <c r="D16004">
        <v>178959592.28999999</v>
      </c>
      <c r="E16004" s="1" t="s">
        <v>3048</v>
      </c>
      <c r="F16004" t="s">
        <v>3047</v>
      </c>
    </row>
    <row r="16005" spans="1:6" x14ac:dyDescent="0.35">
      <c r="A16005" s="2">
        <v>44713</v>
      </c>
      <c r="B16005">
        <v>156980617</v>
      </c>
      <c r="C16005">
        <v>193</v>
      </c>
      <c r="D16005">
        <v>179574822.94</v>
      </c>
      <c r="E16005" s="1" t="s">
        <v>3048</v>
      </c>
      <c r="F16005" t="s">
        <v>3047</v>
      </c>
    </row>
    <row r="16006" spans="1:6" x14ac:dyDescent="0.35">
      <c r="A16006" s="2">
        <v>44774</v>
      </c>
      <c r="B16006">
        <v>156980617</v>
      </c>
      <c r="C16006">
        <v>3</v>
      </c>
      <c r="D16006">
        <v>189000000</v>
      </c>
      <c r="E16006" s="1" t="s">
        <v>3051</v>
      </c>
      <c r="F16006" t="s">
        <v>3047</v>
      </c>
    </row>
    <row r="16007" spans="1:6" x14ac:dyDescent="0.35">
      <c r="A16007" s="2">
        <v>44682</v>
      </c>
      <c r="B16007">
        <v>156980617</v>
      </c>
      <c r="C16007">
        <v>3</v>
      </c>
      <c r="D16007">
        <v>191847050</v>
      </c>
      <c r="E16007" s="1" t="s">
        <v>3050</v>
      </c>
      <c r="F16007" t="s">
        <v>3047</v>
      </c>
    </row>
    <row r="16008" spans="1:6" x14ac:dyDescent="0.35">
      <c r="A16008" s="2">
        <v>44805</v>
      </c>
      <c r="B16008">
        <v>156980617</v>
      </c>
      <c r="C16008">
        <v>4</v>
      </c>
      <c r="D16008">
        <v>194867000</v>
      </c>
      <c r="E16008" s="1" t="s">
        <v>3050</v>
      </c>
      <c r="F16008" t="s">
        <v>3047</v>
      </c>
    </row>
    <row r="16009" spans="1:6" x14ac:dyDescent="0.35">
      <c r="A16009" s="2">
        <v>44621</v>
      </c>
      <c r="B16009">
        <v>156980617</v>
      </c>
      <c r="C16009">
        <v>221</v>
      </c>
      <c r="D16009">
        <v>194973831.84999999</v>
      </c>
      <c r="E16009" s="1" t="s">
        <v>3048</v>
      </c>
      <c r="F16009" t="s">
        <v>3047</v>
      </c>
    </row>
    <row r="16010" spans="1:6" x14ac:dyDescent="0.35">
      <c r="A16010" s="2">
        <v>44835</v>
      </c>
      <c r="B16010">
        <v>156980617</v>
      </c>
      <c r="C16010">
        <v>197</v>
      </c>
      <c r="D16010">
        <v>206299118.58000001</v>
      </c>
      <c r="E16010" s="1" t="s">
        <v>3048</v>
      </c>
      <c r="F16010" t="s">
        <v>3047</v>
      </c>
    </row>
    <row r="16011" spans="1:6" x14ac:dyDescent="0.35">
      <c r="A16011" s="2">
        <v>44774</v>
      </c>
      <c r="B16011">
        <v>156980617</v>
      </c>
      <c r="C16011">
        <v>239</v>
      </c>
      <c r="D16011">
        <v>217564189.47999999</v>
      </c>
      <c r="E16011" s="1" t="s">
        <v>3048</v>
      </c>
      <c r="F16011" t="s">
        <v>3047</v>
      </c>
    </row>
    <row r="16012" spans="1:6" x14ac:dyDescent="0.35">
      <c r="A16012" s="2">
        <v>44805</v>
      </c>
      <c r="B16012">
        <v>156980617</v>
      </c>
      <c r="C16012">
        <v>2</v>
      </c>
      <c r="D16012">
        <v>220500000</v>
      </c>
      <c r="E16012" s="1" t="s">
        <v>3051</v>
      </c>
      <c r="F16012" t="s">
        <v>3047</v>
      </c>
    </row>
    <row r="16013" spans="1:6" x14ac:dyDescent="0.35">
      <c r="A16013" s="2">
        <v>44896</v>
      </c>
      <c r="B16013">
        <v>156980617</v>
      </c>
      <c r="C16013">
        <v>3</v>
      </c>
      <c r="D16013">
        <v>243360000</v>
      </c>
      <c r="E16013" s="1" t="s">
        <v>3051</v>
      </c>
      <c r="F16013" t="s">
        <v>3047</v>
      </c>
    </row>
    <row r="16014" spans="1:6" x14ac:dyDescent="0.35">
      <c r="A16014" s="2">
        <v>44743</v>
      </c>
      <c r="B16014">
        <v>156980617</v>
      </c>
      <c r="C16014">
        <v>3</v>
      </c>
      <c r="D16014">
        <v>249100000.00000003</v>
      </c>
      <c r="E16014" s="1" t="s">
        <v>3051</v>
      </c>
      <c r="F16014" t="s">
        <v>3047</v>
      </c>
    </row>
    <row r="16015" spans="1:6" x14ac:dyDescent="0.35">
      <c r="A16015" s="2">
        <v>44866</v>
      </c>
      <c r="B16015">
        <v>156980617</v>
      </c>
      <c r="C16015">
        <v>3</v>
      </c>
      <c r="D16015">
        <v>255400000</v>
      </c>
      <c r="E16015" s="1" t="s">
        <v>3051</v>
      </c>
      <c r="F16015" t="s">
        <v>3047</v>
      </c>
    </row>
    <row r="16016" spans="1:6" x14ac:dyDescent="0.35">
      <c r="A16016" s="2">
        <v>44713</v>
      </c>
      <c r="B16016">
        <v>156980617</v>
      </c>
      <c r="C16016">
        <v>4</v>
      </c>
      <c r="D16016">
        <v>277200000</v>
      </c>
      <c r="E16016" s="1" t="s">
        <v>3051</v>
      </c>
      <c r="F16016" t="s">
        <v>3047</v>
      </c>
    </row>
    <row r="16017" spans="1:6" x14ac:dyDescent="0.35">
      <c r="A16017" s="2">
        <v>44835</v>
      </c>
      <c r="B16017">
        <v>157798273</v>
      </c>
      <c r="C16017">
        <v>1</v>
      </c>
      <c r="D16017">
        <v>1000</v>
      </c>
      <c r="E16017" s="1" t="s">
        <v>3048</v>
      </c>
      <c r="F16017" t="s">
        <v>3047</v>
      </c>
    </row>
    <row r="16018" spans="1:6" x14ac:dyDescent="0.35">
      <c r="A16018" s="2">
        <v>44682</v>
      </c>
      <c r="B16018">
        <v>157798273</v>
      </c>
      <c r="C16018">
        <v>1</v>
      </c>
      <c r="D16018">
        <v>9857</v>
      </c>
      <c r="E16018" s="1" t="s">
        <v>3048</v>
      </c>
      <c r="F16018" t="s">
        <v>3047</v>
      </c>
    </row>
    <row r="16019" spans="1:6" x14ac:dyDescent="0.35">
      <c r="A16019" s="2">
        <v>44713</v>
      </c>
      <c r="B16019">
        <v>157798273</v>
      </c>
      <c r="C16019">
        <v>2</v>
      </c>
      <c r="D16019">
        <v>14721</v>
      </c>
      <c r="E16019" s="1" t="s">
        <v>3048</v>
      </c>
      <c r="F16019" t="s">
        <v>3047</v>
      </c>
    </row>
    <row r="16020" spans="1:6" x14ac:dyDescent="0.35">
      <c r="A16020" s="2">
        <v>44835</v>
      </c>
      <c r="B16020">
        <v>157798273</v>
      </c>
      <c r="C16020">
        <v>1</v>
      </c>
      <c r="D16020">
        <v>20108.7</v>
      </c>
      <c r="E16020" s="1" t="s">
        <v>3048</v>
      </c>
      <c r="F16020" t="s">
        <v>3047</v>
      </c>
    </row>
    <row r="16021" spans="1:6" x14ac:dyDescent="0.35">
      <c r="A16021" s="2">
        <v>44743</v>
      </c>
      <c r="B16021">
        <v>157798273</v>
      </c>
      <c r="C16021">
        <v>2</v>
      </c>
      <c r="D16021">
        <v>29442</v>
      </c>
      <c r="E16021" s="1" t="s">
        <v>3048</v>
      </c>
      <c r="F16021" t="s">
        <v>3047</v>
      </c>
    </row>
    <row r="16022" spans="1:6" x14ac:dyDescent="0.35">
      <c r="A16022" s="2">
        <v>44652</v>
      </c>
      <c r="B16022">
        <v>157798273</v>
      </c>
      <c r="C16022">
        <v>1</v>
      </c>
      <c r="D16022">
        <v>34790.720000000001</v>
      </c>
      <c r="E16022" s="1" t="s">
        <v>3048</v>
      </c>
      <c r="F16022" t="s">
        <v>3047</v>
      </c>
    </row>
    <row r="16023" spans="1:6" x14ac:dyDescent="0.35">
      <c r="A16023" s="2">
        <v>44743</v>
      </c>
      <c r="B16023">
        <v>157798273</v>
      </c>
      <c r="C16023">
        <v>2</v>
      </c>
      <c r="D16023">
        <v>42867.68</v>
      </c>
      <c r="E16023" s="1" t="s">
        <v>3048</v>
      </c>
      <c r="F16023" t="s">
        <v>3047</v>
      </c>
    </row>
    <row r="16024" spans="1:6" x14ac:dyDescent="0.35">
      <c r="A16024" s="2">
        <v>44743</v>
      </c>
      <c r="B16024">
        <v>157798273</v>
      </c>
      <c r="C16024">
        <v>2</v>
      </c>
      <c r="D16024">
        <v>49109.53</v>
      </c>
      <c r="E16024" s="1" t="s">
        <v>3048</v>
      </c>
      <c r="F16024" t="s">
        <v>3047</v>
      </c>
    </row>
    <row r="16025" spans="1:6" x14ac:dyDescent="0.35">
      <c r="A16025" s="2">
        <v>44866</v>
      </c>
      <c r="B16025">
        <v>157798273</v>
      </c>
      <c r="C16025">
        <v>1</v>
      </c>
      <c r="D16025">
        <v>86962.5</v>
      </c>
      <c r="E16025" s="1" t="s">
        <v>3048</v>
      </c>
      <c r="F16025" t="s">
        <v>3047</v>
      </c>
    </row>
    <row r="16026" spans="1:6" x14ac:dyDescent="0.35">
      <c r="A16026" s="2">
        <v>44866</v>
      </c>
      <c r="B16026">
        <v>157798273</v>
      </c>
      <c r="C16026">
        <v>1</v>
      </c>
      <c r="D16026">
        <v>87626.4</v>
      </c>
      <c r="E16026" s="1" t="s">
        <v>3048</v>
      </c>
      <c r="F16026" t="s">
        <v>3047</v>
      </c>
    </row>
    <row r="16027" spans="1:6" x14ac:dyDescent="0.35">
      <c r="A16027" s="2">
        <v>44682</v>
      </c>
      <c r="B16027">
        <v>157798273</v>
      </c>
      <c r="C16027">
        <v>1</v>
      </c>
      <c r="D16027">
        <v>128538.8</v>
      </c>
      <c r="E16027" s="1" t="s">
        <v>3048</v>
      </c>
      <c r="F16027" t="s">
        <v>3047</v>
      </c>
    </row>
    <row r="16028" spans="1:6" x14ac:dyDescent="0.35">
      <c r="A16028" s="2">
        <v>44958</v>
      </c>
      <c r="B16028">
        <v>157798273</v>
      </c>
      <c r="C16028">
        <v>1</v>
      </c>
      <c r="D16028">
        <v>1016302.68</v>
      </c>
      <c r="E16028" s="1" t="s">
        <v>3048</v>
      </c>
      <c r="F16028" t="s">
        <v>3047</v>
      </c>
    </row>
    <row r="16029" spans="1:6" x14ac:dyDescent="0.35">
      <c r="A16029" s="2">
        <v>44713</v>
      </c>
      <c r="B16029">
        <v>157798273</v>
      </c>
      <c r="C16029">
        <v>2</v>
      </c>
      <c r="D16029">
        <v>1101223.5</v>
      </c>
      <c r="E16029" s="1" t="s">
        <v>3048</v>
      </c>
      <c r="F16029" t="s">
        <v>3047</v>
      </c>
    </row>
    <row r="16030" spans="1:6" x14ac:dyDescent="0.35">
      <c r="A16030" s="2">
        <v>44958</v>
      </c>
      <c r="B16030">
        <v>157798273</v>
      </c>
      <c r="C16030">
        <v>2</v>
      </c>
      <c r="D16030">
        <v>5882751</v>
      </c>
      <c r="E16030" s="1" t="s">
        <v>3048</v>
      </c>
      <c r="F16030" t="s">
        <v>3047</v>
      </c>
    </row>
    <row r="16031" spans="1:6" x14ac:dyDescent="0.35">
      <c r="A16031" s="2">
        <v>44713</v>
      </c>
      <c r="B16031">
        <v>157798273</v>
      </c>
      <c r="C16031">
        <v>4</v>
      </c>
      <c r="D16031">
        <v>8470671.0399999991</v>
      </c>
      <c r="E16031" s="1" t="s">
        <v>3048</v>
      </c>
      <c r="F16031" t="s">
        <v>3047</v>
      </c>
    </row>
    <row r="16032" spans="1:6" x14ac:dyDescent="0.35">
      <c r="A16032" s="2">
        <v>44927</v>
      </c>
      <c r="B16032">
        <v>157798273</v>
      </c>
      <c r="C16032">
        <v>1</v>
      </c>
      <c r="D16032">
        <v>43822005</v>
      </c>
      <c r="E16032" s="1" t="s">
        <v>3048</v>
      </c>
      <c r="F16032" t="s">
        <v>3047</v>
      </c>
    </row>
    <row r="16033" spans="1:6" x14ac:dyDescent="0.35">
      <c r="A16033" s="2">
        <v>44774</v>
      </c>
      <c r="B16033">
        <v>157901950</v>
      </c>
      <c r="C16033">
        <v>1</v>
      </c>
      <c r="D16033">
        <v>1007250</v>
      </c>
      <c r="E16033" s="1" t="s">
        <v>3048</v>
      </c>
      <c r="F16033" t="s">
        <v>3047</v>
      </c>
    </row>
    <row r="16034" spans="1:6" x14ac:dyDescent="0.35">
      <c r="A16034" s="2">
        <v>44805</v>
      </c>
      <c r="B16034">
        <v>157901950</v>
      </c>
      <c r="C16034">
        <v>1</v>
      </c>
      <c r="D16034">
        <v>28058100</v>
      </c>
      <c r="E16034" s="1" t="s">
        <v>3051</v>
      </c>
      <c r="F16034" t="s">
        <v>3047</v>
      </c>
    </row>
    <row r="16035" spans="1:6" x14ac:dyDescent="0.35">
      <c r="A16035" s="2">
        <v>44866</v>
      </c>
      <c r="B16035">
        <v>157901950</v>
      </c>
      <c r="C16035">
        <v>1</v>
      </c>
      <c r="D16035">
        <v>30000000</v>
      </c>
      <c r="E16035" s="1" t="s">
        <v>3048</v>
      </c>
      <c r="F16035" t="s">
        <v>3047</v>
      </c>
    </row>
    <row r="16036" spans="1:6" x14ac:dyDescent="0.35">
      <c r="A16036" s="2">
        <v>44866</v>
      </c>
      <c r="B16036">
        <v>157901950</v>
      </c>
      <c r="C16036">
        <v>1</v>
      </c>
      <c r="D16036">
        <v>60000000</v>
      </c>
      <c r="E16036" s="1" t="s">
        <v>3048</v>
      </c>
      <c r="F16036" t="s">
        <v>3047</v>
      </c>
    </row>
    <row r="16037" spans="1:6" x14ac:dyDescent="0.35">
      <c r="A16037" s="2">
        <v>44835</v>
      </c>
      <c r="B16037">
        <v>157901950</v>
      </c>
      <c r="C16037">
        <v>1</v>
      </c>
      <c r="D16037">
        <v>63888640</v>
      </c>
      <c r="E16037" s="1" t="s">
        <v>3048</v>
      </c>
      <c r="F16037" t="s">
        <v>3047</v>
      </c>
    </row>
    <row r="16038" spans="1:6" x14ac:dyDescent="0.35">
      <c r="A16038" s="2">
        <v>44774</v>
      </c>
      <c r="B16038">
        <v>157901950</v>
      </c>
      <c r="C16038">
        <v>1</v>
      </c>
      <c r="D16038">
        <v>99370000</v>
      </c>
      <c r="E16038" s="1" t="s">
        <v>3048</v>
      </c>
      <c r="F16038" t="s">
        <v>3047</v>
      </c>
    </row>
    <row r="16039" spans="1:6" x14ac:dyDescent="0.35">
      <c r="A16039" s="2">
        <v>44774</v>
      </c>
      <c r="B16039">
        <v>157901950</v>
      </c>
      <c r="C16039">
        <v>1</v>
      </c>
      <c r="D16039">
        <v>105000000</v>
      </c>
      <c r="E16039" s="1" t="s">
        <v>3051</v>
      </c>
      <c r="F16039" t="s">
        <v>3047</v>
      </c>
    </row>
    <row r="16040" spans="1:6" x14ac:dyDescent="0.35">
      <c r="A16040" s="2">
        <v>44896</v>
      </c>
      <c r="B16040">
        <v>157901950</v>
      </c>
      <c r="C16040">
        <v>1</v>
      </c>
      <c r="D16040">
        <v>115808355</v>
      </c>
      <c r="E16040" s="1" t="s">
        <v>3048</v>
      </c>
      <c r="F16040" t="s">
        <v>3047</v>
      </c>
    </row>
    <row r="16041" spans="1:6" x14ac:dyDescent="0.35">
      <c r="A16041" s="2">
        <v>44927</v>
      </c>
      <c r="B16041">
        <v>157901950</v>
      </c>
      <c r="C16041">
        <v>1</v>
      </c>
      <c r="D16041">
        <v>130000000</v>
      </c>
      <c r="E16041" s="1" t="s">
        <v>3048</v>
      </c>
      <c r="F16041" t="s">
        <v>3047</v>
      </c>
    </row>
    <row r="16042" spans="1:6" x14ac:dyDescent="0.35">
      <c r="A16042" s="2">
        <v>44835</v>
      </c>
      <c r="B16042">
        <v>157901950</v>
      </c>
      <c r="C16042">
        <v>1</v>
      </c>
      <c r="D16042">
        <v>179890921.34999999</v>
      </c>
      <c r="E16042" s="1" t="s">
        <v>3051</v>
      </c>
      <c r="F16042" t="s">
        <v>3047</v>
      </c>
    </row>
    <row r="16043" spans="1:6" x14ac:dyDescent="0.35">
      <c r="A16043" s="2">
        <v>44652</v>
      </c>
      <c r="B16043">
        <v>157901950</v>
      </c>
      <c r="C16043">
        <v>28</v>
      </c>
      <c r="D16043">
        <v>201601285.66999999</v>
      </c>
      <c r="E16043" s="1" t="s">
        <v>3048</v>
      </c>
      <c r="F16043" t="s">
        <v>3047</v>
      </c>
    </row>
    <row r="16044" spans="1:6" x14ac:dyDescent="0.35">
      <c r="A16044" s="2">
        <v>44652</v>
      </c>
      <c r="B16044">
        <v>157901950</v>
      </c>
      <c r="C16044">
        <v>1</v>
      </c>
      <c r="D16044">
        <v>210000000</v>
      </c>
      <c r="E16044" s="1" t="s">
        <v>3051</v>
      </c>
      <c r="F16044" t="s">
        <v>3047</v>
      </c>
    </row>
    <row r="16045" spans="1:6" x14ac:dyDescent="0.35">
      <c r="A16045" s="2">
        <v>44805</v>
      </c>
      <c r="B16045">
        <v>157901950</v>
      </c>
      <c r="C16045">
        <v>3</v>
      </c>
      <c r="D16045">
        <v>219101370</v>
      </c>
      <c r="E16045" s="1" t="s">
        <v>3048</v>
      </c>
      <c r="F16045" t="s">
        <v>3047</v>
      </c>
    </row>
    <row r="16046" spans="1:6" x14ac:dyDescent="0.35">
      <c r="A16046" s="2">
        <v>44866</v>
      </c>
      <c r="B16046">
        <v>157984584</v>
      </c>
      <c r="C16046">
        <v>2</v>
      </c>
      <c r="D16046">
        <v>6885</v>
      </c>
      <c r="E16046" s="1" t="s">
        <v>3049</v>
      </c>
      <c r="F16046" t="s">
        <v>3047</v>
      </c>
    </row>
    <row r="16047" spans="1:6" x14ac:dyDescent="0.35">
      <c r="A16047" s="2">
        <v>44835</v>
      </c>
      <c r="B16047">
        <v>157984584</v>
      </c>
      <c r="C16047">
        <v>1</v>
      </c>
      <c r="D16047">
        <v>8700</v>
      </c>
      <c r="E16047" s="1" t="s">
        <v>3048</v>
      </c>
      <c r="F16047" t="s">
        <v>3047</v>
      </c>
    </row>
    <row r="16048" spans="1:6" x14ac:dyDescent="0.35">
      <c r="A16048" s="2">
        <v>44682</v>
      </c>
      <c r="B16048">
        <v>157984584</v>
      </c>
      <c r="C16048">
        <v>3</v>
      </c>
      <c r="D16048">
        <v>16431</v>
      </c>
      <c r="E16048" s="1" t="s">
        <v>3048</v>
      </c>
      <c r="F16048" t="s">
        <v>3047</v>
      </c>
    </row>
    <row r="16049" spans="1:6" x14ac:dyDescent="0.35">
      <c r="A16049" s="2">
        <v>44682</v>
      </c>
      <c r="B16049">
        <v>157984584</v>
      </c>
      <c r="C16049">
        <v>1</v>
      </c>
      <c r="D16049">
        <v>37000</v>
      </c>
      <c r="E16049" s="1" t="s">
        <v>3048</v>
      </c>
      <c r="F16049" t="s">
        <v>3047</v>
      </c>
    </row>
    <row r="16050" spans="1:6" x14ac:dyDescent="0.35">
      <c r="A16050" s="2">
        <v>44896</v>
      </c>
      <c r="B16050">
        <v>157984584</v>
      </c>
      <c r="C16050">
        <v>1</v>
      </c>
      <c r="D16050">
        <v>72396.149999999994</v>
      </c>
      <c r="E16050" s="1" t="s">
        <v>3049</v>
      </c>
      <c r="F16050" t="s">
        <v>3047</v>
      </c>
    </row>
    <row r="16051" spans="1:6" x14ac:dyDescent="0.35">
      <c r="A16051" s="2">
        <v>44621</v>
      </c>
      <c r="B16051">
        <v>157984584</v>
      </c>
      <c r="C16051">
        <v>2</v>
      </c>
      <c r="D16051">
        <v>74860</v>
      </c>
      <c r="E16051" s="1" t="s">
        <v>3049</v>
      </c>
      <c r="F16051" t="s">
        <v>3047</v>
      </c>
    </row>
    <row r="16052" spans="1:6" x14ac:dyDescent="0.35">
      <c r="A16052" s="2">
        <v>44774</v>
      </c>
      <c r="B16052">
        <v>157984584</v>
      </c>
      <c r="C16052">
        <v>1</v>
      </c>
      <c r="D16052">
        <v>118969.2</v>
      </c>
      <c r="E16052" s="1" t="s">
        <v>3049</v>
      </c>
      <c r="F16052" t="s">
        <v>3047</v>
      </c>
    </row>
    <row r="16053" spans="1:6" x14ac:dyDescent="0.35">
      <c r="A16053" s="2">
        <v>44774</v>
      </c>
      <c r="B16053">
        <v>157984584</v>
      </c>
      <c r="C16053">
        <v>2</v>
      </c>
      <c r="D16053">
        <v>187630</v>
      </c>
      <c r="E16053" s="1" t="s">
        <v>3048</v>
      </c>
      <c r="F16053" t="s">
        <v>3047</v>
      </c>
    </row>
    <row r="16054" spans="1:6" x14ac:dyDescent="0.35">
      <c r="A16054" s="2">
        <v>44682</v>
      </c>
      <c r="B16054">
        <v>157984584</v>
      </c>
      <c r="C16054">
        <v>3</v>
      </c>
      <c r="D16054">
        <v>431779</v>
      </c>
      <c r="E16054" s="1" t="s">
        <v>3049</v>
      </c>
      <c r="F16054" t="s">
        <v>3047</v>
      </c>
    </row>
    <row r="16055" spans="1:6" x14ac:dyDescent="0.35">
      <c r="A16055" s="2">
        <v>44743</v>
      </c>
      <c r="B16055">
        <v>157984584</v>
      </c>
      <c r="C16055">
        <v>1</v>
      </c>
      <c r="D16055">
        <v>563089.81999999995</v>
      </c>
      <c r="E16055" s="1" t="s">
        <v>3049</v>
      </c>
      <c r="F16055" t="s">
        <v>3047</v>
      </c>
    </row>
    <row r="16056" spans="1:6" x14ac:dyDescent="0.35">
      <c r="A16056" s="2">
        <v>44713</v>
      </c>
      <c r="B16056">
        <v>157984584</v>
      </c>
      <c r="C16056">
        <v>1</v>
      </c>
      <c r="D16056">
        <v>660228.27</v>
      </c>
      <c r="E16056" s="1" t="s">
        <v>3048</v>
      </c>
      <c r="F16056" t="s">
        <v>3047</v>
      </c>
    </row>
    <row r="16057" spans="1:6" x14ac:dyDescent="0.35">
      <c r="A16057" s="2">
        <v>44713</v>
      </c>
      <c r="B16057">
        <v>157984584</v>
      </c>
      <c r="C16057">
        <v>11</v>
      </c>
      <c r="D16057">
        <v>1101060.06</v>
      </c>
      <c r="E16057" s="1" t="s">
        <v>3049</v>
      </c>
      <c r="F16057" t="s">
        <v>3047</v>
      </c>
    </row>
    <row r="16058" spans="1:6" x14ac:dyDescent="0.35">
      <c r="A16058" s="2">
        <v>44713</v>
      </c>
      <c r="B16058">
        <v>157984584</v>
      </c>
      <c r="C16058">
        <v>4</v>
      </c>
      <c r="D16058">
        <v>40697847.490000002</v>
      </c>
      <c r="E16058" s="1" t="s">
        <v>3048</v>
      </c>
      <c r="F16058" t="s">
        <v>3047</v>
      </c>
    </row>
    <row r="16059" spans="1:6" x14ac:dyDescent="0.35">
      <c r="A16059" s="2">
        <v>44774</v>
      </c>
      <c r="B16059">
        <v>157984584</v>
      </c>
      <c r="C16059">
        <v>2</v>
      </c>
      <c r="D16059">
        <v>52992165.479999997</v>
      </c>
      <c r="E16059" s="1" t="s">
        <v>3048</v>
      </c>
      <c r="F16059" t="s">
        <v>3047</v>
      </c>
    </row>
    <row r="16060" spans="1:6" x14ac:dyDescent="0.35">
      <c r="A16060" s="2">
        <v>44896</v>
      </c>
      <c r="B16060">
        <v>158194332</v>
      </c>
      <c r="C16060">
        <v>1</v>
      </c>
      <c r="D16060">
        <v>4287.3599999999997</v>
      </c>
      <c r="E16060" s="1" t="s">
        <v>3048</v>
      </c>
      <c r="F16060" t="s">
        <v>3047</v>
      </c>
    </row>
    <row r="16061" spans="1:6" x14ac:dyDescent="0.35">
      <c r="A16061" s="2">
        <v>44805</v>
      </c>
      <c r="B16061">
        <v>158194332</v>
      </c>
      <c r="C16061">
        <v>1</v>
      </c>
      <c r="D16061">
        <v>9832.74</v>
      </c>
      <c r="E16061" s="1" t="s">
        <v>3048</v>
      </c>
      <c r="F16061" t="s">
        <v>3047</v>
      </c>
    </row>
    <row r="16062" spans="1:6" x14ac:dyDescent="0.35">
      <c r="A16062" s="2">
        <v>44621</v>
      </c>
      <c r="B16062">
        <v>158194332</v>
      </c>
      <c r="C16062">
        <v>1</v>
      </c>
      <c r="D16062">
        <v>161678</v>
      </c>
      <c r="E16062" s="1" t="s">
        <v>3048</v>
      </c>
      <c r="F16062" t="s">
        <v>3047</v>
      </c>
    </row>
    <row r="16063" spans="1:6" x14ac:dyDescent="0.35">
      <c r="A16063" s="2">
        <v>44621</v>
      </c>
      <c r="B16063">
        <v>158194332</v>
      </c>
      <c r="C16063">
        <v>2</v>
      </c>
      <c r="D16063">
        <v>1990000</v>
      </c>
      <c r="E16063" s="1" t="s">
        <v>3048</v>
      </c>
      <c r="F16063" t="s">
        <v>3047</v>
      </c>
    </row>
    <row r="16064" spans="1:6" x14ac:dyDescent="0.35">
      <c r="A16064" s="2">
        <v>44652</v>
      </c>
      <c r="B16064">
        <v>158204933</v>
      </c>
      <c r="C16064">
        <v>1</v>
      </c>
      <c r="D16064">
        <v>25706</v>
      </c>
      <c r="E16064" s="1" t="s">
        <v>3048</v>
      </c>
      <c r="F16064" t="s">
        <v>3047</v>
      </c>
    </row>
    <row r="16065" spans="1:6" x14ac:dyDescent="0.35">
      <c r="A16065" s="2">
        <v>44621</v>
      </c>
      <c r="B16065">
        <v>158204933</v>
      </c>
      <c r="C16065">
        <v>1</v>
      </c>
      <c r="D16065">
        <v>27566</v>
      </c>
      <c r="E16065" s="1" t="s">
        <v>3048</v>
      </c>
      <c r="F16065" t="s">
        <v>3047</v>
      </c>
    </row>
    <row r="16066" spans="1:6" x14ac:dyDescent="0.35">
      <c r="A16066" s="2">
        <v>44835</v>
      </c>
      <c r="B16066">
        <v>158204933</v>
      </c>
      <c r="C16066">
        <v>1</v>
      </c>
      <c r="D16066">
        <v>31320</v>
      </c>
      <c r="E16066" s="1" t="s">
        <v>3048</v>
      </c>
      <c r="F16066" t="s">
        <v>3047</v>
      </c>
    </row>
    <row r="16067" spans="1:6" x14ac:dyDescent="0.35">
      <c r="A16067" s="2">
        <v>44866</v>
      </c>
      <c r="B16067">
        <v>158204933</v>
      </c>
      <c r="C16067">
        <v>1</v>
      </c>
      <c r="D16067">
        <v>31320</v>
      </c>
      <c r="E16067" s="1" t="s">
        <v>3048</v>
      </c>
      <c r="F16067" t="s">
        <v>3047</v>
      </c>
    </row>
    <row r="16068" spans="1:6" x14ac:dyDescent="0.35">
      <c r="A16068" s="2">
        <v>44805</v>
      </c>
      <c r="B16068">
        <v>158204933</v>
      </c>
      <c r="C16068">
        <v>1</v>
      </c>
      <c r="D16068">
        <v>31491</v>
      </c>
      <c r="E16068" s="1" t="s">
        <v>3048</v>
      </c>
      <c r="F16068" t="s">
        <v>3047</v>
      </c>
    </row>
    <row r="16069" spans="1:6" x14ac:dyDescent="0.35">
      <c r="A16069" s="2">
        <v>44743</v>
      </c>
      <c r="B16069">
        <v>158204933</v>
      </c>
      <c r="C16069">
        <v>1</v>
      </c>
      <c r="D16069">
        <v>39720</v>
      </c>
      <c r="E16069" s="1" t="s">
        <v>3048</v>
      </c>
      <c r="F16069" t="s">
        <v>3047</v>
      </c>
    </row>
    <row r="16070" spans="1:6" x14ac:dyDescent="0.35">
      <c r="A16070" s="2">
        <v>44713</v>
      </c>
      <c r="B16070">
        <v>158204933</v>
      </c>
      <c r="C16070">
        <v>1</v>
      </c>
      <c r="D16070">
        <v>52840</v>
      </c>
      <c r="E16070" s="1" t="s">
        <v>3048</v>
      </c>
      <c r="F16070" t="s">
        <v>3047</v>
      </c>
    </row>
    <row r="16071" spans="1:6" x14ac:dyDescent="0.35">
      <c r="A16071" s="2">
        <v>44896</v>
      </c>
      <c r="B16071">
        <v>158204933</v>
      </c>
      <c r="C16071">
        <v>1</v>
      </c>
      <c r="D16071">
        <v>58846</v>
      </c>
      <c r="E16071" s="1" t="s">
        <v>3048</v>
      </c>
      <c r="F16071" t="s">
        <v>3047</v>
      </c>
    </row>
    <row r="16072" spans="1:6" x14ac:dyDescent="0.35">
      <c r="A16072" s="2">
        <v>44682</v>
      </c>
      <c r="B16072">
        <v>158204933</v>
      </c>
      <c r="C16072">
        <v>3</v>
      </c>
      <c r="D16072">
        <v>60537.19</v>
      </c>
      <c r="E16072" s="1" t="s">
        <v>3048</v>
      </c>
      <c r="F16072" t="s">
        <v>3047</v>
      </c>
    </row>
    <row r="16073" spans="1:6" x14ac:dyDescent="0.35">
      <c r="A16073" s="2">
        <v>44774</v>
      </c>
      <c r="B16073">
        <v>158204933</v>
      </c>
      <c r="C16073">
        <v>1</v>
      </c>
      <c r="D16073">
        <v>70291</v>
      </c>
      <c r="E16073" s="1" t="s">
        <v>3048</v>
      </c>
      <c r="F16073" t="s">
        <v>3047</v>
      </c>
    </row>
    <row r="16074" spans="1:6" x14ac:dyDescent="0.35">
      <c r="A16074" s="2">
        <v>44927</v>
      </c>
      <c r="B16074">
        <v>158204933</v>
      </c>
      <c r="C16074">
        <v>1</v>
      </c>
      <c r="D16074">
        <v>79926</v>
      </c>
      <c r="E16074" s="1" t="s">
        <v>3048</v>
      </c>
      <c r="F16074" t="s">
        <v>3047</v>
      </c>
    </row>
    <row r="16075" spans="1:6" x14ac:dyDescent="0.35">
      <c r="A16075" s="2">
        <v>44621</v>
      </c>
      <c r="B16075">
        <v>158204933</v>
      </c>
      <c r="C16075">
        <v>4</v>
      </c>
      <c r="D16075">
        <v>121073.78</v>
      </c>
      <c r="E16075" s="1" t="s">
        <v>3048</v>
      </c>
      <c r="F16075" t="s">
        <v>3047</v>
      </c>
    </row>
    <row r="16076" spans="1:6" x14ac:dyDescent="0.35">
      <c r="A16076" s="2">
        <v>44652</v>
      </c>
      <c r="B16076">
        <v>158204933</v>
      </c>
      <c r="C16076">
        <v>4</v>
      </c>
      <c r="D16076">
        <v>122003.83</v>
      </c>
      <c r="E16076" s="1" t="s">
        <v>3048</v>
      </c>
      <c r="F16076" t="s">
        <v>3047</v>
      </c>
    </row>
    <row r="16077" spans="1:6" x14ac:dyDescent="0.35">
      <c r="A16077" s="2">
        <v>44774</v>
      </c>
      <c r="B16077">
        <v>158204933</v>
      </c>
      <c r="C16077">
        <v>4</v>
      </c>
      <c r="D16077">
        <v>130093.15</v>
      </c>
      <c r="E16077" s="1" t="s">
        <v>3048</v>
      </c>
      <c r="F16077" t="s">
        <v>3047</v>
      </c>
    </row>
    <row r="16078" spans="1:6" x14ac:dyDescent="0.35">
      <c r="A16078" s="2">
        <v>44805</v>
      </c>
      <c r="B16078">
        <v>158204933</v>
      </c>
      <c r="C16078">
        <v>4</v>
      </c>
      <c r="D16078">
        <v>130654.76</v>
      </c>
      <c r="E16078" s="1" t="s">
        <v>3048</v>
      </c>
      <c r="F16078" t="s">
        <v>3047</v>
      </c>
    </row>
    <row r="16079" spans="1:6" x14ac:dyDescent="0.35">
      <c r="A16079" s="2">
        <v>44835</v>
      </c>
      <c r="B16079">
        <v>158204933</v>
      </c>
      <c r="C16079">
        <v>4</v>
      </c>
      <c r="D16079">
        <v>131236.70000000001</v>
      </c>
      <c r="E16079" s="1" t="s">
        <v>3048</v>
      </c>
      <c r="F16079" t="s">
        <v>3047</v>
      </c>
    </row>
    <row r="16080" spans="1:6" x14ac:dyDescent="0.35">
      <c r="A16080" s="2">
        <v>44866</v>
      </c>
      <c r="B16080">
        <v>158204933</v>
      </c>
      <c r="C16080">
        <v>5</v>
      </c>
      <c r="D16080">
        <v>164239.47</v>
      </c>
      <c r="E16080" s="1" t="s">
        <v>3048</v>
      </c>
      <c r="F16080" t="s">
        <v>3047</v>
      </c>
    </row>
    <row r="16081" spans="1:6" x14ac:dyDescent="0.35">
      <c r="A16081" s="2">
        <v>44958</v>
      </c>
      <c r="B16081">
        <v>158204933</v>
      </c>
      <c r="C16081">
        <v>4</v>
      </c>
      <c r="D16081">
        <v>172412.17</v>
      </c>
      <c r="E16081" s="1" t="s">
        <v>3048</v>
      </c>
      <c r="F16081" t="s">
        <v>3047</v>
      </c>
    </row>
    <row r="16082" spans="1:6" x14ac:dyDescent="0.35">
      <c r="A16082" s="2">
        <v>44713</v>
      </c>
      <c r="B16082">
        <v>158204933</v>
      </c>
      <c r="C16082">
        <v>5</v>
      </c>
      <c r="D16082">
        <v>197641.79</v>
      </c>
      <c r="E16082" s="1" t="s">
        <v>3048</v>
      </c>
      <c r="F16082" t="s">
        <v>3047</v>
      </c>
    </row>
    <row r="16083" spans="1:6" x14ac:dyDescent="0.35">
      <c r="A16083" s="2">
        <v>44958</v>
      </c>
      <c r="B16083">
        <v>158204933</v>
      </c>
      <c r="C16083">
        <v>1</v>
      </c>
      <c r="D16083">
        <v>200434</v>
      </c>
      <c r="E16083" s="1" t="s">
        <v>3048</v>
      </c>
      <c r="F16083" t="s">
        <v>3047</v>
      </c>
    </row>
    <row r="16084" spans="1:6" x14ac:dyDescent="0.35">
      <c r="A16084" s="2">
        <v>44927</v>
      </c>
      <c r="B16084">
        <v>158204933</v>
      </c>
      <c r="C16084">
        <v>4</v>
      </c>
      <c r="D16084">
        <v>307463.90000000002</v>
      </c>
      <c r="E16084" s="1" t="s">
        <v>3048</v>
      </c>
      <c r="F16084" t="s">
        <v>3047</v>
      </c>
    </row>
    <row r="16085" spans="1:6" x14ac:dyDescent="0.35">
      <c r="A16085" s="2">
        <v>44896</v>
      </c>
      <c r="B16085">
        <v>158204933</v>
      </c>
      <c r="C16085">
        <v>6</v>
      </c>
      <c r="D16085">
        <v>838245.06</v>
      </c>
      <c r="E16085" s="1" t="s">
        <v>3048</v>
      </c>
      <c r="F16085" t="s">
        <v>3047</v>
      </c>
    </row>
    <row r="16086" spans="1:6" x14ac:dyDescent="0.35">
      <c r="A16086" s="2">
        <v>44743</v>
      </c>
      <c r="B16086">
        <v>158204933</v>
      </c>
      <c r="C16086">
        <v>5</v>
      </c>
      <c r="D16086">
        <v>865057.16</v>
      </c>
      <c r="E16086" s="1" t="s">
        <v>3048</v>
      </c>
      <c r="F16086" t="s">
        <v>3047</v>
      </c>
    </row>
    <row r="16087" spans="1:6" x14ac:dyDescent="0.35">
      <c r="A16087" s="2">
        <v>44621</v>
      </c>
      <c r="B16087">
        <v>158204933</v>
      </c>
      <c r="C16087">
        <v>22</v>
      </c>
      <c r="D16087">
        <v>1559909</v>
      </c>
      <c r="E16087" s="1" t="s">
        <v>3048</v>
      </c>
      <c r="F16087" t="s">
        <v>3047</v>
      </c>
    </row>
    <row r="16088" spans="1:6" x14ac:dyDescent="0.35">
      <c r="A16088" s="2">
        <v>44805</v>
      </c>
      <c r="B16088">
        <v>158204933</v>
      </c>
      <c r="C16088">
        <v>22</v>
      </c>
      <c r="D16088">
        <v>2251900</v>
      </c>
      <c r="E16088" s="1" t="s">
        <v>3048</v>
      </c>
      <c r="F16088" t="s">
        <v>3047</v>
      </c>
    </row>
    <row r="16089" spans="1:6" x14ac:dyDescent="0.35">
      <c r="A16089" s="2">
        <v>44866</v>
      </c>
      <c r="B16089">
        <v>158204933</v>
      </c>
      <c r="C16089">
        <v>25</v>
      </c>
      <c r="D16089">
        <v>2264716</v>
      </c>
      <c r="E16089" s="1" t="s">
        <v>3048</v>
      </c>
      <c r="F16089" t="s">
        <v>3047</v>
      </c>
    </row>
    <row r="16090" spans="1:6" x14ac:dyDescent="0.35">
      <c r="A16090" s="2">
        <v>44713</v>
      </c>
      <c r="B16090">
        <v>158204933</v>
      </c>
      <c r="C16090">
        <v>22</v>
      </c>
      <c r="D16090">
        <v>2322473</v>
      </c>
      <c r="E16090" s="1" t="s">
        <v>3048</v>
      </c>
      <c r="F16090" t="s">
        <v>3047</v>
      </c>
    </row>
    <row r="16091" spans="1:6" x14ac:dyDescent="0.35">
      <c r="A16091" s="2">
        <v>44774</v>
      </c>
      <c r="B16091">
        <v>158204933</v>
      </c>
      <c r="C16091">
        <v>22</v>
      </c>
      <c r="D16091">
        <v>2441690</v>
      </c>
      <c r="E16091" s="1" t="s">
        <v>3048</v>
      </c>
      <c r="F16091" t="s">
        <v>3047</v>
      </c>
    </row>
    <row r="16092" spans="1:6" x14ac:dyDescent="0.35">
      <c r="A16092" s="2">
        <v>44652</v>
      </c>
      <c r="B16092">
        <v>158204933</v>
      </c>
      <c r="C16092">
        <v>22</v>
      </c>
      <c r="D16092">
        <v>2457651</v>
      </c>
      <c r="E16092" s="1" t="s">
        <v>3048</v>
      </c>
      <c r="F16092" t="s">
        <v>3047</v>
      </c>
    </row>
    <row r="16093" spans="1:6" x14ac:dyDescent="0.35">
      <c r="A16093" s="2">
        <v>44896</v>
      </c>
      <c r="B16093">
        <v>158204933</v>
      </c>
      <c r="C16093">
        <v>22</v>
      </c>
      <c r="D16093">
        <v>2591952</v>
      </c>
      <c r="E16093" s="1" t="s">
        <v>3048</v>
      </c>
      <c r="F16093" t="s">
        <v>3047</v>
      </c>
    </row>
    <row r="16094" spans="1:6" x14ac:dyDescent="0.35">
      <c r="A16094" s="2">
        <v>44835</v>
      </c>
      <c r="B16094">
        <v>158204933</v>
      </c>
      <c r="C16094">
        <v>20</v>
      </c>
      <c r="D16094">
        <v>3012392</v>
      </c>
      <c r="E16094" s="1" t="s">
        <v>3048</v>
      </c>
      <c r="F16094" t="s">
        <v>3047</v>
      </c>
    </row>
    <row r="16095" spans="1:6" x14ac:dyDescent="0.35">
      <c r="A16095" s="2">
        <v>44743</v>
      </c>
      <c r="B16095">
        <v>158204933</v>
      </c>
      <c r="C16095">
        <v>24</v>
      </c>
      <c r="D16095">
        <v>3649803</v>
      </c>
      <c r="E16095" s="1" t="s">
        <v>3048</v>
      </c>
      <c r="F16095" t="s">
        <v>3047</v>
      </c>
    </row>
    <row r="16096" spans="1:6" x14ac:dyDescent="0.35">
      <c r="A16096" s="2">
        <v>44927</v>
      </c>
      <c r="B16096">
        <v>158204933</v>
      </c>
      <c r="C16096">
        <v>25</v>
      </c>
      <c r="D16096">
        <v>3915612</v>
      </c>
      <c r="E16096" s="1" t="s">
        <v>3048</v>
      </c>
      <c r="F16096" t="s">
        <v>3047</v>
      </c>
    </row>
    <row r="16097" spans="1:6" x14ac:dyDescent="0.35">
      <c r="A16097" s="2">
        <v>44958</v>
      </c>
      <c r="B16097">
        <v>158204933</v>
      </c>
      <c r="C16097">
        <v>23</v>
      </c>
      <c r="D16097">
        <v>5199504</v>
      </c>
      <c r="E16097" s="1" t="s">
        <v>3048</v>
      </c>
      <c r="F16097" t="s">
        <v>3047</v>
      </c>
    </row>
    <row r="16098" spans="1:6" x14ac:dyDescent="0.35">
      <c r="A16098" s="2">
        <v>44774</v>
      </c>
      <c r="B16098">
        <v>158560128</v>
      </c>
      <c r="C16098">
        <v>1</v>
      </c>
      <c r="D16098">
        <v>11000</v>
      </c>
      <c r="E16098" s="1" t="s">
        <v>3048</v>
      </c>
      <c r="F16098" t="s">
        <v>3047</v>
      </c>
    </row>
    <row r="16099" spans="1:6" x14ac:dyDescent="0.35">
      <c r="A16099" s="2">
        <v>44866</v>
      </c>
      <c r="B16099">
        <v>158560128</v>
      </c>
      <c r="C16099">
        <v>1</v>
      </c>
      <c r="D16099">
        <v>11000</v>
      </c>
      <c r="E16099" s="1" t="s">
        <v>3048</v>
      </c>
      <c r="F16099" t="s">
        <v>3047</v>
      </c>
    </row>
    <row r="16100" spans="1:6" x14ac:dyDescent="0.35">
      <c r="A16100" s="2">
        <v>44652</v>
      </c>
      <c r="B16100">
        <v>158560128</v>
      </c>
      <c r="C16100">
        <v>3</v>
      </c>
      <c r="D16100">
        <v>28850</v>
      </c>
      <c r="E16100" s="1" t="s">
        <v>3048</v>
      </c>
      <c r="F16100" t="s">
        <v>3047</v>
      </c>
    </row>
    <row r="16101" spans="1:6" x14ac:dyDescent="0.35">
      <c r="A16101" s="2">
        <v>44621</v>
      </c>
      <c r="B16101">
        <v>158560128</v>
      </c>
      <c r="C16101">
        <v>3</v>
      </c>
      <c r="D16101">
        <v>35400</v>
      </c>
      <c r="E16101" s="1" t="s">
        <v>3048</v>
      </c>
      <c r="F16101" t="s">
        <v>3047</v>
      </c>
    </row>
    <row r="16102" spans="1:6" x14ac:dyDescent="0.35">
      <c r="A16102" s="2">
        <v>44927</v>
      </c>
      <c r="B16102">
        <v>158560128</v>
      </c>
      <c r="C16102">
        <v>4</v>
      </c>
      <c r="D16102">
        <v>35700</v>
      </c>
      <c r="E16102" s="1" t="s">
        <v>3048</v>
      </c>
      <c r="F16102" t="s">
        <v>3047</v>
      </c>
    </row>
    <row r="16103" spans="1:6" x14ac:dyDescent="0.35">
      <c r="A16103" s="2">
        <v>44743</v>
      </c>
      <c r="B16103">
        <v>158560128</v>
      </c>
      <c r="C16103">
        <v>3</v>
      </c>
      <c r="D16103">
        <v>35950</v>
      </c>
      <c r="E16103" s="1" t="s">
        <v>3048</v>
      </c>
      <c r="F16103" t="s">
        <v>3047</v>
      </c>
    </row>
    <row r="16104" spans="1:6" x14ac:dyDescent="0.35">
      <c r="A16104" s="2">
        <v>44805</v>
      </c>
      <c r="B16104">
        <v>158560128</v>
      </c>
      <c r="C16104">
        <v>4</v>
      </c>
      <c r="D16104">
        <v>44000</v>
      </c>
      <c r="E16104" s="1" t="s">
        <v>3048</v>
      </c>
      <c r="F16104" t="s">
        <v>3047</v>
      </c>
    </row>
    <row r="16105" spans="1:6" x14ac:dyDescent="0.35">
      <c r="A16105" s="2">
        <v>44958</v>
      </c>
      <c r="B16105">
        <v>158560128</v>
      </c>
      <c r="C16105">
        <v>4</v>
      </c>
      <c r="D16105">
        <v>44000</v>
      </c>
      <c r="E16105" s="1" t="s">
        <v>3048</v>
      </c>
      <c r="F16105" t="s">
        <v>3047</v>
      </c>
    </row>
    <row r="16106" spans="1:6" x14ac:dyDescent="0.35">
      <c r="A16106" s="2">
        <v>44958</v>
      </c>
      <c r="B16106">
        <v>158560128</v>
      </c>
      <c r="C16106">
        <v>6</v>
      </c>
      <c r="D16106">
        <v>3548056.89</v>
      </c>
      <c r="E16106" s="1" t="s">
        <v>3048</v>
      </c>
      <c r="F16106" t="s">
        <v>3047</v>
      </c>
    </row>
    <row r="16107" spans="1:6" x14ac:dyDescent="0.35">
      <c r="A16107" s="2">
        <v>44621</v>
      </c>
      <c r="B16107">
        <v>158560128</v>
      </c>
      <c r="C16107">
        <v>6</v>
      </c>
      <c r="D16107">
        <v>4340409.8</v>
      </c>
      <c r="E16107" s="1" t="s">
        <v>3048</v>
      </c>
      <c r="F16107" t="s">
        <v>3047</v>
      </c>
    </row>
    <row r="16108" spans="1:6" x14ac:dyDescent="0.35">
      <c r="A16108" s="2">
        <v>44866</v>
      </c>
      <c r="B16108">
        <v>158560128</v>
      </c>
      <c r="C16108">
        <v>6</v>
      </c>
      <c r="D16108">
        <v>4433535.21</v>
      </c>
      <c r="E16108" s="1" t="s">
        <v>3048</v>
      </c>
      <c r="F16108" t="s">
        <v>3047</v>
      </c>
    </row>
    <row r="16109" spans="1:6" x14ac:dyDescent="0.35">
      <c r="A16109" s="2">
        <v>44652</v>
      </c>
      <c r="B16109">
        <v>158560128</v>
      </c>
      <c r="C16109">
        <v>6</v>
      </c>
      <c r="D16109">
        <v>4602403.43</v>
      </c>
      <c r="E16109" s="1" t="s">
        <v>3048</v>
      </c>
      <c r="F16109" t="s">
        <v>3047</v>
      </c>
    </row>
    <row r="16110" spans="1:6" x14ac:dyDescent="0.35">
      <c r="A16110" s="2">
        <v>44713</v>
      </c>
      <c r="B16110">
        <v>158560128</v>
      </c>
      <c r="C16110">
        <v>6</v>
      </c>
      <c r="D16110">
        <v>4622006.7</v>
      </c>
      <c r="E16110" s="1" t="s">
        <v>3048</v>
      </c>
      <c r="F16110" t="s">
        <v>3047</v>
      </c>
    </row>
    <row r="16111" spans="1:6" x14ac:dyDescent="0.35">
      <c r="A16111" s="2">
        <v>44805</v>
      </c>
      <c r="B16111">
        <v>158560128</v>
      </c>
      <c r="C16111">
        <v>6</v>
      </c>
      <c r="D16111">
        <v>4716811.83</v>
      </c>
      <c r="E16111" s="1" t="s">
        <v>3048</v>
      </c>
      <c r="F16111" t="s">
        <v>3047</v>
      </c>
    </row>
    <row r="16112" spans="1:6" x14ac:dyDescent="0.35">
      <c r="A16112" s="2">
        <v>44835</v>
      </c>
      <c r="B16112">
        <v>158560128</v>
      </c>
      <c r="C16112">
        <v>6</v>
      </c>
      <c r="D16112">
        <v>4746289.6900000004</v>
      </c>
      <c r="E16112" s="1" t="s">
        <v>3048</v>
      </c>
      <c r="F16112" t="s">
        <v>3047</v>
      </c>
    </row>
    <row r="16113" spans="1:6" x14ac:dyDescent="0.35">
      <c r="A16113" s="2">
        <v>44743</v>
      </c>
      <c r="B16113">
        <v>158560128</v>
      </c>
      <c r="C16113">
        <v>6</v>
      </c>
      <c r="D16113">
        <v>4874195.24</v>
      </c>
      <c r="E16113" s="1" t="s">
        <v>3048</v>
      </c>
      <c r="F16113" t="s">
        <v>3047</v>
      </c>
    </row>
    <row r="16114" spans="1:6" x14ac:dyDescent="0.35">
      <c r="A16114" s="2">
        <v>44927</v>
      </c>
      <c r="B16114">
        <v>158560128</v>
      </c>
      <c r="C16114">
        <v>6</v>
      </c>
      <c r="D16114">
        <v>5087255.5599999996</v>
      </c>
      <c r="E16114" s="1" t="s">
        <v>3048</v>
      </c>
      <c r="F16114" t="s">
        <v>3047</v>
      </c>
    </row>
    <row r="16115" spans="1:6" x14ac:dyDescent="0.35">
      <c r="A16115" s="2">
        <v>44682</v>
      </c>
      <c r="B16115">
        <v>158560128</v>
      </c>
      <c r="C16115">
        <v>8</v>
      </c>
      <c r="D16115">
        <v>6831231.5</v>
      </c>
      <c r="E16115" s="1" t="s">
        <v>3048</v>
      </c>
      <c r="F16115" t="s">
        <v>3047</v>
      </c>
    </row>
    <row r="16116" spans="1:6" x14ac:dyDescent="0.35">
      <c r="A16116" s="2">
        <v>44774</v>
      </c>
      <c r="B16116">
        <v>158560128</v>
      </c>
      <c r="C16116">
        <v>6</v>
      </c>
      <c r="D16116">
        <v>7910624.5800000001</v>
      </c>
      <c r="E16116" s="1" t="s">
        <v>3048</v>
      </c>
      <c r="F16116" t="s">
        <v>3047</v>
      </c>
    </row>
    <row r="16117" spans="1:6" x14ac:dyDescent="0.35">
      <c r="A16117" s="2">
        <v>44896</v>
      </c>
      <c r="B16117">
        <v>158560128</v>
      </c>
      <c r="C16117">
        <v>10</v>
      </c>
      <c r="D16117">
        <v>19708828.149999999</v>
      </c>
      <c r="E16117" s="1" t="s">
        <v>3048</v>
      </c>
      <c r="F16117" t="s">
        <v>3047</v>
      </c>
    </row>
    <row r="16118" spans="1:6" x14ac:dyDescent="0.35">
      <c r="A16118" s="2">
        <v>44743</v>
      </c>
      <c r="B16118">
        <v>158566810</v>
      </c>
      <c r="C16118">
        <v>1</v>
      </c>
      <c r="D16118">
        <v>315</v>
      </c>
      <c r="E16118" s="1" t="s">
        <v>3048</v>
      </c>
      <c r="F16118" t="s">
        <v>3047</v>
      </c>
    </row>
    <row r="16119" spans="1:6" x14ac:dyDescent="0.35">
      <c r="A16119" s="2">
        <v>44805</v>
      </c>
      <c r="B16119">
        <v>158566810</v>
      </c>
      <c r="C16119">
        <v>1</v>
      </c>
      <c r="D16119">
        <v>14983.76</v>
      </c>
      <c r="E16119" s="1" t="s">
        <v>3049</v>
      </c>
      <c r="F16119" t="s">
        <v>3047</v>
      </c>
    </row>
    <row r="16120" spans="1:6" x14ac:dyDescent="0.35">
      <c r="A16120" s="2">
        <v>44774</v>
      </c>
      <c r="B16120">
        <v>158706556</v>
      </c>
      <c r="C16120">
        <v>1</v>
      </c>
      <c r="D16120">
        <v>136996.20000000001</v>
      </c>
      <c r="E16120" s="1" t="s">
        <v>3048</v>
      </c>
      <c r="F16120" t="s">
        <v>3047</v>
      </c>
    </row>
    <row r="16121" spans="1:6" x14ac:dyDescent="0.35">
      <c r="A16121" s="2">
        <v>44835</v>
      </c>
      <c r="B16121">
        <v>158706556</v>
      </c>
      <c r="C16121">
        <v>1</v>
      </c>
      <c r="D16121">
        <v>1497390</v>
      </c>
      <c r="E16121" s="1" t="s">
        <v>3048</v>
      </c>
      <c r="F16121" t="s">
        <v>3047</v>
      </c>
    </row>
    <row r="16122" spans="1:6" x14ac:dyDescent="0.35">
      <c r="A16122" s="2">
        <v>44743</v>
      </c>
      <c r="B16122">
        <v>159592310</v>
      </c>
      <c r="C16122">
        <v>14</v>
      </c>
      <c r="D16122">
        <v>1445.3</v>
      </c>
      <c r="E16122" s="1" t="s">
        <v>3050</v>
      </c>
      <c r="F16122" t="s">
        <v>3047</v>
      </c>
    </row>
    <row r="16123" spans="1:6" x14ac:dyDescent="0.35">
      <c r="A16123" s="2">
        <v>44652</v>
      </c>
      <c r="B16123">
        <v>159592310</v>
      </c>
      <c r="C16123">
        <v>15</v>
      </c>
      <c r="D16123">
        <v>1501.25</v>
      </c>
      <c r="E16123" s="1" t="s">
        <v>3050</v>
      </c>
      <c r="F16123" t="s">
        <v>3047</v>
      </c>
    </row>
    <row r="16124" spans="1:6" x14ac:dyDescent="0.35">
      <c r="A16124" s="2">
        <v>44621</v>
      </c>
      <c r="B16124">
        <v>159592310</v>
      </c>
      <c r="C16124">
        <v>15</v>
      </c>
      <c r="D16124">
        <v>1559.9</v>
      </c>
      <c r="E16124" s="1" t="s">
        <v>3050</v>
      </c>
      <c r="F16124" t="s">
        <v>3047</v>
      </c>
    </row>
    <row r="16125" spans="1:6" x14ac:dyDescent="0.35">
      <c r="A16125" s="2">
        <v>44713</v>
      </c>
      <c r="B16125">
        <v>159592310</v>
      </c>
      <c r="C16125">
        <v>17</v>
      </c>
      <c r="D16125">
        <v>1701.15</v>
      </c>
      <c r="E16125" s="1" t="s">
        <v>3050</v>
      </c>
      <c r="F16125" t="s">
        <v>3047</v>
      </c>
    </row>
    <row r="16126" spans="1:6" x14ac:dyDescent="0.35">
      <c r="A16126" s="2">
        <v>44866</v>
      </c>
      <c r="B16126">
        <v>159592310</v>
      </c>
      <c r="C16126">
        <v>1</v>
      </c>
      <c r="D16126">
        <v>1904</v>
      </c>
      <c r="E16126" s="1" t="s">
        <v>3048</v>
      </c>
      <c r="F16126" t="s">
        <v>3047</v>
      </c>
    </row>
    <row r="16127" spans="1:6" x14ac:dyDescent="0.35">
      <c r="A16127" s="2">
        <v>44682</v>
      </c>
      <c r="B16127">
        <v>159592310</v>
      </c>
      <c r="C16127">
        <v>20</v>
      </c>
      <c r="D16127">
        <v>2011.21</v>
      </c>
      <c r="E16127" s="1" t="s">
        <v>3050</v>
      </c>
      <c r="F16127" t="s">
        <v>3047</v>
      </c>
    </row>
    <row r="16128" spans="1:6" x14ac:dyDescent="0.35">
      <c r="A16128" s="2">
        <v>44958</v>
      </c>
      <c r="B16128">
        <v>159592310</v>
      </c>
      <c r="C16128">
        <v>37</v>
      </c>
      <c r="D16128">
        <v>3457.79</v>
      </c>
      <c r="E16128" s="1" t="s">
        <v>3050</v>
      </c>
      <c r="F16128" t="s">
        <v>3047</v>
      </c>
    </row>
    <row r="16129" spans="1:6" x14ac:dyDescent="0.35">
      <c r="A16129" s="2">
        <v>44805</v>
      </c>
      <c r="B16129">
        <v>159592310</v>
      </c>
      <c r="C16129">
        <v>35</v>
      </c>
      <c r="D16129">
        <v>3509.78</v>
      </c>
      <c r="E16129" s="1" t="s">
        <v>3050</v>
      </c>
      <c r="F16129" t="s">
        <v>3047</v>
      </c>
    </row>
    <row r="16130" spans="1:6" x14ac:dyDescent="0.35">
      <c r="A16130" s="2">
        <v>44774</v>
      </c>
      <c r="B16130">
        <v>159592310</v>
      </c>
      <c r="C16130">
        <v>39</v>
      </c>
      <c r="D16130">
        <v>3921.98</v>
      </c>
      <c r="E16130" s="1" t="s">
        <v>3050</v>
      </c>
      <c r="F16130" t="s">
        <v>3047</v>
      </c>
    </row>
    <row r="16131" spans="1:6" x14ac:dyDescent="0.35">
      <c r="A16131" s="2">
        <v>44866</v>
      </c>
      <c r="B16131">
        <v>159592310</v>
      </c>
      <c r="C16131">
        <v>42</v>
      </c>
      <c r="D16131">
        <v>4076.53</v>
      </c>
      <c r="E16131" s="1" t="s">
        <v>3050</v>
      </c>
      <c r="F16131" t="s">
        <v>3047</v>
      </c>
    </row>
    <row r="16132" spans="1:6" x14ac:dyDescent="0.35">
      <c r="A16132" s="2">
        <v>44927</v>
      </c>
      <c r="B16132">
        <v>159592310</v>
      </c>
      <c r="C16132">
        <v>46</v>
      </c>
      <c r="D16132">
        <v>4390.0200000000004</v>
      </c>
      <c r="E16132" s="1" t="s">
        <v>3050</v>
      </c>
      <c r="F16132" t="s">
        <v>3047</v>
      </c>
    </row>
    <row r="16133" spans="1:6" x14ac:dyDescent="0.35">
      <c r="A16133" s="2">
        <v>44835</v>
      </c>
      <c r="B16133">
        <v>159592310</v>
      </c>
      <c r="C16133">
        <v>47</v>
      </c>
      <c r="D16133">
        <v>4695.7</v>
      </c>
      <c r="E16133" s="1" t="s">
        <v>3050</v>
      </c>
      <c r="F16133" t="s">
        <v>3047</v>
      </c>
    </row>
    <row r="16134" spans="1:6" x14ac:dyDescent="0.35">
      <c r="A16134" s="2">
        <v>44896</v>
      </c>
      <c r="B16134">
        <v>159592310</v>
      </c>
      <c r="C16134">
        <v>48</v>
      </c>
      <c r="D16134">
        <v>4739.55</v>
      </c>
      <c r="E16134" s="1" t="s">
        <v>3050</v>
      </c>
      <c r="F16134" t="s">
        <v>3047</v>
      </c>
    </row>
    <row r="16135" spans="1:6" x14ac:dyDescent="0.35">
      <c r="A16135" s="2">
        <v>44896</v>
      </c>
      <c r="B16135">
        <v>159592310</v>
      </c>
      <c r="C16135">
        <v>1</v>
      </c>
      <c r="D16135">
        <v>18928</v>
      </c>
      <c r="E16135" s="1" t="s">
        <v>3051</v>
      </c>
      <c r="F16135" t="s">
        <v>3047</v>
      </c>
    </row>
    <row r="16136" spans="1:6" x14ac:dyDescent="0.35">
      <c r="A16136" s="2">
        <v>44805</v>
      </c>
      <c r="B16136">
        <v>159592310</v>
      </c>
      <c r="C16136">
        <v>2</v>
      </c>
      <c r="D16136">
        <v>79013.549999999988</v>
      </c>
      <c r="E16136" s="1" t="s">
        <v>3051</v>
      </c>
      <c r="F16136" t="s">
        <v>3047</v>
      </c>
    </row>
    <row r="16137" spans="1:6" x14ac:dyDescent="0.35">
      <c r="A16137" s="2">
        <v>44743</v>
      </c>
      <c r="B16137">
        <v>159592310</v>
      </c>
      <c r="C16137">
        <v>3</v>
      </c>
      <c r="D16137">
        <v>101524.82</v>
      </c>
      <c r="E16137" s="1" t="s">
        <v>3048</v>
      </c>
      <c r="F16137" t="s">
        <v>3047</v>
      </c>
    </row>
    <row r="16138" spans="1:6" x14ac:dyDescent="0.35">
      <c r="A16138" s="2">
        <v>44835</v>
      </c>
      <c r="B16138">
        <v>159592310</v>
      </c>
      <c r="C16138">
        <v>1</v>
      </c>
      <c r="D16138">
        <v>112254.86</v>
      </c>
      <c r="E16138" s="1" t="s">
        <v>3048</v>
      </c>
      <c r="F16138" t="s">
        <v>3047</v>
      </c>
    </row>
    <row r="16139" spans="1:6" x14ac:dyDescent="0.35">
      <c r="A16139" s="2">
        <v>44682</v>
      </c>
      <c r="B16139">
        <v>159592310</v>
      </c>
      <c r="C16139">
        <v>2</v>
      </c>
      <c r="D16139">
        <v>165656.76</v>
      </c>
      <c r="E16139" s="1" t="s">
        <v>3048</v>
      </c>
      <c r="F16139" t="s">
        <v>3047</v>
      </c>
    </row>
    <row r="16140" spans="1:6" x14ac:dyDescent="0.35">
      <c r="A16140" s="2">
        <v>44805</v>
      </c>
      <c r="B16140">
        <v>159592310</v>
      </c>
      <c r="C16140">
        <v>4</v>
      </c>
      <c r="D16140">
        <v>166098.10999999999</v>
      </c>
      <c r="E16140" s="1" t="s">
        <v>3048</v>
      </c>
      <c r="F16140" t="s">
        <v>3047</v>
      </c>
    </row>
    <row r="16141" spans="1:6" x14ac:dyDescent="0.35">
      <c r="A16141" s="2">
        <v>44682</v>
      </c>
      <c r="B16141">
        <v>159592310</v>
      </c>
      <c r="C16141">
        <v>3</v>
      </c>
      <c r="D16141">
        <v>209305.28999999998</v>
      </c>
      <c r="E16141" s="1" t="s">
        <v>3051</v>
      </c>
      <c r="F16141" t="s">
        <v>3047</v>
      </c>
    </row>
    <row r="16142" spans="1:6" x14ac:dyDescent="0.35">
      <c r="A16142" s="2">
        <v>44866</v>
      </c>
      <c r="B16142">
        <v>159592310</v>
      </c>
      <c r="C16142">
        <v>2</v>
      </c>
      <c r="D16142">
        <v>425545.56</v>
      </c>
      <c r="E16142" s="1" t="s">
        <v>3048</v>
      </c>
      <c r="F16142" t="s">
        <v>3047</v>
      </c>
    </row>
    <row r="16143" spans="1:6" x14ac:dyDescent="0.35">
      <c r="A16143" s="2">
        <v>44713</v>
      </c>
      <c r="B16143">
        <v>159592310</v>
      </c>
      <c r="C16143">
        <v>2</v>
      </c>
      <c r="D16143">
        <v>499562.97</v>
      </c>
      <c r="E16143" s="1" t="s">
        <v>3048</v>
      </c>
      <c r="F16143" t="s">
        <v>3047</v>
      </c>
    </row>
    <row r="16144" spans="1:6" x14ac:dyDescent="0.35">
      <c r="A16144" s="2">
        <v>44621</v>
      </c>
      <c r="B16144">
        <v>159592310</v>
      </c>
      <c r="C16144">
        <v>4</v>
      </c>
      <c r="D16144">
        <v>582662.40000000002</v>
      </c>
      <c r="E16144" s="1" t="s">
        <v>3048</v>
      </c>
      <c r="F16144" t="s">
        <v>3047</v>
      </c>
    </row>
    <row r="16145" spans="1:6" x14ac:dyDescent="0.35">
      <c r="A16145" s="2">
        <v>44805</v>
      </c>
      <c r="B16145">
        <v>159592310</v>
      </c>
      <c r="C16145">
        <v>9</v>
      </c>
      <c r="D16145">
        <v>958190.9</v>
      </c>
      <c r="E16145" s="1" t="s">
        <v>3048</v>
      </c>
      <c r="F16145" t="s">
        <v>3047</v>
      </c>
    </row>
    <row r="16146" spans="1:6" x14ac:dyDescent="0.35">
      <c r="A16146" s="2">
        <v>44896</v>
      </c>
      <c r="B16146">
        <v>159592310</v>
      </c>
      <c r="C16146">
        <v>3</v>
      </c>
      <c r="D16146">
        <v>1014475.11</v>
      </c>
      <c r="E16146" s="1" t="s">
        <v>3048</v>
      </c>
      <c r="F16146" t="s">
        <v>3047</v>
      </c>
    </row>
    <row r="16147" spans="1:6" x14ac:dyDescent="0.35">
      <c r="A16147" s="2">
        <v>44958</v>
      </c>
      <c r="B16147">
        <v>159592310</v>
      </c>
      <c r="C16147">
        <v>10</v>
      </c>
      <c r="D16147">
        <v>1044321.9</v>
      </c>
      <c r="E16147" s="1" t="s">
        <v>3048</v>
      </c>
      <c r="F16147" t="s">
        <v>3047</v>
      </c>
    </row>
    <row r="16148" spans="1:6" x14ac:dyDescent="0.35">
      <c r="A16148" s="2">
        <v>44743</v>
      </c>
      <c r="B16148">
        <v>159592310</v>
      </c>
      <c r="C16148">
        <v>10</v>
      </c>
      <c r="D16148">
        <v>1131454.22</v>
      </c>
      <c r="E16148" s="1" t="s">
        <v>3048</v>
      </c>
      <c r="F16148" t="s">
        <v>3047</v>
      </c>
    </row>
    <row r="16149" spans="1:6" x14ac:dyDescent="0.35">
      <c r="A16149" s="2">
        <v>44652</v>
      </c>
      <c r="B16149">
        <v>159592310</v>
      </c>
      <c r="C16149">
        <v>3</v>
      </c>
      <c r="D16149">
        <v>1131998.4900000002</v>
      </c>
      <c r="E16149" s="1" t="s">
        <v>3051</v>
      </c>
      <c r="F16149" t="s">
        <v>3047</v>
      </c>
    </row>
    <row r="16150" spans="1:6" x14ac:dyDescent="0.35">
      <c r="A16150" s="2">
        <v>44835</v>
      </c>
      <c r="B16150">
        <v>159592310</v>
      </c>
      <c r="C16150">
        <v>11</v>
      </c>
      <c r="D16150">
        <v>1144471.8999999999</v>
      </c>
      <c r="E16150" s="1" t="s">
        <v>3048</v>
      </c>
      <c r="F16150" t="s">
        <v>3047</v>
      </c>
    </row>
    <row r="16151" spans="1:6" x14ac:dyDescent="0.35">
      <c r="A16151" s="2">
        <v>44774</v>
      </c>
      <c r="B16151">
        <v>159592310</v>
      </c>
      <c r="C16151">
        <v>13</v>
      </c>
      <c r="D16151">
        <v>1333513.8999999999</v>
      </c>
      <c r="E16151" s="1" t="s">
        <v>3048</v>
      </c>
      <c r="F16151" t="s">
        <v>3047</v>
      </c>
    </row>
    <row r="16152" spans="1:6" x14ac:dyDescent="0.35">
      <c r="A16152" s="2">
        <v>44927</v>
      </c>
      <c r="B16152">
        <v>159592310</v>
      </c>
      <c r="C16152">
        <v>12</v>
      </c>
      <c r="D16152">
        <v>1352927.45</v>
      </c>
      <c r="E16152" s="1" t="s">
        <v>3048</v>
      </c>
      <c r="F16152" t="s">
        <v>3047</v>
      </c>
    </row>
    <row r="16153" spans="1:6" x14ac:dyDescent="0.35">
      <c r="A16153" s="2">
        <v>44896</v>
      </c>
      <c r="B16153">
        <v>159592310</v>
      </c>
      <c r="C16153">
        <v>2</v>
      </c>
      <c r="D16153">
        <v>1369847</v>
      </c>
      <c r="E16153" s="1" t="s">
        <v>3048</v>
      </c>
      <c r="F16153" t="s">
        <v>3047</v>
      </c>
    </row>
    <row r="16154" spans="1:6" x14ac:dyDescent="0.35">
      <c r="A16154" s="2">
        <v>44958</v>
      </c>
      <c r="B16154">
        <v>159592310</v>
      </c>
      <c r="C16154">
        <v>2</v>
      </c>
      <c r="D16154">
        <v>1432013.716</v>
      </c>
      <c r="E16154" s="1" t="s">
        <v>3051</v>
      </c>
      <c r="F16154" t="s">
        <v>3047</v>
      </c>
    </row>
    <row r="16155" spans="1:6" x14ac:dyDescent="0.35">
      <c r="A16155" s="2">
        <v>44713</v>
      </c>
      <c r="B16155">
        <v>159592310</v>
      </c>
      <c r="C16155">
        <v>3</v>
      </c>
      <c r="D16155">
        <v>1487319.426</v>
      </c>
      <c r="E16155" s="1" t="s">
        <v>3051</v>
      </c>
      <c r="F16155" t="s">
        <v>3047</v>
      </c>
    </row>
    <row r="16156" spans="1:6" x14ac:dyDescent="0.35">
      <c r="A16156" s="2">
        <v>44713</v>
      </c>
      <c r="B16156">
        <v>159592310</v>
      </c>
      <c r="C16156">
        <v>11</v>
      </c>
      <c r="D16156">
        <v>1489660.9</v>
      </c>
      <c r="E16156" s="1" t="s">
        <v>3048</v>
      </c>
      <c r="F16156" t="s">
        <v>3047</v>
      </c>
    </row>
    <row r="16157" spans="1:6" x14ac:dyDescent="0.35">
      <c r="A16157" s="2">
        <v>44927</v>
      </c>
      <c r="B16157">
        <v>159592310</v>
      </c>
      <c r="C16157">
        <v>1</v>
      </c>
      <c r="D16157">
        <v>1499944</v>
      </c>
      <c r="E16157" s="1" t="s">
        <v>3048</v>
      </c>
      <c r="F16157" t="s">
        <v>3047</v>
      </c>
    </row>
    <row r="16158" spans="1:6" x14ac:dyDescent="0.35">
      <c r="A16158" s="2">
        <v>44866</v>
      </c>
      <c r="B16158">
        <v>159592310</v>
      </c>
      <c r="C16158">
        <v>10</v>
      </c>
      <c r="D16158">
        <v>1516863.9</v>
      </c>
      <c r="E16158" s="1" t="s">
        <v>3048</v>
      </c>
      <c r="F16158" t="s">
        <v>3047</v>
      </c>
    </row>
    <row r="16159" spans="1:6" x14ac:dyDescent="0.35">
      <c r="A16159" s="2">
        <v>44805</v>
      </c>
      <c r="B16159">
        <v>159592310</v>
      </c>
      <c r="C16159">
        <v>2</v>
      </c>
      <c r="D16159">
        <v>1546046</v>
      </c>
      <c r="E16159" s="1" t="s">
        <v>3048</v>
      </c>
      <c r="F16159" t="s">
        <v>3047</v>
      </c>
    </row>
    <row r="16160" spans="1:6" x14ac:dyDescent="0.35">
      <c r="A16160" s="2">
        <v>44621</v>
      </c>
      <c r="B16160">
        <v>159592310</v>
      </c>
      <c r="C16160">
        <v>13</v>
      </c>
      <c r="D16160">
        <v>1562963.14</v>
      </c>
      <c r="E16160" s="1" t="s">
        <v>3048</v>
      </c>
      <c r="F16160" t="s">
        <v>3047</v>
      </c>
    </row>
    <row r="16161" spans="1:6" x14ac:dyDescent="0.35">
      <c r="A16161" s="2">
        <v>44621</v>
      </c>
      <c r="B16161">
        <v>159592310</v>
      </c>
      <c r="C16161">
        <v>15</v>
      </c>
      <c r="D16161">
        <v>1613050.01</v>
      </c>
      <c r="E16161" s="1" t="s">
        <v>3050</v>
      </c>
      <c r="F16161" t="s">
        <v>3047</v>
      </c>
    </row>
    <row r="16162" spans="1:6" x14ac:dyDescent="0.35">
      <c r="A16162" s="2">
        <v>44896</v>
      </c>
      <c r="B16162">
        <v>159592310</v>
      </c>
      <c r="C16162">
        <v>9</v>
      </c>
      <c r="D16162">
        <v>1651280.9</v>
      </c>
      <c r="E16162" s="1" t="s">
        <v>3048</v>
      </c>
      <c r="F16162" t="s">
        <v>3047</v>
      </c>
    </row>
    <row r="16163" spans="1:6" x14ac:dyDescent="0.35">
      <c r="A16163" s="2">
        <v>44743</v>
      </c>
      <c r="B16163">
        <v>159592310</v>
      </c>
      <c r="C16163">
        <v>14</v>
      </c>
      <c r="D16163">
        <v>1738483.19</v>
      </c>
      <c r="E16163" s="1" t="s">
        <v>3050</v>
      </c>
      <c r="F16163" t="s">
        <v>3047</v>
      </c>
    </row>
    <row r="16164" spans="1:6" x14ac:dyDescent="0.35">
      <c r="A16164" s="2">
        <v>44835</v>
      </c>
      <c r="B16164">
        <v>159592310</v>
      </c>
      <c r="C16164">
        <v>2</v>
      </c>
      <c r="D16164">
        <v>1740599</v>
      </c>
      <c r="E16164" s="1" t="s">
        <v>3048</v>
      </c>
      <c r="F16164" t="s">
        <v>3047</v>
      </c>
    </row>
    <row r="16165" spans="1:6" x14ac:dyDescent="0.35">
      <c r="A16165" s="2">
        <v>44652</v>
      </c>
      <c r="B16165">
        <v>159592310</v>
      </c>
      <c r="C16165">
        <v>16</v>
      </c>
      <c r="D16165">
        <v>1744692.47</v>
      </c>
      <c r="E16165" s="1" t="s">
        <v>3048</v>
      </c>
      <c r="F16165" t="s">
        <v>3047</v>
      </c>
    </row>
    <row r="16166" spans="1:6" x14ac:dyDescent="0.35">
      <c r="A16166" s="2">
        <v>44927</v>
      </c>
      <c r="B16166">
        <v>159592310</v>
      </c>
      <c r="C16166">
        <v>3</v>
      </c>
      <c r="D16166">
        <v>1772646.57</v>
      </c>
      <c r="E16166" s="1" t="s">
        <v>3048</v>
      </c>
      <c r="F16166" t="s">
        <v>3047</v>
      </c>
    </row>
    <row r="16167" spans="1:6" x14ac:dyDescent="0.35">
      <c r="A16167" s="2">
        <v>44682</v>
      </c>
      <c r="B16167">
        <v>159592310</v>
      </c>
      <c r="C16167">
        <v>20</v>
      </c>
      <c r="D16167">
        <v>1784234.57</v>
      </c>
      <c r="E16167" s="1" t="s">
        <v>3050</v>
      </c>
      <c r="F16167" t="s">
        <v>3047</v>
      </c>
    </row>
    <row r="16168" spans="1:6" x14ac:dyDescent="0.35">
      <c r="A16168" s="2">
        <v>44621</v>
      </c>
      <c r="B16168">
        <v>159592310</v>
      </c>
      <c r="C16168">
        <v>5</v>
      </c>
      <c r="D16168">
        <v>1943764.3590000002</v>
      </c>
      <c r="E16168" s="1" t="s">
        <v>3051</v>
      </c>
      <c r="F16168" t="s">
        <v>3047</v>
      </c>
    </row>
    <row r="16169" spans="1:6" x14ac:dyDescent="0.35">
      <c r="A16169" s="2">
        <v>44713</v>
      </c>
      <c r="B16169">
        <v>159592310</v>
      </c>
      <c r="C16169">
        <v>17</v>
      </c>
      <c r="D16169">
        <v>2039505.1</v>
      </c>
      <c r="E16169" s="1" t="s">
        <v>3050</v>
      </c>
      <c r="F16169" t="s">
        <v>3047</v>
      </c>
    </row>
    <row r="16170" spans="1:6" x14ac:dyDescent="0.35">
      <c r="A16170" s="2">
        <v>44958</v>
      </c>
      <c r="B16170">
        <v>159592310</v>
      </c>
      <c r="C16170">
        <v>2</v>
      </c>
      <c r="D16170">
        <v>2086049</v>
      </c>
      <c r="E16170" s="1" t="s">
        <v>3048</v>
      </c>
      <c r="F16170" t="s">
        <v>3047</v>
      </c>
    </row>
    <row r="16171" spans="1:6" x14ac:dyDescent="0.35">
      <c r="A16171" s="2">
        <v>44682</v>
      </c>
      <c r="B16171">
        <v>159592310</v>
      </c>
      <c r="C16171">
        <v>2</v>
      </c>
      <c r="D16171">
        <v>2241948</v>
      </c>
      <c r="E16171" s="1" t="s">
        <v>3048</v>
      </c>
      <c r="F16171" t="s">
        <v>3047</v>
      </c>
    </row>
    <row r="16172" spans="1:6" x14ac:dyDescent="0.35">
      <c r="A16172" s="2">
        <v>44866</v>
      </c>
      <c r="B16172">
        <v>159592310</v>
      </c>
      <c r="C16172">
        <v>2</v>
      </c>
      <c r="D16172">
        <v>2374441</v>
      </c>
      <c r="E16172" s="1" t="s">
        <v>3048</v>
      </c>
      <c r="F16172" t="s">
        <v>3047</v>
      </c>
    </row>
    <row r="16173" spans="1:6" x14ac:dyDescent="0.35">
      <c r="A16173" s="2">
        <v>44652</v>
      </c>
      <c r="B16173">
        <v>159592310</v>
      </c>
      <c r="C16173">
        <v>2</v>
      </c>
      <c r="D16173">
        <v>2492269</v>
      </c>
      <c r="E16173" s="1" t="s">
        <v>3048</v>
      </c>
      <c r="F16173" t="s">
        <v>3047</v>
      </c>
    </row>
    <row r="16174" spans="1:6" x14ac:dyDescent="0.35">
      <c r="A16174" s="2">
        <v>44743</v>
      </c>
      <c r="B16174">
        <v>159592310</v>
      </c>
      <c r="C16174">
        <v>2</v>
      </c>
      <c r="D16174">
        <v>2519798</v>
      </c>
      <c r="E16174" s="1" t="s">
        <v>3048</v>
      </c>
      <c r="F16174" t="s">
        <v>3047</v>
      </c>
    </row>
    <row r="16175" spans="1:6" x14ac:dyDescent="0.35">
      <c r="A16175" s="2">
        <v>44835</v>
      </c>
      <c r="B16175">
        <v>159592310</v>
      </c>
      <c r="C16175">
        <v>3</v>
      </c>
      <c r="D16175">
        <v>2632886.3400000003</v>
      </c>
      <c r="E16175" s="1" t="s">
        <v>3051</v>
      </c>
      <c r="F16175" t="s">
        <v>3047</v>
      </c>
    </row>
    <row r="16176" spans="1:6" x14ac:dyDescent="0.35">
      <c r="A16176" s="2">
        <v>44774</v>
      </c>
      <c r="B16176">
        <v>159592310</v>
      </c>
      <c r="C16176">
        <v>2</v>
      </c>
      <c r="D16176">
        <v>2669818</v>
      </c>
      <c r="E16176" s="1" t="s">
        <v>3048</v>
      </c>
      <c r="F16176" t="s">
        <v>3047</v>
      </c>
    </row>
    <row r="16177" spans="1:6" x14ac:dyDescent="0.35">
      <c r="A16177" s="2">
        <v>44682</v>
      </c>
      <c r="B16177">
        <v>159592310</v>
      </c>
      <c r="C16177">
        <v>23</v>
      </c>
      <c r="D16177">
        <v>2751594.93</v>
      </c>
      <c r="E16177" s="1" t="s">
        <v>3048</v>
      </c>
      <c r="F16177" t="s">
        <v>3047</v>
      </c>
    </row>
    <row r="16178" spans="1:6" x14ac:dyDescent="0.35">
      <c r="A16178" s="2">
        <v>44652</v>
      </c>
      <c r="B16178">
        <v>159592310</v>
      </c>
      <c r="C16178">
        <v>15</v>
      </c>
      <c r="D16178">
        <v>2758519.76</v>
      </c>
      <c r="E16178" s="1" t="s">
        <v>3050</v>
      </c>
      <c r="F16178" t="s">
        <v>3047</v>
      </c>
    </row>
    <row r="16179" spans="1:6" x14ac:dyDescent="0.35">
      <c r="A16179" s="2">
        <v>44866</v>
      </c>
      <c r="B16179">
        <v>159592310</v>
      </c>
      <c r="C16179">
        <v>5</v>
      </c>
      <c r="D16179">
        <v>3035408.44</v>
      </c>
      <c r="E16179" s="1" t="s">
        <v>3051</v>
      </c>
      <c r="F16179" t="s">
        <v>3047</v>
      </c>
    </row>
    <row r="16180" spans="1:6" x14ac:dyDescent="0.35">
      <c r="A16180" s="2">
        <v>44774</v>
      </c>
      <c r="B16180">
        <v>159592310</v>
      </c>
      <c r="C16180">
        <v>5</v>
      </c>
      <c r="D16180">
        <v>3380698.7239999999</v>
      </c>
      <c r="E16180" s="1" t="s">
        <v>3051</v>
      </c>
      <c r="F16180" t="s">
        <v>3047</v>
      </c>
    </row>
    <row r="16181" spans="1:6" x14ac:dyDescent="0.35">
      <c r="A16181" s="2">
        <v>44621</v>
      </c>
      <c r="B16181">
        <v>159592310</v>
      </c>
      <c r="C16181">
        <v>2</v>
      </c>
      <c r="D16181">
        <v>3393606</v>
      </c>
      <c r="E16181" s="1" t="s">
        <v>3048</v>
      </c>
      <c r="F16181" t="s">
        <v>3047</v>
      </c>
    </row>
    <row r="16182" spans="1:6" x14ac:dyDescent="0.35">
      <c r="A16182" s="2">
        <v>44927</v>
      </c>
      <c r="B16182">
        <v>159592310</v>
      </c>
      <c r="C16182">
        <v>2</v>
      </c>
      <c r="D16182">
        <v>3515323.2970000003</v>
      </c>
      <c r="E16182" s="1" t="s">
        <v>3051</v>
      </c>
      <c r="F16182" t="s">
        <v>3047</v>
      </c>
    </row>
    <row r="16183" spans="1:6" x14ac:dyDescent="0.35">
      <c r="A16183" s="2">
        <v>44713</v>
      </c>
      <c r="B16183">
        <v>159592310</v>
      </c>
      <c r="C16183">
        <v>2</v>
      </c>
      <c r="D16183">
        <v>3902747</v>
      </c>
      <c r="E16183" s="1" t="s">
        <v>3048</v>
      </c>
      <c r="F16183" t="s">
        <v>3047</v>
      </c>
    </row>
    <row r="16184" spans="1:6" x14ac:dyDescent="0.35">
      <c r="A16184" s="2">
        <v>44713</v>
      </c>
      <c r="B16184">
        <v>159592310</v>
      </c>
      <c r="C16184">
        <v>23</v>
      </c>
      <c r="D16184">
        <v>3965649.09</v>
      </c>
      <c r="E16184" s="1" t="s">
        <v>3048</v>
      </c>
      <c r="F16184" t="s">
        <v>3047</v>
      </c>
    </row>
    <row r="16185" spans="1:6" x14ac:dyDescent="0.35">
      <c r="A16185" s="2">
        <v>44621</v>
      </c>
      <c r="B16185">
        <v>159592310</v>
      </c>
      <c r="C16185">
        <v>16</v>
      </c>
      <c r="D16185">
        <v>4266364.1399999997</v>
      </c>
      <c r="E16185" s="1" t="s">
        <v>3048</v>
      </c>
      <c r="F16185" t="s">
        <v>3047</v>
      </c>
    </row>
    <row r="16186" spans="1:6" x14ac:dyDescent="0.35">
      <c r="A16186" s="2">
        <v>44682</v>
      </c>
      <c r="B16186">
        <v>159592310</v>
      </c>
      <c r="C16186">
        <v>13</v>
      </c>
      <c r="D16186">
        <v>4269769.9800000004</v>
      </c>
      <c r="E16186" s="1" t="s">
        <v>3048</v>
      </c>
      <c r="F16186" t="s">
        <v>3047</v>
      </c>
    </row>
    <row r="16187" spans="1:6" x14ac:dyDescent="0.35">
      <c r="A16187" s="2">
        <v>44774</v>
      </c>
      <c r="B16187">
        <v>159592310</v>
      </c>
      <c r="C16187">
        <v>3</v>
      </c>
      <c r="D16187">
        <v>4375254.34</v>
      </c>
      <c r="E16187" s="1" t="s">
        <v>3048</v>
      </c>
      <c r="F16187" t="s">
        <v>3047</v>
      </c>
    </row>
    <row r="16188" spans="1:6" x14ac:dyDescent="0.35">
      <c r="A16188" s="2">
        <v>44927</v>
      </c>
      <c r="B16188">
        <v>159592310</v>
      </c>
      <c r="C16188">
        <v>3</v>
      </c>
      <c r="D16188">
        <v>5512467</v>
      </c>
      <c r="E16188" s="1" t="s">
        <v>3048</v>
      </c>
      <c r="F16188" t="s">
        <v>3047</v>
      </c>
    </row>
    <row r="16189" spans="1:6" x14ac:dyDescent="0.35">
      <c r="A16189" s="2">
        <v>44652</v>
      </c>
      <c r="B16189">
        <v>159592310</v>
      </c>
      <c r="C16189">
        <v>5</v>
      </c>
      <c r="D16189">
        <v>5814673.0800000001</v>
      </c>
      <c r="E16189" s="1" t="s">
        <v>3048</v>
      </c>
      <c r="F16189" t="s">
        <v>3047</v>
      </c>
    </row>
    <row r="16190" spans="1:6" x14ac:dyDescent="0.35">
      <c r="A16190" s="2">
        <v>44743</v>
      </c>
      <c r="B16190">
        <v>159592310</v>
      </c>
      <c r="C16190">
        <v>3</v>
      </c>
      <c r="D16190">
        <v>5826114.5830000006</v>
      </c>
      <c r="E16190" s="1" t="s">
        <v>3051</v>
      </c>
      <c r="F16190" t="s">
        <v>3047</v>
      </c>
    </row>
    <row r="16191" spans="1:6" x14ac:dyDescent="0.35">
      <c r="A16191" s="2">
        <v>44682</v>
      </c>
      <c r="B16191">
        <v>159592310</v>
      </c>
      <c r="C16191">
        <v>2</v>
      </c>
      <c r="D16191">
        <v>7102180</v>
      </c>
      <c r="E16191" s="1" t="s">
        <v>3048</v>
      </c>
      <c r="F16191" t="s">
        <v>3047</v>
      </c>
    </row>
    <row r="16192" spans="1:6" x14ac:dyDescent="0.35">
      <c r="A16192" s="2">
        <v>44774</v>
      </c>
      <c r="B16192">
        <v>159592310</v>
      </c>
      <c r="C16192">
        <v>1</v>
      </c>
      <c r="D16192">
        <v>7967920</v>
      </c>
      <c r="E16192" s="1" t="s">
        <v>3048</v>
      </c>
      <c r="F16192" t="s">
        <v>3047</v>
      </c>
    </row>
    <row r="16193" spans="1:6" x14ac:dyDescent="0.35">
      <c r="A16193" s="2">
        <v>44743</v>
      </c>
      <c r="B16193">
        <v>159592310</v>
      </c>
      <c r="C16193">
        <v>1</v>
      </c>
      <c r="D16193">
        <v>10245650</v>
      </c>
      <c r="E16193" s="1" t="s">
        <v>3048</v>
      </c>
      <c r="F16193" t="s">
        <v>3047</v>
      </c>
    </row>
    <row r="16194" spans="1:6" x14ac:dyDescent="0.35">
      <c r="A16194" s="2">
        <v>44652</v>
      </c>
      <c r="B16194">
        <v>159592310</v>
      </c>
      <c r="C16194">
        <v>30</v>
      </c>
      <c r="D16194">
        <v>11359582.59</v>
      </c>
      <c r="E16194" s="1" t="s">
        <v>3048</v>
      </c>
      <c r="F16194" t="s">
        <v>3047</v>
      </c>
    </row>
    <row r="16195" spans="1:6" x14ac:dyDescent="0.35">
      <c r="A16195" s="2">
        <v>44774</v>
      </c>
      <c r="B16195">
        <v>159592310</v>
      </c>
      <c r="C16195">
        <v>39</v>
      </c>
      <c r="D16195">
        <v>12175588.35</v>
      </c>
      <c r="E16195" s="1" t="s">
        <v>3050</v>
      </c>
      <c r="F16195" t="s">
        <v>3047</v>
      </c>
    </row>
    <row r="16196" spans="1:6" x14ac:dyDescent="0.35">
      <c r="A16196" s="2">
        <v>44743</v>
      </c>
      <c r="B16196">
        <v>159592310</v>
      </c>
      <c r="C16196">
        <v>9</v>
      </c>
      <c r="D16196">
        <v>12202017.560000001</v>
      </c>
      <c r="E16196" s="1" t="s">
        <v>3048</v>
      </c>
      <c r="F16196" t="s">
        <v>3047</v>
      </c>
    </row>
    <row r="16197" spans="1:6" x14ac:dyDescent="0.35">
      <c r="A16197" s="2">
        <v>44713</v>
      </c>
      <c r="B16197">
        <v>159592310</v>
      </c>
      <c r="C16197">
        <v>2</v>
      </c>
      <c r="D16197">
        <v>12271620</v>
      </c>
      <c r="E16197" s="1" t="s">
        <v>3048</v>
      </c>
      <c r="F16197" t="s">
        <v>3047</v>
      </c>
    </row>
    <row r="16198" spans="1:6" x14ac:dyDescent="0.35">
      <c r="A16198" s="2">
        <v>44835</v>
      </c>
      <c r="B16198">
        <v>159592310</v>
      </c>
      <c r="C16198">
        <v>10</v>
      </c>
      <c r="D16198">
        <v>12639498.52</v>
      </c>
      <c r="E16198" s="1" t="s">
        <v>3048</v>
      </c>
      <c r="F16198" t="s">
        <v>3047</v>
      </c>
    </row>
    <row r="16199" spans="1:6" x14ac:dyDescent="0.35">
      <c r="A16199" s="2">
        <v>44835</v>
      </c>
      <c r="B16199">
        <v>159592310</v>
      </c>
      <c r="C16199">
        <v>47</v>
      </c>
      <c r="D16199">
        <v>16573115.08</v>
      </c>
      <c r="E16199" s="1" t="s">
        <v>3050</v>
      </c>
      <c r="F16199" t="s">
        <v>3047</v>
      </c>
    </row>
    <row r="16200" spans="1:6" x14ac:dyDescent="0.35">
      <c r="A16200" s="2">
        <v>44866</v>
      </c>
      <c r="B16200">
        <v>159592310</v>
      </c>
      <c r="C16200">
        <v>42</v>
      </c>
      <c r="D16200">
        <v>19184131.300000001</v>
      </c>
      <c r="E16200" s="1" t="s">
        <v>3050</v>
      </c>
      <c r="F16200" t="s">
        <v>3047</v>
      </c>
    </row>
    <row r="16201" spans="1:6" x14ac:dyDescent="0.35">
      <c r="A16201" s="2">
        <v>44805</v>
      </c>
      <c r="B16201">
        <v>159592310</v>
      </c>
      <c r="C16201">
        <v>35</v>
      </c>
      <c r="D16201">
        <v>20278747.350000001</v>
      </c>
      <c r="E16201" s="1" t="s">
        <v>3050</v>
      </c>
      <c r="F16201" t="s">
        <v>3047</v>
      </c>
    </row>
    <row r="16202" spans="1:6" x14ac:dyDescent="0.35">
      <c r="A16202" s="2">
        <v>44713</v>
      </c>
      <c r="B16202">
        <v>159592310</v>
      </c>
      <c r="C16202">
        <v>141</v>
      </c>
      <c r="D16202">
        <v>20691583.210000001</v>
      </c>
      <c r="E16202" s="1" t="s">
        <v>3048</v>
      </c>
      <c r="F16202" t="s">
        <v>3047</v>
      </c>
    </row>
    <row r="16203" spans="1:6" x14ac:dyDescent="0.35">
      <c r="A16203" s="2">
        <v>44835</v>
      </c>
      <c r="B16203">
        <v>159592310</v>
      </c>
      <c r="C16203">
        <v>33</v>
      </c>
      <c r="D16203">
        <v>21479451.059999999</v>
      </c>
      <c r="E16203" s="1" t="s">
        <v>3049</v>
      </c>
      <c r="F16203" t="s">
        <v>3047</v>
      </c>
    </row>
    <row r="16204" spans="1:6" x14ac:dyDescent="0.35">
      <c r="A16204" s="2">
        <v>44805</v>
      </c>
      <c r="B16204">
        <v>159592310</v>
      </c>
      <c r="C16204">
        <v>14</v>
      </c>
      <c r="D16204">
        <v>24452958.399999999</v>
      </c>
      <c r="E16204" s="1" t="s">
        <v>3048</v>
      </c>
      <c r="F16204" t="s">
        <v>3047</v>
      </c>
    </row>
    <row r="16205" spans="1:6" x14ac:dyDescent="0.35">
      <c r="A16205" s="2">
        <v>44805</v>
      </c>
      <c r="B16205">
        <v>159592310</v>
      </c>
      <c r="C16205">
        <v>152</v>
      </c>
      <c r="D16205">
        <v>25650664.25</v>
      </c>
      <c r="E16205" s="1" t="s">
        <v>3048</v>
      </c>
      <c r="F16205" t="s">
        <v>3047</v>
      </c>
    </row>
    <row r="16206" spans="1:6" x14ac:dyDescent="0.35">
      <c r="A16206" s="2">
        <v>44621</v>
      </c>
      <c r="B16206">
        <v>159592310</v>
      </c>
      <c r="C16206">
        <v>2</v>
      </c>
      <c r="D16206">
        <v>25698125</v>
      </c>
      <c r="E16206" s="1" t="s">
        <v>3048</v>
      </c>
      <c r="F16206" t="s">
        <v>3047</v>
      </c>
    </row>
    <row r="16207" spans="1:6" x14ac:dyDescent="0.35">
      <c r="A16207" s="2">
        <v>44774</v>
      </c>
      <c r="B16207">
        <v>159592310</v>
      </c>
      <c r="C16207">
        <v>11</v>
      </c>
      <c r="D16207">
        <v>26812255.690000001</v>
      </c>
      <c r="E16207" s="1" t="s">
        <v>3048</v>
      </c>
      <c r="F16207" t="s">
        <v>3047</v>
      </c>
    </row>
    <row r="16208" spans="1:6" x14ac:dyDescent="0.35">
      <c r="A16208" s="2">
        <v>44713</v>
      </c>
      <c r="B16208">
        <v>159592310</v>
      </c>
      <c r="C16208">
        <v>28</v>
      </c>
      <c r="D16208">
        <v>27817893.789999999</v>
      </c>
      <c r="E16208" s="1" t="s">
        <v>3049</v>
      </c>
      <c r="F16208" t="s">
        <v>3047</v>
      </c>
    </row>
    <row r="16209" spans="1:6" x14ac:dyDescent="0.35">
      <c r="A16209" s="2">
        <v>44927</v>
      </c>
      <c r="B16209">
        <v>159592310</v>
      </c>
      <c r="C16209">
        <v>46</v>
      </c>
      <c r="D16209">
        <v>27867026.940000001</v>
      </c>
      <c r="E16209" s="1" t="s">
        <v>3050</v>
      </c>
      <c r="F16209" t="s">
        <v>3047</v>
      </c>
    </row>
    <row r="16210" spans="1:6" x14ac:dyDescent="0.35">
      <c r="A16210" s="2">
        <v>44621</v>
      </c>
      <c r="B16210">
        <v>159592310</v>
      </c>
      <c r="C16210">
        <v>13</v>
      </c>
      <c r="D16210">
        <v>28261745.010000002</v>
      </c>
      <c r="E16210" s="1" t="s">
        <v>3048</v>
      </c>
      <c r="F16210" t="s">
        <v>3047</v>
      </c>
    </row>
    <row r="16211" spans="1:6" x14ac:dyDescent="0.35">
      <c r="A16211" s="2">
        <v>44805</v>
      </c>
      <c r="B16211">
        <v>159592310</v>
      </c>
      <c r="C16211">
        <v>32</v>
      </c>
      <c r="D16211">
        <v>30607331.870000001</v>
      </c>
      <c r="E16211" s="1" t="s">
        <v>3049</v>
      </c>
      <c r="F16211" t="s">
        <v>3047</v>
      </c>
    </row>
    <row r="16212" spans="1:6" x14ac:dyDescent="0.35">
      <c r="A16212" s="2">
        <v>44774</v>
      </c>
      <c r="B16212">
        <v>159592310</v>
      </c>
      <c r="C16212">
        <v>33</v>
      </c>
      <c r="D16212">
        <v>32418401.850000001</v>
      </c>
      <c r="E16212" s="1" t="s">
        <v>3049</v>
      </c>
      <c r="F16212" t="s">
        <v>3047</v>
      </c>
    </row>
    <row r="16213" spans="1:6" x14ac:dyDescent="0.35">
      <c r="A16213" s="2">
        <v>44927</v>
      </c>
      <c r="B16213">
        <v>159592310</v>
      </c>
      <c r="C16213">
        <v>16</v>
      </c>
      <c r="D16213">
        <v>32897183.789999999</v>
      </c>
      <c r="E16213" s="1" t="s">
        <v>3048</v>
      </c>
      <c r="F16213" t="s">
        <v>3047</v>
      </c>
    </row>
    <row r="16214" spans="1:6" x14ac:dyDescent="0.35">
      <c r="A16214" s="2">
        <v>44958</v>
      </c>
      <c r="B16214">
        <v>159592310</v>
      </c>
      <c r="C16214">
        <v>199</v>
      </c>
      <c r="D16214">
        <v>32937411.149999999</v>
      </c>
      <c r="E16214" s="1" t="s">
        <v>3048</v>
      </c>
      <c r="F16214" t="s">
        <v>3047</v>
      </c>
    </row>
    <row r="16215" spans="1:6" x14ac:dyDescent="0.35">
      <c r="A16215" s="2">
        <v>44866</v>
      </c>
      <c r="B16215">
        <v>159592310</v>
      </c>
      <c r="C16215">
        <v>228</v>
      </c>
      <c r="D16215">
        <v>33323398.550000001</v>
      </c>
      <c r="E16215" s="1" t="s">
        <v>3048</v>
      </c>
      <c r="F16215" t="s">
        <v>3047</v>
      </c>
    </row>
    <row r="16216" spans="1:6" x14ac:dyDescent="0.35">
      <c r="A16216" s="2">
        <v>44743</v>
      </c>
      <c r="B16216">
        <v>159592310</v>
      </c>
      <c r="C16216">
        <v>134</v>
      </c>
      <c r="D16216">
        <v>33389557.66</v>
      </c>
      <c r="E16216" s="1" t="s">
        <v>3048</v>
      </c>
      <c r="F16216" t="s">
        <v>3047</v>
      </c>
    </row>
    <row r="16217" spans="1:6" x14ac:dyDescent="0.35">
      <c r="A16217" s="2">
        <v>44682</v>
      </c>
      <c r="B16217">
        <v>159592310</v>
      </c>
      <c r="C16217">
        <v>221</v>
      </c>
      <c r="D16217">
        <v>33529844.350000001</v>
      </c>
      <c r="E16217" s="1" t="s">
        <v>3048</v>
      </c>
      <c r="F16217" t="s">
        <v>3047</v>
      </c>
    </row>
    <row r="16218" spans="1:6" x14ac:dyDescent="0.35">
      <c r="A16218" s="2">
        <v>44927</v>
      </c>
      <c r="B16218">
        <v>159592310</v>
      </c>
      <c r="C16218">
        <v>223</v>
      </c>
      <c r="D16218">
        <v>36560157.210000001</v>
      </c>
      <c r="E16218" s="1" t="s">
        <v>3048</v>
      </c>
      <c r="F16218" t="s">
        <v>3047</v>
      </c>
    </row>
    <row r="16219" spans="1:6" x14ac:dyDescent="0.35">
      <c r="A16219" s="2">
        <v>44896</v>
      </c>
      <c r="B16219">
        <v>159592310</v>
      </c>
      <c r="C16219">
        <v>48</v>
      </c>
      <c r="D16219">
        <v>37269358.700000003</v>
      </c>
      <c r="E16219" s="1" t="s">
        <v>3050</v>
      </c>
      <c r="F16219" t="s">
        <v>3047</v>
      </c>
    </row>
    <row r="16220" spans="1:6" x14ac:dyDescent="0.35">
      <c r="A16220" s="2">
        <v>44652</v>
      </c>
      <c r="B16220">
        <v>159592310</v>
      </c>
      <c r="C16220">
        <v>217</v>
      </c>
      <c r="D16220">
        <v>37746674.920000002</v>
      </c>
      <c r="E16220" s="1" t="s">
        <v>3048</v>
      </c>
      <c r="F16220" t="s">
        <v>3047</v>
      </c>
    </row>
    <row r="16221" spans="1:6" x14ac:dyDescent="0.35">
      <c r="A16221" s="2">
        <v>44896</v>
      </c>
      <c r="B16221">
        <v>159592310</v>
      </c>
      <c r="C16221">
        <v>202</v>
      </c>
      <c r="D16221">
        <v>37947298.119999997</v>
      </c>
      <c r="E16221" s="1" t="s">
        <v>3048</v>
      </c>
      <c r="F16221" t="s">
        <v>3047</v>
      </c>
    </row>
    <row r="16222" spans="1:6" x14ac:dyDescent="0.35">
      <c r="A16222" s="2">
        <v>44621</v>
      </c>
      <c r="B16222">
        <v>159592310</v>
      </c>
      <c r="C16222">
        <v>167</v>
      </c>
      <c r="D16222">
        <v>39333815.039999999</v>
      </c>
      <c r="E16222" s="1" t="s">
        <v>3048</v>
      </c>
      <c r="F16222" t="s">
        <v>3047</v>
      </c>
    </row>
    <row r="16223" spans="1:6" x14ac:dyDescent="0.35">
      <c r="A16223" s="2">
        <v>44774</v>
      </c>
      <c r="B16223">
        <v>159592310</v>
      </c>
      <c r="C16223">
        <v>209</v>
      </c>
      <c r="D16223">
        <v>39952255.689999998</v>
      </c>
      <c r="E16223" s="1" t="s">
        <v>3048</v>
      </c>
      <c r="F16223" t="s">
        <v>3047</v>
      </c>
    </row>
    <row r="16224" spans="1:6" x14ac:dyDescent="0.35">
      <c r="A16224" s="2">
        <v>44835</v>
      </c>
      <c r="B16224">
        <v>159592310</v>
      </c>
      <c r="C16224">
        <v>212</v>
      </c>
      <c r="D16224">
        <v>42288151.049999997</v>
      </c>
      <c r="E16224" s="1" t="s">
        <v>3048</v>
      </c>
      <c r="F16224" t="s">
        <v>3047</v>
      </c>
    </row>
    <row r="16225" spans="1:6" x14ac:dyDescent="0.35">
      <c r="A16225" s="2">
        <v>44713</v>
      </c>
      <c r="B16225">
        <v>159592310</v>
      </c>
      <c r="C16225">
        <v>18</v>
      </c>
      <c r="D16225">
        <v>46468039.479999997</v>
      </c>
      <c r="E16225" s="1" t="s">
        <v>3048</v>
      </c>
      <c r="F16225" t="s">
        <v>3047</v>
      </c>
    </row>
    <row r="16226" spans="1:6" x14ac:dyDescent="0.35">
      <c r="A16226" s="2">
        <v>44743</v>
      </c>
      <c r="B16226">
        <v>159592310</v>
      </c>
      <c r="C16226">
        <v>13</v>
      </c>
      <c r="D16226">
        <v>48872790.549999997</v>
      </c>
      <c r="E16226" s="1" t="s">
        <v>3048</v>
      </c>
      <c r="F16226" t="s">
        <v>3047</v>
      </c>
    </row>
    <row r="16227" spans="1:6" x14ac:dyDescent="0.35">
      <c r="A16227" s="2">
        <v>44958</v>
      </c>
      <c r="B16227">
        <v>159592310</v>
      </c>
      <c r="C16227">
        <v>37</v>
      </c>
      <c r="D16227">
        <v>54962140.009999998</v>
      </c>
      <c r="E16227" s="1" t="s">
        <v>3050</v>
      </c>
      <c r="F16227" t="s">
        <v>3047</v>
      </c>
    </row>
    <row r="16228" spans="1:6" x14ac:dyDescent="0.35">
      <c r="A16228" s="2">
        <v>44682</v>
      </c>
      <c r="B16228">
        <v>159592310</v>
      </c>
      <c r="C16228">
        <v>21</v>
      </c>
      <c r="D16228">
        <v>55510108.32</v>
      </c>
      <c r="E16228" s="1" t="s">
        <v>3048</v>
      </c>
      <c r="F16228" t="s">
        <v>3047</v>
      </c>
    </row>
    <row r="16229" spans="1:6" x14ac:dyDescent="0.35">
      <c r="A16229" s="2">
        <v>44896</v>
      </c>
      <c r="B16229">
        <v>159592310</v>
      </c>
      <c r="C16229">
        <v>11</v>
      </c>
      <c r="D16229">
        <v>63052918</v>
      </c>
      <c r="E16229" s="1" t="s">
        <v>3048</v>
      </c>
      <c r="F16229" t="s">
        <v>3047</v>
      </c>
    </row>
    <row r="16230" spans="1:6" x14ac:dyDescent="0.35">
      <c r="A16230" s="2">
        <v>44652</v>
      </c>
      <c r="B16230">
        <v>159592310</v>
      </c>
      <c r="C16230">
        <v>6</v>
      </c>
      <c r="D16230">
        <v>65964800</v>
      </c>
      <c r="E16230" s="1" t="s">
        <v>3048</v>
      </c>
      <c r="F16230" t="s">
        <v>3047</v>
      </c>
    </row>
    <row r="16231" spans="1:6" x14ac:dyDescent="0.35">
      <c r="A16231" s="2">
        <v>44866</v>
      </c>
      <c r="B16231">
        <v>159592310</v>
      </c>
      <c r="C16231">
        <v>29</v>
      </c>
      <c r="D16231">
        <v>71015894.959999993</v>
      </c>
      <c r="E16231" s="1" t="s">
        <v>3049</v>
      </c>
      <c r="F16231" t="s">
        <v>3047</v>
      </c>
    </row>
    <row r="16232" spans="1:6" x14ac:dyDescent="0.35">
      <c r="A16232" s="2">
        <v>44652</v>
      </c>
      <c r="B16232">
        <v>159592310</v>
      </c>
      <c r="C16232">
        <v>14</v>
      </c>
      <c r="D16232">
        <v>76092016.859999999</v>
      </c>
      <c r="E16232" s="1" t="s">
        <v>3048</v>
      </c>
      <c r="F16232" t="s">
        <v>3047</v>
      </c>
    </row>
    <row r="16233" spans="1:6" x14ac:dyDescent="0.35">
      <c r="A16233" s="2">
        <v>44866</v>
      </c>
      <c r="B16233">
        <v>159592310</v>
      </c>
      <c r="C16233">
        <v>13</v>
      </c>
      <c r="D16233">
        <v>83428843.370000005</v>
      </c>
      <c r="E16233" s="1" t="s">
        <v>3048</v>
      </c>
      <c r="F16233" t="s">
        <v>3047</v>
      </c>
    </row>
    <row r="16234" spans="1:6" x14ac:dyDescent="0.35">
      <c r="A16234" s="2">
        <v>44958</v>
      </c>
      <c r="B16234">
        <v>159592310</v>
      </c>
      <c r="C16234">
        <v>19</v>
      </c>
      <c r="D16234">
        <v>96688839.719999999</v>
      </c>
      <c r="E16234" s="1" t="s">
        <v>3048</v>
      </c>
      <c r="F16234" t="s">
        <v>3047</v>
      </c>
    </row>
    <row r="16235" spans="1:6" x14ac:dyDescent="0.35">
      <c r="A16235" s="2">
        <v>44896</v>
      </c>
      <c r="B16235">
        <v>159592310</v>
      </c>
      <c r="C16235">
        <v>52</v>
      </c>
      <c r="D16235">
        <v>99649880.709999993</v>
      </c>
      <c r="E16235" s="1" t="s">
        <v>3049</v>
      </c>
      <c r="F16235" t="s">
        <v>3047</v>
      </c>
    </row>
    <row r="16236" spans="1:6" x14ac:dyDescent="0.35">
      <c r="A16236" s="2">
        <v>44682</v>
      </c>
      <c r="B16236">
        <v>159592310</v>
      </c>
      <c r="C16236">
        <v>42</v>
      </c>
      <c r="D16236">
        <v>108728752.48999999</v>
      </c>
      <c r="E16236" s="1" t="s">
        <v>3049</v>
      </c>
      <c r="F16236" t="s">
        <v>3047</v>
      </c>
    </row>
    <row r="16237" spans="1:6" x14ac:dyDescent="0.35">
      <c r="A16237" s="2">
        <v>44621</v>
      </c>
      <c r="B16237">
        <v>159592310</v>
      </c>
      <c r="C16237">
        <v>31</v>
      </c>
      <c r="D16237">
        <v>115171202.06999999</v>
      </c>
      <c r="E16237" s="1" t="s">
        <v>3049</v>
      </c>
      <c r="F16237" t="s">
        <v>3047</v>
      </c>
    </row>
    <row r="16238" spans="1:6" x14ac:dyDescent="0.35">
      <c r="A16238" s="2">
        <v>44927</v>
      </c>
      <c r="B16238">
        <v>159592310</v>
      </c>
      <c r="C16238">
        <v>34</v>
      </c>
      <c r="D16238">
        <v>120491170.31</v>
      </c>
      <c r="E16238" s="1" t="s">
        <v>3049</v>
      </c>
      <c r="F16238" t="s">
        <v>3047</v>
      </c>
    </row>
    <row r="16239" spans="1:6" x14ac:dyDescent="0.35">
      <c r="A16239" s="2">
        <v>44652</v>
      </c>
      <c r="B16239">
        <v>159592310</v>
      </c>
      <c r="C16239">
        <v>28</v>
      </c>
      <c r="D16239">
        <v>126424436.93000001</v>
      </c>
      <c r="E16239" s="1" t="s">
        <v>3049</v>
      </c>
      <c r="F16239" t="s">
        <v>3047</v>
      </c>
    </row>
    <row r="16240" spans="1:6" x14ac:dyDescent="0.35">
      <c r="A16240" s="2">
        <v>44958</v>
      </c>
      <c r="B16240">
        <v>159592310</v>
      </c>
      <c r="C16240">
        <v>36</v>
      </c>
      <c r="D16240">
        <v>129369837.55</v>
      </c>
      <c r="E16240" s="1" t="s">
        <v>3049</v>
      </c>
      <c r="F16240" t="s">
        <v>3047</v>
      </c>
    </row>
    <row r="16241" spans="1:6" x14ac:dyDescent="0.35">
      <c r="A16241" s="2">
        <v>44743</v>
      </c>
      <c r="B16241">
        <v>159592310</v>
      </c>
      <c r="C16241">
        <v>33</v>
      </c>
      <c r="D16241">
        <v>131623246.15000001</v>
      </c>
      <c r="E16241" s="1" t="s">
        <v>3049</v>
      </c>
      <c r="F16241" t="s">
        <v>3047</v>
      </c>
    </row>
    <row r="16242" spans="1:6" x14ac:dyDescent="0.35">
      <c r="A16242" s="2">
        <v>44866</v>
      </c>
      <c r="B16242">
        <v>159948355</v>
      </c>
      <c r="C16242">
        <v>2</v>
      </c>
      <c r="D16242">
        <v>2343957.29</v>
      </c>
      <c r="E16242" s="1" t="s">
        <v>3048</v>
      </c>
      <c r="F16242" t="s">
        <v>3047</v>
      </c>
    </row>
    <row r="16243" spans="1:6" x14ac:dyDescent="0.35">
      <c r="A16243" s="2">
        <v>44835</v>
      </c>
      <c r="B16243">
        <v>159948355</v>
      </c>
      <c r="C16243">
        <v>4</v>
      </c>
      <c r="D16243">
        <v>2379088.9500000002</v>
      </c>
      <c r="E16243" s="1" t="s">
        <v>3048</v>
      </c>
      <c r="F16243" t="s">
        <v>3047</v>
      </c>
    </row>
    <row r="16244" spans="1:6" x14ac:dyDescent="0.35">
      <c r="A16244" s="2">
        <v>44927</v>
      </c>
      <c r="B16244">
        <v>159948355</v>
      </c>
      <c r="C16244">
        <v>2</v>
      </c>
      <c r="D16244">
        <v>2746399.29</v>
      </c>
      <c r="E16244" s="1" t="s">
        <v>3048</v>
      </c>
      <c r="F16244" t="s">
        <v>3047</v>
      </c>
    </row>
    <row r="16245" spans="1:6" x14ac:dyDescent="0.35">
      <c r="A16245" s="2">
        <v>44958</v>
      </c>
      <c r="B16245">
        <v>159948355</v>
      </c>
      <c r="C16245">
        <v>2</v>
      </c>
      <c r="D16245">
        <v>2819769.7</v>
      </c>
      <c r="E16245" s="1" t="s">
        <v>3048</v>
      </c>
      <c r="F16245" t="s">
        <v>3047</v>
      </c>
    </row>
    <row r="16246" spans="1:6" x14ac:dyDescent="0.35">
      <c r="A16246" s="2">
        <v>44896</v>
      </c>
      <c r="B16246">
        <v>159948355</v>
      </c>
      <c r="C16246">
        <v>3</v>
      </c>
      <c r="D16246">
        <v>6307559.1500000004</v>
      </c>
      <c r="E16246" s="1" t="s">
        <v>3048</v>
      </c>
      <c r="F16246" t="s">
        <v>3047</v>
      </c>
    </row>
    <row r="16247" spans="1:6" x14ac:dyDescent="0.35">
      <c r="A16247" s="2">
        <v>44652</v>
      </c>
      <c r="B16247">
        <v>160081501</v>
      </c>
      <c r="C16247">
        <v>1</v>
      </c>
      <c r="D16247">
        <v>640</v>
      </c>
      <c r="E16247" s="1" t="s">
        <v>3049</v>
      </c>
      <c r="F16247" t="s">
        <v>3047</v>
      </c>
    </row>
    <row r="16248" spans="1:6" x14ac:dyDescent="0.35">
      <c r="A16248" s="2">
        <v>44866</v>
      </c>
      <c r="B16248">
        <v>160081501</v>
      </c>
      <c r="C16248">
        <v>1</v>
      </c>
      <c r="D16248">
        <v>6500</v>
      </c>
      <c r="E16248" s="1" t="s">
        <v>3049</v>
      </c>
      <c r="F16248" t="s">
        <v>3047</v>
      </c>
    </row>
    <row r="16249" spans="1:6" x14ac:dyDescent="0.35">
      <c r="A16249" s="2">
        <v>44743</v>
      </c>
      <c r="B16249">
        <v>160081501</v>
      </c>
      <c r="C16249">
        <v>1</v>
      </c>
      <c r="D16249">
        <v>34800</v>
      </c>
      <c r="E16249" s="1" t="s">
        <v>3048</v>
      </c>
      <c r="F16249" t="s">
        <v>3047</v>
      </c>
    </row>
    <row r="16250" spans="1:6" x14ac:dyDescent="0.35">
      <c r="A16250" s="2">
        <v>44958</v>
      </c>
      <c r="B16250">
        <v>160081501</v>
      </c>
      <c r="C16250">
        <v>1</v>
      </c>
      <c r="D16250">
        <v>37517.879999999997</v>
      </c>
      <c r="E16250" s="1" t="s">
        <v>3048</v>
      </c>
      <c r="F16250" t="s">
        <v>3047</v>
      </c>
    </row>
    <row r="16251" spans="1:6" x14ac:dyDescent="0.35">
      <c r="A16251" s="2">
        <v>44682</v>
      </c>
      <c r="B16251">
        <v>160081501</v>
      </c>
      <c r="C16251">
        <v>1</v>
      </c>
      <c r="D16251">
        <v>48958.96</v>
      </c>
      <c r="E16251" s="1" t="s">
        <v>3049</v>
      </c>
      <c r="F16251" t="s">
        <v>3047</v>
      </c>
    </row>
    <row r="16252" spans="1:6" x14ac:dyDescent="0.35">
      <c r="A16252" s="2">
        <v>44682</v>
      </c>
      <c r="B16252">
        <v>160081501</v>
      </c>
      <c r="C16252">
        <v>1</v>
      </c>
      <c r="D16252">
        <v>27082000</v>
      </c>
      <c r="E16252" s="1" t="s">
        <v>3048</v>
      </c>
      <c r="F16252" t="s">
        <v>3047</v>
      </c>
    </row>
    <row r="16253" spans="1:6" x14ac:dyDescent="0.35">
      <c r="A16253" s="2">
        <v>44866</v>
      </c>
      <c r="B16253">
        <v>161173323</v>
      </c>
      <c r="C16253">
        <v>1</v>
      </c>
      <c r="D16253">
        <v>2074</v>
      </c>
      <c r="E16253" s="1" t="s">
        <v>3048</v>
      </c>
      <c r="F16253" t="s">
        <v>3047</v>
      </c>
    </row>
    <row r="16254" spans="1:6" x14ac:dyDescent="0.35">
      <c r="A16254" s="2">
        <v>44927</v>
      </c>
      <c r="B16254">
        <v>161173323</v>
      </c>
      <c r="C16254">
        <v>1</v>
      </c>
      <c r="D16254">
        <v>2193</v>
      </c>
      <c r="E16254" s="1" t="s">
        <v>3048</v>
      </c>
      <c r="F16254" t="s">
        <v>3047</v>
      </c>
    </row>
    <row r="16255" spans="1:6" x14ac:dyDescent="0.35">
      <c r="A16255" s="2">
        <v>44682</v>
      </c>
      <c r="B16255">
        <v>161173323</v>
      </c>
      <c r="C16255">
        <v>2</v>
      </c>
      <c r="D16255">
        <v>13400</v>
      </c>
      <c r="E16255" s="1" t="s">
        <v>3048</v>
      </c>
      <c r="F16255" t="s">
        <v>3047</v>
      </c>
    </row>
    <row r="16256" spans="1:6" x14ac:dyDescent="0.35">
      <c r="A16256" s="2">
        <v>44621</v>
      </c>
      <c r="B16256">
        <v>161173323</v>
      </c>
      <c r="C16256">
        <v>2</v>
      </c>
      <c r="D16256">
        <v>16888</v>
      </c>
      <c r="E16256" s="1" t="s">
        <v>3048</v>
      </c>
      <c r="F16256" t="s">
        <v>3047</v>
      </c>
    </row>
    <row r="16257" spans="1:6" x14ac:dyDescent="0.35">
      <c r="A16257" s="2">
        <v>44835</v>
      </c>
      <c r="B16257">
        <v>161173323</v>
      </c>
      <c r="C16257">
        <v>2</v>
      </c>
      <c r="D16257">
        <v>41754</v>
      </c>
      <c r="E16257" s="1" t="s">
        <v>3048</v>
      </c>
      <c r="F16257" t="s">
        <v>3047</v>
      </c>
    </row>
    <row r="16258" spans="1:6" x14ac:dyDescent="0.35">
      <c r="A16258" s="2">
        <v>44927</v>
      </c>
      <c r="B16258">
        <v>161173323</v>
      </c>
      <c r="C16258">
        <v>2</v>
      </c>
      <c r="D16258">
        <v>42496</v>
      </c>
      <c r="E16258" s="1" t="s">
        <v>3048</v>
      </c>
      <c r="F16258" t="s">
        <v>3047</v>
      </c>
    </row>
    <row r="16259" spans="1:6" x14ac:dyDescent="0.35">
      <c r="A16259" s="2">
        <v>44743</v>
      </c>
      <c r="B16259">
        <v>161173323</v>
      </c>
      <c r="C16259">
        <v>2</v>
      </c>
      <c r="D16259">
        <v>44444</v>
      </c>
      <c r="E16259" s="1" t="s">
        <v>3048</v>
      </c>
      <c r="F16259" t="s">
        <v>3047</v>
      </c>
    </row>
    <row r="16260" spans="1:6" x14ac:dyDescent="0.35">
      <c r="A16260" s="2">
        <v>44866</v>
      </c>
      <c r="B16260">
        <v>161173323</v>
      </c>
      <c r="C16260">
        <v>2</v>
      </c>
      <c r="D16260">
        <v>50700</v>
      </c>
      <c r="E16260" s="1" t="s">
        <v>3048</v>
      </c>
      <c r="F16260" t="s">
        <v>3047</v>
      </c>
    </row>
    <row r="16261" spans="1:6" x14ac:dyDescent="0.35">
      <c r="A16261" s="2">
        <v>44774</v>
      </c>
      <c r="B16261">
        <v>161173323</v>
      </c>
      <c r="C16261">
        <v>5</v>
      </c>
      <c r="D16261">
        <v>50774</v>
      </c>
      <c r="E16261" s="1" t="s">
        <v>3048</v>
      </c>
      <c r="F16261" t="s">
        <v>3047</v>
      </c>
    </row>
    <row r="16262" spans="1:6" x14ac:dyDescent="0.35">
      <c r="A16262" s="2">
        <v>44774</v>
      </c>
      <c r="B16262">
        <v>161173323</v>
      </c>
      <c r="C16262">
        <v>2</v>
      </c>
      <c r="D16262">
        <v>51349</v>
      </c>
      <c r="E16262" s="1" t="s">
        <v>3048</v>
      </c>
      <c r="F16262" t="s">
        <v>3047</v>
      </c>
    </row>
    <row r="16263" spans="1:6" x14ac:dyDescent="0.35">
      <c r="A16263" s="2">
        <v>44805</v>
      </c>
      <c r="B16263">
        <v>161173323</v>
      </c>
      <c r="C16263">
        <v>2</v>
      </c>
      <c r="D16263">
        <v>61796</v>
      </c>
      <c r="E16263" s="1" t="s">
        <v>3048</v>
      </c>
      <c r="F16263" t="s">
        <v>3047</v>
      </c>
    </row>
    <row r="16264" spans="1:6" x14ac:dyDescent="0.35">
      <c r="A16264" s="2">
        <v>44958</v>
      </c>
      <c r="B16264">
        <v>161173323</v>
      </c>
      <c r="C16264">
        <v>2</v>
      </c>
      <c r="D16264">
        <v>72407</v>
      </c>
      <c r="E16264" s="1" t="s">
        <v>3048</v>
      </c>
      <c r="F16264" t="s">
        <v>3047</v>
      </c>
    </row>
    <row r="16265" spans="1:6" x14ac:dyDescent="0.35">
      <c r="A16265" s="2">
        <v>44896</v>
      </c>
      <c r="B16265">
        <v>161173323</v>
      </c>
      <c r="C16265">
        <v>2</v>
      </c>
      <c r="D16265">
        <v>112826</v>
      </c>
      <c r="E16265" s="1" t="s">
        <v>3048</v>
      </c>
      <c r="F16265" t="s">
        <v>3047</v>
      </c>
    </row>
    <row r="16266" spans="1:6" x14ac:dyDescent="0.35">
      <c r="A16266" s="2">
        <v>44835</v>
      </c>
      <c r="B16266">
        <v>161285929</v>
      </c>
      <c r="C16266">
        <v>1</v>
      </c>
      <c r="D16266">
        <v>2697</v>
      </c>
      <c r="E16266" s="1" t="s">
        <v>3048</v>
      </c>
      <c r="F16266" t="s">
        <v>3047</v>
      </c>
    </row>
    <row r="16267" spans="1:6" x14ac:dyDescent="0.35">
      <c r="A16267" s="2">
        <v>44805</v>
      </c>
      <c r="B16267">
        <v>161285929</v>
      </c>
      <c r="C16267">
        <v>2</v>
      </c>
      <c r="D16267">
        <v>9699</v>
      </c>
      <c r="E16267" s="1" t="s">
        <v>3048</v>
      </c>
      <c r="F16267" t="s">
        <v>3047</v>
      </c>
    </row>
    <row r="16268" spans="1:6" x14ac:dyDescent="0.35">
      <c r="A16268" s="2">
        <v>44866</v>
      </c>
      <c r="B16268">
        <v>161285929</v>
      </c>
      <c r="C16268">
        <v>5</v>
      </c>
      <c r="D16268">
        <v>12121</v>
      </c>
      <c r="E16268" s="1" t="s">
        <v>3048</v>
      </c>
      <c r="F16268" t="s">
        <v>3047</v>
      </c>
    </row>
    <row r="16269" spans="1:6" x14ac:dyDescent="0.35">
      <c r="A16269" s="2">
        <v>44713</v>
      </c>
      <c r="B16269">
        <v>161285929</v>
      </c>
      <c r="C16269">
        <v>7</v>
      </c>
      <c r="D16269">
        <v>17999</v>
      </c>
      <c r="E16269" s="1" t="s">
        <v>3048</v>
      </c>
      <c r="F16269" t="s">
        <v>3047</v>
      </c>
    </row>
    <row r="16270" spans="1:6" x14ac:dyDescent="0.35">
      <c r="A16270" s="2">
        <v>44927</v>
      </c>
      <c r="B16270">
        <v>161285929</v>
      </c>
      <c r="C16270">
        <v>1</v>
      </c>
      <c r="D16270">
        <v>18818.89</v>
      </c>
      <c r="E16270" s="1" t="s">
        <v>3048</v>
      </c>
      <c r="F16270" t="s">
        <v>3047</v>
      </c>
    </row>
    <row r="16271" spans="1:6" x14ac:dyDescent="0.35">
      <c r="A16271" s="2">
        <v>44774</v>
      </c>
      <c r="B16271">
        <v>161285929</v>
      </c>
      <c r="C16271">
        <v>6</v>
      </c>
      <c r="D16271">
        <v>23734</v>
      </c>
      <c r="E16271" s="1" t="s">
        <v>3048</v>
      </c>
      <c r="F16271" t="s">
        <v>3047</v>
      </c>
    </row>
    <row r="16272" spans="1:6" x14ac:dyDescent="0.35">
      <c r="A16272" s="2">
        <v>44743</v>
      </c>
      <c r="B16272">
        <v>161285929</v>
      </c>
      <c r="C16272">
        <v>11</v>
      </c>
      <c r="D16272">
        <v>26406</v>
      </c>
      <c r="E16272" s="1" t="s">
        <v>3048</v>
      </c>
      <c r="F16272" t="s">
        <v>3047</v>
      </c>
    </row>
    <row r="16273" spans="1:6" x14ac:dyDescent="0.35">
      <c r="A16273" s="2">
        <v>44682</v>
      </c>
      <c r="B16273">
        <v>161285929</v>
      </c>
      <c r="C16273">
        <v>13</v>
      </c>
      <c r="D16273">
        <v>33288.33</v>
      </c>
      <c r="E16273" s="1" t="s">
        <v>3048</v>
      </c>
      <c r="F16273" t="s">
        <v>3047</v>
      </c>
    </row>
    <row r="16274" spans="1:6" x14ac:dyDescent="0.35">
      <c r="A16274" s="2">
        <v>44896</v>
      </c>
      <c r="B16274">
        <v>161285929</v>
      </c>
      <c r="C16274">
        <v>13</v>
      </c>
      <c r="D16274">
        <v>60906.33</v>
      </c>
      <c r="E16274" s="1" t="s">
        <v>3048</v>
      </c>
      <c r="F16274" t="s">
        <v>3047</v>
      </c>
    </row>
    <row r="16275" spans="1:6" x14ac:dyDescent="0.35">
      <c r="A16275" s="2">
        <v>44652</v>
      </c>
      <c r="B16275">
        <v>161285929</v>
      </c>
      <c r="C16275">
        <v>3</v>
      </c>
      <c r="D16275">
        <v>90000</v>
      </c>
      <c r="E16275" s="1" t="s">
        <v>3048</v>
      </c>
      <c r="F16275" t="s">
        <v>3047</v>
      </c>
    </row>
    <row r="16276" spans="1:6" x14ac:dyDescent="0.35">
      <c r="A16276" s="2">
        <v>44743</v>
      </c>
      <c r="B16276">
        <v>161554100</v>
      </c>
      <c r="C16276">
        <v>1</v>
      </c>
      <c r="D16276">
        <v>16</v>
      </c>
      <c r="E16276" s="1" t="s">
        <v>3048</v>
      </c>
      <c r="F16276" t="s">
        <v>3047</v>
      </c>
    </row>
    <row r="16277" spans="1:6" x14ac:dyDescent="0.35">
      <c r="A16277" s="2">
        <v>44774</v>
      </c>
      <c r="B16277">
        <v>161554100</v>
      </c>
      <c r="C16277">
        <v>1</v>
      </c>
      <c r="D16277">
        <v>78</v>
      </c>
      <c r="E16277" s="1" t="s">
        <v>3048</v>
      </c>
      <c r="F16277" t="s">
        <v>3047</v>
      </c>
    </row>
    <row r="16278" spans="1:6" x14ac:dyDescent="0.35">
      <c r="A16278" s="2">
        <v>44621</v>
      </c>
      <c r="B16278">
        <v>161554100</v>
      </c>
      <c r="C16278">
        <v>1</v>
      </c>
      <c r="D16278">
        <v>444</v>
      </c>
      <c r="E16278" s="1" t="s">
        <v>3048</v>
      </c>
      <c r="F16278" t="s">
        <v>3047</v>
      </c>
    </row>
    <row r="16279" spans="1:6" x14ac:dyDescent="0.35">
      <c r="A16279" s="2">
        <v>44743</v>
      </c>
      <c r="B16279">
        <v>161554100</v>
      </c>
      <c r="C16279">
        <v>2</v>
      </c>
      <c r="D16279">
        <v>3041.41</v>
      </c>
      <c r="E16279" s="1" t="s">
        <v>3048</v>
      </c>
      <c r="F16279" t="s">
        <v>3047</v>
      </c>
    </row>
    <row r="16280" spans="1:6" x14ac:dyDescent="0.35">
      <c r="A16280" s="2">
        <v>44621</v>
      </c>
      <c r="B16280">
        <v>161554100</v>
      </c>
      <c r="C16280">
        <v>1</v>
      </c>
      <c r="D16280">
        <v>3670.34</v>
      </c>
      <c r="E16280" s="1" t="s">
        <v>3048</v>
      </c>
      <c r="F16280" t="s">
        <v>3047</v>
      </c>
    </row>
    <row r="16281" spans="1:6" x14ac:dyDescent="0.35">
      <c r="A16281" s="2">
        <v>44652</v>
      </c>
      <c r="B16281">
        <v>161554100</v>
      </c>
      <c r="C16281">
        <v>2</v>
      </c>
      <c r="D16281">
        <v>4829</v>
      </c>
      <c r="E16281" s="1" t="s">
        <v>3048</v>
      </c>
      <c r="F16281" t="s">
        <v>3047</v>
      </c>
    </row>
    <row r="16282" spans="1:6" x14ac:dyDescent="0.35">
      <c r="A16282" s="2">
        <v>44743</v>
      </c>
      <c r="B16282">
        <v>161554100</v>
      </c>
      <c r="C16282">
        <v>2</v>
      </c>
      <c r="D16282">
        <v>9691</v>
      </c>
      <c r="E16282" s="1" t="s">
        <v>3048</v>
      </c>
      <c r="F16282" t="s">
        <v>3047</v>
      </c>
    </row>
    <row r="16283" spans="1:6" x14ac:dyDescent="0.35">
      <c r="A16283" s="2">
        <v>44713</v>
      </c>
      <c r="B16283">
        <v>161554100</v>
      </c>
      <c r="C16283">
        <v>2</v>
      </c>
      <c r="D16283">
        <v>22354.240000000002</v>
      </c>
      <c r="E16283" s="1" t="s">
        <v>3049</v>
      </c>
      <c r="F16283" t="s">
        <v>3047</v>
      </c>
    </row>
    <row r="16284" spans="1:6" x14ac:dyDescent="0.35">
      <c r="A16284" s="2">
        <v>44713</v>
      </c>
      <c r="B16284">
        <v>161554100</v>
      </c>
      <c r="C16284">
        <v>2</v>
      </c>
      <c r="D16284">
        <v>25056</v>
      </c>
      <c r="E16284" s="1" t="s">
        <v>3048</v>
      </c>
      <c r="F16284" t="s">
        <v>3047</v>
      </c>
    </row>
    <row r="16285" spans="1:6" x14ac:dyDescent="0.35">
      <c r="A16285" s="2">
        <v>44713</v>
      </c>
      <c r="B16285">
        <v>161554100</v>
      </c>
      <c r="C16285">
        <v>7</v>
      </c>
      <c r="D16285">
        <v>62201.95</v>
      </c>
      <c r="E16285" s="1" t="s">
        <v>3048</v>
      </c>
      <c r="F16285" t="s">
        <v>3047</v>
      </c>
    </row>
    <row r="16286" spans="1:6" x14ac:dyDescent="0.35">
      <c r="A16286" s="2">
        <v>44682</v>
      </c>
      <c r="B16286">
        <v>161554100</v>
      </c>
      <c r="C16286">
        <v>2</v>
      </c>
      <c r="D16286">
        <v>120532.66</v>
      </c>
      <c r="E16286" s="1" t="s">
        <v>3048</v>
      </c>
      <c r="F16286" t="s">
        <v>3047</v>
      </c>
    </row>
    <row r="16287" spans="1:6" x14ac:dyDescent="0.35">
      <c r="A16287" s="2">
        <v>44805</v>
      </c>
      <c r="B16287">
        <v>162376172</v>
      </c>
      <c r="C16287">
        <v>1</v>
      </c>
      <c r="D16287">
        <v>4980000</v>
      </c>
      <c r="E16287" s="1" t="s">
        <v>3048</v>
      </c>
      <c r="F16287" t="s">
        <v>3047</v>
      </c>
    </row>
    <row r="16288" spans="1:6" x14ac:dyDescent="0.35">
      <c r="A16288" s="2">
        <v>44866</v>
      </c>
      <c r="B16288">
        <v>162376172</v>
      </c>
      <c r="C16288">
        <v>1</v>
      </c>
      <c r="D16288">
        <v>10000000</v>
      </c>
      <c r="E16288" s="1" t="s">
        <v>3048</v>
      </c>
      <c r="F16288" t="s">
        <v>3047</v>
      </c>
    </row>
    <row r="16289" spans="1:6" x14ac:dyDescent="0.35">
      <c r="A16289" s="2">
        <v>44958</v>
      </c>
      <c r="B16289">
        <v>162376172</v>
      </c>
      <c r="C16289">
        <v>2</v>
      </c>
      <c r="D16289">
        <v>14037000</v>
      </c>
      <c r="E16289" s="1" t="s">
        <v>3048</v>
      </c>
      <c r="F16289" t="s">
        <v>3047</v>
      </c>
    </row>
    <row r="16290" spans="1:6" x14ac:dyDescent="0.35">
      <c r="A16290" s="2">
        <v>44958</v>
      </c>
      <c r="B16290">
        <v>162513527</v>
      </c>
      <c r="C16290">
        <v>2</v>
      </c>
      <c r="D16290">
        <v>185.16</v>
      </c>
      <c r="E16290" s="1" t="s">
        <v>3050</v>
      </c>
      <c r="F16290" t="s">
        <v>3047</v>
      </c>
    </row>
    <row r="16291" spans="1:6" x14ac:dyDescent="0.35">
      <c r="A16291" s="2">
        <v>44866</v>
      </c>
      <c r="B16291">
        <v>162513527</v>
      </c>
      <c r="C16291">
        <v>2</v>
      </c>
      <c r="D16291">
        <v>194.45</v>
      </c>
      <c r="E16291" s="1" t="s">
        <v>3050</v>
      </c>
      <c r="F16291" t="s">
        <v>3047</v>
      </c>
    </row>
    <row r="16292" spans="1:6" x14ac:dyDescent="0.35">
      <c r="A16292" s="2">
        <v>44927</v>
      </c>
      <c r="B16292">
        <v>162513527</v>
      </c>
      <c r="C16292">
        <v>3</v>
      </c>
      <c r="D16292">
        <v>282.13</v>
      </c>
      <c r="E16292" s="1" t="s">
        <v>3050</v>
      </c>
      <c r="F16292" t="s">
        <v>3047</v>
      </c>
    </row>
    <row r="16293" spans="1:6" x14ac:dyDescent="0.35">
      <c r="A16293" s="2">
        <v>44835</v>
      </c>
      <c r="B16293">
        <v>162513527</v>
      </c>
      <c r="C16293">
        <v>7</v>
      </c>
      <c r="D16293">
        <v>695.13</v>
      </c>
      <c r="E16293" s="1" t="s">
        <v>3050</v>
      </c>
      <c r="F16293" t="s">
        <v>3047</v>
      </c>
    </row>
    <row r="16294" spans="1:6" x14ac:dyDescent="0.35">
      <c r="A16294" s="2">
        <v>44896</v>
      </c>
      <c r="B16294">
        <v>162513527</v>
      </c>
      <c r="C16294">
        <v>9</v>
      </c>
      <c r="D16294">
        <v>884.64</v>
      </c>
      <c r="E16294" s="1" t="s">
        <v>3050</v>
      </c>
      <c r="F16294" t="s">
        <v>3047</v>
      </c>
    </row>
    <row r="16295" spans="1:6" x14ac:dyDescent="0.35">
      <c r="A16295" s="2">
        <v>44958</v>
      </c>
      <c r="B16295">
        <v>162513527</v>
      </c>
      <c r="C16295">
        <v>1</v>
      </c>
      <c r="D16295">
        <v>243750</v>
      </c>
      <c r="E16295" s="1" t="s">
        <v>3051</v>
      </c>
      <c r="F16295" t="s">
        <v>3047</v>
      </c>
    </row>
    <row r="16296" spans="1:6" x14ac:dyDescent="0.35">
      <c r="A16296" s="2">
        <v>44927</v>
      </c>
      <c r="B16296">
        <v>162513527</v>
      </c>
      <c r="C16296">
        <v>1</v>
      </c>
      <c r="D16296">
        <v>248750.00000000003</v>
      </c>
      <c r="E16296" s="1" t="s">
        <v>3051</v>
      </c>
      <c r="F16296" t="s">
        <v>3047</v>
      </c>
    </row>
    <row r="16297" spans="1:6" x14ac:dyDescent="0.35">
      <c r="A16297" s="2">
        <v>44896</v>
      </c>
      <c r="B16297">
        <v>162513527</v>
      </c>
      <c r="C16297">
        <v>2</v>
      </c>
      <c r="D16297">
        <v>515000</v>
      </c>
      <c r="E16297" s="1" t="s">
        <v>3051</v>
      </c>
      <c r="F16297" t="s">
        <v>3047</v>
      </c>
    </row>
    <row r="16298" spans="1:6" x14ac:dyDescent="0.35">
      <c r="A16298" s="2">
        <v>44958</v>
      </c>
      <c r="B16298">
        <v>162513527</v>
      </c>
      <c r="C16298">
        <v>2</v>
      </c>
      <c r="D16298">
        <v>28596585</v>
      </c>
      <c r="E16298" s="1" t="s">
        <v>3050</v>
      </c>
      <c r="F16298" t="s">
        <v>3047</v>
      </c>
    </row>
    <row r="16299" spans="1:6" x14ac:dyDescent="0.35">
      <c r="A16299" s="2">
        <v>44896</v>
      </c>
      <c r="B16299">
        <v>162513527</v>
      </c>
      <c r="C16299">
        <v>1</v>
      </c>
      <c r="D16299">
        <v>50000000</v>
      </c>
      <c r="E16299" s="1" t="s">
        <v>3049</v>
      </c>
      <c r="F16299" t="s">
        <v>3047</v>
      </c>
    </row>
    <row r="16300" spans="1:6" x14ac:dyDescent="0.35">
      <c r="A16300" s="2">
        <v>44927</v>
      </c>
      <c r="B16300">
        <v>162513527</v>
      </c>
      <c r="C16300">
        <v>3</v>
      </c>
      <c r="D16300">
        <v>58079216.299999997</v>
      </c>
      <c r="E16300" s="1" t="s">
        <v>3050</v>
      </c>
      <c r="F16300" t="s">
        <v>3047</v>
      </c>
    </row>
    <row r="16301" spans="1:6" x14ac:dyDescent="0.35">
      <c r="A16301" s="2">
        <v>44866</v>
      </c>
      <c r="B16301">
        <v>162513527</v>
      </c>
      <c r="C16301">
        <v>1</v>
      </c>
      <c r="D16301">
        <v>59731424.82</v>
      </c>
      <c r="E16301" s="1" t="s">
        <v>3048</v>
      </c>
      <c r="F16301" t="s">
        <v>3047</v>
      </c>
    </row>
    <row r="16302" spans="1:6" x14ac:dyDescent="0.35">
      <c r="A16302" s="2">
        <v>44866</v>
      </c>
      <c r="B16302">
        <v>162513527</v>
      </c>
      <c r="C16302">
        <v>1</v>
      </c>
      <c r="D16302">
        <v>59993021.310000002</v>
      </c>
      <c r="E16302" s="1" t="s">
        <v>3048</v>
      </c>
      <c r="F16302" t="s">
        <v>3047</v>
      </c>
    </row>
    <row r="16303" spans="1:6" x14ac:dyDescent="0.35">
      <c r="A16303" s="2">
        <v>44652</v>
      </c>
      <c r="B16303">
        <v>162513527</v>
      </c>
      <c r="C16303">
        <v>2</v>
      </c>
      <c r="D16303">
        <v>65000000</v>
      </c>
      <c r="E16303" s="1" t="s">
        <v>3049</v>
      </c>
      <c r="F16303" t="s">
        <v>3047</v>
      </c>
    </row>
    <row r="16304" spans="1:6" x14ac:dyDescent="0.35">
      <c r="A16304" s="2">
        <v>44958</v>
      </c>
      <c r="B16304">
        <v>162513527</v>
      </c>
      <c r="C16304">
        <v>1</v>
      </c>
      <c r="D16304">
        <v>75000000</v>
      </c>
      <c r="E16304" s="1" t="s">
        <v>3049</v>
      </c>
      <c r="F16304" t="s">
        <v>3047</v>
      </c>
    </row>
    <row r="16305" spans="1:6" x14ac:dyDescent="0.35">
      <c r="A16305" s="2">
        <v>44835</v>
      </c>
      <c r="B16305">
        <v>162513527</v>
      </c>
      <c r="C16305">
        <v>5</v>
      </c>
      <c r="D16305">
        <v>91932681</v>
      </c>
      <c r="E16305" s="1" t="s">
        <v>3049</v>
      </c>
      <c r="F16305" t="s">
        <v>3047</v>
      </c>
    </row>
    <row r="16306" spans="1:6" x14ac:dyDescent="0.35">
      <c r="A16306" s="2">
        <v>44621</v>
      </c>
      <c r="B16306">
        <v>162513527</v>
      </c>
      <c r="C16306">
        <v>3</v>
      </c>
      <c r="D16306">
        <v>92500000</v>
      </c>
      <c r="E16306" s="1" t="s">
        <v>3049</v>
      </c>
      <c r="F16306" t="s">
        <v>3047</v>
      </c>
    </row>
    <row r="16307" spans="1:6" x14ac:dyDescent="0.35">
      <c r="A16307" s="2">
        <v>44866</v>
      </c>
      <c r="B16307">
        <v>162513527</v>
      </c>
      <c r="C16307">
        <v>2</v>
      </c>
      <c r="D16307">
        <v>98226192</v>
      </c>
      <c r="E16307" s="1" t="s">
        <v>3050</v>
      </c>
      <c r="F16307" t="s">
        <v>3047</v>
      </c>
    </row>
    <row r="16308" spans="1:6" x14ac:dyDescent="0.35">
      <c r="A16308" s="2">
        <v>44866</v>
      </c>
      <c r="B16308">
        <v>162513527</v>
      </c>
      <c r="C16308">
        <v>3</v>
      </c>
      <c r="D16308">
        <v>122200000</v>
      </c>
      <c r="E16308" s="1" t="s">
        <v>3049</v>
      </c>
      <c r="F16308" t="s">
        <v>3047</v>
      </c>
    </row>
    <row r="16309" spans="1:6" x14ac:dyDescent="0.35">
      <c r="A16309" s="2">
        <v>44835</v>
      </c>
      <c r="B16309">
        <v>162513527</v>
      </c>
      <c r="C16309">
        <v>10</v>
      </c>
      <c r="D16309">
        <v>142839606</v>
      </c>
      <c r="E16309" s="1" t="s">
        <v>3051</v>
      </c>
      <c r="F16309" t="s">
        <v>3047</v>
      </c>
    </row>
    <row r="16310" spans="1:6" x14ac:dyDescent="0.35">
      <c r="A16310" s="2">
        <v>44866</v>
      </c>
      <c r="B16310">
        <v>162513527</v>
      </c>
      <c r="C16310">
        <v>2</v>
      </c>
      <c r="D16310">
        <v>206000618</v>
      </c>
      <c r="E16310" s="1" t="s">
        <v>3051</v>
      </c>
      <c r="F16310" t="s">
        <v>3047</v>
      </c>
    </row>
    <row r="16311" spans="1:6" x14ac:dyDescent="0.35">
      <c r="A16311" s="2">
        <v>44743</v>
      </c>
      <c r="B16311">
        <v>162513527</v>
      </c>
      <c r="C16311">
        <v>6</v>
      </c>
      <c r="D16311">
        <v>265000000</v>
      </c>
      <c r="E16311" s="1" t="s">
        <v>3049</v>
      </c>
      <c r="F16311" t="s">
        <v>3047</v>
      </c>
    </row>
    <row r="16312" spans="1:6" x14ac:dyDescent="0.35">
      <c r="A16312" s="2">
        <v>44896</v>
      </c>
      <c r="B16312">
        <v>162513527</v>
      </c>
      <c r="C16312">
        <v>9</v>
      </c>
      <c r="D16312">
        <v>339346220</v>
      </c>
      <c r="E16312" s="1" t="s">
        <v>3050</v>
      </c>
      <c r="F16312" t="s">
        <v>3047</v>
      </c>
    </row>
    <row r="16313" spans="1:6" x14ac:dyDescent="0.35">
      <c r="A16313" s="2">
        <v>44805</v>
      </c>
      <c r="B16313">
        <v>162513527</v>
      </c>
      <c r="C16313">
        <v>14</v>
      </c>
      <c r="D16313">
        <v>431500000</v>
      </c>
      <c r="E16313" s="1" t="s">
        <v>3049</v>
      </c>
      <c r="F16313" t="s">
        <v>3047</v>
      </c>
    </row>
    <row r="16314" spans="1:6" x14ac:dyDescent="0.35">
      <c r="A16314" s="2">
        <v>44835</v>
      </c>
      <c r="B16314">
        <v>162513527</v>
      </c>
      <c r="C16314">
        <v>7</v>
      </c>
      <c r="D16314">
        <v>469333694.91000003</v>
      </c>
      <c r="E16314" s="1" t="s">
        <v>3050</v>
      </c>
      <c r="F16314" t="s">
        <v>3047</v>
      </c>
    </row>
    <row r="16315" spans="1:6" x14ac:dyDescent="0.35">
      <c r="A16315" s="2">
        <v>44774</v>
      </c>
      <c r="B16315">
        <v>162513527</v>
      </c>
      <c r="C16315">
        <v>15</v>
      </c>
      <c r="D16315">
        <v>483105822.27999997</v>
      </c>
      <c r="E16315" s="1" t="s">
        <v>3049</v>
      </c>
      <c r="F16315" t="s">
        <v>3047</v>
      </c>
    </row>
    <row r="16316" spans="1:6" x14ac:dyDescent="0.35">
      <c r="A16316" s="2">
        <v>44743</v>
      </c>
      <c r="B16316">
        <v>162628564</v>
      </c>
      <c r="C16316">
        <v>1</v>
      </c>
      <c r="D16316">
        <v>500000</v>
      </c>
      <c r="E16316" s="1" t="s">
        <v>3048</v>
      </c>
      <c r="F16316" t="s">
        <v>3047</v>
      </c>
    </row>
    <row r="16317" spans="1:6" x14ac:dyDescent="0.35">
      <c r="A16317" s="2">
        <v>44835</v>
      </c>
      <c r="B16317">
        <v>162628564</v>
      </c>
      <c r="C16317">
        <v>1</v>
      </c>
      <c r="D16317">
        <v>600000</v>
      </c>
      <c r="E16317" s="1" t="s">
        <v>3048</v>
      </c>
      <c r="F16317" t="s">
        <v>3047</v>
      </c>
    </row>
    <row r="16318" spans="1:6" x14ac:dyDescent="0.35">
      <c r="A16318" s="2">
        <v>44621</v>
      </c>
      <c r="B16318">
        <v>162628564</v>
      </c>
      <c r="C16318">
        <v>1</v>
      </c>
      <c r="D16318">
        <v>1200000</v>
      </c>
      <c r="E16318" s="1" t="s">
        <v>3048</v>
      </c>
      <c r="F16318" t="s">
        <v>3047</v>
      </c>
    </row>
    <row r="16319" spans="1:6" x14ac:dyDescent="0.35">
      <c r="A16319" s="2">
        <v>44805</v>
      </c>
      <c r="B16319">
        <v>162628564</v>
      </c>
      <c r="C16319">
        <v>2</v>
      </c>
      <c r="D16319">
        <v>7880000</v>
      </c>
      <c r="E16319" s="1" t="s">
        <v>3048</v>
      </c>
      <c r="F16319" t="s">
        <v>3047</v>
      </c>
    </row>
    <row r="16320" spans="1:6" x14ac:dyDescent="0.35">
      <c r="A16320" s="2">
        <v>44866</v>
      </c>
      <c r="B16320">
        <v>162628564</v>
      </c>
      <c r="C16320">
        <v>1</v>
      </c>
      <c r="D16320">
        <v>10000000</v>
      </c>
      <c r="E16320" s="1" t="s">
        <v>3048</v>
      </c>
      <c r="F16320" t="s">
        <v>3047</v>
      </c>
    </row>
    <row r="16321" spans="1:6" x14ac:dyDescent="0.35">
      <c r="A16321" s="2">
        <v>44866</v>
      </c>
      <c r="B16321">
        <v>162628564</v>
      </c>
      <c r="C16321">
        <v>1</v>
      </c>
      <c r="D16321">
        <v>10000000</v>
      </c>
      <c r="E16321" s="1" t="s">
        <v>3048</v>
      </c>
      <c r="F16321" t="s">
        <v>3047</v>
      </c>
    </row>
    <row r="16322" spans="1:6" x14ac:dyDescent="0.35">
      <c r="A16322" s="2">
        <v>44958</v>
      </c>
      <c r="B16322">
        <v>162628564</v>
      </c>
      <c r="C16322">
        <v>2</v>
      </c>
      <c r="D16322">
        <v>19543500</v>
      </c>
      <c r="E16322" s="1" t="s">
        <v>3048</v>
      </c>
      <c r="F16322" t="s">
        <v>3047</v>
      </c>
    </row>
    <row r="16323" spans="1:6" x14ac:dyDescent="0.35">
      <c r="A16323" s="2">
        <v>44958</v>
      </c>
      <c r="B16323">
        <v>162628564</v>
      </c>
      <c r="C16323">
        <v>4</v>
      </c>
      <c r="D16323">
        <v>20287000</v>
      </c>
      <c r="E16323" s="1" t="s">
        <v>3048</v>
      </c>
      <c r="F16323" t="s">
        <v>3047</v>
      </c>
    </row>
    <row r="16324" spans="1:6" x14ac:dyDescent="0.35">
      <c r="A16324" s="2">
        <v>44652</v>
      </c>
      <c r="B16324">
        <v>163747363</v>
      </c>
      <c r="C16324">
        <v>12</v>
      </c>
      <c r="D16324">
        <v>2607</v>
      </c>
      <c r="E16324" s="1" t="s">
        <v>3048</v>
      </c>
      <c r="F16324" t="s">
        <v>3047</v>
      </c>
    </row>
    <row r="16325" spans="1:6" x14ac:dyDescent="0.35">
      <c r="A16325" s="2">
        <v>44682</v>
      </c>
      <c r="B16325">
        <v>163747363</v>
      </c>
      <c r="C16325">
        <v>1</v>
      </c>
      <c r="D16325">
        <v>113000</v>
      </c>
      <c r="E16325" s="1" t="s">
        <v>3049</v>
      </c>
      <c r="F16325" t="s">
        <v>3047</v>
      </c>
    </row>
    <row r="16326" spans="1:6" x14ac:dyDescent="0.35">
      <c r="A16326" s="2">
        <v>44621</v>
      </c>
      <c r="B16326">
        <v>163747363</v>
      </c>
      <c r="C16326">
        <v>2</v>
      </c>
      <c r="D16326">
        <v>136490.16</v>
      </c>
      <c r="E16326" s="1" t="s">
        <v>3048</v>
      </c>
      <c r="F16326" t="s">
        <v>3047</v>
      </c>
    </row>
    <row r="16327" spans="1:6" x14ac:dyDescent="0.35">
      <c r="A16327" s="2">
        <v>44621</v>
      </c>
      <c r="B16327">
        <v>163747363</v>
      </c>
      <c r="C16327">
        <v>2</v>
      </c>
      <c r="D16327">
        <v>136490.16</v>
      </c>
      <c r="E16327" s="1" t="s">
        <v>3048</v>
      </c>
      <c r="F16327" t="s">
        <v>3047</v>
      </c>
    </row>
    <row r="16328" spans="1:6" x14ac:dyDescent="0.35">
      <c r="A16328" s="2">
        <v>44621</v>
      </c>
      <c r="B16328">
        <v>163747363</v>
      </c>
      <c r="C16328">
        <v>2</v>
      </c>
      <c r="D16328">
        <v>136490.16</v>
      </c>
      <c r="E16328" s="1" t="s">
        <v>3048</v>
      </c>
      <c r="F16328" t="s">
        <v>3047</v>
      </c>
    </row>
    <row r="16329" spans="1:6" x14ac:dyDescent="0.35">
      <c r="A16329" s="2">
        <v>44652</v>
      </c>
      <c r="B16329">
        <v>163747363</v>
      </c>
      <c r="C16329">
        <v>1</v>
      </c>
      <c r="D16329">
        <v>151732.63</v>
      </c>
      <c r="E16329" s="1" t="s">
        <v>3048</v>
      </c>
      <c r="F16329" t="s">
        <v>3047</v>
      </c>
    </row>
    <row r="16330" spans="1:6" x14ac:dyDescent="0.35">
      <c r="A16330" s="2">
        <v>44896</v>
      </c>
      <c r="B16330">
        <v>163747363</v>
      </c>
      <c r="C16330">
        <v>1</v>
      </c>
      <c r="D16330">
        <v>164400.19</v>
      </c>
      <c r="E16330" s="1" t="s">
        <v>3048</v>
      </c>
      <c r="F16330" t="s">
        <v>3047</v>
      </c>
    </row>
    <row r="16331" spans="1:6" x14ac:dyDescent="0.35">
      <c r="A16331" s="2">
        <v>44835</v>
      </c>
      <c r="B16331">
        <v>163747363</v>
      </c>
      <c r="C16331">
        <v>1</v>
      </c>
      <c r="D16331">
        <v>166150.6</v>
      </c>
      <c r="E16331" s="1" t="s">
        <v>3048</v>
      </c>
      <c r="F16331" t="s">
        <v>3047</v>
      </c>
    </row>
    <row r="16332" spans="1:6" x14ac:dyDescent="0.35">
      <c r="A16332" s="2">
        <v>44713</v>
      </c>
      <c r="B16332">
        <v>163747363</v>
      </c>
      <c r="C16332">
        <v>1</v>
      </c>
      <c r="D16332">
        <v>169414.06</v>
      </c>
      <c r="E16332" s="1" t="s">
        <v>3048</v>
      </c>
      <c r="F16332" t="s">
        <v>3047</v>
      </c>
    </row>
    <row r="16333" spans="1:6" x14ac:dyDescent="0.35">
      <c r="A16333" s="2">
        <v>44774</v>
      </c>
      <c r="B16333">
        <v>163747363</v>
      </c>
      <c r="C16333">
        <v>1</v>
      </c>
      <c r="D16333">
        <v>170193.6</v>
      </c>
      <c r="E16333" s="1" t="s">
        <v>3048</v>
      </c>
      <c r="F16333" t="s">
        <v>3047</v>
      </c>
    </row>
    <row r="16334" spans="1:6" x14ac:dyDescent="0.35">
      <c r="A16334" s="2">
        <v>44958</v>
      </c>
      <c r="B16334">
        <v>163747363</v>
      </c>
      <c r="C16334">
        <v>1</v>
      </c>
      <c r="D16334">
        <v>170320.19</v>
      </c>
      <c r="E16334" s="1" t="s">
        <v>3048</v>
      </c>
      <c r="F16334" t="s">
        <v>3047</v>
      </c>
    </row>
    <row r="16335" spans="1:6" x14ac:dyDescent="0.35">
      <c r="A16335" s="2">
        <v>44621</v>
      </c>
      <c r="B16335">
        <v>163747363</v>
      </c>
      <c r="C16335">
        <v>8</v>
      </c>
      <c r="D16335">
        <v>170922</v>
      </c>
      <c r="E16335" s="1" t="s">
        <v>3048</v>
      </c>
      <c r="F16335" t="s">
        <v>3047</v>
      </c>
    </row>
    <row r="16336" spans="1:6" x14ac:dyDescent="0.35">
      <c r="A16336" s="2">
        <v>44682</v>
      </c>
      <c r="B16336">
        <v>163747363</v>
      </c>
      <c r="C16336">
        <v>8</v>
      </c>
      <c r="D16336">
        <v>214975</v>
      </c>
      <c r="E16336" s="1" t="s">
        <v>3048</v>
      </c>
      <c r="F16336" t="s">
        <v>3047</v>
      </c>
    </row>
    <row r="16337" spans="1:6" x14ac:dyDescent="0.35">
      <c r="A16337" s="2">
        <v>44682</v>
      </c>
      <c r="B16337">
        <v>163747363</v>
      </c>
      <c r="C16337">
        <v>1</v>
      </c>
      <c r="D16337">
        <v>346008.28</v>
      </c>
      <c r="E16337" s="1" t="s">
        <v>3048</v>
      </c>
      <c r="F16337" t="s">
        <v>3047</v>
      </c>
    </row>
    <row r="16338" spans="1:6" x14ac:dyDescent="0.35">
      <c r="A16338" s="2">
        <v>44621</v>
      </c>
      <c r="B16338">
        <v>163747363</v>
      </c>
      <c r="C16338">
        <v>1</v>
      </c>
      <c r="D16338">
        <v>555379.27</v>
      </c>
      <c r="E16338" s="1" t="s">
        <v>3048</v>
      </c>
      <c r="F16338" t="s">
        <v>3047</v>
      </c>
    </row>
    <row r="16339" spans="1:6" x14ac:dyDescent="0.35">
      <c r="A16339" s="2">
        <v>44682</v>
      </c>
      <c r="B16339">
        <v>163747363</v>
      </c>
      <c r="C16339">
        <v>1</v>
      </c>
      <c r="D16339">
        <v>600313.62</v>
      </c>
      <c r="E16339" s="1" t="s">
        <v>3048</v>
      </c>
      <c r="F16339" t="s">
        <v>3047</v>
      </c>
    </row>
    <row r="16340" spans="1:6" x14ac:dyDescent="0.35">
      <c r="A16340" s="2">
        <v>44866</v>
      </c>
      <c r="B16340">
        <v>163747363</v>
      </c>
      <c r="C16340">
        <v>1</v>
      </c>
      <c r="D16340">
        <v>607753</v>
      </c>
      <c r="E16340" s="1" t="s">
        <v>3048</v>
      </c>
      <c r="F16340" t="s">
        <v>3047</v>
      </c>
    </row>
    <row r="16341" spans="1:6" x14ac:dyDescent="0.35">
      <c r="A16341" s="2">
        <v>44743</v>
      </c>
      <c r="B16341">
        <v>163747363</v>
      </c>
      <c r="C16341">
        <v>9</v>
      </c>
      <c r="D16341">
        <v>828535.42</v>
      </c>
      <c r="E16341" s="1" t="s">
        <v>3048</v>
      </c>
      <c r="F16341" t="s">
        <v>3047</v>
      </c>
    </row>
    <row r="16342" spans="1:6" x14ac:dyDescent="0.35">
      <c r="A16342" s="2">
        <v>44805</v>
      </c>
      <c r="B16342">
        <v>163747363</v>
      </c>
      <c r="C16342">
        <v>10</v>
      </c>
      <c r="D16342">
        <v>991488.45</v>
      </c>
      <c r="E16342" s="1" t="s">
        <v>3048</v>
      </c>
      <c r="F16342" t="s">
        <v>3047</v>
      </c>
    </row>
    <row r="16343" spans="1:6" x14ac:dyDescent="0.35">
      <c r="A16343" s="2">
        <v>44927</v>
      </c>
      <c r="B16343">
        <v>163747363</v>
      </c>
      <c r="C16343">
        <v>20</v>
      </c>
      <c r="D16343">
        <v>1070643.3</v>
      </c>
      <c r="E16343" s="1" t="s">
        <v>3048</v>
      </c>
      <c r="F16343" t="s">
        <v>3047</v>
      </c>
    </row>
    <row r="16344" spans="1:6" x14ac:dyDescent="0.35">
      <c r="A16344" s="2">
        <v>44621</v>
      </c>
      <c r="B16344">
        <v>163747363</v>
      </c>
      <c r="C16344">
        <v>1</v>
      </c>
      <c r="D16344">
        <v>1120589</v>
      </c>
      <c r="E16344" s="1" t="s">
        <v>3048</v>
      </c>
      <c r="F16344" t="s">
        <v>3047</v>
      </c>
    </row>
    <row r="16345" spans="1:6" x14ac:dyDescent="0.35">
      <c r="A16345" s="2">
        <v>44682</v>
      </c>
      <c r="B16345">
        <v>163747363</v>
      </c>
      <c r="C16345">
        <v>1</v>
      </c>
      <c r="D16345">
        <v>1242930</v>
      </c>
      <c r="E16345" s="1" t="s">
        <v>3048</v>
      </c>
      <c r="F16345" t="s">
        <v>3047</v>
      </c>
    </row>
    <row r="16346" spans="1:6" x14ac:dyDescent="0.35">
      <c r="A16346" s="2">
        <v>44652</v>
      </c>
      <c r="B16346">
        <v>163747363</v>
      </c>
      <c r="C16346">
        <v>1</v>
      </c>
      <c r="D16346">
        <v>1283451</v>
      </c>
      <c r="E16346" s="1" t="s">
        <v>3048</v>
      </c>
      <c r="F16346" t="s">
        <v>3047</v>
      </c>
    </row>
    <row r="16347" spans="1:6" x14ac:dyDescent="0.35">
      <c r="A16347" s="2">
        <v>44621</v>
      </c>
      <c r="B16347">
        <v>163747363</v>
      </c>
      <c r="C16347">
        <v>5</v>
      </c>
      <c r="D16347">
        <v>1326740.7</v>
      </c>
      <c r="E16347" s="1" t="s">
        <v>3048</v>
      </c>
      <c r="F16347" t="s">
        <v>3047</v>
      </c>
    </row>
    <row r="16348" spans="1:6" x14ac:dyDescent="0.35">
      <c r="A16348" s="2">
        <v>44866</v>
      </c>
      <c r="B16348">
        <v>163747363</v>
      </c>
      <c r="C16348">
        <v>13</v>
      </c>
      <c r="D16348">
        <v>1374841.06</v>
      </c>
      <c r="E16348" s="1" t="s">
        <v>3048</v>
      </c>
      <c r="F16348" t="s">
        <v>3047</v>
      </c>
    </row>
    <row r="16349" spans="1:6" x14ac:dyDescent="0.35">
      <c r="A16349" s="2">
        <v>44652</v>
      </c>
      <c r="B16349">
        <v>163747363</v>
      </c>
      <c r="C16349">
        <v>4</v>
      </c>
      <c r="D16349">
        <v>1380610.67</v>
      </c>
      <c r="E16349" s="1" t="s">
        <v>3048</v>
      </c>
      <c r="F16349" t="s">
        <v>3047</v>
      </c>
    </row>
    <row r="16350" spans="1:6" x14ac:dyDescent="0.35">
      <c r="A16350" s="2">
        <v>44682</v>
      </c>
      <c r="B16350">
        <v>163747363</v>
      </c>
      <c r="C16350">
        <v>3</v>
      </c>
      <c r="D16350">
        <v>1462596.67</v>
      </c>
      <c r="E16350" s="1" t="s">
        <v>3048</v>
      </c>
      <c r="F16350" t="s">
        <v>3047</v>
      </c>
    </row>
    <row r="16351" spans="1:6" x14ac:dyDescent="0.35">
      <c r="A16351" s="2">
        <v>44682</v>
      </c>
      <c r="B16351">
        <v>163747363</v>
      </c>
      <c r="C16351">
        <v>14</v>
      </c>
      <c r="D16351">
        <v>2165977.46</v>
      </c>
      <c r="E16351" s="1" t="s">
        <v>3048</v>
      </c>
      <c r="F16351" t="s">
        <v>3047</v>
      </c>
    </row>
    <row r="16352" spans="1:6" x14ac:dyDescent="0.35">
      <c r="A16352" s="2">
        <v>44835</v>
      </c>
      <c r="B16352">
        <v>163747363</v>
      </c>
      <c r="C16352">
        <v>5</v>
      </c>
      <c r="D16352">
        <v>2189651.06</v>
      </c>
      <c r="E16352" s="1" t="s">
        <v>3049</v>
      </c>
      <c r="F16352" t="s">
        <v>3047</v>
      </c>
    </row>
    <row r="16353" spans="1:6" x14ac:dyDescent="0.35">
      <c r="A16353" s="2">
        <v>44652</v>
      </c>
      <c r="B16353">
        <v>163747363</v>
      </c>
      <c r="C16353">
        <v>4</v>
      </c>
      <c r="D16353">
        <v>2225000</v>
      </c>
      <c r="E16353" s="1" t="s">
        <v>3049</v>
      </c>
      <c r="F16353" t="s">
        <v>3047</v>
      </c>
    </row>
    <row r="16354" spans="1:6" x14ac:dyDescent="0.35">
      <c r="A16354" s="2">
        <v>44958</v>
      </c>
      <c r="B16354">
        <v>163747363</v>
      </c>
      <c r="C16354">
        <v>6</v>
      </c>
      <c r="D16354">
        <v>2237859.6800000002</v>
      </c>
      <c r="E16354" s="1" t="s">
        <v>3049</v>
      </c>
      <c r="F16354" t="s">
        <v>3047</v>
      </c>
    </row>
    <row r="16355" spans="1:6" x14ac:dyDescent="0.35">
      <c r="A16355" s="2">
        <v>44805</v>
      </c>
      <c r="B16355">
        <v>163747363</v>
      </c>
      <c r="C16355">
        <v>8</v>
      </c>
      <c r="D16355">
        <v>2240266.86</v>
      </c>
      <c r="E16355" s="1" t="s">
        <v>3049</v>
      </c>
      <c r="F16355" t="s">
        <v>3047</v>
      </c>
    </row>
    <row r="16356" spans="1:6" x14ac:dyDescent="0.35">
      <c r="A16356" s="2">
        <v>44774</v>
      </c>
      <c r="B16356">
        <v>163747363</v>
      </c>
      <c r="C16356">
        <v>7</v>
      </c>
      <c r="D16356">
        <v>2289647.6800000002</v>
      </c>
      <c r="E16356" s="1" t="s">
        <v>3049</v>
      </c>
      <c r="F16356" t="s">
        <v>3047</v>
      </c>
    </row>
    <row r="16357" spans="1:6" x14ac:dyDescent="0.35">
      <c r="A16357" s="2">
        <v>44621</v>
      </c>
      <c r="B16357">
        <v>163747363</v>
      </c>
      <c r="C16357">
        <v>6</v>
      </c>
      <c r="D16357">
        <v>2291000</v>
      </c>
      <c r="E16357" s="1" t="s">
        <v>3049</v>
      </c>
      <c r="F16357" t="s">
        <v>3047</v>
      </c>
    </row>
    <row r="16358" spans="1:6" x14ac:dyDescent="0.35">
      <c r="A16358" s="2">
        <v>44743</v>
      </c>
      <c r="B16358">
        <v>163747363</v>
      </c>
      <c r="C16358">
        <v>5</v>
      </c>
      <c r="D16358">
        <v>2382693.02</v>
      </c>
      <c r="E16358" s="1" t="s">
        <v>3049</v>
      </c>
      <c r="F16358" t="s">
        <v>3047</v>
      </c>
    </row>
    <row r="16359" spans="1:6" x14ac:dyDescent="0.35">
      <c r="A16359" s="2">
        <v>44866</v>
      </c>
      <c r="B16359">
        <v>163747363</v>
      </c>
      <c r="C16359">
        <v>6</v>
      </c>
      <c r="D16359">
        <v>2447074.11</v>
      </c>
      <c r="E16359" s="1" t="s">
        <v>3049</v>
      </c>
      <c r="F16359" t="s">
        <v>3047</v>
      </c>
    </row>
    <row r="16360" spans="1:6" x14ac:dyDescent="0.35">
      <c r="A16360" s="2">
        <v>44927</v>
      </c>
      <c r="B16360">
        <v>163747363</v>
      </c>
      <c r="C16360">
        <v>4</v>
      </c>
      <c r="D16360">
        <v>2463667.2599999998</v>
      </c>
      <c r="E16360" s="1" t="s">
        <v>3049</v>
      </c>
      <c r="F16360" t="s">
        <v>3047</v>
      </c>
    </row>
    <row r="16361" spans="1:6" x14ac:dyDescent="0.35">
      <c r="A16361" s="2">
        <v>44743</v>
      </c>
      <c r="B16361">
        <v>163747363</v>
      </c>
      <c r="C16361">
        <v>4</v>
      </c>
      <c r="D16361">
        <v>2693639.41</v>
      </c>
      <c r="E16361" s="1" t="s">
        <v>3048</v>
      </c>
      <c r="F16361" t="s">
        <v>3047</v>
      </c>
    </row>
    <row r="16362" spans="1:6" x14ac:dyDescent="0.35">
      <c r="A16362" s="2">
        <v>44835</v>
      </c>
      <c r="B16362">
        <v>163747363</v>
      </c>
      <c r="C16362">
        <v>4</v>
      </c>
      <c r="D16362">
        <v>2721310.8</v>
      </c>
      <c r="E16362" s="1" t="s">
        <v>3048</v>
      </c>
      <c r="F16362" t="s">
        <v>3047</v>
      </c>
    </row>
    <row r="16363" spans="1:6" x14ac:dyDescent="0.35">
      <c r="A16363" s="2">
        <v>44927</v>
      </c>
      <c r="B16363">
        <v>163747363</v>
      </c>
      <c r="C16363">
        <v>4</v>
      </c>
      <c r="D16363">
        <v>2755282.17</v>
      </c>
      <c r="E16363" s="1" t="s">
        <v>3048</v>
      </c>
      <c r="F16363" t="s">
        <v>3047</v>
      </c>
    </row>
    <row r="16364" spans="1:6" x14ac:dyDescent="0.35">
      <c r="A16364" s="2">
        <v>44958</v>
      </c>
      <c r="B16364">
        <v>163747363</v>
      </c>
      <c r="C16364">
        <v>4</v>
      </c>
      <c r="D16364">
        <v>2763290.84</v>
      </c>
      <c r="E16364" s="1" t="s">
        <v>3048</v>
      </c>
      <c r="F16364" t="s">
        <v>3047</v>
      </c>
    </row>
    <row r="16365" spans="1:6" x14ac:dyDescent="0.35">
      <c r="A16365" s="2">
        <v>44774</v>
      </c>
      <c r="B16365">
        <v>163747363</v>
      </c>
      <c r="C16365">
        <v>4</v>
      </c>
      <c r="D16365">
        <v>2785093.78</v>
      </c>
      <c r="E16365" s="1" t="s">
        <v>3048</v>
      </c>
      <c r="F16365" t="s">
        <v>3047</v>
      </c>
    </row>
    <row r="16366" spans="1:6" x14ac:dyDescent="0.35">
      <c r="A16366" s="2">
        <v>44805</v>
      </c>
      <c r="B16366">
        <v>163747363</v>
      </c>
      <c r="C16366">
        <v>4</v>
      </c>
      <c r="D16366">
        <v>2790825.5</v>
      </c>
      <c r="E16366" s="1" t="s">
        <v>3048</v>
      </c>
      <c r="F16366" t="s">
        <v>3047</v>
      </c>
    </row>
    <row r="16367" spans="1:6" x14ac:dyDescent="0.35">
      <c r="A16367" s="2">
        <v>44866</v>
      </c>
      <c r="B16367">
        <v>163747363</v>
      </c>
      <c r="C16367">
        <v>4</v>
      </c>
      <c r="D16367">
        <v>2793598.06</v>
      </c>
      <c r="E16367" s="1" t="s">
        <v>3048</v>
      </c>
      <c r="F16367" t="s">
        <v>3047</v>
      </c>
    </row>
    <row r="16368" spans="1:6" x14ac:dyDescent="0.35">
      <c r="A16368" s="2">
        <v>44621</v>
      </c>
      <c r="B16368">
        <v>163747363</v>
      </c>
      <c r="C16368">
        <v>7</v>
      </c>
      <c r="D16368">
        <v>2795208.85</v>
      </c>
      <c r="E16368" s="1" t="s">
        <v>3049</v>
      </c>
      <c r="F16368" t="s">
        <v>3047</v>
      </c>
    </row>
    <row r="16369" spans="1:6" x14ac:dyDescent="0.35">
      <c r="A16369" s="2">
        <v>44713</v>
      </c>
      <c r="B16369">
        <v>163747363</v>
      </c>
      <c r="C16369">
        <v>4</v>
      </c>
      <c r="D16369">
        <v>2843182.47</v>
      </c>
      <c r="E16369" s="1" t="s">
        <v>3048</v>
      </c>
      <c r="F16369" t="s">
        <v>3047</v>
      </c>
    </row>
    <row r="16370" spans="1:6" x14ac:dyDescent="0.35">
      <c r="A16370" s="2">
        <v>44743</v>
      </c>
      <c r="B16370">
        <v>163747363</v>
      </c>
      <c r="C16370">
        <v>2</v>
      </c>
      <c r="D16370">
        <v>2878407</v>
      </c>
      <c r="E16370" s="1" t="s">
        <v>3048</v>
      </c>
      <c r="F16370" t="s">
        <v>3047</v>
      </c>
    </row>
    <row r="16371" spans="1:6" x14ac:dyDescent="0.35">
      <c r="A16371" s="2">
        <v>44896</v>
      </c>
      <c r="B16371">
        <v>163747363</v>
      </c>
      <c r="C16371">
        <v>13</v>
      </c>
      <c r="D16371">
        <v>2883984.28</v>
      </c>
      <c r="E16371" s="1" t="s">
        <v>3048</v>
      </c>
      <c r="F16371" t="s">
        <v>3047</v>
      </c>
    </row>
    <row r="16372" spans="1:6" x14ac:dyDescent="0.35">
      <c r="A16372" s="2">
        <v>44652</v>
      </c>
      <c r="B16372">
        <v>163747363</v>
      </c>
      <c r="C16372">
        <v>6</v>
      </c>
      <c r="D16372">
        <v>3515711.39</v>
      </c>
      <c r="E16372" s="1" t="s">
        <v>3049</v>
      </c>
      <c r="F16372" t="s">
        <v>3047</v>
      </c>
    </row>
    <row r="16373" spans="1:6" x14ac:dyDescent="0.35">
      <c r="A16373" s="2">
        <v>44682</v>
      </c>
      <c r="B16373">
        <v>163747363</v>
      </c>
      <c r="C16373">
        <v>2</v>
      </c>
      <c r="D16373">
        <v>3593876</v>
      </c>
      <c r="E16373" s="1" t="s">
        <v>3048</v>
      </c>
      <c r="F16373" t="s">
        <v>3047</v>
      </c>
    </row>
    <row r="16374" spans="1:6" x14ac:dyDescent="0.35">
      <c r="A16374" s="2">
        <v>44652</v>
      </c>
      <c r="B16374">
        <v>163747363</v>
      </c>
      <c r="C16374">
        <v>3</v>
      </c>
      <c r="D16374">
        <v>3731316</v>
      </c>
      <c r="E16374" s="1" t="s">
        <v>3048</v>
      </c>
      <c r="F16374" t="s">
        <v>3047</v>
      </c>
    </row>
    <row r="16375" spans="1:6" x14ac:dyDescent="0.35">
      <c r="A16375" s="2">
        <v>44682</v>
      </c>
      <c r="B16375">
        <v>163747363</v>
      </c>
      <c r="C16375">
        <v>7</v>
      </c>
      <c r="D16375">
        <v>3859682.16</v>
      </c>
      <c r="E16375" s="1" t="s">
        <v>3049</v>
      </c>
      <c r="F16375" t="s">
        <v>3047</v>
      </c>
    </row>
    <row r="16376" spans="1:6" x14ac:dyDescent="0.35">
      <c r="A16376" s="2">
        <v>44774</v>
      </c>
      <c r="B16376">
        <v>163747363</v>
      </c>
      <c r="C16376">
        <v>2</v>
      </c>
      <c r="D16376">
        <v>4542607</v>
      </c>
      <c r="E16376" s="1" t="s">
        <v>3048</v>
      </c>
      <c r="F16376" t="s">
        <v>3047</v>
      </c>
    </row>
    <row r="16377" spans="1:6" x14ac:dyDescent="0.35">
      <c r="A16377" s="2">
        <v>44713</v>
      </c>
      <c r="B16377">
        <v>163747363</v>
      </c>
      <c r="C16377">
        <v>2</v>
      </c>
      <c r="D16377">
        <v>4618453</v>
      </c>
      <c r="E16377" s="1" t="s">
        <v>3048</v>
      </c>
      <c r="F16377" t="s">
        <v>3047</v>
      </c>
    </row>
    <row r="16378" spans="1:6" x14ac:dyDescent="0.35">
      <c r="A16378" s="2">
        <v>44896</v>
      </c>
      <c r="B16378">
        <v>163747363</v>
      </c>
      <c r="C16378">
        <v>8</v>
      </c>
      <c r="D16378">
        <v>4678070.82</v>
      </c>
      <c r="E16378" s="1" t="s">
        <v>3049</v>
      </c>
      <c r="F16378" t="s">
        <v>3047</v>
      </c>
    </row>
    <row r="16379" spans="1:6" x14ac:dyDescent="0.35">
      <c r="A16379" s="2">
        <v>44621</v>
      </c>
      <c r="B16379">
        <v>163747363</v>
      </c>
      <c r="C16379">
        <v>3</v>
      </c>
      <c r="D16379">
        <v>4885400.38</v>
      </c>
      <c r="E16379" s="1" t="s">
        <v>3048</v>
      </c>
      <c r="F16379" t="s">
        <v>3047</v>
      </c>
    </row>
    <row r="16380" spans="1:6" x14ac:dyDescent="0.35">
      <c r="A16380" s="2">
        <v>44958</v>
      </c>
      <c r="B16380">
        <v>163747363</v>
      </c>
      <c r="C16380">
        <v>2</v>
      </c>
      <c r="D16380">
        <v>5249875</v>
      </c>
      <c r="E16380" s="1" t="s">
        <v>3048</v>
      </c>
      <c r="F16380" t="s">
        <v>3047</v>
      </c>
    </row>
    <row r="16381" spans="1:6" x14ac:dyDescent="0.35">
      <c r="A16381" s="2">
        <v>44835</v>
      </c>
      <c r="B16381">
        <v>163747363</v>
      </c>
      <c r="C16381">
        <v>2</v>
      </c>
      <c r="D16381">
        <v>5369486</v>
      </c>
      <c r="E16381" s="1" t="s">
        <v>3048</v>
      </c>
      <c r="F16381" t="s">
        <v>3047</v>
      </c>
    </row>
    <row r="16382" spans="1:6" x14ac:dyDescent="0.35">
      <c r="A16382" s="2">
        <v>44805</v>
      </c>
      <c r="B16382">
        <v>163747363</v>
      </c>
      <c r="C16382">
        <v>2</v>
      </c>
      <c r="D16382">
        <v>5376032</v>
      </c>
      <c r="E16382" s="1" t="s">
        <v>3048</v>
      </c>
      <c r="F16382" t="s">
        <v>3047</v>
      </c>
    </row>
    <row r="16383" spans="1:6" x14ac:dyDescent="0.35">
      <c r="A16383" s="2">
        <v>44866</v>
      </c>
      <c r="B16383">
        <v>163747363</v>
      </c>
      <c r="C16383">
        <v>2</v>
      </c>
      <c r="D16383">
        <v>5407187</v>
      </c>
      <c r="E16383" s="1" t="s">
        <v>3048</v>
      </c>
      <c r="F16383" t="s">
        <v>3047</v>
      </c>
    </row>
    <row r="16384" spans="1:6" x14ac:dyDescent="0.35">
      <c r="A16384" s="2">
        <v>44652</v>
      </c>
      <c r="B16384">
        <v>163747363</v>
      </c>
      <c r="C16384">
        <v>6</v>
      </c>
      <c r="D16384">
        <v>5462575.2800000003</v>
      </c>
      <c r="E16384" s="1" t="s">
        <v>3048</v>
      </c>
      <c r="F16384" t="s">
        <v>3047</v>
      </c>
    </row>
    <row r="16385" spans="1:6" x14ac:dyDescent="0.35">
      <c r="A16385" s="2">
        <v>44896</v>
      </c>
      <c r="B16385">
        <v>163747363</v>
      </c>
      <c r="C16385">
        <v>2</v>
      </c>
      <c r="D16385">
        <v>5549426</v>
      </c>
      <c r="E16385" s="1" t="s">
        <v>3048</v>
      </c>
      <c r="F16385" t="s">
        <v>3047</v>
      </c>
    </row>
    <row r="16386" spans="1:6" x14ac:dyDescent="0.35">
      <c r="A16386" s="2">
        <v>44621</v>
      </c>
      <c r="B16386">
        <v>163747363</v>
      </c>
      <c r="C16386">
        <v>6</v>
      </c>
      <c r="D16386">
        <v>5731718</v>
      </c>
      <c r="E16386" s="1" t="s">
        <v>3048</v>
      </c>
      <c r="F16386" t="s">
        <v>3047</v>
      </c>
    </row>
    <row r="16387" spans="1:6" x14ac:dyDescent="0.35">
      <c r="A16387" s="2">
        <v>44652</v>
      </c>
      <c r="B16387">
        <v>163747363</v>
      </c>
      <c r="C16387">
        <v>34</v>
      </c>
      <c r="D16387">
        <v>5833470.1200000001</v>
      </c>
      <c r="E16387" s="1" t="s">
        <v>3048</v>
      </c>
      <c r="F16387" t="s">
        <v>3047</v>
      </c>
    </row>
    <row r="16388" spans="1:6" x14ac:dyDescent="0.35">
      <c r="A16388" s="2">
        <v>44743</v>
      </c>
      <c r="B16388">
        <v>163747363</v>
      </c>
      <c r="C16388">
        <v>45</v>
      </c>
      <c r="D16388">
        <v>6153296.2400000002</v>
      </c>
      <c r="E16388" s="1" t="s">
        <v>3048</v>
      </c>
      <c r="F16388" t="s">
        <v>3047</v>
      </c>
    </row>
    <row r="16389" spans="1:6" x14ac:dyDescent="0.35">
      <c r="A16389" s="2">
        <v>44682</v>
      </c>
      <c r="B16389">
        <v>163747363</v>
      </c>
      <c r="C16389">
        <v>24</v>
      </c>
      <c r="D16389">
        <v>6849019.2699999996</v>
      </c>
      <c r="E16389" s="1" t="s">
        <v>3048</v>
      </c>
      <c r="F16389" t="s">
        <v>3047</v>
      </c>
    </row>
    <row r="16390" spans="1:6" x14ac:dyDescent="0.35">
      <c r="A16390" s="2">
        <v>44713</v>
      </c>
      <c r="B16390">
        <v>163747363</v>
      </c>
      <c r="C16390">
        <v>9</v>
      </c>
      <c r="D16390">
        <v>7089725.75</v>
      </c>
      <c r="E16390" s="1" t="s">
        <v>3049</v>
      </c>
      <c r="F16390" t="s">
        <v>3047</v>
      </c>
    </row>
    <row r="16391" spans="1:6" x14ac:dyDescent="0.35">
      <c r="A16391" s="2">
        <v>44927</v>
      </c>
      <c r="B16391">
        <v>163747363</v>
      </c>
      <c r="C16391">
        <v>2</v>
      </c>
      <c r="D16391">
        <v>7386831</v>
      </c>
      <c r="E16391" s="1" t="s">
        <v>3048</v>
      </c>
      <c r="F16391" t="s">
        <v>3047</v>
      </c>
    </row>
    <row r="16392" spans="1:6" x14ac:dyDescent="0.35">
      <c r="A16392" s="2">
        <v>44958</v>
      </c>
      <c r="B16392">
        <v>163747363</v>
      </c>
      <c r="C16392">
        <v>43</v>
      </c>
      <c r="D16392">
        <v>7635061.7800000003</v>
      </c>
      <c r="E16392" s="1" t="s">
        <v>3048</v>
      </c>
      <c r="F16392" t="s">
        <v>3047</v>
      </c>
    </row>
    <row r="16393" spans="1:6" x14ac:dyDescent="0.35">
      <c r="A16393" s="2">
        <v>44621</v>
      </c>
      <c r="B16393">
        <v>163747363</v>
      </c>
      <c r="C16393">
        <v>49</v>
      </c>
      <c r="D16393">
        <v>8091583.0300000003</v>
      </c>
      <c r="E16393" s="1" t="s">
        <v>3048</v>
      </c>
      <c r="F16393" t="s">
        <v>3047</v>
      </c>
    </row>
    <row r="16394" spans="1:6" x14ac:dyDescent="0.35">
      <c r="A16394" s="2">
        <v>44713</v>
      </c>
      <c r="B16394">
        <v>163747363</v>
      </c>
      <c r="C16394">
        <v>47</v>
      </c>
      <c r="D16394">
        <v>8352696.4900000002</v>
      </c>
      <c r="E16394" s="1" t="s">
        <v>3048</v>
      </c>
      <c r="F16394" t="s">
        <v>3047</v>
      </c>
    </row>
    <row r="16395" spans="1:6" x14ac:dyDescent="0.35">
      <c r="A16395" s="2">
        <v>44774</v>
      </c>
      <c r="B16395">
        <v>163747363</v>
      </c>
      <c r="C16395">
        <v>41</v>
      </c>
      <c r="D16395">
        <v>8389161.0199999996</v>
      </c>
      <c r="E16395" s="1" t="s">
        <v>3048</v>
      </c>
      <c r="F16395" t="s">
        <v>3047</v>
      </c>
    </row>
    <row r="16396" spans="1:6" x14ac:dyDescent="0.35">
      <c r="A16396" s="2">
        <v>44805</v>
      </c>
      <c r="B16396">
        <v>163747363</v>
      </c>
      <c r="C16396">
        <v>50</v>
      </c>
      <c r="D16396">
        <v>9061040.9000000004</v>
      </c>
      <c r="E16396" s="1" t="s">
        <v>3048</v>
      </c>
      <c r="F16396" t="s">
        <v>3047</v>
      </c>
    </row>
    <row r="16397" spans="1:6" x14ac:dyDescent="0.35">
      <c r="A16397" s="2">
        <v>44896</v>
      </c>
      <c r="B16397">
        <v>163747363</v>
      </c>
      <c r="C16397">
        <v>43</v>
      </c>
      <c r="D16397">
        <v>9114627.5700000003</v>
      </c>
      <c r="E16397" s="1" t="s">
        <v>3048</v>
      </c>
      <c r="F16397" t="s">
        <v>3047</v>
      </c>
    </row>
    <row r="16398" spans="1:6" x14ac:dyDescent="0.35">
      <c r="A16398" s="2">
        <v>44835</v>
      </c>
      <c r="B16398">
        <v>163747363</v>
      </c>
      <c r="C16398">
        <v>46</v>
      </c>
      <c r="D16398">
        <v>9154239.8599999994</v>
      </c>
      <c r="E16398" s="1" t="s">
        <v>3048</v>
      </c>
      <c r="F16398" t="s">
        <v>3047</v>
      </c>
    </row>
    <row r="16399" spans="1:6" x14ac:dyDescent="0.35">
      <c r="A16399" s="2">
        <v>44866</v>
      </c>
      <c r="B16399">
        <v>163747363</v>
      </c>
      <c r="C16399">
        <v>56</v>
      </c>
      <c r="D16399">
        <v>9266743.6199999992</v>
      </c>
      <c r="E16399" s="1" t="s">
        <v>3048</v>
      </c>
      <c r="F16399" t="s">
        <v>3047</v>
      </c>
    </row>
    <row r="16400" spans="1:6" x14ac:dyDescent="0.35">
      <c r="A16400" s="2">
        <v>44927</v>
      </c>
      <c r="B16400">
        <v>163747363</v>
      </c>
      <c r="C16400">
        <v>46</v>
      </c>
      <c r="D16400">
        <v>11408441.640000001</v>
      </c>
      <c r="E16400" s="1" t="s">
        <v>3048</v>
      </c>
      <c r="F16400" t="s">
        <v>3047</v>
      </c>
    </row>
    <row r="16401" spans="1:6" x14ac:dyDescent="0.35">
      <c r="A16401" s="2">
        <v>44805</v>
      </c>
      <c r="B16401">
        <v>163747363</v>
      </c>
      <c r="C16401">
        <v>1</v>
      </c>
      <c r="D16401">
        <v>19453350</v>
      </c>
      <c r="E16401" s="1" t="s">
        <v>3048</v>
      </c>
      <c r="F16401" t="s">
        <v>3047</v>
      </c>
    </row>
    <row r="16402" spans="1:6" x14ac:dyDescent="0.35">
      <c r="A16402" s="2">
        <v>44927</v>
      </c>
      <c r="B16402">
        <v>163747363</v>
      </c>
      <c r="C16402">
        <v>14</v>
      </c>
      <c r="D16402">
        <v>21433179.879999999</v>
      </c>
      <c r="E16402" s="1" t="s">
        <v>3048</v>
      </c>
      <c r="F16402" t="s">
        <v>3047</v>
      </c>
    </row>
    <row r="16403" spans="1:6" x14ac:dyDescent="0.35">
      <c r="A16403" s="2">
        <v>44835</v>
      </c>
      <c r="B16403">
        <v>163747363</v>
      </c>
      <c r="C16403">
        <v>14</v>
      </c>
      <c r="D16403">
        <v>22826005.129999999</v>
      </c>
      <c r="E16403" s="1" t="s">
        <v>3048</v>
      </c>
      <c r="F16403" t="s">
        <v>3047</v>
      </c>
    </row>
    <row r="16404" spans="1:6" x14ac:dyDescent="0.35">
      <c r="A16404" s="2">
        <v>44774</v>
      </c>
      <c r="B16404">
        <v>163747363</v>
      </c>
      <c r="C16404">
        <v>14</v>
      </c>
      <c r="D16404">
        <v>27692168.760000002</v>
      </c>
      <c r="E16404" s="1" t="s">
        <v>3048</v>
      </c>
      <c r="F16404" t="s">
        <v>3047</v>
      </c>
    </row>
    <row r="16405" spans="1:6" x14ac:dyDescent="0.35">
      <c r="A16405" s="2">
        <v>44713</v>
      </c>
      <c r="B16405">
        <v>163747363</v>
      </c>
      <c r="C16405">
        <v>12</v>
      </c>
      <c r="D16405">
        <v>28952118.920000002</v>
      </c>
      <c r="E16405" s="1" t="s">
        <v>3048</v>
      </c>
      <c r="F16405" t="s">
        <v>3047</v>
      </c>
    </row>
    <row r="16406" spans="1:6" x14ac:dyDescent="0.35">
      <c r="A16406" s="2">
        <v>44866</v>
      </c>
      <c r="B16406">
        <v>163747363</v>
      </c>
      <c r="C16406">
        <v>13</v>
      </c>
      <c r="D16406">
        <v>29420932.760000002</v>
      </c>
      <c r="E16406" s="1" t="s">
        <v>3048</v>
      </c>
      <c r="F16406" t="s">
        <v>3047</v>
      </c>
    </row>
    <row r="16407" spans="1:6" x14ac:dyDescent="0.35">
      <c r="A16407" s="2">
        <v>44958</v>
      </c>
      <c r="B16407">
        <v>163747363</v>
      </c>
      <c r="C16407">
        <v>15</v>
      </c>
      <c r="D16407">
        <v>30826172.59</v>
      </c>
      <c r="E16407" s="1" t="s">
        <v>3048</v>
      </c>
      <c r="F16407" t="s">
        <v>3047</v>
      </c>
    </row>
    <row r="16408" spans="1:6" x14ac:dyDescent="0.35">
      <c r="A16408" s="2">
        <v>44896</v>
      </c>
      <c r="B16408">
        <v>163747363</v>
      </c>
      <c r="C16408">
        <v>12</v>
      </c>
      <c r="D16408">
        <v>32165676.030000001</v>
      </c>
      <c r="E16408" s="1" t="s">
        <v>3048</v>
      </c>
      <c r="F16408" t="s">
        <v>3047</v>
      </c>
    </row>
    <row r="16409" spans="1:6" x14ac:dyDescent="0.35">
      <c r="A16409" s="2">
        <v>44682</v>
      </c>
      <c r="B16409">
        <v>163747363</v>
      </c>
      <c r="C16409">
        <v>16</v>
      </c>
      <c r="D16409">
        <v>34094728.719999999</v>
      </c>
      <c r="E16409" s="1" t="s">
        <v>3048</v>
      </c>
      <c r="F16409" t="s">
        <v>3047</v>
      </c>
    </row>
    <row r="16410" spans="1:6" x14ac:dyDescent="0.35">
      <c r="A16410" s="2">
        <v>44652</v>
      </c>
      <c r="B16410">
        <v>163747363</v>
      </c>
      <c r="C16410">
        <v>20</v>
      </c>
      <c r="D16410">
        <v>38880632.32</v>
      </c>
      <c r="E16410" s="1" t="s">
        <v>3048</v>
      </c>
      <c r="F16410" t="s">
        <v>3047</v>
      </c>
    </row>
    <row r="16411" spans="1:6" x14ac:dyDescent="0.35">
      <c r="A16411" s="2">
        <v>44621</v>
      </c>
      <c r="B16411">
        <v>163747363</v>
      </c>
      <c r="C16411">
        <v>16</v>
      </c>
      <c r="D16411">
        <v>43451529.549999997</v>
      </c>
      <c r="E16411" s="1" t="s">
        <v>3048</v>
      </c>
      <c r="F16411" t="s">
        <v>3047</v>
      </c>
    </row>
    <row r="16412" spans="1:6" x14ac:dyDescent="0.35">
      <c r="A16412" s="2">
        <v>44805</v>
      </c>
      <c r="B16412">
        <v>163747363</v>
      </c>
      <c r="C16412">
        <v>15</v>
      </c>
      <c r="D16412">
        <v>47060393.979999997</v>
      </c>
      <c r="E16412" s="1" t="s">
        <v>3048</v>
      </c>
      <c r="F16412" t="s">
        <v>3047</v>
      </c>
    </row>
    <row r="16413" spans="1:6" x14ac:dyDescent="0.35">
      <c r="A16413" s="2">
        <v>44743</v>
      </c>
      <c r="B16413">
        <v>163747363</v>
      </c>
      <c r="C16413">
        <v>16</v>
      </c>
      <c r="D16413">
        <v>182510252.81999999</v>
      </c>
      <c r="E16413" s="1" t="s">
        <v>3048</v>
      </c>
      <c r="F16413" t="s">
        <v>3047</v>
      </c>
    </row>
    <row r="16414" spans="1:6" x14ac:dyDescent="0.35">
      <c r="A16414" s="2">
        <v>44713</v>
      </c>
      <c r="B16414">
        <v>165681891</v>
      </c>
      <c r="C16414">
        <v>1</v>
      </c>
      <c r="D16414">
        <v>10000</v>
      </c>
      <c r="E16414" s="1" t="s">
        <v>3049</v>
      </c>
      <c r="F16414" t="s">
        <v>3047</v>
      </c>
    </row>
    <row r="16415" spans="1:6" x14ac:dyDescent="0.35">
      <c r="A16415" s="2">
        <v>44958</v>
      </c>
      <c r="B16415">
        <v>165681891</v>
      </c>
      <c r="C16415">
        <v>2</v>
      </c>
      <c r="D16415">
        <v>29000</v>
      </c>
      <c r="E16415" s="1" t="s">
        <v>3049</v>
      </c>
      <c r="F16415" t="s">
        <v>3047</v>
      </c>
    </row>
    <row r="16416" spans="1:6" x14ac:dyDescent="0.35">
      <c r="A16416" s="2">
        <v>44652</v>
      </c>
      <c r="B16416">
        <v>165681891</v>
      </c>
      <c r="C16416">
        <v>1</v>
      </c>
      <c r="D16416">
        <v>30000</v>
      </c>
      <c r="E16416" s="1" t="s">
        <v>3049</v>
      </c>
      <c r="F16416" t="s">
        <v>3047</v>
      </c>
    </row>
    <row r="16417" spans="1:6" x14ac:dyDescent="0.35">
      <c r="A16417" s="2">
        <v>44713</v>
      </c>
      <c r="B16417">
        <v>165681891</v>
      </c>
      <c r="C16417">
        <v>1</v>
      </c>
      <c r="D16417">
        <v>40000</v>
      </c>
      <c r="E16417" s="1" t="s">
        <v>3049</v>
      </c>
      <c r="F16417" t="s">
        <v>3047</v>
      </c>
    </row>
    <row r="16418" spans="1:6" x14ac:dyDescent="0.35">
      <c r="A16418" s="2">
        <v>44743</v>
      </c>
      <c r="B16418">
        <v>165681891</v>
      </c>
      <c r="C16418">
        <v>1</v>
      </c>
      <c r="D16418">
        <v>50000</v>
      </c>
      <c r="E16418" s="1" t="s">
        <v>3049</v>
      </c>
      <c r="F16418" t="s">
        <v>3047</v>
      </c>
    </row>
    <row r="16419" spans="1:6" x14ac:dyDescent="0.35">
      <c r="A16419" s="2">
        <v>44774</v>
      </c>
      <c r="B16419">
        <v>165681891</v>
      </c>
      <c r="C16419">
        <v>1</v>
      </c>
      <c r="D16419">
        <v>50000</v>
      </c>
      <c r="E16419" s="1" t="s">
        <v>3049</v>
      </c>
      <c r="F16419" t="s">
        <v>3047</v>
      </c>
    </row>
    <row r="16420" spans="1:6" x14ac:dyDescent="0.35">
      <c r="A16420" s="2">
        <v>44774</v>
      </c>
      <c r="B16420">
        <v>165681891</v>
      </c>
      <c r="C16420">
        <v>1</v>
      </c>
      <c r="D16420">
        <v>50000</v>
      </c>
      <c r="E16420" s="1" t="s">
        <v>3049</v>
      </c>
      <c r="F16420" t="s">
        <v>3047</v>
      </c>
    </row>
    <row r="16421" spans="1:6" x14ac:dyDescent="0.35">
      <c r="A16421" s="2">
        <v>44866</v>
      </c>
      <c r="B16421">
        <v>165681891</v>
      </c>
      <c r="C16421">
        <v>1</v>
      </c>
      <c r="D16421">
        <v>50000</v>
      </c>
      <c r="E16421" s="1" t="s">
        <v>3049</v>
      </c>
      <c r="F16421" t="s">
        <v>3047</v>
      </c>
    </row>
    <row r="16422" spans="1:6" x14ac:dyDescent="0.35">
      <c r="A16422" s="2">
        <v>44896</v>
      </c>
      <c r="B16422">
        <v>165681891</v>
      </c>
      <c r="C16422">
        <v>1</v>
      </c>
      <c r="D16422">
        <v>50000</v>
      </c>
      <c r="E16422" s="1" t="s">
        <v>3049</v>
      </c>
      <c r="F16422" t="s">
        <v>3047</v>
      </c>
    </row>
    <row r="16423" spans="1:6" x14ac:dyDescent="0.35">
      <c r="A16423" s="2">
        <v>44713</v>
      </c>
      <c r="B16423">
        <v>165681891</v>
      </c>
      <c r="C16423">
        <v>2</v>
      </c>
      <c r="D16423">
        <v>60000</v>
      </c>
      <c r="E16423" s="1" t="s">
        <v>3049</v>
      </c>
      <c r="F16423" t="s">
        <v>3047</v>
      </c>
    </row>
    <row r="16424" spans="1:6" x14ac:dyDescent="0.35">
      <c r="A16424" s="2">
        <v>44835</v>
      </c>
      <c r="B16424">
        <v>165681891</v>
      </c>
      <c r="C16424">
        <v>1</v>
      </c>
      <c r="D16424">
        <v>60000</v>
      </c>
      <c r="E16424" s="1" t="s">
        <v>3049</v>
      </c>
      <c r="F16424" t="s">
        <v>3047</v>
      </c>
    </row>
    <row r="16425" spans="1:6" x14ac:dyDescent="0.35">
      <c r="A16425" s="2">
        <v>44866</v>
      </c>
      <c r="B16425">
        <v>165681891</v>
      </c>
      <c r="C16425">
        <v>1</v>
      </c>
      <c r="D16425">
        <v>60000</v>
      </c>
      <c r="E16425" s="1" t="s">
        <v>3049</v>
      </c>
      <c r="F16425" t="s">
        <v>3047</v>
      </c>
    </row>
    <row r="16426" spans="1:6" x14ac:dyDescent="0.35">
      <c r="A16426" s="2">
        <v>44958</v>
      </c>
      <c r="B16426">
        <v>165681891</v>
      </c>
      <c r="C16426">
        <v>2</v>
      </c>
      <c r="D16426">
        <v>68000</v>
      </c>
      <c r="E16426" s="1" t="s">
        <v>3049</v>
      </c>
      <c r="F16426" t="s">
        <v>3047</v>
      </c>
    </row>
    <row r="16427" spans="1:6" x14ac:dyDescent="0.35">
      <c r="A16427" s="2">
        <v>44743</v>
      </c>
      <c r="B16427">
        <v>165681891</v>
      </c>
      <c r="C16427">
        <v>1</v>
      </c>
      <c r="D16427">
        <v>70000</v>
      </c>
      <c r="E16427" s="1" t="s">
        <v>3049</v>
      </c>
      <c r="F16427" t="s">
        <v>3047</v>
      </c>
    </row>
    <row r="16428" spans="1:6" x14ac:dyDescent="0.35">
      <c r="A16428" s="2">
        <v>44805</v>
      </c>
      <c r="B16428">
        <v>165681891</v>
      </c>
      <c r="C16428">
        <v>1</v>
      </c>
      <c r="D16428">
        <v>70000</v>
      </c>
      <c r="E16428" s="1" t="s">
        <v>3049</v>
      </c>
      <c r="F16428" t="s">
        <v>3047</v>
      </c>
    </row>
    <row r="16429" spans="1:6" x14ac:dyDescent="0.35">
      <c r="A16429" s="2">
        <v>44866</v>
      </c>
      <c r="B16429">
        <v>165681891</v>
      </c>
      <c r="C16429">
        <v>1</v>
      </c>
      <c r="D16429">
        <v>70000</v>
      </c>
      <c r="E16429" s="1" t="s">
        <v>3049</v>
      </c>
      <c r="F16429" t="s">
        <v>3047</v>
      </c>
    </row>
    <row r="16430" spans="1:6" x14ac:dyDescent="0.35">
      <c r="A16430" s="2">
        <v>44927</v>
      </c>
      <c r="B16430">
        <v>165681891</v>
      </c>
      <c r="C16430">
        <v>1</v>
      </c>
      <c r="D16430">
        <v>70000</v>
      </c>
      <c r="E16430" s="1" t="s">
        <v>3049</v>
      </c>
      <c r="F16430" t="s">
        <v>3047</v>
      </c>
    </row>
    <row r="16431" spans="1:6" x14ac:dyDescent="0.35">
      <c r="A16431" s="2">
        <v>44682</v>
      </c>
      <c r="B16431">
        <v>165681891</v>
      </c>
      <c r="C16431">
        <v>2</v>
      </c>
      <c r="D16431">
        <v>80000</v>
      </c>
      <c r="E16431" s="1" t="s">
        <v>3049</v>
      </c>
      <c r="F16431" t="s">
        <v>3047</v>
      </c>
    </row>
    <row r="16432" spans="1:6" x14ac:dyDescent="0.35">
      <c r="A16432" s="2">
        <v>44835</v>
      </c>
      <c r="B16432">
        <v>165681891</v>
      </c>
      <c r="C16432">
        <v>1</v>
      </c>
      <c r="D16432">
        <v>80000</v>
      </c>
      <c r="E16432" s="1" t="s">
        <v>3049</v>
      </c>
      <c r="F16432" t="s">
        <v>3047</v>
      </c>
    </row>
    <row r="16433" spans="1:6" x14ac:dyDescent="0.35">
      <c r="A16433" s="2">
        <v>44835</v>
      </c>
      <c r="B16433">
        <v>165681891</v>
      </c>
      <c r="C16433">
        <v>1</v>
      </c>
      <c r="D16433">
        <v>80000</v>
      </c>
      <c r="E16433" s="1" t="s">
        <v>3049</v>
      </c>
      <c r="F16433" t="s">
        <v>3047</v>
      </c>
    </row>
    <row r="16434" spans="1:6" x14ac:dyDescent="0.35">
      <c r="A16434" s="2">
        <v>44927</v>
      </c>
      <c r="B16434">
        <v>165681891</v>
      </c>
      <c r="C16434">
        <v>1</v>
      </c>
      <c r="D16434">
        <v>80000</v>
      </c>
      <c r="E16434" s="1" t="s">
        <v>3049</v>
      </c>
      <c r="F16434" t="s">
        <v>3047</v>
      </c>
    </row>
    <row r="16435" spans="1:6" x14ac:dyDescent="0.35">
      <c r="A16435" s="2">
        <v>44621</v>
      </c>
      <c r="B16435">
        <v>165681891</v>
      </c>
      <c r="C16435">
        <v>1</v>
      </c>
      <c r="D16435">
        <v>90000</v>
      </c>
      <c r="E16435" s="1" t="s">
        <v>3049</v>
      </c>
      <c r="F16435" t="s">
        <v>3047</v>
      </c>
    </row>
    <row r="16436" spans="1:6" x14ac:dyDescent="0.35">
      <c r="A16436" s="2">
        <v>44682</v>
      </c>
      <c r="B16436">
        <v>165681891</v>
      </c>
      <c r="C16436">
        <v>1</v>
      </c>
      <c r="D16436">
        <v>90000</v>
      </c>
      <c r="E16436" s="1" t="s">
        <v>3049</v>
      </c>
      <c r="F16436" t="s">
        <v>3047</v>
      </c>
    </row>
    <row r="16437" spans="1:6" x14ac:dyDescent="0.35">
      <c r="A16437" s="2">
        <v>44805</v>
      </c>
      <c r="B16437">
        <v>165681891</v>
      </c>
      <c r="C16437">
        <v>1</v>
      </c>
      <c r="D16437">
        <v>90000</v>
      </c>
      <c r="E16437" s="1" t="s">
        <v>3049</v>
      </c>
      <c r="F16437" t="s">
        <v>3047</v>
      </c>
    </row>
    <row r="16438" spans="1:6" x14ac:dyDescent="0.35">
      <c r="A16438" s="2">
        <v>44805</v>
      </c>
      <c r="B16438">
        <v>165681891</v>
      </c>
      <c r="C16438">
        <v>2</v>
      </c>
      <c r="D16438">
        <v>90000</v>
      </c>
      <c r="E16438" s="1" t="s">
        <v>3049</v>
      </c>
      <c r="F16438" t="s">
        <v>3047</v>
      </c>
    </row>
    <row r="16439" spans="1:6" x14ac:dyDescent="0.35">
      <c r="A16439" s="2">
        <v>44652</v>
      </c>
      <c r="B16439">
        <v>165681891</v>
      </c>
      <c r="C16439">
        <v>2</v>
      </c>
      <c r="D16439">
        <v>100000</v>
      </c>
      <c r="E16439" s="1" t="s">
        <v>3049</v>
      </c>
      <c r="F16439" t="s">
        <v>3047</v>
      </c>
    </row>
    <row r="16440" spans="1:6" x14ac:dyDescent="0.35">
      <c r="A16440" s="2">
        <v>44682</v>
      </c>
      <c r="B16440">
        <v>165681891</v>
      </c>
      <c r="C16440">
        <v>2</v>
      </c>
      <c r="D16440">
        <v>100000</v>
      </c>
      <c r="E16440" s="1" t="s">
        <v>3049</v>
      </c>
      <c r="F16440" t="s">
        <v>3047</v>
      </c>
    </row>
    <row r="16441" spans="1:6" x14ac:dyDescent="0.35">
      <c r="A16441" s="2">
        <v>44896</v>
      </c>
      <c r="B16441">
        <v>165681891</v>
      </c>
      <c r="C16441">
        <v>1</v>
      </c>
      <c r="D16441">
        <v>100000</v>
      </c>
      <c r="E16441" s="1" t="s">
        <v>3049</v>
      </c>
      <c r="F16441" t="s">
        <v>3047</v>
      </c>
    </row>
    <row r="16442" spans="1:6" x14ac:dyDescent="0.35">
      <c r="A16442" s="2">
        <v>44896</v>
      </c>
      <c r="B16442">
        <v>165681891</v>
      </c>
      <c r="C16442">
        <v>1</v>
      </c>
      <c r="D16442">
        <v>100000</v>
      </c>
      <c r="E16442" s="1" t="s">
        <v>3049</v>
      </c>
      <c r="F16442" t="s">
        <v>3047</v>
      </c>
    </row>
    <row r="16443" spans="1:6" x14ac:dyDescent="0.35">
      <c r="A16443" s="2">
        <v>44958</v>
      </c>
      <c r="B16443">
        <v>165681891</v>
      </c>
      <c r="C16443">
        <v>2</v>
      </c>
      <c r="D16443">
        <v>107000</v>
      </c>
      <c r="E16443" s="1" t="s">
        <v>3049</v>
      </c>
      <c r="F16443" t="s">
        <v>3047</v>
      </c>
    </row>
    <row r="16444" spans="1:6" x14ac:dyDescent="0.35">
      <c r="A16444" s="2">
        <v>44621</v>
      </c>
      <c r="B16444">
        <v>165681891</v>
      </c>
      <c r="C16444">
        <v>1</v>
      </c>
      <c r="D16444">
        <v>140000</v>
      </c>
      <c r="E16444" s="1" t="s">
        <v>3049</v>
      </c>
      <c r="F16444" t="s">
        <v>3047</v>
      </c>
    </row>
    <row r="16445" spans="1:6" x14ac:dyDescent="0.35">
      <c r="A16445" s="2">
        <v>44652</v>
      </c>
      <c r="B16445">
        <v>165681891</v>
      </c>
      <c r="C16445">
        <v>2</v>
      </c>
      <c r="D16445">
        <v>140000</v>
      </c>
      <c r="E16445" s="1" t="s">
        <v>3049</v>
      </c>
      <c r="F16445" t="s">
        <v>3047</v>
      </c>
    </row>
    <row r="16446" spans="1:6" x14ac:dyDescent="0.35">
      <c r="A16446" s="2">
        <v>44621</v>
      </c>
      <c r="B16446">
        <v>165681891</v>
      </c>
      <c r="C16446">
        <v>1</v>
      </c>
      <c r="D16446">
        <v>160000</v>
      </c>
      <c r="E16446" s="1" t="s">
        <v>3049</v>
      </c>
      <c r="F16446" t="s">
        <v>3047</v>
      </c>
    </row>
    <row r="16447" spans="1:6" x14ac:dyDescent="0.35">
      <c r="A16447" s="2">
        <v>44896</v>
      </c>
      <c r="B16447">
        <v>165681891</v>
      </c>
      <c r="C16447">
        <v>1</v>
      </c>
      <c r="D16447">
        <v>160000</v>
      </c>
      <c r="E16447" s="1" t="s">
        <v>3049</v>
      </c>
      <c r="F16447" t="s">
        <v>3047</v>
      </c>
    </row>
    <row r="16448" spans="1:6" x14ac:dyDescent="0.35">
      <c r="A16448" s="2">
        <v>44652</v>
      </c>
      <c r="B16448">
        <v>165681891</v>
      </c>
      <c r="C16448">
        <v>2</v>
      </c>
      <c r="D16448">
        <v>170000</v>
      </c>
      <c r="E16448" s="1" t="s">
        <v>3049</v>
      </c>
      <c r="F16448" t="s">
        <v>3047</v>
      </c>
    </row>
    <row r="16449" spans="1:6" x14ac:dyDescent="0.35">
      <c r="A16449" s="2">
        <v>44713</v>
      </c>
      <c r="B16449">
        <v>165681891</v>
      </c>
      <c r="C16449">
        <v>2</v>
      </c>
      <c r="D16449">
        <v>190000</v>
      </c>
      <c r="E16449" s="1" t="s">
        <v>3049</v>
      </c>
      <c r="F16449" t="s">
        <v>3047</v>
      </c>
    </row>
    <row r="16450" spans="1:6" x14ac:dyDescent="0.35">
      <c r="A16450" s="2">
        <v>44652</v>
      </c>
      <c r="B16450">
        <v>165681891</v>
      </c>
      <c r="C16450">
        <v>2</v>
      </c>
      <c r="D16450">
        <v>200000</v>
      </c>
      <c r="E16450" s="1" t="s">
        <v>3049</v>
      </c>
      <c r="F16450" t="s">
        <v>3047</v>
      </c>
    </row>
    <row r="16451" spans="1:6" x14ac:dyDescent="0.35">
      <c r="A16451" s="2">
        <v>44743</v>
      </c>
      <c r="B16451">
        <v>165681891</v>
      </c>
      <c r="C16451">
        <v>1</v>
      </c>
      <c r="D16451">
        <v>200000</v>
      </c>
      <c r="E16451" s="1" t="s">
        <v>3049</v>
      </c>
      <c r="F16451" t="s">
        <v>3047</v>
      </c>
    </row>
    <row r="16452" spans="1:6" x14ac:dyDescent="0.35">
      <c r="A16452" s="2">
        <v>44866</v>
      </c>
      <c r="B16452">
        <v>165681891</v>
      </c>
      <c r="C16452">
        <v>1</v>
      </c>
      <c r="D16452">
        <v>200000</v>
      </c>
      <c r="E16452" s="1" t="s">
        <v>3049</v>
      </c>
      <c r="F16452" t="s">
        <v>3047</v>
      </c>
    </row>
    <row r="16453" spans="1:6" x14ac:dyDescent="0.35">
      <c r="A16453" s="2">
        <v>44927</v>
      </c>
      <c r="B16453">
        <v>165681891</v>
      </c>
      <c r="C16453">
        <v>2</v>
      </c>
      <c r="D16453">
        <v>200000</v>
      </c>
      <c r="E16453" s="1" t="s">
        <v>3049</v>
      </c>
      <c r="F16453" t="s">
        <v>3047</v>
      </c>
    </row>
    <row r="16454" spans="1:6" x14ac:dyDescent="0.35">
      <c r="A16454" s="2">
        <v>44682</v>
      </c>
      <c r="B16454">
        <v>165681891</v>
      </c>
      <c r="C16454">
        <v>1</v>
      </c>
      <c r="D16454">
        <v>215000</v>
      </c>
      <c r="E16454" s="1" t="s">
        <v>3049</v>
      </c>
      <c r="F16454" t="s">
        <v>3047</v>
      </c>
    </row>
    <row r="16455" spans="1:6" x14ac:dyDescent="0.35">
      <c r="A16455" s="2">
        <v>44927</v>
      </c>
      <c r="B16455">
        <v>165681891</v>
      </c>
      <c r="C16455">
        <v>1</v>
      </c>
      <c r="D16455">
        <v>220000</v>
      </c>
      <c r="E16455" s="1" t="s">
        <v>3049</v>
      </c>
      <c r="F16455" t="s">
        <v>3047</v>
      </c>
    </row>
    <row r="16456" spans="1:6" x14ac:dyDescent="0.35">
      <c r="A16456" s="2">
        <v>44958</v>
      </c>
      <c r="B16456">
        <v>165681891</v>
      </c>
      <c r="C16456">
        <v>2</v>
      </c>
      <c r="D16456">
        <v>221000</v>
      </c>
      <c r="E16456" s="1" t="s">
        <v>3049</v>
      </c>
      <c r="F16456" t="s">
        <v>3047</v>
      </c>
    </row>
    <row r="16457" spans="1:6" x14ac:dyDescent="0.35">
      <c r="A16457" s="2">
        <v>44743</v>
      </c>
      <c r="B16457">
        <v>165681891</v>
      </c>
      <c r="C16457">
        <v>1</v>
      </c>
      <c r="D16457">
        <v>230000</v>
      </c>
      <c r="E16457" s="1" t="s">
        <v>3049</v>
      </c>
      <c r="F16457" t="s">
        <v>3047</v>
      </c>
    </row>
    <row r="16458" spans="1:6" x14ac:dyDescent="0.35">
      <c r="A16458" s="2">
        <v>44805</v>
      </c>
      <c r="B16458">
        <v>165681891</v>
      </c>
      <c r="C16458">
        <v>1</v>
      </c>
      <c r="D16458">
        <v>240000</v>
      </c>
      <c r="E16458" s="1" t="s">
        <v>3049</v>
      </c>
      <c r="F16458" t="s">
        <v>3047</v>
      </c>
    </row>
    <row r="16459" spans="1:6" x14ac:dyDescent="0.35">
      <c r="A16459" s="2">
        <v>44774</v>
      </c>
      <c r="B16459">
        <v>165681891</v>
      </c>
      <c r="C16459">
        <v>1</v>
      </c>
      <c r="D16459">
        <v>250000</v>
      </c>
      <c r="E16459" s="1" t="s">
        <v>3049</v>
      </c>
      <c r="F16459" t="s">
        <v>3047</v>
      </c>
    </row>
    <row r="16460" spans="1:6" x14ac:dyDescent="0.35">
      <c r="A16460" s="2">
        <v>44866</v>
      </c>
      <c r="B16460">
        <v>165681891</v>
      </c>
      <c r="C16460">
        <v>1</v>
      </c>
      <c r="D16460">
        <v>250000</v>
      </c>
      <c r="E16460" s="1" t="s">
        <v>3049</v>
      </c>
      <c r="F16460" t="s">
        <v>3047</v>
      </c>
    </row>
    <row r="16461" spans="1:6" x14ac:dyDescent="0.35">
      <c r="A16461" s="2">
        <v>44896</v>
      </c>
      <c r="B16461">
        <v>165681891</v>
      </c>
      <c r="C16461">
        <v>1</v>
      </c>
      <c r="D16461">
        <v>250000</v>
      </c>
      <c r="E16461" s="1" t="s">
        <v>3049</v>
      </c>
      <c r="F16461" t="s">
        <v>3047</v>
      </c>
    </row>
    <row r="16462" spans="1:6" x14ac:dyDescent="0.35">
      <c r="A16462" s="2">
        <v>44774</v>
      </c>
      <c r="B16462">
        <v>165681891</v>
      </c>
      <c r="C16462">
        <v>2</v>
      </c>
      <c r="D16462">
        <v>260000</v>
      </c>
      <c r="E16462" s="1" t="s">
        <v>3049</v>
      </c>
      <c r="F16462" t="s">
        <v>3047</v>
      </c>
    </row>
    <row r="16463" spans="1:6" x14ac:dyDescent="0.35">
      <c r="A16463" s="2">
        <v>44805</v>
      </c>
      <c r="B16463">
        <v>165681891</v>
      </c>
      <c r="C16463">
        <v>2</v>
      </c>
      <c r="D16463">
        <v>260000</v>
      </c>
      <c r="E16463" s="1" t="s">
        <v>3049</v>
      </c>
      <c r="F16463" t="s">
        <v>3047</v>
      </c>
    </row>
    <row r="16464" spans="1:6" x14ac:dyDescent="0.35">
      <c r="A16464" s="2">
        <v>44835</v>
      </c>
      <c r="B16464">
        <v>165681891</v>
      </c>
      <c r="C16464">
        <v>1</v>
      </c>
      <c r="D16464">
        <v>260000</v>
      </c>
      <c r="E16464" s="1" t="s">
        <v>3049</v>
      </c>
      <c r="F16464" t="s">
        <v>3047</v>
      </c>
    </row>
    <row r="16465" spans="1:6" x14ac:dyDescent="0.35">
      <c r="A16465" s="2">
        <v>44621</v>
      </c>
      <c r="B16465">
        <v>165681891</v>
      </c>
      <c r="C16465">
        <v>1</v>
      </c>
      <c r="D16465">
        <v>280000</v>
      </c>
      <c r="E16465" s="1" t="s">
        <v>3049</v>
      </c>
      <c r="F16465" t="s">
        <v>3047</v>
      </c>
    </row>
    <row r="16466" spans="1:6" x14ac:dyDescent="0.35">
      <c r="A16466" s="2">
        <v>44713</v>
      </c>
      <c r="B16466">
        <v>165681891</v>
      </c>
      <c r="C16466">
        <v>2</v>
      </c>
      <c r="D16466">
        <v>280000</v>
      </c>
      <c r="E16466" s="1" t="s">
        <v>3049</v>
      </c>
      <c r="F16466" t="s">
        <v>3047</v>
      </c>
    </row>
    <row r="16467" spans="1:6" x14ac:dyDescent="0.35">
      <c r="A16467" s="2">
        <v>44835</v>
      </c>
      <c r="B16467">
        <v>165681891</v>
      </c>
      <c r="C16467">
        <v>1</v>
      </c>
      <c r="D16467">
        <v>280000</v>
      </c>
      <c r="E16467" s="1" t="s">
        <v>3049</v>
      </c>
      <c r="F16467" t="s">
        <v>3047</v>
      </c>
    </row>
    <row r="16468" spans="1:6" x14ac:dyDescent="0.35">
      <c r="A16468" s="2">
        <v>44927</v>
      </c>
      <c r="B16468">
        <v>165681891</v>
      </c>
      <c r="C16468">
        <v>2</v>
      </c>
      <c r="D16468">
        <v>290000</v>
      </c>
      <c r="E16468" s="1" t="s">
        <v>3049</v>
      </c>
      <c r="F16468" t="s">
        <v>3047</v>
      </c>
    </row>
    <row r="16469" spans="1:6" x14ac:dyDescent="0.35">
      <c r="A16469" s="2">
        <v>44958</v>
      </c>
      <c r="B16469">
        <v>165681891</v>
      </c>
      <c r="C16469">
        <v>2</v>
      </c>
      <c r="D16469">
        <v>311000</v>
      </c>
      <c r="E16469" s="1" t="s">
        <v>3049</v>
      </c>
      <c r="F16469" t="s">
        <v>3047</v>
      </c>
    </row>
    <row r="16470" spans="1:6" x14ac:dyDescent="0.35">
      <c r="A16470" s="2">
        <v>44682</v>
      </c>
      <c r="B16470">
        <v>165681891</v>
      </c>
      <c r="C16470">
        <v>2</v>
      </c>
      <c r="D16470">
        <v>320000</v>
      </c>
      <c r="E16470" s="1" t="s">
        <v>3049</v>
      </c>
      <c r="F16470" t="s">
        <v>3047</v>
      </c>
    </row>
    <row r="16471" spans="1:6" x14ac:dyDescent="0.35">
      <c r="A16471" s="2">
        <v>44621</v>
      </c>
      <c r="B16471">
        <v>165681891</v>
      </c>
      <c r="C16471">
        <v>2</v>
      </c>
      <c r="D16471">
        <v>343000</v>
      </c>
      <c r="E16471" s="1" t="s">
        <v>3049</v>
      </c>
      <c r="F16471" t="s">
        <v>3047</v>
      </c>
    </row>
    <row r="16472" spans="1:6" x14ac:dyDescent="0.35">
      <c r="A16472" s="2">
        <v>44743</v>
      </c>
      <c r="B16472">
        <v>165681891</v>
      </c>
      <c r="C16472">
        <v>2</v>
      </c>
      <c r="D16472">
        <v>390000</v>
      </c>
      <c r="E16472" s="1" t="s">
        <v>3049</v>
      </c>
      <c r="F16472" t="s">
        <v>3047</v>
      </c>
    </row>
    <row r="16473" spans="1:6" x14ac:dyDescent="0.35">
      <c r="A16473" s="2">
        <v>44805</v>
      </c>
      <c r="B16473">
        <v>165681891</v>
      </c>
      <c r="C16473">
        <v>3</v>
      </c>
      <c r="D16473">
        <v>800000</v>
      </c>
      <c r="E16473" s="1" t="s">
        <v>3049</v>
      </c>
      <c r="F16473" t="s">
        <v>3047</v>
      </c>
    </row>
    <row r="16474" spans="1:6" x14ac:dyDescent="0.35">
      <c r="A16474" s="2">
        <v>44713</v>
      </c>
      <c r="B16474">
        <v>165681891</v>
      </c>
      <c r="C16474">
        <v>2</v>
      </c>
      <c r="D16474">
        <v>950000</v>
      </c>
      <c r="E16474" s="1" t="s">
        <v>3049</v>
      </c>
      <c r="F16474" t="s">
        <v>3047</v>
      </c>
    </row>
    <row r="16475" spans="1:6" x14ac:dyDescent="0.35">
      <c r="A16475" s="2">
        <v>44927</v>
      </c>
      <c r="B16475">
        <v>165681891</v>
      </c>
      <c r="C16475">
        <v>3</v>
      </c>
      <c r="D16475">
        <v>970000</v>
      </c>
      <c r="E16475" s="1" t="s">
        <v>3049</v>
      </c>
      <c r="F16475" t="s">
        <v>3047</v>
      </c>
    </row>
    <row r="16476" spans="1:6" x14ac:dyDescent="0.35">
      <c r="A16476" s="2">
        <v>44743</v>
      </c>
      <c r="B16476">
        <v>165681891</v>
      </c>
      <c r="C16476">
        <v>2</v>
      </c>
      <c r="D16476">
        <v>1000000</v>
      </c>
      <c r="E16476" s="1" t="s">
        <v>3049</v>
      </c>
      <c r="F16476" t="s">
        <v>3047</v>
      </c>
    </row>
    <row r="16477" spans="1:6" x14ac:dyDescent="0.35">
      <c r="A16477" s="2">
        <v>44866</v>
      </c>
      <c r="B16477">
        <v>165681891</v>
      </c>
      <c r="C16477">
        <v>2</v>
      </c>
      <c r="D16477">
        <v>1050000</v>
      </c>
      <c r="E16477" s="1" t="s">
        <v>3049</v>
      </c>
      <c r="F16477" t="s">
        <v>3047</v>
      </c>
    </row>
    <row r="16478" spans="1:6" x14ac:dyDescent="0.35">
      <c r="A16478" s="2">
        <v>44896</v>
      </c>
      <c r="B16478">
        <v>165681891</v>
      </c>
      <c r="C16478">
        <v>2</v>
      </c>
      <c r="D16478">
        <v>1060000</v>
      </c>
      <c r="E16478" s="1" t="s">
        <v>3049</v>
      </c>
      <c r="F16478" t="s">
        <v>3047</v>
      </c>
    </row>
    <row r="16479" spans="1:6" x14ac:dyDescent="0.35">
      <c r="A16479" s="2">
        <v>44774</v>
      </c>
      <c r="B16479">
        <v>165681891</v>
      </c>
      <c r="C16479">
        <v>2</v>
      </c>
      <c r="D16479">
        <v>1160000</v>
      </c>
      <c r="E16479" s="1" t="s">
        <v>3049</v>
      </c>
      <c r="F16479" t="s">
        <v>3047</v>
      </c>
    </row>
    <row r="16480" spans="1:6" x14ac:dyDescent="0.35">
      <c r="A16480" s="2">
        <v>44835</v>
      </c>
      <c r="B16480">
        <v>165681891</v>
      </c>
      <c r="C16480">
        <v>2</v>
      </c>
      <c r="D16480">
        <v>1200000</v>
      </c>
      <c r="E16480" s="1" t="s">
        <v>3049</v>
      </c>
      <c r="F16480" t="s">
        <v>3047</v>
      </c>
    </row>
    <row r="16481" spans="1:6" x14ac:dyDescent="0.35">
      <c r="A16481" s="2">
        <v>44652</v>
      </c>
      <c r="B16481">
        <v>165681891</v>
      </c>
      <c r="C16481">
        <v>3</v>
      </c>
      <c r="D16481">
        <v>1270422</v>
      </c>
      <c r="E16481" s="1" t="s">
        <v>3049</v>
      </c>
      <c r="F16481" t="s">
        <v>3047</v>
      </c>
    </row>
    <row r="16482" spans="1:6" x14ac:dyDescent="0.35">
      <c r="A16482" s="2">
        <v>44621</v>
      </c>
      <c r="B16482">
        <v>165681891</v>
      </c>
      <c r="C16482">
        <v>2</v>
      </c>
      <c r="D16482">
        <v>1670000</v>
      </c>
      <c r="E16482" s="1" t="s">
        <v>3049</v>
      </c>
      <c r="F16482" t="s">
        <v>3047</v>
      </c>
    </row>
    <row r="16483" spans="1:6" x14ac:dyDescent="0.35">
      <c r="A16483" s="2">
        <v>44958</v>
      </c>
      <c r="B16483">
        <v>165681891</v>
      </c>
      <c r="C16483">
        <v>3</v>
      </c>
      <c r="D16483">
        <v>10837000</v>
      </c>
      <c r="E16483" s="1" t="s">
        <v>3049</v>
      </c>
      <c r="F16483" t="s">
        <v>3047</v>
      </c>
    </row>
    <row r="16484" spans="1:6" x14ac:dyDescent="0.35">
      <c r="A16484" s="2">
        <v>44682</v>
      </c>
      <c r="B16484">
        <v>165681891</v>
      </c>
      <c r="C16484">
        <v>3</v>
      </c>
      <c r="D16484">
        <v>999510000</v>
      </c>
      <c r="E16484" s="1" t="s">
        <v>3049</v>
      </c>
      <c r="F16484" t="s">
        <v>3047</v>
      </c>
    </row>
    <row r="16485" spans="1:6" x14ac:dyDescent="0.35">
      <c r="A16485" s="2">
        <v>44652</v>
      </c>
      <c r="B16485">
        <v>165691270</v>
      </c>
      <c r="C16485">
        <v>2</v>
      </c>
      <c r="D16485">
        <v>2130000</v>
      </c>
      <c r="E16485" s="1" t="s">
        <v>3049</v>
      </c>
      <c r="F16485" t="s">
        <v>3047</v>
      </c>
    </row>
    <row r="16486" spans="1:6" x14ac:dyDescent="0.35">
      <c r="A16486" s="2">
        <v>44743</v>
      </c>
      <c r="B16486">
        <v>165691270</v>
      </c>
      <c r="C16486">
        <v>3</v>
      </c>
      <c r="D16486">
        <v>2280000</v>
      </c>
      <c r="E16486" s="1" t="s">
        <v>3049</v>
      </c>
      <c r="F16486" t="s">
        <v>3047</v>
      </c>
    </row>
    <row r="16487" spans="1:6" x14ac:dyDescent="0.35">
      <c r="A16487" s="2">
        <v>44958</v>
      </c>
      <c r="B16487">
        <v>165691270</v>
      </c>
      <c r="C16487">
        <v>3</v>
      </c>
      <c r="D16487">
        <v>2478000</v>
      </c>
      <c r="E16487" s="1" t="s">
        <v>3049</v>
      </c>
      <c r="F16487" t="s">
        <v>3047</v>
      </c>
    </row>
    <row r="16488" spans="1:6" x14ac:dyDescent="0.35">
      <c r="A16488" s="2">
        <v>44805</v>
      </c>
      <c r="B16488">
        <v>165691270</v>
      </c>
      <c r="C16488">
        <v>3</v>
      </c>
      <c r="D16488">
        <v>2480000</v>
      </c>
      <c r="E16488" s="1" t="s">
        <v>3049</v>
      </c>
      <c r="F16488" t="s">
        <v>3047</v>
      </c>
    </row>
    <row r="16489" spans="1:6" x14ac:dyDescent="0.35">
      <c r="A16489" s="2">
        <v>44713</v>
      </c>
      <c r="B16489">
        <v>165691270</v>
      </c>
      <c r="C16489">
        <v>2</v>
      </c>
      <c r="D16489">
        <v>2640000</v>
      </c>
      <c r="E16489" s="1" t="s">
        <v>3049</v>
      </c>
      <c r="F16489" t="s">
        <v>3047</v>
      </c>
    </row>
    <row r="16490" spans="1:6" x14ac:dyDescent="0.35">
      <c r="A16490" s="2">
        <v>44866</v>
      </c>
      <c r="B16490">
        <v>165691270</v>
      </c>
      <c r="C16490">
        <v>2</v>
      </c>
      <c r="D16490">
        <v>2680000</v>
      </c>
      <c r="E16490" s="1" t="s">
        <v>3049</v>
      </c>
      <c r="F16490" t="s">
        <v>3047</v>
      </c>
    </row>
    <row r="16491" spans="1:6" x14ac:dyDescent="0.35">
      <c r="A16491" s="2">
        <v>44927</v>
      </c>
      <c r="B16491">
        <v>165691270</v>
      </c>
      <c r="C16491">
        <v>3</v>
      </c>
      <c r="D16491">
        <v>2690000</v>
      </c>
      <c r="E16491" s="1" t="s">
        <v>3049</v>
      </c>
      <c r="F16491" t="s">
        <v>3047</v>
      </c>
    </row>
    <row r="16492" spans="1:6" x14ac:dyDescent="0.35">
      <c r="A16492" s="2">
        <v>44896</v>
      </c>
      <c r="B16492">
        <v>165691270</v>
      </c>
      <c r="C16492">
        <v>2</v>
      </c>
      <c r="D16492">
        <v>2920000</v>
      </c>
      <c r="E16492" s="1" t="s">
        <v>3049</v>
      </c>
      <c r="F16492" t="s">
        <v>3047</v>
      </c>
    </row>
    <row r="16493" spans="1:6" x14ac:dyDescent="0.35">
      <c r="A16493" s="2">
        <v>44682</v>
      </c>
      <c r="B16493">
        <v>165691270</v>
      </c>
      <c r="C16493">
        <v>2</v>
      </c>
      <c r="D16493">
        <v>3060000</v>
      </c>
      <c r="E16493" s="1" t="s">
        <v>3049</v>
      </c>
      <c r="F16493" t="s">
        <v>3047</v>
      </c>
    </row>
    <row r="16494" spans="1:6" x14ac:dyDescent="0.35">
      <c r="A16494" s="2">
        <v>44774</v>
      </c>
      <c r="B16494">
        <v>165691270</v>
      </c>
      <c r="C16494">
        <v>2</v>
      </c>
      <c r="D16494">
        <v>3100000</v>
      </c>
      <c r="E16494" s="1" t="s">
        <v>3049</v>
      </c>
      <c r="F16494" t="s">
        <v>3047</v>
      </c>
    </row>
    <row r="16495" spans="1:6" x14ac:dyDescent="0.35">
      <c r="A16495" s="2">
        <v>44621</v>
      </c>
      <c r="B16495">
        <v>165691270</v>
      </c>
      <c r="C16495">
        <v>2</v>
      </c>
      <c r="D16495">
        <v>3280000</v>
      </c>
      <c r="E16495" s="1" t="s">
        <v>3049</v>
      </c>
      <c r="F16495" t="s">
        <v>3047</v>
      </c>
    </row>
    <row r="16496" spans="1:6" x14ac:dyDescent="0.35">
      <c r="A16496" s="2">
        <v>44835</v>
      </c>
      <c r="B16496">
        <v>165691270</v>
      </c>
      <c r="C16496">
        <v>2</v>
      </c>
      <c r="D16496">
        <v>3650000</v>
      </c>
      <c r="E16496" s="1" t="s">
        <v>3049</v>
      </c>
      <c r="F16496" t="s">
        <v>3047</v>
      </c>
    </row>
    <row r="16497" spans="1:6" x14ac:dyDescent="0.35">
      <c r="A16497" s="2">
        <v>44743</v>
      </c>
      <c r="B16497">
        <v>166391060</v>
      </c>
      <c r="C16497">
        <v>1</v>
      </c>
      <c r="D16497">
        <v>1057.92</v>
      </c>
      <c r="E16497" s="1" t="s">
        <v>3048</v>
      </c>
      <c r="F16497" t="s">
        <v>3047</v>
      </c>
    </row>
    <row r="16498" spans="1:6" x14ac:dyDescent="0.35">
      <c r="A16498" s="2">
        <v>44621</v>
      </c>
      <c r="B16498">
        <v>166391060</v>
      </c>
      <c r="C16498">
        <v>28</v>
      </c>
      <c r="D16498">
        <v>19736.240000000002</v>
      </c>
      <c r="E16498" s="1" t="s">
        <v>3048</v>
      </c>
      <c r="F16498" t="s">
        <v>3047</v>
      </c>
    </row>
    <row r="16499" spans="1:6" x14ac:dyDescent="0.35">
      <c r="A16499" s="2">
        <v>44896</v>
      </c>
      <c r="B16499">
        <v>166391060</v>
      </c>
      <c r="C16499">
        <v>49</v>
      </c>
      <c r="D16499">
        <v>23705.84</v>
      </c>
      <c r="E16499" s="1" t="s">
        <v>3048</v>
      </c>
      <c r="F16499" t="s">
        <v>3047</v>
      </c>
    </row>
    <row r="16500" spans="1:6" x14ac:dyDescent="0.35">
      <c r="A16500" s="2">
        <v>44652</v>
      </c>
      <c r="B16500">
        <v>166391060</v>
      </c>
      <c r="C16500">
        <v>31</v>
      </c>
      <c r="D16500">
        <v>24041.58</v>
      </c>
      <c r="E16500" s="1" t="s">
        <v>3048</v>
      </c>
      <c r="F16500" t="s">
        <v>3047</v>
      </c>
    </row>
    <row r="16501" spans="1:6" x14ac:dyDescent="0.35">
      <c r="A16501" s="2">
        <v>44713</v>
      </c>
      <c r="B16501">
        <v>166391060</v>
      </c>
      <c r="C16501">
        <v>32</v>
      </c>
      <c r="D16501">
        <v>24603.599999999999</v>
      </c>
      <c r="E16501" s="1" t="s">
        <v>3048</v>
      </c>
      <c r="F16501" t="s">
        <v>3047</v>
      </c>
    </row>
    <row r="16502" spans="1:6" x14ac:dyDescent="0.35">
      <c r="A16502" s="2">
        <v>44682</v>
      </c>
      <c r="B16502">
        <v>166391060</v>
      </c>
      <c r="C16502">
        <v>33</v>
      </c>
      <c r="D16502">
        <v>25640.06</v>
      </c>
      <c r="E16502" s="1" t="s">
        <v>3048</v>
      </c>
      <c r="F16502" t="s">
        <v>3047</v>
      </c>
    </row>
    <row r="16503" spans="1:6" x14ac:dyDescent="0.35">
      <c r="A16503" s="2">
        <v>44743</v>
      </c>
      <c r="B16503">
        <v>166391060</v>
      </c>
      <c r="C16503">
        <v>45</v>
      </c>
      <c r="D16503">
        <v>26207.3</v>
      </c>
      <c r="E16503" s="1" t="s">
        <v>3048</v>
      </c>
      <c r="F16503" t="s">
        <v>3047</v>
      </c>
    </row>
    <row r="16504" spans="1:6" x14ac:dyDescent="0.35">
      <c r="A16504" s="2">
        <v>44774</v>
      </c>
      <c r="B16504">
        <v>166391060</v>
      </c>
      <c r="C16504">
        <v>52</v>
      </c>
      <c r="D16504">
        <v>29485.46</v>
      </c>
      <c r="E16504" s="1" t="s">
        <v>3048</v>
      </c>
      <c r="F16504" t="s">
        <v>3047</v>
      </c>
    </row>
    <row r="16505" spans="1:6" x14ac:dyDescent="0.35">
      <c r="A16505" s="2">
        <v>44958</v>
      </c>
      <c r="B16505">
        <v>166391060</v>
      </c>
      <c r="C16505">
        <v>44</v>
      </c>
      <c r="D16505">
        <v>36650.78</v>
      </c>
      <c r="E16505" s="1" t="s">
        <v>3048</v>
      </c>
      <c r="F16505" t="s">
        <v>3047</v>
      </c>
    </row>
    <row r="16506" spans="1:6" x14ac:dyDescent="0.35">
      <c r="A16506" s="2">
        <v>44927</v>
      </c>
      <c r="B16506">
        <v>166391060</v>
      </c>
      <c r="C16506">
        <v>51</v>
      </c>
      <c r="D16506">
        <v>115553.4</v>
      </c>
      <c r="E16506" s="1" t="s">
        <v>3048</v>
      </c>
      <c r="F16506" t="s">
        <v>3047</v>
      </c>
    </row>
    <row r="16507" spans="1:6" x14ac:dyDescent="0.35">
      <c r="A16507" s="2">
        <v>44835</v>
      </c>
      <c r="B16507">
        <v>166391060</v>
      </c>
      <c r="C16507">
        <v>61</v>
      </c>
      <c r="D16507">
        <v>123441.98</v>
      </c>
      <c r="E16507" s="1" t="s">
        <v>3048</v>
      </c>
      <c r="F16507" t="s">
        <v>3047</v>
      </c>
    </row>
    <row r="16508" spans="1:6" x14ac:dyDescent="0.35">
      <c r="A16508" s="2">
        <v>44866</v>
      </c>
      <c r="B16508">
        <v>166391060</v>
      </c>
      <c r="C16508">
        <v>54</v>
      </c>
      <c r="D16508">
        <v>123633.82</v>
      </c>
      <c r="E16508" s="1" t="s">
        <v>3048</v>
      </c>
      <c r="F16508" t="s">
        <v>3047</v>
      </c>
    </row>
    <row r="16509" spans="1:6" x14ac:dyDescent="0.35">
      <c r="A16509" s="2">
        <v>44805</v>
      </c>
      <c r="B16509">
        <v>166391060</v>
      </c>
      <c r="C16509">
        <v>57</v>
      </c>
      <c r="D16509">
        <v>123803.9</v>
      </c>
      <c r="E16509" s="1" t="s">
        <v>3048</v>
      </c>
      <c r="F16509" t="s">
        <v>3047</v>
      </c>
    </row>
    <row r="16510" spans="1:6" x14ac:dyDescent="0.35">
      <c r="A16510" s="2">
        <v>44958</v>
      </c>
      <c r="B16510">
        <v>166391060</v>
      </c>
      <c r="C16510">
        <v>38</v>
      </c>
      <c r="D16510">
        <v>1879845.21</v>
      </c>
      <c r="E16510" s="1" t="s">
        <v>3049</v>
      </c>
      <c r="F16510" t="s">
        <v>3047</v>
      </c>
    </row>
    <row r="16511" spans="1:6" x14ac:dyDescent="0.35">
      <c r="A16511" s="2">
        <v>44866</v>
      </c>
      <c r="B16511">
        <v>166391060</v>
      </c>
      <c r="C16511">
        <v>39</v>
      </c>
      <c r="D16511">
        <v>1957657.62</v>
      </c>
      <c r="E16511" s="1" t="s">
        <v>3049</v>
      </c>
      <c r="F16511" t="s">
        <v>3047</v>
      </c>
    </row>
    <row r="16512" spans="1:6" x14ac:dyDescent="0.35">
      <c r="A16512" s="2">
        <v>44805</v>
      </c>
      <c r="B16512">
        <v>166391060</v>
      </c>
      <c r="C16512">
        <v>39</v>
      </c>
      <c r="D16512">
        <v>2012568.65</v>
      </c>
      <c r="E16512" s="1" t="s">
        <v>3049</v>
      </c>
      <c r="F16512" t="s">
        <v>3047</v>
      </c>
    </row>
    <row r="16513" spans="1:6" x14ac:dyDescent="0.35">
      <c r="A16513" s="2">
        <v>44896</v>
      </c>
      <c r="B16513">
        <v>166391060</v>
      </c>
      <c r="C16513">
        <v>38</v>
      </c>
      <c r="D16513">
        <v>2023969.67</v>
      </c>
      <c r="E16513" s="1" t="s">
        <v>3049</v>
      </c>
      <c r="F16513" t="s">
        <v>3047</v>
      </c>
    </row>
    <row r="16514" spans="1:6" x14ac:dyDescent="0.35">
      <c r="A16514" s="2">
        <v>44652</v>
      </c>
      <c r="B16514">
        <v>166391060</v>
      </c>
      <c r="C16514">
        <v>34</v>
      </c>
      <c r="D16514">
        <v>2035083.55</v>
      </c>
      <c r="E16514" s="1" t="s">
        <v>3049</v>
      </c>
      <c r="F16514" t="s">
        <v>3047</v>
      </c>
    </row>
    <row r="16515" spans="1:6" x14ac:dyDescent="0.35">
      <c r="A16515" s="2">
        <v>44713</v>
      </c>
      <c r="B16515">
        <v>166391060</v>
      </c>
      <c r="C16515">
        <v>26</v>
      </c>
      <c r="D16515">
        <v>2040592.03</v>
      </c>
      <c r="E16515" s="1" t="s">
        <v>3049</v>
      </c>
      <c r="F16515" t="s">
        <v>3047</v>
      </c>
    </row>
    <row r="16516" spans="1:6" x14ac:dyDescent="0.35">
      <c r="A16516" s="2">
        <v>44927</v>
      </c>
      <c r="B16516">
        <v>166391060</v>
      </c>
      <c r="C16516">
        <v>42</v>
      </c>
      <c r="D16516">
        <v>2067998.92</v>
      </c>
      <c r="E16516" s="1" t="s">
        <v>3049</v>
      </c>
      <c r="F16516" t="s">
        <v>3047</v>
      </c>
    </row>
    <row r="16517" spans="1:6" x14ac:dyDescent="0.35">
      <c r="A16517" s="2">
        <v>44835</v>
      </c>
      <c r="B16517">
        <v>166391060</v>
      </c>
      <c r="C16517">
        <v>42</v>
      </c>
      <c r="D16517">
        <v>2076136.56</v>
      </c>
      <c r="E16517" s="1" t="s">
        <v>3049</v>
      </c>
      <c r="F16517" t="s">
        <v>3047</v>
      </c>
    </row>
    <row r="16518" spans="1:6" x14ac:dyDescent="0.35">
      <c r="A16518" s="2">
        <v>44774</v>
      </c>
      <c r="B16518">
        <v>166391060</v>
      </c>
      <c r="C16518">
        <v>45</v>
      </c>
      <c r="D16518">
        <v>2120735.75</v>
      </c>
      <c r="E16518" s="1" t="s">
        <v>3049</v>
      </c>
      <c r="F16518" t="s">
        <v>3047</v>
      </c>
    </row>
    <row r="16519" spans="1:6" x14ac:dyDescent="0.35">
      <c r="A16519" s="2">
        <v>44743</v>
      </c>
      <c r="B16519">
        <v>166391060</v>
      </c>
      <c r="C16519">
        <v>43</v>
      </c>
      <c r="D16519">
        <v>2141882.0299999998</v>
      </c>
      <c r="E16519" s="1" t="s">
        <v>3049</v>
      </c>
      <c r="F16519" t="s">
        <v>3047</v>
      </c>
    </row>
    <row r="16520" spans="1:6" x14ac:dyDescent="0.35">
      <c r="A16520" s="2">
        <v>44682</v>
      </c>
      <c r="B16520">
        <v>166391060</v>
      </c>
      <c r="C16520">
        <v>42</v>
      </c>
      <c r="D16520">
        <v>2201370.89</v>
      </c>
      <c r="E16520" s="1" t="s">
        <v>3049</v>
      </c>
      <c r="F16520" t="s">
        <v>3047</v>
      </c>
    </row>
    <row r="16521" spans="1:6" x14ac:dyDescent="0.35">
      <c r="A16521" s="2">
        <v>44621</v>
      </c>
      <c r="B16521">
        <v>166391060</v>
      </c>
      <c r="C16521">
        <v>43</v>
      </c>
      <c r="D16521">
        <v>2295221.29</v>
      </c>
      <c r="E16521" s="1" t="s">
        <v>3049</v>
      </c>
      <c r="F16521" t="s">
        <v>3047</v>
      </c>
    </row>
    <row r="16522" spans="1:6" x14ac:dyDescent="0.35">
      <c r="A16522" s="2">
        <v>44958</v>
      </c>
      <c r="B16522">
        <v>166581413</v>
      </c>
      <c r="C16522">
        <v>1</v>
      </c>
      <c r="D16522">
        <v>1326.07</v>
      </c>
      <c r="E16522" s="1" t="s">
        <v>3048</v>
      </c>
      <c r="F16522" t="s">
        <v>3047</v>
      </c>
    </row>
    <row r="16523" spans="1:6" x14ac:dyDescent="0.35">
      <c r="A16523" s="2">
        <v>44774</v>
      </c>
      <c r="B16523">
        <v>166581413</v>
      </c>
      <c r="C16523">
        <v>1</v>
      </c>
      <c r="D16523">
        <v>2152.0500000000002</v>
      </c>
      <c r="E16523" s="1" t="s">
        <v>3048</v>
      </c>
      <c r="F16523" t="s">
        <v>3047</v>
      </c>
    </row>
    <row r="16524" spans="1:6" x14ac:dyDescent="0.35">
      <c r="A16524" s="2">
        <v>44713</v>
      </c>
      <c r="B16524">
        <v>166581413</v>
      </c>
      <c r="C16524">
        <v>2</v>
      </c>
      <c r="D16524">
        <v>3237.01</v>
      </c>
      <c r="E16524" s="1" t="s">
        <v>3048</v>
      </c>
      <c r="F16524" t="s">
        <v>3047</v>
      </c>
    </row>
    <row r="16525" spans="1:6" x14ac:dyDescent="0.35">
      <c r="A16525" s="2">
        <v>44866</v>
      </c>
      <c r="B16525">
        <v>166581413</v>
      </c>
      <c r="C16525">
        <v>2</v>
      </c>
      <c r="D16525">
        <v>3317.5</v>
      </c>
      <c r="E16525" s="1" t="s">
        <v>3048</v>
      </c>
      <c r="F16525" t="s">
        <v>3047</v>
      </c>
    </row>
    <row r="16526" spans="1:6" x14ac:dyDescent="0.35">
      <c r="A16526" s="2">
        <v>44805</v>
      </c>
      <c r="B16526">
        <v>166581413</v>
      </c>
      <c r="C16526">
        <v>2</v>
      </c>
      <c r="D16526">
        <v>3754.11</v>
      </c>
      <c r="E16526" s="1" t="s">
        <v>3048</v>
      </c>
      <c r="F16526" t="s">
        <v>3047</v>
      </c>
    </row>
    <row r="16527" spans="1:6" x14ac:dyDescent="0.35">
      <c r="A16527" s="2">
        <v>44682</v>
      </c>
      <c r="B16527">
        <v>166581413</v>
      </c>
      <c r="C16527">
        <v>1</v>
      </c>
      <c r="D16527">
        <v>4592.9399999999996</v>
      </c>
      <c r="E16527" s="1" t="s">
        <v>3048</v>
      </c>
      <c r="F16527" t="s">
        <v>3047</v>
      </c>
    </row>
    <row r="16528" spans="1:6" x14ac:dyDescent="0.35">
      <c r="A16528" s="2">
        <v>44835</v>
      </c>
      <c r="B16528">
        <v>166581413</v>
      </c>
      <c r="C16528">
        <v>2</v>
      </c>
      <c r="D16528">
        <v>4859</v>
      </c>
      <c r="E16528" s="1" t="s">
        <v>3048</v>
      </c>
      <c r="F16528" t="s">
        <v>3047</v>
      </c>
    </row>
    <row r="16529" spans="1:6" x14ac:dyDescent="0.35">
      <c r="A16529" s="2">
        <v>44896</v>
      </c>
      <c r="B16529">
        <v>166581413</v>
      </c>
      <c r="C16529">
        <v>1</v>
      </c>
      <c r="D16529">
        <v>6476.4</v>
      </c>
      <c r="E16529" s="1" t="s">
        <v>3048</v>
      </c>
      <c r="F16529" t="s">
        <v>3047</v>
      </c>
    </row>
    <row r="16530" spans="1:6" x14ac:dyDescent="0.35">
      <c r="A16530" s="2">
        <v>44958</v>
      </c>
      <c r="B16530">
        <v>166581413</v>
      </c>
      <c r="C16530">
        <v>1</v>
      </c>
      <c r="D16530">
        <v>6990.33</v>
      </c>
      <c r="E16530" s="1" t="s">
        <v>3048</v>
      </c>
      <c r="F16530" t="s">
        <v>3047</v>
      </c>
    </row>
    <row r="16531" spans="1:6" x14ac:dyDescent="0.35">
      <c r="A16531" s="2">
        <v>44805</v>
      </c>
      <c r="B16531">
        <v>166581413</v>
      </c>
      <c r="C16531">
        <v>4</v>
      </c>
      <c r="D16531">
        <v>13419.58</v>
      </c>
      <c r="E16531" s="1" t="s">
        <v>3048</v>
      </c>
      <c r="F16531" t="s">
        <v>3047</v>
      </c>
    </row>
    <row r="16532" spans="1:6" x14ac:dyDescent="0.35">
      <c r="A16532" s="2">
        <v>44774</v>
      </c>
      <c r="B16532">
        <v>166581413</v>
      </c>
      <c r="C16532">
        <v>2</v>
      </c>
      <c r="D16532">
        <v>24175.69</v>
      </c>
      <c r="E16532" s="1" t="s">
        <v>3048</v>
      </c>
      <c r="F16532" t="s">
        <v>3047</v>
      </c>
    </row>
    <row r="16533" spans="1:6" x14ac:dyDescent="0.35">
      <c r="A16533" s="2">
        <v>44652</v>
      </c>
      <c r="B16533">
        <v>166581413</v>
      </c>
      <c r="C16533">
        <v>2</v>
      </c>
      <c r="D16533">
        <v>25161.56</v>
      </c>
      <c r="E16533" s="1" t="s">
        <v>3048</v>
      </c>
      <c r="F16533" t="s">
        <v>3047</v>
      </c>
    </row>
    <row r="16534" spans="1:6" x14ac:dyDescent="0.35">
      <c r="A16534" s="2">
        <v>44621</v>
      </c>
      <c r="B16534">
        <v>166581413</v>
      </c>
      <c r="C16534">
        <v>2</v>
      </c>
      <c r="D16534">
        <v>25491.57</v>
      </c>
      <c r="E16534" s="1" t="s">
        <v>3048</v>
      </c>
      <c r="F16534" t="s">
        <v>3047</v>
      </c>
    </row>
    <row r="16535" spans="1:6" x14ac:dyDescent="0.35">
      <c r="A16535" s="2">
        <v>44866</v>
      </c>
      <c r="B16535">
        <v>166581413</v>
      </c>
      <c r="C16535">
        <v>2</v>
      </c>
      <c r="D16535">
        <v>26602.880000000001</v>
      </c>
      <c r="E16535" s="1" t="s">
        <v>3048</v>
      </c>
      <c r="F16535" t="s">
        <v>3047</v>
      </c>
    </row>
    <row r="16536" spans="1:6" x14ac:dyDescent="0.35">
      <c r="A16536" s="2">
        <v>44927</v>
      </c>
      <c r="B16536">
        <v>166581413</v>
      </c>
      <c r="C16536">
        <v>2</v>
      </c>
      <c r="D16536">
        <v>26911.07</v>
      </c>
      <c r="E16536" s="1" t="s">
        <v>3048</v>
      </c>
      <c r="F16536" t="s">
        <v>3047</v>
      </c>
    </row>
    <row r="16537" spans="1:6" x14ac:dyDescent="0.35">
      <c r="A16537" s="2">
        <v>44743</v>
      </c>
      <c r="B16537">
        <v>166581413</v>
      </c>
      <c r="C16537">
        <v>2</v>
      </c>
      <c r="D16537">
        <v>27279.37</v>
      </c>
      <c r="E16537" s="1" t="s">
        <v>3048</v>
      </c>
      <c r="F16537" t="s">
        <v>3047</v>
      </c>
    </row>
    <row r="16538" spans="1:6" x14ac:dyDescent="0.35">
      <c r="A16538" s="2">
        <v>44835</v>
      </c>
      <c r="B16538">
        <v>166581413</v>
      </c>
      <c r="C16538">
        <v>2</v>
      </c>
      <c r="D16538">
        <v>28566.79</v>
      </c>
      <c r="E16538" s="1" t="s">
        <v>3048</v>
      </c>
      <c r="F16538" t="s">
        <v>3047</v>
      </c>
    </row>
    <row r="16539" spans="1:6" x14ac:dyDescent="0.35">
      <c r="A16539" s="2">
        <v>44713</v>
      </c>
      <c r="B16539">
        <v>166581413</v>
      </c>
      <c r="C16539">
        <v>2</v>
      </c>
      <c r="D16539">
        <v>28700.69</v>
      </c>
      <c r="E16539" s="1" t="s">
        <v>3048</v>
      </c>
      <c r="F16539" t="s">
        <v>3047</v>
      </c>
    </row>
    <row r="16540" spans="1:6" x14ac:dyDescent="0.35">
      <c r="A16540" s="2">
        <v>44682</v>
      </c>
      <c r="B16540">
        <v>166581413</v>
      </c>
      <c r="C16540">
        <v>2</v>
      </c>
      <c r="D16540">
        <v>28793.489999999998</v>
      </c>
      <c r="E16540" s="1" t="s">
        <v>3048</v>
      </c>
      <c r="F16540" t="s">
        <v>3047</v>
      </c>
    </row>
    <row r="16541" spans="1:6" x14ac:dyDescent="0.35">
      <c r="A16541" s="2">
        <v>44805</v>
      </c>
      <c r="B16541">
        <v>166581413</v>
      </c>
      <c r="C16541">
        <v>2</v>
      </c>
      <c r="D16541">
        <v>28915.239999999998</v>
      </c>
      <c r="E16541" s="1" t="s">
        <v>3048</v>
      </c>
      <c r="F16541" t="s">
        <v>3047</v>
      </c>
    </row>
    <row r="16542" spans="1:6" x14ac:dyDescent="0.35">
      <c r="A16542" s="2">
        <v>44835</v>
      </c>
      <c r="B16542">
        <v>166581413</v>
      </c>
      <c r="C16542">
        <v>3</v>
      </c>
      <c r="D16542">
        <v>44281.619999999995</v>
      </c>
      <c r="E16542" s="1" t="s">
        <v>3048</v>
      </c>
      <c r="F16542" t="s">
        <v>3047</v>
      </c>
    </row>
    <row r="16543" spans="1:6" x14ac:dyDescent="0.35">
      <c r="A16543" s="2">
        <v>44682</v>
      </c>
      <c r="B16543">
        <v>166581413</v>
      </c>
      <c r="C16543">
        <v>2</v>
      </c>
      <c r="D16543">
        <v>71432.95</v>
      </c>
      <c r="E16543" s="1" t="s">
        <v>3048</v>
      </c>
      <c r="F16543" t="s">
        <v>3047</v>
      </c>
    </row>
    <row r="16544" spans="1:6" x14ac:dyDescent="0.35">
      <c r="A16544" s="2">
        <v>44621</v>
      </c>
      <c r="B16544">
        <v>166581413</v>
      </c>
      <c r="C16544">
        <v>4</v>
      </c>
      <c r="D16544">
        <v>74750.009999999995</v>
      </c>
      <c r="E16544" s="1" t="s">
        <v>3048</v>
      </c>
      <c r="F16544" t="s">
        <v>3047</v>
      </c>
    </row>
    <row r="16545" spans="1:6" x14ac:dyDescent="0.35">
      <c r="A16545" s="2">
        <v>44927</v>
      </c>
      <c r="B16545">
        <v>166581413</v>
      </c>
      <c r="C16545">
        <v>6</v>
      </c>
      <c r="D16545">
        <v>85789.74</v>
      </c>
      <c r="E16545" s="1" t="s">
        <v>3048</v>
      </c>
      <c r="F16545" t="s">
        <v>3047</v>
      </c>
    </row>
    <row r="16546" spans="1:6" x14ac:dyDescent="0.35">
      <c r="A16546" s="2">
        <v>44682</v>
      </c>
      <c r="B16546">
        <v>166581413</v>
      </c>
      <c r="C16546">
        <v>1</v>
      </c>
      <c r="D16546">
        <v>86937</v>
      </c>
      <c r="E16546" s="1" t="s">
        <v>3048</v>
      </c>
      <c r="F16546" t="s">
        <v>3047</v>
      </c>
    </row>
    <row r="16547" spans="1:6" x14ac:dyDescent="0.35">
      <c r="A16547" s="2">
        <v>44652</v>
      </c>
      <c r="B16547">
        <v>166581413</v>
      </c>
      <c r="C16547">
        <v>1</v>
      </c>
      <c r="D16547">
        <v>94477</v>
      </c>
      <c r="E16547" s="1" t="s">
        <v>3048</v>
      </c>
      <c r="F16547" t="s">
        <v>3047</v>
      </c>
    </row>
    <row r="16548" spans="1:6" x14ac:dyDescent="0.35">
      <c r="A16548" s="2">
        <v>44621</v>
      </c>
      <c r="B16548">
        <v>166581413</v>
      </c>
      <c r="C16548">
        <v>1</v>
      </c>
      <c r="D16548">
        <v>94996</v>
      </c>
      <c r="E16548" s="1" t="s">
        <v>3048</v>
      </c>
      <c r="F16548" t="s">
        <v>3047</v>
      </c>
    </row>
    <row r="16549" spans="1:6" x14ac:dyDescent="0.35">
      <c r="A16549" s="2">
        <v>44774</v>
      </c>
      <c r="B16549">
        <v>166581413</v>
      </c>
      <c r="C16549">
        <v>1</v>
      </c>
      <c r="D16549">
        <v>102488</v>
      </c>
      <c r="E16549" s="1" t="s">
        <v>3048</v>
      </c>
      <c r="F16549" t="s">
        <v>3047</v>
      </c>
    </row>
    <row r="16550" spans="1:6" x14ac:dyDescent="0.35">
      <c r="A16550" s="2">
        <v>44743</v>
      </c>
      <c r="B16550">
        <v>166581413</v>
      </c>
      <c r="C16550">
        <v>1</v>
      </c>
      <c r="D16550">
        <v>107898.48</v>
      </c>
      <c r="E16550" s="1" t="s">
        <v>3048</v>
      </c>
      <c r="F16550" t="s">
        <v>3047</v>
      </c>
    </row>
    <row r="16551" spans="1:6" x14ac:dyDescent="0.35">
      <c r="A16551" s="2">
        <v>44866</v>
      </c>
      <c r="B16551">
        <v>166581413</v>
      </c>
      <c r="C16551">
        <v>2</v>
      </c>
      <c r="D16551">
        <v>108569</v>
      </c>
      <c r="E16551" s="1" t="s">
        <v>3048</v>
      </c>
      <c r="F16551" t="s">
        <v>3047</v>
      </c>
    </row>
    <row r="16552" spans="1:6" x14ac:dyDescent="0.35">
      <c r="A16552" s="2">
        <v>44743</v>
      </c>
      <c r="B16552">
        <v>166581413</v>
      </c>
      <c r="C16552">
        <v>1</v>
      </c>
      <c r="D16552">
        <v>109587</v>
      </c>
      <c r="E16552" s="1" t="s">
        <v>3048</v>
      </c>
      <c r="F16552" t="s">
        <v>3047</v>
      </c>
    </row>
    <row r="16553" spans="1:6" x14ac:dyDescent="0.35">
      <c r="A16553" s="2">
        <v>44805</v>
      </c>
      <c r="B16553">
        <v>166581413</v>
      </c>
      <c r="C16553">
        <v>1</v>
      </c>
      <c r="D16553">
        <v>109966</v>
      </c>
      <c r="E16553" s="1" t="s">
        <v>3048</v>
      </c>
      <c r="F16553" t="s">
        <v>3047</v>
      </c>
    </row>
    <row r="16554" spans="1:6" x14ac:dyDescent="0.35">
      <c r="A16554" s="2">
        <v>44713</v>
      </c>
      <c r="B16554">
        <v>166581413</v>
      </c>
      <c r="C16554">
        <v>1</v>
      </c>
      <c r="D16554">
        <v>112846</v>
      </c>
      <c r="E16554" s="1" t="s">
        <v>3048</v>
      </c>
      <c r="F16554" t="s">
        <v>3047</v>
      </c>
    </row>
    <row r="16555" spans="1:6" x14ac:dyDescent="0.35">
      <c r="A16555" s="2">
        <v>44621</v>
      </c>
      <c r="B16555">
        <v>166581413</v>
      </c>
      <c r="C16555">
        <v>2</v>
      </c>
      <c r="D16555">
        <v>119002.78</v>
      </c>
      <c r="E16555" s="1" t="s">
        <v>3048</v>
      </c>
      <c r="F16555" t="s">
        <v>3047</v>
      </c>
    </row>
    <row r="16556" spans="1:6" x14ac:dyDescent="0.35">
      <c r="A16556" s="2">
        <v>44958</v>
      </c>
      <c r="B16556">
        <v>166581413</v>
      </c>
      <c r="C16556">
        <v>1</v>
      </c>
      <c r="D16556">
        <v>124724</v>
      </c>
      <c r="E16556" s="1" t="s">
        <v>3048</v>
      </c>
      <c r="F16556" t="s">
        <v>3047</v>
      </c>
    </row>
    <row r="16557" spans="1:6" x14ac:dyDescent="0.35">
      <c r="A16557" s="2">
        <v>44896</v>
      </c>
      <c r="B16557">
        <v>166581413</v>
      </c>
      <c r="C16557">
        <v>1</v>
      </c>
      <c r="D16557">
        <v>157552</v>
      </c>
      <c r="E16557" s="1" t="s">
        <v>3048</v>
      </c>
      <c r="F16557" t="s">
        <v>3047</v>
      </c>
    </row>
    <row r="16558" spans="1:6" x14ac:dyDescent="0.35">
      <c r="A16558" s="2">
        <v>44743</v>
      </c>
      <c r="B16558">
        <v>166581413</v>
      </c>
      <c r="C16558">
        <v>3</v>
      </c>
      <c r="D16558">
        <v>325381</v>
      </c>
      <c r="E16558" s="1" t="s">
        <v>3048</v>
      </c>
      <c r="F16558" t="s">
        <v>3047</v>
      </c>
    </row>
    <row r="16559" spans="1:6" x14ac:dyDescent="0.35">
      <c r="A16559" s="2">
        <v>44927</v>
      </c>
      <c r="B16559">
        <v>166581413</v>
      </c>
      <c r="C16559">
        <v>1</v>
      </c>
      <c r="D16559">
        <v>332414</v>
      </c>
      <c r="E16559" s="1" t="s">
        <v>3048</v>
      </c>
      <c r="F16559" t="s">
        <v>3047</v>
      </c>
    </row>
    <row r="16560" spans="1:6" x14ac:dyDescent="0.35">
      <c r="A16560" s="2">
        <v>44713</v>
      </c>
      <c r="B16560">
        <v>166581413</v>
      </c>
      <c r="C16560">
        <v>35</v>
      </c>
      <c r="D16560">
        <v>334515.18</v>
      </c>
      <c r="E16560" s="1" t="s">
        <v>3049</v>
      </c>
      <c r="F16560" t="s">
        <v>3047</v>
      </c>
    </row>
    <row r="16561" spans="1:6" x14ac:dyDescent="0.35">
      <c r="A16561" s="2">
        <v>44621</v>
      </c>
      <c r="B16561">
        <v>166581413</v>
      </c>
      <c r="C16561">
        <v>1</v>
      </c>
      <c r="D16561">
        <v>345178.14</v>
      </c>
      <c r="E16561" s="1" t="s">
        <v>3048</v>
      </c>
      <c r="F16561" t="s">
        <v>3047</v>
      </c>
    </row>
    <row r="16562" spans="1:6" x14ac:dyDescent="0.35">
      <c r="A16562" s="2">
        <v>44835</v>
      </c>
      <c r="B16562">
        <v>166581413</v>
      </c>
      <c r="C16562">
        <v>1</v>
      </c>
      <c r="D16562">
        <v>425118.68</v>
      </c>
      <c r="E16562" s="1" t="s">
        <v>3048</v>
      </c>
      <c r="F16562" t="s">
        <v>3047</v>
      </c>
    </row>
    <row r="16563" spans="1:6" x14ac:dyDescent="0.35">
      <c r="A16563" s="2">
        <v>44927</v>
      </c>
      <c r="B16563">
        <v>166581413</v>
      </c>
      <c r="C16563">
        <v>1</v>
      </c>
      <c r="D16563">
        <v>442264.32000000001</v>
      </c>
      <c r="E16563" s="1" t="s">
        <v>3048</v>
      </c>
      <c r="F16563" t="s">
        <v>3047</v>
      </c>
    </row>
    <row r="16564" spans="1:6" x14ac:dyDescent="0.35">
      <c r="A16564" s="2">
        <v>44958</v>
      </c>
      <c r="B16564">
        <v>166581413</v>
      </c>
      <c r="C16564">
        <v>2</v>
      </c>
      <c r="D16564">
        <v>474184.42</v>
      </c>
      <c r="E16564" s="1" t="s">
        <v>3048</v>
      </c>
      <c r="F16564" t="s">
        <v>3047</v>
      </c>
    </row>
    <row r="16565" spans="1:6" x14ac:dyDescent="0.35">
      <c r="A16565" s="2">
        <v>44958</v>
      </c>
      <c r="B16565">
        <v>166581413</v>
      </c>
      <c r="C16565">
        <v>36</v>
      </c>
      <c r="D16565">
        <v>505236.81</v>
      </c>
      <c r="E16565" s="1" t="s">
        <v>3049</v>
      </c>
      <c r="F16565" t="s">
        <v>3047</v>
      </c>
    </row>
    <row r="16566" spans="1:6" x14ac:dyDescent="0.35">
      <c r="A16566" s="2">
        <v>44835</v>
      </c>
      <c r="B16566">
        <v>166581413</v>
      </c>
      <c r="C16566">
        <v>45</v>
      </c>
      <c r="D16566">
        <v>509908.8</v>
      </c>
      <c r="E16566" s="1" t="s">
        <v>3049</v>
      </c>
      <c r="F16566" t="s">
        <v>3047</v>
      </c>
    </row>
    <row r="16567" spans="1:6" x14ac:dyDescent="0.35">
      <c r="A16567" s="2">
        <v>44774</v>
      </c>
      <c r="B16567">
        <v>166581413</v>
      </c>
      <c r="C16567">
        <v>35</v>
      </c>
      <c r="D16567">
        <v>534541.09</v>
      </c>
      <c r="E16567" s="1" t="s">
        <v>3049</v>
      </c>
      <c r="F16567" t="s">
        <v>3047</v>
      </c>
    </row>
    <row r="16568" spans="1:6" x14ac:dyDescent="0.35">
      <c r="A16568" s="2">
        <v>44896</v>
      </c>
      <c r="B16568">
        <v>166581413</v>
      </c>
      <c r="C16568">
        <v>45</v>
      </c>
      <c r="D16568">
        <v>656404.09</v>
      </c>
      <c r="E16568" s="1" t="s">
        <v>3049</v>
      </c>
      <c r="F16568" t="s">
        <v>3047</v>
      </c>
    </row>
    <row r="16569" spans="1:6" x14ac:dyDescent="0.35">
      <c r="A16569" s="2">
        <v>44652</v>
      </c>
      <c r="B16569">
        <v>166581413</v>
      </c>
      <c r="C16569">
        <v>42</v>
      </c>
      <c r="D16569">
        <v>692047.87</v>
      </c>
      <c r="E16569" s="1" t="s">
        <v>3049</v>
      </c>
      <c r="F16569" t="s">
        <v>3047</v>
      </c>
    </row>
    <row r="16570" spans="1:6" x14ac:dyDescent="0.35">
      <c r="A16570" s="2">
        <v>44805</v>
      </c>
      <c r="B16570">
        <v>166581413</v>
      </c>
      <c r="C16570">
        <v>2</v>
      </c>
      <c r="D16570">
        <v>842591.46</v>
      </c>
      <c r="E16570" s="1" t="s">
        <v>3048</v>
      </c>
      <c r="F16570" t="s">
        <v>3047</v>
      </c>
    </row>
    <row r="16571" spans="1:6" x14ac:dyDescent="0.35">
      <c r="A16571" s="2">
        <v>44743</v>
      </c>
      <c r="B16571">
        <v>166581413</v>
      </c>
      <c r="C16571">
        <v>2</v>
      </c>
      <c r="D16571">
        <v>897909</v>
      </c>
      <c r="E16571" s="1" t="s">
        <v>3048</v>
      </c>
      <c r="F16571" t="s">
        <v>3047</v>
      </c>
    </row>
    <row r="16572" spans="1:6" x14ac:dyDescent="0.35">
      <c r="A16572" s="2">
        <v>44713</v>
      </c>
      <c r="B16572">
        <v>166581413</v>
      </c>
      <c r="C16572">
        <v>2</v>
      </c>
      <c r="D16572">
        <v>900509</v>
      </c>
      <c r="E16572" s="1" t="s">
        <v>3048</v>
      </c>
      <c r="F16572" t="s">
        <v>3047</v>
      </c>
    </row>
    <row r="16573" spans="1:6" x14ac:dyDescent="0.35">
      <c r="A16573" s="2">
        <v>44958</v>
      </c>
      <c r="B16573">
        <v>166581413</v>
      </c>
      <c r="C16573">
        <v>3</v>
      </c>
      <c r="D16573">
        <v>966537.59</v>
      </c>
      <c r="E16573" s="1" t="s">
        <v>3048</v>
      </c>
      <c r="F16573" t="s">
        <v>3047</v>
      </c>
    </row>
    <row r="16574" spans="1:6" x14ac:dyDescent="0.35">
      <c r="A16574" s="2">
        <v>44774</v>
      </c>
      <c r="B16574">
        <v>166581413</v>
      </c>
      <c r="C16574">
        <v>7</v>
      </c>
      <c r="D16574">
        <v>1158823.2</v>
      </c>
      <c r="E16574" s="1" t="s">
        <v>3048</v>
      </c>
      <c r="F16574" t="s">
        <v>3047</v>
      </c>
    </row>
    <row r="16575" spans="1:6" x14ac:dyDescent="0.35">
      <c r="A16575" s="2">
        <v>44652</v>
      </c>
      <c r="B16575">
        <v>166581413</v>
      </c>
      <c r="C16575">
        <v>2</v>
      </c>
      <c r="D16575">
        <v>1203337</v>
      </c>
      <c r="E16575" s="1" t="s">
        <v>3048</v>
      </c>
      <c r="F16575" t="s">
        <v>3047</v>
      </c>
    </row>
    <row r="16576" spans="1:6" x14ac:dyDescent="0.35">
      <c r="A16576" s="2">
        <v>44927</v>
      </c>
      <c r="B16576">
        <v>166581413</v>
      </c>
      <c r="C16576">
        <v>35</v>
      </c>
      <c r="D16576">
        <v>1268074.46</v>
      </c>
      <c r="E16576" s="1" t="s">
        <v>3049</v>
      </c>
      <c r="F16576" t="s">
        <v>3047</v>
      </c>
    </row>
    <row r="16577" spans="1:6" x14ac:dyDescent="0.35">
      <c r="A16577" s="2">
        <v>44743</v>
      </c>
      <c r="B16577">
        <v>166581413</v>
      </c>
      <c r="C16577">
        <v>39</v>
      </c>
      <c r="D16577">
        <v>1299301.26</v>
      </c>
      <c r="E16577" s="1" t="s">
        <v>3049</v>
      </c>
      <c r="F16577" t="s">
        <v>3047</v>
      </c>
    </row>
    <row r="16578" spans="1:6" x14ac:dyDescent="0.35">
      <c r="A16578" s="2">
        <v>44621</v>
      </c>
      <c r="B16578">
        <v>166581413</v>
      </c>
      <c r="C16578">
        <v>2</v>
      </c>
      <c r="D16578">
        <v>1309212</v>
      </c>
      <c r="E16578" s="1" t="s">
        <v>3048</v>
      </c>
      <c r="F16578" t="s">
        <v>3047</v>
      </c>
    </row>
    <row r="16579" spans="1:6" x14ac:dyDescent="0.35">
      <c r="A16579" s="2">
        <v>44621</v>
      </c>
      <c r="B16579">
        <v>166581413</v>
      </c>
      <c r="C16579">
        <v>43</v>
      </c>
      <c r="D16579">
        <v>1417605.9</v>
      </c>
      <c r="E16579" s="1" t="s">
        <v>3049</v>
      </c>
      <c r="F16579" t="s">
        <v>3047</v>
      </c>
    </row>
    <row r="16580" spans="1:6" x14ac:dyDescent="0.35">
      <c r="A16580" s="2">
        <v>44866</v>
      </c>
      <c r="B16580">
        <v>166581413</v>
      </c>
      <c r="C16580">
        <v>2</v>
      </c>
      <c r="D16580">
        <v>1460989</v>
      </c>
      <c r="E16580" s="1" t="s">
        <v>3048</v>
      </c>
      <c r="F16580" t="s">
        <v>3047</v>
      </c>
    </row>
    <row r="16581" spans="1:6" x14ac:dyDescent="0.35">
      <c r="A16581" s="2">
        <v>44682</v>
      </c>
      <c r="B16581">
        <v>166581413</v>
      </c>
      <c r="C16581">
        <v>2</v>
      </c>
      <c r="D16581">
        <v>1462397</v>
      </c>
      <c r="E16581" s="1" t="s">
        <v>3048</v>
      </c>
      <c r="F16581" t="s">
        <v>3047</v>
      </c>
    </row>
    <row r="16582" spans="1:6" x14ac:dyDescent="0.35">
      <c r="A16582" s="2">
        <v>44774</v>
      </c>
      <c r="B16582">
        <v>166581413</v>
      </c>
      <c r="C16582">
        <v>2</v>
      </c>
      <c r="D16582">
        <v>1462752</v>
      </c>
      <c r="E16582" s="1" t="s">
        <v>3048</v>
      </c>
      <c r="F16582" t="s">
        <v>3047</v>
      </c>
    </row>
    <row r="16583" spans="1:6" x14ac:dyDescent="0.35">
      <c r="A16583" s="2">
        <v>44805</v>
      </c>
      <c r="B16583">
        <v>166581413</v>
      </c>
      <c r="C16583">
        <v>46</v>
      </c>
      <c r="D16583">
        <v>1550793.89</v>
      </c>
      <c r="E16583" s="1" t="s">
        <v>3049</v>
      </c>
      <c r="F16583" t="s">
        <v>3047</v>
      </c>
    </row>
    <row r="16584" spans="1:6" x14ac:dyDescent="0.35">
      <c r="A16584" s="2">
        <v>44866</v>
      </c>
      <c r="B16584">
        <v>166581413</v>
      </c>
      <c r="C16584">
        <v>41</v>
      </c>
      <c r="D16584">
        <v>1641319.43</v>
      </c>
      <c r="E16584" s="1" t="s">
        <v>3049</v>
      </c>
      <c r="F16584" t="s">
        <v>3047</v>
      </c>
    </row>
    <row r="16585" spans="1:6" x14ac:dyDescent="0.35">
      <c r="A16585" s="2">
        <v>44805</v>
      </c>
      <c r="B16585">
        <v>166581413</v>
      </c>
      <c r="C16585">
        <v>2</v>
      </c>
      <c r="D16585">
        <v>1649034</v>
      </c>
      <c r="E16585" s="1" t="s">
        <v>3048</v>
      </c>
      <c r="F16585" t="s">
        <v>3047</v>
      </c>
    </row>
    <row r="16586" spans="1:6" x14ac:dyDescent="0.35">
      <c r="A16586" s="2">
        <v>44835</v>
      </c>
      <c r="B16586">
        <v>166581413</v>
      </c>
      <c r="C16586">
        <v>2</v>
      </c>
      <c r="D16586">
        <v>1740990</v>
      </c>
      <c r="E16586" s="1" t="s">
        <v>3048</v>
      </c>
      <c r="F16586" t="s">
        <v>3047</v>
      </c>
    </row>
    <row r="16587" spans="1:6" x14ac:dyDescent="0.35">
      <c r="A16587" s="2">
        <v>44958</v>
      </c>
      <c r="B16587">
        <v>166581413</v>
      </c>
      <c r="C16587">
        <v>2</v>
      </c>
      <c r="D16587">
        <v>1952338</v>
      </c>
      <c r="E16587" s="1" t="s">
        <v>3048</v>
      </c>
      <c r="F16587" t="s">
        <v>3047</v>
      </c>
    </row>
    <row r="16588" spans="1:6" x14ac:dyDescent="0.35">
      <c r="A16588" s="2">
        <v>44682</v>
      </c>
      <c r="B16588">
        <v>166581413</v>
      </c>
      <c r="C16588">
        <v>43</v>
      </c>
      <c r="D16588">
        <v>2020831.53</v>
      </c>
      <c r="E16588" s="1" t="s">
        <v>3049</v>
      </c>
      <c r="F16588" t="s">
        <v>3047</v>
      </c>
    </row>
    <row r="16589" spans="1:6" x14ac:dyDescent="0.35">
      <c r="A16589" s="2">
        <v>44774</v>
      </c>
      <c r="B16589">
        <v>166581413</v>
      </c>
      <c r="C16589">
        <v>3</v>
      </c>
      <c r="D16589">
        <v>2159567.5099999998</v>
      </c>
      <c r="E16589" s="1" t="s">
        <v>3048</v>
      </c>
      <c r="F16589" t="s">
        <v>3047</v>
      </c>
    </row>
    <row r="16590" spans="1:6" x14ac:dyDescent="0.35">
      <c r="A16590" s="2">
        <v>44896</v>
      </c>
      <c r="B16590">
        <v>166581413</v>
      </c>
      <c r="C16590">
        <v>2</v>
      </c>
      <c r="D16590">
        <v>2459691</v>
      </c>
      <c r="E16590" s="1" t="s">
        <v>3048</v>
      </c>
      <c r="F16590" t="s">
        <v>3047</v>
      </c>
    </row>
    <row r="16591" spans="1:6" x14ac:dyDescent="0.35">
      <c r="A16591" s="2">
        <v>44652</v>
      </c>
      <c r="B16591">
        <v>166581413</v>
      </c>
      <c r="C16591">
        <v>15</v>
      </c>
      <c r="D16591">
        <v>3089172.33</v>
      </c>
      <c r="E16591" s="1" t="s">
        <v>3048</v>
      </c>
      <c r="F16591" t="s">
        <v>3047</v>
      </c>
    </row>
    <row r="16592" spans="1:6" x14ac:dyDescent="0.35">
      <c r="A16592" s="2">
        <v>44835</v>
      </c>
      <c r="B16592">
        <v>166581413</v>
      </c>
      <c r="C16592">
        <v>11</v>
      </c>
      <c r="D16592">
        <v>3115134.24</v>
      </c>
      <c r="E16592" s="1" t="s">
        <v>3048</v>
      </c>
      <c r="F16592" t="s">
        <v>3047</v>
      </c>
    </row>
    <row r="16593" spans="1:6" x14ac:dyDescent="0.35">
      <c r="A16593" s="2">
        <v>44621</v>
      </c>
      <c r="B16593">
        <v>166581413</v>
      </c>
      <c r="C16593">
        <v>11</v>
      </c>
      <c r="D16593">
        <v>3318980.7</v>
      </c>
      <c r="E16593" s="1" t="s">
        <v>3048</v>
      </c>
      <c r="F16593" t="s">
        <v>3047</v>
      </c>
    </row>
    <row r="16594" spans="1:6" x14ac:dyDescent="0.35">
      <c r="A16594" s="2">
        <v>44805</v>
      </c>
      <c r="B16594">
        <v>166581413</v>
      </c>
      <c r="C16594">
        <v>14</v>
      </c>
      <c r="D16594">
        <v>3350901.94</v>
      </c>
      <c r="E16594" s="1" t="s">
        <v>3048</v>
      </c>
      <c r="F16594" t="s">
        <v>3047</v>
      </c>
    </row>
    <row r="16595" spans="1:6" x14ac:dyDescent="0.35">
      <c r="A16595" s="2">
        <v>44958</v>
      </c>
      <c r="B16595">
        <v>166581413</v>
      </c>
      <c r="C16595">
        <v>13</v>
      </c>
      <c r="D16595">
        <v>3404373.25</v>
      </c>
      <c r="E16595" s="1" t="s">
        <v>3048</v>
      </c>
      <c r="F16595" t="s">
        <v>3047</v>
      </c>
    </row>
    <row r="16596" spans="1:6" x14ac:dyDescent="0.35">
      <c r="A16596" s="2">
        <v>44927</v>
      </c>
      <c r="B16596">
        <v>166581413</v>
      </c>
      <c r="C16596">
        <v>2</v>
      </c>
      <c r="D16596">
        <v>3624570</v>
      </c>
      <c r="E16596" s="1" t="s">
        <v>3048</v>
      </c>
      <c r="F16596" t="s">
        <v>3047</v>
      </c>
    </row>
    <row r="16597" spans="1:6" x14ac:dyDescent="0.35">
      <c r="A16597" s="2">
        <v>44927</v>
      </c>
      <c r="B16597">
        <v>166581413</v>
      </c>
      <c r="C16597">
        <v>10</v>
      </c>
      <c r="D16597">
        <v>3661747.36</v>
      </c>
      <c r="E16597" s="1" t="s">
        <v>3048</v>
      </c>
      <c r="F16597" t="s">
        <v>3047</v>
      </c>
    </row>
    <row r="16598" spans="1:6" x14ac:dyDescent="0.35">
      <c r="A16598" s="2">
        <v>44713</v>
      </c>
      <c r="B16598">
        <v>166581413</v>
      </c>
      <c r="C16598">
        <v>19</v>
      </c>
      <c r="D16598">
        <v>4033183.55</v>
      </c>
      <c r="E16598" s="1" t="s">
        <v>3048</v>
      </c>
      <c r="F16598" t="s">
        <v>3047</v>
      </c>
    </row>
    <row r="16599" spans="1:6" x14ac:dyDescent="0.35">
      <c r="A16599" s="2">
        <v>44682</v>
      </c>
      <c r="B16599">
        <v>166581413</v>
      </c>
      <c r="C16599">
        <v>15</v>
      </c>
      <c r="D16599">
        <v>4134112.71</v>
      </c>
      <c r="E16599" s="1" t="s">
        <v>3048</v>
      </c>
      <c r="F16599" t="s">
        <v>3047</v>
      </c>
    </row>
    <row r="16600" spans="1:6" x14ac:dyDescent="0.35">
      <c r="A16600" s="2">
        <v>44774</v>
      </c>
      <c r="B16600">
        <v>166581413</v>
      </c>
      <c r="C16600">
        <v>22</v>
      </c>
      <c r="D16600">
        <v>4145123.53</v>
      </c>
      <c r="E16600" s="1" t="s">
        <v>3048</v>
      </c>
      <c r="F16600" t="s">
        <v>3047</v>
      </c>
    </row>
    <row r="16601" spans="1:6" x14ac:dyDescent="0.35">
      <c r="A16601" s="2">
        <v>44743</v>
      </c>
      <c r="B16601">
        <v>166581413</v>
      </c>
      <c r="C16601">
        <v>18</v>
      </c>
      <c r="D16601">
        <v>4344902.8499999996</v>
      </c>
      <c r="E16601" s="1" t="s">
        <v>3048</v>
      </c>
      <c r="F16601" t="s">
        <v>3047</v>
      </c>
    </row>
    <row r="16602" spans="1:6" x14ac:dyDescent="0.35">
      <c r="A16602" s="2">
        <v>44866</v>
      </c>
      <c r="B16602">
        <v>166581413</v>
      </c>
      <c r="C16602">
        <v>14</v>
      </c>
      <c r="D16602">
        <v>4616460.2300000004</v>
      </c>
      <c r="E16602" s="1" t="s">
        <v>3048</v>
      </c>
      <c r="F16602" t="s">
        <v>3047</v>
      </c>
    </row>
    <row r="16603" spans="1:6" x14ac:dyDescent="0.35">
      <c r="A16603" s="2">
        <v>44896</v>
      </c>
      <c r="B16603">
        <v>166581413</v>
      </c>
      <c r="C16603">
        <v>13</v>
      </c>
      <c r="D16603">
        <v>10525862.6</v>
      </c>
      <c r="E16603" s="1" t="s">
        <v>3048</v>
      </c>
      <c r="F16603" t="s">
        <v>3047</v>
      </c>
    </row>
    <row r="16604" spans="1:6" x14ac:dyDescent="0.35">
      <c r="A16604" s="2">
        <v>44652</v>
      </c>
      <c r="B16604">
        <v>166581413</v>
      </c>
      <c r="C16604">
        <v>6</v>
      </c>
      <c r="D16604">
        <v>16102001.640000001</v>
      </c>
      <c r="E16604" s="1" t="s">
        <v>3048</v>
      </c>
      <c r="F16604" t="s">
        <v>3047</v>
      </c>
    </row>
    <row r="16605" spans="1:6" x14ac:dyDescent="0.35">
      <c r="A16605" s="2">
        <v>44652</v>
      </c>
      <c r="B16605">
        <v>167990456</v>
      </c>
      <c r="C16605">
        <v>6</v>
      </c>
      <c r="D16605">
        <v>1900000</v>
      </c>
      <c r="E16605" s="1" t="s">
        <v>3049</v>
      </c>
      <c r="F16605" t="s">
        <v>3047</v>
      </c>
    </row>
    <row r="16606" spans="1:6" x14ac:dyDescent="0.35">
      <c r="A16606" s="2">
        <v>44713</v>
      </c>
      <c r="B16606">
        <v>167990456</v>
      </c>
      <c r="C16606">
        <v>6</v>
      </c>
      <c r="D16606">
        <v>2150000</v>
      </c>
      <c r="E16606" s="1" t="s">
        <v>3049</v>
      </c>
      <c r="F16606" t="s">
        <v>3047</v>
      </c>
    </row>
    <row r="16607" spans="1:6" x14ac:dyDescent="0.35">
      <c r="A16607" s="2">
        <v>44743</v>
      </c>
      <c r="B16607">
        <v>167990456</v>
      </c>
      <c r="C16607">
        <v>8</v>
      </c>
      <c r="D16607">
        <v>2200000</v>
      </c>
      <c r="E16607" s="1" t="s">
        <v>3049</v>
      </c>
      <c r="F16607" t="s">
        <v>3047</v>
      </c>
    </row>
    <row r="16608" spans="1:6" x14ac:dyDescent="0.35">
      <c r="A16608" s="2">
        <v>44835</v>
      </c>
      <c r="B16608">
        <v>167990456</v>
      </c>
      <c r="C16608">
        <v>6</v>
      </c>
      <c r="D16608">
        <v>2200000</v>
      </c>
      <c r="E16608" s="1" t="s">
        <v>3049</v>
      </c>
      <c r="F16608" t="s">
        <v>3047</v>
      </c>
    </row>
    <row r="16609" spans="1:6" x14ac:dyDescent="0.35">
      <c r="A16609" s="2">
        <v>44805</v>
      </c>
      <c r="B16609">
        <v>167990456</v>
      </c>
      <c r="C16609">
        <v>7</v>
      </c>
      <c r="D16609">
        <v>2250000</v>
      </c>
      <c r="E16609" s="1" t="s">
        <v>3049</v>
      </c>
      <c r="F16609" t="s">
        <v>3047</v>
      </c>
    </row>
    <row r="16610" spans="1:6" x14ac:dyDescent="0.35">
      <c r="A16610" s="2">
        <v>44621</v>
      </c>
      <c r="B16610">
        <v>167990456</v>
      </c>
      <c r="C16610">
        <v>8</v>
      </c>
      <c r="D16610">
        <v>2740000</v>
      </c>
      <c r="E16610" s="1" t="s">
        <v>3049</v>
      </c>
      <c r="F16610" t="s">
        <v>3047</v>
      </c>
    </row>
    <row r="16611" spans="1:6" x14ac:dyDescent="0.35">
      <c r="A16611" s="2">
        <v>44682</v>
      </c>
      <c r="B16611">
        <v>167990456</v>
      </c>
      <c r="C16611">
        <v>11</v>
      </c>
      <c r="D16611">
        <v>2750000</v>
      </c>
      <c r="E16611" s="1" t="s">
        <v>3049</v>
      </c>
      <c r="F16611" t="s">
        <v>3047</v>
      </c>
    </row>
    <row r="16612" spans="1:6" x14ac:dyDescent="0.35">
      <c r="A16612" s="2">
        <v>44774</v>
      </c>
      <c r="B16612">
        <v>167990456</v>
      </c>
      <c r="C16612">
        <v>7</v>
      </c>
      <c r="D16612">
        <v>2850000</v>
      </c>
      <c r="E16612" s="1" t="s">
        <v>3049</v>
      </c>
      <c r="F16612" t="s">
        <v>3047</v>
      </c>
    </row>
    <row r="16613" spans="1:6" x14ac:dyDescent="0.35">
      <c r="A16613" s="2">
        <v>44958</v>
      </c>
      <c r="B16613">
        <v>168133155</v>
      </c>
      <c r="C16613">
        <v>1</v>
      </c>
      <c r="D16613">
        <v>99900</v>
      </c>
      <c r="E16613" s="1" t="s">
        <v>3049</v>
      </c>
      <c r="F16613" t="s">
        <v>3047</v>
      </c>
    </row>
    <row r="16614" spans="1:6" x14ac:dyDescent="0.35">
      <c r="A16614" s="2">
        <v>44927</v>
      </c>
      <c r="B16614">
        <v>168133155</v>
      </c>
      <c r="C16614">
        <v>1</v>
      </c>
      <c r="D16614">
        <v>300000</v>
      </c>
      <c r="E16614" s="1" t="s">
        <v>3049</v>
      </c>
      <c r="F16614" t="s">
        <v>3047</v>
      </c>
    </row>
    <row r="16615" spans="1:6" x14ac:dyDescent="0.35">
      <c r="A16615" s="2">
        <v>44896</v>
      </c>
      <c r="B16615">
        <v>168215358</v>
      </c>
      <c r="C16615">
        <v>1</v>
      </c>
      <c r="D16615">
        <v>18720.37</v>
      </c>
      <c r="E16615" s="1" t="s">
        <v>3048</v>
      </c>
      <c r="F16615" t="s">
        <v>3047</v>
      </c>
    </row>
    <row r="16616" spans="1:6" x14ac:dyDescent="0.35">
      <c r="A16616" s="2">
        <v>44743</v>
      </c>
      <c r="B16616">
        <v>168215358</v>
      </c>
      <c r="C16616">
        <v>1</v>
      </c>
      <c r="D16616">
        <v>77010.350000000006</v>
      </c>
      <c r="E16616" s="1" t="s">
        <v>3048</v>
      </c>
      <c r="F16616" t="s">
        <v>3047</v>
      </c>
    </row>
    <row r="16617" spans="1:6" x14ac:dyDescent="0.35">
      <c r="A16617" s="2">
        <v>44743</v>
      </c>
      <c r="B16617">
        <v>168215358</v>
      </c>
      <c r="C16617">
        <v>2</v>
      </c>
      <c r="D16617">
        <v>94474.97</v>
      </c>
      <c r="E16617" s="1" t="s">
        <v>3048</v>
      </c>
      <c r="F16617" t="s">
        <v>3047</v>
      </c>
    </row>
    <row r="16618" spans="1:6" x14ac:dyDescent="0.35">
      <c r="A16618" s="2">
        <v>44774</v>
      </c>
      <c r="B16618">
        <v>168215358</v>
      </c>
      <c r="C16618">
        <v>2</v>
      </c>
      <c r="D16618">
        <v>99632.67</v>
      </c>
      <c r="E16618" s="1" t="s">
        <v>3048</v>
      </c>
      <c r="F16618" t="s">
        <v>3047</v>
      </c>
    </row>
    <row r="16619" spans="1:6" x14ac:dyDescent="0.35">
      <c r="A16619" s="2">
        <v>44805</v>
      </c>
      <c r="B16619">
        <v>168215358</v>
      </c>
      <c r="C16619">
        <v>2</v>
      </c>
      <c r="D16619">
        <v>101688.39</v>
      </c>
      <c r="E16619" s="1" t="s">
        <v>3048</v>
      </c>
      <c r="F16619" t="s">
        <v>3047</v>
      </c>
    </row>
    <row r="16620" spans="1:6" x14ac:dyDescent="0.35">
      <c r="A16620" s="2">
        <v>44866</v>
      </c>
      <c r="B16620">
        <v>168215358</v>
      </c>
      <c r="C16620">
        <v>2</v>
      </c>
      <c r="D16620">
        <v>131301.28</v>
      </c>
      <c r="E16620" s="1" t="s">
        <v>3048</v>
      </c>
      <c r="F16620" t="s">
        <v>3047</v>
      </c>
    </row>
    <row r="16621" spans="1:6" x14ac:dyDescent="0.35">
      <c r="A16621" s="2">
        <v>44835</v>
      </c>
      <c r="B16621">
        <v>168215358</v>
      </c>
      <c r="C16621">
        <v>1</v>
      </c>
      <c r="D16621">
        <v>132543.78</v>
      </c>
      <c r="E16621" s="1" t="s">
        <v>3048</v>
      </c>
      <c r="F16621" t="s">
        <v>3047</v>
      </c>
    </row>
    <row r="16622" spans="1:6" x14ac:dyDescent="0.35">
      <c r="A16622" s="2">
        <v>44927</v>
      </c>
      <c r="B16622">
        <v>168215358</v>
      </c>
      <c r="C16622">
        <v>1</v>
      </c>
      <c r="D16622">
        <v>139048.29999999999</v>
      </c>
      <c r="E16622" s="1" t="s">
        <v>3048</v>
      </c>
      <c r="F16622" t="s">
        <v>3047</v>
      </c>
    </row>
    <row r="16623" spans="1:6" x14ac:dyDescent="0.35">
      <c r="A16623" s="2">
        <v>44958</v>
      </c>
      <c r="B16623">
        <v>168215358</v>
      </c>
      <c r="C16623">
        <v>1</v>
      </c>
      <c r="D16623">
        <v>139153.99</v>
      </c>
      <c r="E16623" s="1" t="s">
        <v>3048</v>
      </c>
      <c r="F16623" t="s">
        <v>3047</v>
      </c>
    </row>
    <row r="16624" spans="1:6" x14ac:dyDescent="0.35">
      <c r="A16624" s="2">
        <v>44652</v>
      </c>
      <c r="B16624">
        <v>168215358</v>
      </c>
      <c r="C16624">
        <v>2</v>
      </c>
      <c r="D16624">
        <v>145801.04999999999</v>
      </c>
      <c r="E16624" s="1" t="s">
        <v>3048</v>
      </c>
      <c r="F16624" t="s">
        <v>3047</v>
      </c>
    </row>
    <row r="16625" spans="1:6" x14ac:dyDescent="0.35">
      <c r="A16625" s="2">
        <v>44713</v>
      </c>
      <c r="B16625">
        <v>168215358</v>
      </c>
      <c r="C16625">
        <v>2</v>
      </c>
      <c r="D16625">
        <v>160391.25</v>
      </c>
      <c r="E16625" s="1" t="s">
        <v>3048</v>
      </c>
      <c r="F16625" t="s">
        <v>3047</v>
      </c>
    </row>
    <row r="16626" spans="1:6" x14ac:dyDescent="0.35">
      <c r="A16626" s="2">
        <v>44835</v>
      </c>
      <c r="B16626">
        <v>168215358</v>
      </c>
      <c r="C16626">
        <v>2</v>
      </c>
      <c r="D16626">
        <v>204856.98</v>
      </c>
      <c r="E16626" s="1" t="s">
        <v>3048</v>
      </c>
      <c r="F16626" t="s">
        <v>3047</v>
      </c>
    </row>
    <row r="16627" spans="1:6" x14ac:dyDescent="0.35">
      <c r="A16627" s="2">
        <v>44621</v>
      </c>
      <c r="B16627">
        <v>168215358</v>
      </c>
      <c r="C16627">
        <v>2</v>
      </c>
      <c r="D16627">
        <v>342557.75</v>
      </c>
      <c r="E16627" s="1" t="s">
        <v>3048</v>
      </c>
      <c r="F16627" t="s">
        <v>3047</v>
      </c>
    </row>
    <row r="16628" spans="1:6" x14ac:dyDescent="0.35">
      <c r="A16628" s="2">
        <v>44682</v>
      </c>
      <c r="B16628">
        <v>168215358</v>
      </c>
      <c r="C16628">
        <v>4</v>
      </c>
      <c r="D16628">
        <v>414654.15</v>
      </c>
      <c r="E16628" s="1" t="s">
        <v>3048</v>
      </c>
      <c r="F16628" t="s">
        <v>3047</v>
      </c>
    </row>
    <row r="16629" spans="1:6" x14ac:dyDescent="0.35">
      <c r="A16629" s="2">
        <v>44896</v>
      </c>
      <c r="B16629">
        <v>168215358</v>
      </c>
      <c r="C16629">
        <v>4</v>
      </c>
      <c r="D16629">
        <v>544408.9</v>
      </c>
      <c r="E16629" s="1" t="s">
        <v>3048</v>
      </c>
      <c r="F16629" t="s">
        <v>3047</v>
      </c>
    </row>
    <row r="16630" spans="1:6" x14ac:dyDescent="0.35">
      <c r="A16630" s="2">
        <v>44682</v>
      </c>
      <c r="B16630">
        <v>169612611</v>
      </c>
      <c r="C16630">
        <v>1</v>
      </c>
      <c r="D16630">
        <v>99.19</v>
      </c>
      <c r="E16630" s="1" t="s">
        <v>3050</v>
      </c>
      <c r="F16630" t="s">
        <v>3047</v>
      </c>
    </row>
    <row r="16631" spans="1:6" x14ac:dyDescent="0.35">
      <c r="A16631" s="2">
        <v>44652</v>
      </c>
      <c r="B16631">
        <v>169612611</v>
      </c>
      <c r="C16631">
        <v>1</v>
      </c>
      <c r="D16631">
        <v>100.9</v>
      </c>
      <c r="E16631" s="1" t="s">
        <v>3050</v>
      </c>
      <c r="F16631" t="s">
        <v>3047</v>
      </c>
    </row>
    <row r="16632" spans="1:6" x14ac:dyDescent="0.35">
      <c r="A16632" s="2">
        <v>44621</v>
      </c>
      <c r="B16632">
        <v>169612611</v>
      </c>
      <c r="C16632">
        <v>2</v>
      </c>
      <c r="D16632">
        <v>198.64</v>
      </c>
      <c r="E16632" s="1" t="s">
        <v>3050</v>
      </c>
      <c r="F16632" t="s">
        <v>3047</v>
      </c>
    </row>
    <row r="16633" spans="1:6" x14ac:dyDescent="0.35">
      <c r="A16633" s="2">
        <v>44774</v>
      </c>
      <c r="B16633">
        <v>169612611</v>
      </c>
      <c r="C16633">
        <v>2</v>
      </c>
      <c r="D16633">
        <v>200.52</v>
      </c>
      <c r="E16633" s="1" t="s">
        <v>3050</v>
      </c>
      <c r="F16633" t="s">
        <v>3047</v>
      </c>
    </row>
    <row r="16634" spans="1:6" x14ac:dyDescent="0.35">
      <c r="A16634" s="2">
        <v>44682</v>
      </c>
      <c r="B16634">
        <v>169612611</v>
      </c>
      <c r="C16634">
        <v>1</v>
      </c>
      <c r="D16634">
        <v>664</v>
      </c>
      <c r="E16634" s="1" t="s">
        <v>3048</v>
      </c>
      <c r="F16634" t="s">
        <v>3047</v>
      </c>
    </row>
    <row r="16635" spans="1:6" x14ac:dyDescent="0.35">
      <c r="A16635" s="2">
        <v>44621</v>
      </c>
      <c r="B16635">
        <v>169612611</v>
      </c>
      <c r="C16635">
        <v>1</v>
      </c>
      <c r="D16635">
        <v>677</v>
      </c>
      <c r="E16635" s="1" t="s">
        <v>3048</v>
      </c>
      <c r="F16635" t="s">
        <v>3047</v>
      </c>
    </row>
    <row r="16636" spans="1:6" x14ac:dyDescent="0.35">
      <c r="A16636" s="2">
        <v>44652</v>
      </c>
      <c r="B16636">
        <v>169612611</v>
      </c>
      <c r="C16636">
        <v>1</v>
      </c>
      <c r="D16636">
        <v>996</v>
      </c>
      <c r="E16636" s="1" t="s">
        <v>3048</v>
      </c>
      <c r="F16636" t="s">
        <v>3047</v>
      </c>
    </row>
    <row r="16637" spans="1:6" x14ac:dyDescent="0.35">
      <c r="A16637" s="2">
        <v>44774</v>
      </c>
      <c r="B16637">
        <v>169612611</v>
      </c>
      <c r="C16637">
        <v>1</v>
      </c>
      <c r="D16637">
        <v>1406.16</v>
      </c>
      <c r="E16637" s="1" t="s">
        <v>3051</v>
      </c>
      <c r="F16637" t="s">
        <v>3047</v>
      </c>
    </row>
    <row r="16638" spans="1:6" x14ac:dyDescent="0.35">
      <c r="A16638" s="2">
        <v>44713</v>
      </c>
      <c r="B16638">
        <v>169612611</v>
      </c>
      <c r="C16638">
        <v>1</v>
      </c>
      <c r="D16638">
        <v>1567</v>
      </c>
      <c r="E16638" s="1" t="s">
        <v>3048</v>
      </c>
      <c r="F16638" t="s">
        <v>3047</v>
      </c>
    </row>
    <row r="16639" spans="1:6" x14ac:dyDescent="0.35">
      <c r="A16639" s="2">
        <v>44713</v>
      </c>
      <c r="B16639">
        <v>169612611</v>
      </c>
      <c r="C16639">
        <v>1</v>
      </c>
      <c r="D16639">
        <v>3141.65</v>
      </c>
      <c r="E16639" s="1" t="s">
        <v>3048</v>
      </c>
      <c r="F16639" t="s">
        <v>3047</v>
      </c>
    </row>
    <row r="16640" spans="1:6" x14ac:dyDescent="0.35">
      <c r="A16640" s="2">
        <v>44682</v>
      </c>
      <c r="B16640">
        <v>169612611</v>
      </c>
      <c r="C16640">
        <v>1</v>
      </c>
      <c r="D16640">
        <v>3317.26</v>
      </c>
      <c r="E16640" s="1" t="s">
        <v>3048</v>
      </c>
      <c r="F16640" t="s">
        <v>3047</v>
      </c>
    </row>
    <row r="16641" spans="1:6" x14ac:dyDescent="0.35">
      <c r="A16641" s="2">
        <v>44652</v>
      </c>
      <c r="B16641">
        <v>169612611</v>
      </c>
      <c r="C16641">
        <v>1</v>
      </c>
      <c r="D16641">
        <v>3741.07</v>
      </c>
      <c r="E16641" s="1" t="s">
        <v>3048</v>
      </c>
      <c r="F16641" t="s">
        <v>3047</v>
      </c>
    </row>
    <row r="16642" spans="1:6" x14ac:dyDescent="0.35">
      <c r="A16642" s="2">
        <v>44621</v>
      </c>
      <c r="B16642">
        <v>169612611</v>
      </c>
      <c r="C16642">
        <v>2</v>
      </c>
      <c r="D16642">
        <v>6635.07</v>
      </c>
      <c r="E16642" s="1" t="s">
        <v>3048</v>
      </c>
      <c r="F16642" t="s">
        <v>3047</v>
      </c>
    </row>
    <row r="16643" spans="1:6" x14ac:dyDescent="0.35">
      <c r="A16643" s="2">
        <v>44652</v>
      </c>
      <c r="B16643">
        <v>169612611</v>
      </c>
      <c r="C16643">
        <v>1</v>
      </c>
      <c r="D16643">
        <v>7350</v>
      </c>
      <c r="E16643" s="1" t="s">
        <v>3051</v>
      </c>
      <c r="F16643" t="s">
        <v>3047</v>
      </c>
    </row>
    <row r="16644" spans="1:6" x14ac:dyDescent="0.35">
      <c r="A16644" s="2">
        <v>44682</v>
      </c>
      <c r="B16644">
        <v>169612611</v>
      </c>
      <c r="C16644">
        <v>1</v>
      </c>
      <c r="D16644">
        <v>8054.11</v>
      </c>
      <c r="E16644" s="1" t="s">
        <v>3050</v>
      </c>
      <c r="F16644" t="s">
        <v>3047</v>
      </c>
    </row>
    <row r="16645" spans="1:6" x14ac:dyDescent="0.35">
      <c r="A16645" s="2">
        <v>44652</v>
      </c>
      <c r="B16645">
        <v>169612611</v>
      </c>
      <c r="C16645">
        <v>1</v>
      </c>
      <c r="D16645">
        <v>8913</v>
      </c>
      <c r="E16645" s="1" t="s">
        <v>3048</v>
      </c>
      <c r="F16645" t="s">
        <v>3047</v>
      </c>
    </row>
    <row r="16646" spans="1:6" x14ac:dyDescent="0.35">
      <c r="A16646" s="2">
        <v>44652</v>
      </c>
      <c r="B16646">
        <v>169612611</v>
      </c>
      <c r="C16646">
        <v>3</v>
      </c>
      <c r="D16646">
        <v>9951.5499999999993</v>
      </c>
      <c r="E16646" s="1" t="s">
        <v>3048</v>
      </c>
      <c r="F16646" t="s">
        <v>3047</v>
      </c>
    </row>
    <row r="16647" spans="1:6" x14ac:dyDescent="0.35">
      <c r="A16647" s="2">
        <v>44652</v>
      </c>
      <c r="B16647">
        <v>169612611</v>
      </c>
      <c r="C16647">
        <v>2</v>
      </c>
      <c r="D16647">
        <v>10305.299999999999</v>
      </c>
      <c r="E16647" s="1" t="s">
        <v>3049</v>
      </c>
      <c r="F16647" t="s">
        <v>3047</v>
      </c>
    </row>
    <row r="16648" spans="1:6" x14ac:dyDescent="0.35">
      <c r="A16648" s="2">
        <v>44621</v>
      </c>
      <c r="B16648">
        <v>169612611</v>
      </c>
      <c r="C16648">
        <v>1</v>
      </c>
      <c r="D16648">
        <v>10500</v>
      </c>
      <c r="E16648" s="1" t="s">
        <v>3051</v>
      </c>
      <c r="F16648" t="s">
        <v>3047</v>
      </c>
    </row>
    <row r="16649" spans="1:6" x14ac:dyDescent="0.35">
      <c r="A16649" s="2">
        <v>44743</v>
      </c>
      <c r="B16649">
        <v>169612611</v>
      </c>
      <c r="C16649">
        <v>1</v>
      </c>
      <c r="D16649">
        <v>11176.15</v>
      </c>
      <c r="E16649" s="1" t="s">
        <v>3048</v>
      </c>
      <c r="F16649" t="s">
        <v>3047</v>
      </c>
    </row>
    <row r="16650" spans="1:6" x14ac:dyDescent="0.35">
      <c r="A16650" s="2">
        <v>44621</v>
      </c>
      <c r="B16650">
        <v>169612611</v>
      </c>
      <c r="C16650">
        <v>1</v>
      </c>
      <c r="D16650">
        <v>28893.08</v>
      </c>
      <c r="E16650" s="1" t="s">
        <v>3048</v>
      </c>
      <c r="F16650" t="s">
        <v>3047</v>
      </c>
    </row>
    <row r="16651" spans="1:6" x14ac:dyDescent="0.35">
      <c r="A16651" s="2">
        <v>44682</v>
      </c>
      <c r="B16651">
        <v>169612611</v>
      </c>
      <c r="C16651">
        <v>1</v>
      </c>
      <c r="D16651">
        <v>29456.69</v>
      </c>
      <c r="E16651" s="1" t="s">
        <v>3048</v>
      </c>
      <c r="F16651" t="s">
        <v>3047</v>
      </c>
    </row>
    <row r="16652" spans="1:6" x14ac:dyDescent="0.35">
      <c r="A16652" s="2">
        <v>44774</v>
      </c>
      <c r="B16652">
        <v>169612611</v>
      </c>
      <c r="C16652">
        <v>3</v>
      </c>
      <c r="D16652">
        <v>41766</v>
      </c>
      <c r="E16652" s="1" t="s">
        <v>3048</v>
      </c>
      <c r="F16652" t="s">
        <v>3047</v>
      </c>
    </row>
    <row r="16653" spans="1:6" x14ac:dyDescent="0.35">
      <c r="A16653" s="2">
        <v>44774</v>
      </c>
      <c r="B16653">
        <v>169612611</v>
      </c>
      <c r="C16653">
        <v>1</v>
      </c>
      <c r="D16653">
        <v>45812</v>
      </c>
      <c r="E16653" s="1" t="s">
        <v>3048</v>
      </c>
      <c r="F16653" t="s">
        <v>3047</v>
      </c>
    </row>
    <row r="16654" spans="1:6" x14ac:dyDescent="0.35">
      <c r="A16654" s="2">
        <v>44713</v>
      </c>
      <c r="B16654">
        <v>169612611</v>
      </c>
      <c r="C16654">
        <v>1</v>
      </c>
      <c r="D16654">
        <v>47965.000000000007</v>
      </c>
      <c r="E16654" s="1" t="s">
        <v>3051</v>
      </c>
      <c r="F16654" t="s">
        <v>3047</v>
      </c>
    </row>
    <row r="16655" spans="1:6" x14ac:dyDescent="0.35">
      <c r="A16655" s="2">
        <v>44652</v>
      </c>
      <c r="B16655">
        <v>169612611</v>
      </c>
      <c r="C16655">
        <v>1</v>
      </c>
      <c r="D16655">
        <v>55000</v>
      </c>
      <c r="E16655" s="1" t="s">
        <v>3048</v>
      </c>
      <c r="F16655" t="s">
        <v>3047</v>
      </c>
    </row>
    <row r="16656" spans="1:6" x14ac:dyDescent="0.35">
      <c r="A16656" s="2">
        <v>44621</v>
      </c>
      <c r="B16656">
        <v>169612611</v>
      </c>
      <c r="C16656">
        <v>1</v>
      </c>
      <c r="D16656">
        <v>100000</v>
      </c>
      <c r="E16656" s="1" t="s">
        <v>3048</v>
      </c>
      <c r="F16656" t="s">
        <v>3047</v>
      </c>
    </row>
    <row r="16657" spans="1:6" x14ac:dyDescent="0.35">
      <c r="A16657" s="2">
        <v>44621</v>
      </c>
      <c r="B16657">
        <v>169612611</v>
      </c>
      <c r="C16657">
        <v>2</v>
      </c>
      <c r="D16657">
        <v>114078</v>
      </c>
      <c r="E16657" s="1" t="s">
        <v>3048</v>
      </c>
      <c r="F16657" t="s">
        <v>3047</v>
      </c>
    </row>
    <row r="16658" spans="1:6" x14ac:dyDescent="0.35">
      <c r="A16658" s="2">
        <v>44743</v>
      </c>
      <c r="B16658">
        <v>169612611</v>
      </c>
      <c r="C16658">
        <v>2</v>
      </c>
      <c r="D16658">
        <v>117436</v>
      </c>
      <c r="E16658" s="1" t="s">
        <v>3048</v>
      </c>
      <c r="F16658" t="s">
        <v>3047</v>
      </c>
    </row>
    <row r="16659" spans="1:6" x14ac:dyDescent="0.35">
      <c r="A16659" s="2">
        <v>44652</v>
      </c>
      <c r="B16659">
        <v>169612611</v>
      </c>
      <c r="C16659">
        <v>1</v>
      </c>
      <c r="D16659">
        <v>119128.56</v>
      </c>
      <c r="E16659" s="1" t="s">
        <v>3050</v>
      </c>
      <c r="F16659" t="s">
        <v>3047</v>
      </c>
    </row>
    <row r="16660" spans="1:6" x14ac:dyDescent="0.35">
      <c r="A16660" s="2">
        <v>44621</v>
      </c>
      <c r="B16660">
        <v>169612611</v>
      </c>
      <c r="C16660">
        <v>2</v>
      </c>
      <c r="D16660">
        <v>121254.91</v>
      </c>
      <c r="E16660" s="1" t="s">
        <v>3050</v>
      </c>
      <c r="F16660" t="s">
        <v>3047</v>
      </c>
    </row>
    <row r="16661" spans="1:6" x14ac:dyDescent="0.35">
      <c r="A16661" s="2">
        <v>44713</v>
      </c>
      <c r="B16661">
        <v>169612611</v>
      </c>
      <c r="C16661">
        <v>2</v>
      </c>
      <c r="D16661">
        <v>185301</v>
      </c>
      <c r="E16661" s="1" t="s">
        <v>3048</v>
      </c>
      <c r="F16661" t="s">
        <v>3047</v>
      </c>
    </row>
    <row r="16662" spans="1:6" x14ac:dyDescent="0.35">
      <c r="A16662" s="2">
        <v>44682</v>
      </c>
      <c r="B16662">
        <v>169612611</v>
      </c>
      <c r="C16662">
        <v>2</v>
      </c>
      <c r="D16662">
        <v>222603</v>
      </c>
      <c r="E16662" s="1" t="s">
        <v>3048</v>
      </c>
      <c r="F16662" t="s">
        <v>3047</v>
      </c>
    </row>
    <row r="16663" spans="1:6" x14ac:dyDescent="0.35">
      <c r="A16663" s="2">
        <v>44774</v>
      </c>
      <c r="B16663">
        <v>169612611</v>
      </c>
      <c r="C16663">
        <v>2</v>
      </c>
      <c r="D16663">
        <v>252891.54</v>
      </c>
      <c r="E16663" s="1" t="s">
        <v>3050</v>
      </c>
      <c r="F16663" t="s">
        <v>3047</v>
      </c>
    </row>
    <row r="16664" spans="1:6" x14ac:dyDescent="0.35">
      <c r="A16664" s="2">
        <v>44682</v>
      </c>
      <c r="B16664">
        <v>169612611</v>
      </c>
      <c r="C16664">
        <v>1</v>
      </c>
      <c r="D16664">
        <v>290750.2</v>
      </c>
      <c r="E16664" s="1" t="s">
        <v>3049</v>
      </c>
      <c r="F16664" t="s">
        <v>3047</v>
      </c>
    </row>
    <row r="16665" spans="1:6" x14ac:dyDescent="0.35">
      <c r="A16665" s="2">
        <v>44621</v>
      </c>
      <c r="B16665">
        <v>169612611</v>
      </c>
      <c r="C16665">
        <v>4</v>
      </c>
      <c r="D16665">
        <v>389095.4</v>
      </c>
      <c r="E16665" s="1" t="s">
        <v>3049</v>
      </c>
      <c r="F16665" t="s">
        <v>3047</v>
      </c>
    </row>
    <row r="16666" spans="1:6" x14ac:dyDescent="0.35">
      <c r="A16666" s="2">
        <v>44682</v>
      </c>
      <c r="B16666">
        <v>169612611</v>
      </c>
      <c r="C16666">
        <v>1</v>
      </c>
      <c r="D16666">
        <v>500000</v>
      </c>
      <c r="E16666" s="1" t="s">
        <v>3048</v>
      </c>
      <c r="F16666" t="s">
        <v>3047</v>
      </c>
    </row>
    <row r="16667" spans="1:6" x14ac:dyDescent="0.35">
      <c r="A16667" s="2">
        <v>44621</v>
      </c>
      <c r="B16667">
        <v>169612611</v>
      </c>
      <c r="C16667">
        <v>8</v>
      </c>
      <c r="D16667">
        <v>957061.39</v>
      </c>
      <c r="E16667" s="1" t="s">
        <v>3048</v>
      </c>
      <c r="F16667" t="s">
        <v>3047</v>
      </c>
    </row>
    <row r="16668" spans="1:6" x14ac:dyDescent="0.35">
      <c r="A16668" s="2">
        <v>44713</v>
      </c>
      <c r="B16668">
        <v>169612611</v>
      </c>
      <c r="C16668">
        <v>6</v>
      </c>
      <c r="D16668">
        <v>1260000</v>
      </c>
      <c r="E16668" s="1" t="s">
        <v>3048</v>
      </c>
      <c r="F16668" t="s">
        <v>3047</v>
      </c>
    </row>
    <row r="16669" spans="1:6" x14ac:dyDescent="0.35">
      <c r="A16669" s="2">
        <v>44682</v>
      </c>
      <c r="B16669">
        <v>169612611</v>
      </c>
      <c r="C16669">
        <v>11</v>
      </c>
      <c r="D16669">
        <v>1529880.39</v>
      </c>
      <c r="E16669" s="1" t="s">
        <v>3048</v>
      </c>
      <c r="F16669" t="s">
        <v>3047</v>
      </c>
    </row>
    <row r="16670" spans="1:6" x14ac:dyDescent="0.35">
      <c r="A16670" s="2">
        <v>44743</v>
      </c>
      <c r="B16670">
        <v>169612611</v>
      </c>
      <c r="C16670">
        <v>8</v>
      </c>
      <c r="D16670">
        <v>1712000</v>
      </c>
      <c r="E16670" s="1" t="s">
        <v>3048</v>
      </c>
      <c r="F16670" t="s">
        <v>3047</v>
      </c>
    </row>
    <row r="16671" spans="1:6" x14ac:dyDescent="0.35">
      <c r="A16671" s="2">
        <v>44652</v>
      </c>
      <c r="B16671">
        <v>169612611</v>
      </c>
      <c r="C16671">
        <v>7</v>
      </c>
      <c r="D16671">
        <v>2135783.6</v>
      </c>
      <c r="E16671" s="1" t="s">
        <v>3048</v>
      </c>
      <c r="F16671" t="s">
        <v>3047</v>
      </c>
    </row>
    <row r="16672" spans="1:6" x14ac:dyDescent="0.35">
      <c r="A16672" s="2">
        <v>44743</v>
      </c>
      <c r="B16672">
        <v>169612611</v>
      </c>
      <c r="C16672">
        <v>1</v>
      </c>
      <c r="D16672">
        <v>3215082.5000000005</v>
      </c>
      <c r="E16672" s="1" t="s">
        <v>3051</v>
      </c>
      <c r="F16672" t="s">
        <v>3047</v>
      </c>
    </row>
    <row r="16673" spans="1:6" x14ac:dyDescent="0.35">
      <c r="A16673" s="2">
        <v>44621</v>
      </c>
      <c r="B16673">
        <v>169727641</v>
      </c>
      <c r="C16673">
        <v>1</v>
      </c>
      <c r="D16673">
        <v>840</v>
      </c>
      <c r="E16673" s="1" t="s">
        <v>3049</v>
      </c>
      <c r="F16673" t="s">
        <v>3047</v>
      </c>
    </row>
    <row r="16674" spans="1:6" x14ac:dyDescent="0.35">
      <c r="A16674" s="2">
        <v>44652</v>
      </c>
      <c r="B16674">
        <v>169727641</v>
      </c>
      <c r="C16674">
        <v>1</v>
      </c>
      <c r="D16674">
        <v>901</v>
      </c>
      <c r="E16674" s="1" t="s">
        <v>3049</v>
      </c>
      <c r="F16674" t="s">
        <v>3047</v>
      </c>
    </row>
    <row r="16675" spans="1:6" x14ac:dyDescent="0.35">
      <c r="A16675" s="2">
        <v>44682</v>
      </c>
      <c r="B16675">
        <v>169727641</v>
      </c>
      <c r="C16675">
        <v>1</v>
      </c>
      <c r="D16675">
        <v>902</v>
      </c>
      <c r="E16675" s="1" t="s">
        <v>3049</v>
      </c>
      <c r="F16675" t="s">
        <v>3047</v>
      </c>
    </row>
    <row r="16676" spans="1:6" x14ac:dyDescent="0.35">
      <c r="A16676" s="2">
        <v>44927</v>
      </c>
      <c r="B16676">
        <v>169727641</v>
      </c>
      <c r="C16676">
        <v>1</v>
      </c>
      <c r="D16676">
        <v>902</v>
      </c>
      <c r="E16676" s="1" t="s">
        <v>3049</v>
      </c>
      <c r="F16676" t="s">
        <v>3047</v>
      </c>
    </row>
    <row r="16677" spans="1:6" x14ac:dyDescent="0.35">
      <c r="A16677" s="2">
        <v>44958</v>
      </c>
      <c r="B16677">
        <v>169727641</v>
      </c>
      <c r="C16677">
        <v>1</v>
      </c>
      <c r="D16677">
        <v>902</v>
      </c>
      <c r="E16677" s="1" t="s">
        <v>3049</v>
      </c>
      <c r="F16677" t="s">
        <v>3047</v>
      </c>
    </row>
    <row r="16678" spans="1:6" x14ac:dyDescent="0.35">
      <c r="A16678" s="2">
        <v>44805</v>
      </c>
      <c r="B16678">
        <v>169727641</v>
      </c>
      <c r="C16678">
        <v>1</v>
      </c>
      <c r="D16678">
        <v>938</v>
      </c>
      <c r="E16678" s="1" t="s">
        <v>3049</v>
      </c>
      <c r="F16678" t="s">
        <v>3047</v>
      </c>
    </row>
    <row r="16679" spans="1:6" x14ac:dyDescent="0.35">
      <c r="A16679" s="2">
        <v>44774</v>
      </c>
      <c r="B16679">
        <v>169727641</v>
      </c>
      <c r="C16679">
        <v>1</v>
      </c>
      <c r="D16679">
        <v>2215.81</v>
      </c>
      <c r="E16679" s="1" t="s">
        <v>3049</v>
      </c>
      <c r="F16679" t="s">
        <v>3047</v>
      </c>
    </row>
    <row r="16680" spans="1:6" x14ac:dyDescent="0.35">
      <c r="A16680" s="2">
        <v>44866</v>
      </c>
      <c r="B16680">
        <v>169727641</v>
      </c>
      <c r="C16680">
        <v>1</v>
      </c>
      <c r="D16680">
        <v>2256</v>
      </c>
      <c r="E16680" s="1" t="s">
        <v>3048</v>
      </c>
      <c r="F16680" t="s">
        <v>3047</v>
      </c>
    </row>
    <row r="16681" spans="1:6" x14ac:dyDescent="0.35">
      <c r="A16681" s="2">
        <v>44743</v>
      </c>
      <c r="B16681">
        <v>169727641</v>
      </c>
      <c r="C16681">
        <v>1</v>
      </c>
      <c r="D16681">
        <v>2383</v>
      </c>
      <c r="E16681" s="1" t="s">
        <v>3048</v>
      </c>
      <c r="F16681" t="s">
        <v>3047</v>
      </c>
    </row>
    <row r="16682" spans="1:6" x14ac:dyDescent="0.35">
      <c r="A16682" s="2">
        <v>44713</v>
      </c>
      <c r="B16682">
        <v>169727641</v>
      </c>
      <c r="C16682">
        <v>1</v>
      </c>
      <c r="D16682">
        <v>2566</v>
      </c>
      <c r="E16682" s="1" t="s">
        <v>3048</v>
      </c>
      <c r="F16682" t="s">
        <v>3047</v>
      </c>
    </row>
    <row r="16683" spans="1:6" x14ac:dyDescent="0.35">
      <c r="A16683" s="2">
        <v>44682</v>
      </c>
      <c r="B16683">
        <v>169727641</v>
      </c>
      <c r="C16683">
        <v>1</v>
      </c>
      <c r="D16683">
        <v>2570</v>
      </c>
      <c r="E16683" s="1" t="s">
        <v>3048</v>
      </c>
      <c r="F16683" t="s">
        <v>3047</v>
      </c>
    </row>
    <row r="16684" spans="1:6" x14ac:dyDescent="0.35">
      <c r="A16684" s="2">
        <v>44652</v>
      </c>
      <c r="B16684">
        <v>169727641</v>
      </c>
      <c r="C16684">
        <v>1</v>
      </c>
      <c r="D16684">
        <v>2600</v>
      </c>
      <c r="E16684" s="1" t="s">
        <v>3048</v>
      </c>
      <c r="F16684" t="s">
        <v>3047</v>
      </c>
    </row>
    <row r="16685" spans="1:6" x14ac:dyDescent="0.35">
      <c r="A16685" s="2">
        <v>44621</v>
      </c>
      <c r="B16685">
        <v>169727641</v>
      </c>
      <c r="C16685">
        <v>1</v>
      </c>
      <c r="D16685">
        <v>2608</v>
      </c>
      <c r="E16685" s="1" t="s">
        <v>3048</v>
      </c>
      <c r="F16685" t="s">
        <v>3047</v>
      </c>
    </row>
    <row r="16686" spans="1:6" x14ac:dyDescent="0.35">
      <c r="A16686" s="2">
        <v>44805</v>
      </c>
      <c r="B16686">
        <v>169727641</v>
      </c>
      <c r="C16686">
        <v>1</v>
      </c>
      <c r="D16686">
        <v>2625</v>
      </c>
      <c r="E16686" s="1" t="s">
        <v>3048</v>
      </c>
      <c r="F16686" t="s">
        <v>3047</v>
      </c>
    </row>
    <row r="16687" spans="1:6" x14ac:dyDescent="0.35">
      <c r="A16687" s="2">
        <v>44743</v>
      </c>
      <c r="B16687">
        <v>169727641</v>
      </c>
      <c r="C16687">
        <v>2</v>
      </c>
      <c r="D16687">
        <v>3174.57</v>
      </c>
      <c r="E16687" s="1" t="s">
        <v>3049</v>
      </c>
      <c r="F16687" t="s">
        <v>3047</v>
      </c>
    </row>
    <row r="16688" spans="1:6" x14ac:dyDescent="0.35">
      <c r="A16688" s="2">
        <v>44835</v>
      </c>
      <c r="B16688">
        <v>169727641</v>
      </c>
      <c r="C16688">
        <v>1</v>
      </c>
      <c r="D16688">
        <v>5299</v>
      </c>
      <c r="E16688" s="1" t="s">
        <v>3048</v>
      </c>
      <c r="F16688" t="s">
        <v>3047</v>
      </c>
    </row>
    <row r="16689" spans="1:6" x14ac:dyDescent="0.35">
      <c r="A16689" s="2">
        <v>44958</v>
      </c>
      <c r="B16689">
        <v>169727641</v>
      </c>
      <c r="C16689">
        <v>1</v>
      </c>
      <c r="D16689">
        <v>6063</v>
      </c>
      <c r="E16689" s="1" t="s">
        <v>3048</v>
      </c>
      <c r="F16689" t="s">
        <v>3047</v>
      </c>
    </row>
    <row r="16690" spans="1:6" x14ac:dyDescent="0.35">
      <c r="A16690" s="2">
        <v>44866</v>
      </c>
      <c r="B16690">
        <v>169727641</v>
      </c>
      <c r="C16690">
        <v>2</v>
      </c>
      <c r="D16690">
        <v>23097</v>
      </c>
      <c r="E16690" s="1" t="s">
        <v>3049</v>
      </c>
      <c r="F16690" t="s">
        <v>3047</v>
      </c>
    </row>
    <row r="16691" spans="1:6" x14ac:dyDescent="0.35">
      <c r="A16691" s="2">
        <v>44896</v>
      </c>
      <c r="B16691">
        <v>169727641</v>
      </c>
      <c r="C16691">
        <v>5</v>
      </c>
      <c r="D16691">
        <v>52387.3</v>
      </c>
      <c r="E16691" s="1" t="s">
        <v>3049</v>
      </c>
      <c r="F16691" t="s">
        <v>3047</v>
      </c>
    </row>
    <row r="16692" spans="1:6" x14ac:dyDescent="0.35">
      <c r="A16692" s="2">
        <v>44713</v>
      </c>
      <c r="B16692">
        <v>169727641</v>
      </c>
      <c r="C16692">
        <v>3</v>
      </c>
      <c r="D16692">
        <v>104987</v>
      </c>
      <c r="E16692" s="1" t="s">
        <v>3049</v>
      </c>
      <c r="F16692" t="s">
        <v>3047</v>
      </c>
    </row>
    <row r="16693" spans="1:6" x14ac:dyDescent="0.35">
      <c r="A16693" s="2">
        <v>44835</v>
      </c>
      <c r="B16693">
        <v>169727641</v>
      </c>
      <c r="C16693">
        <v>2</v>
      </c>
      <c r="D16693">
        <v>660863.22</v>
      </c>
      <c r="E16693" s="1" t="s">
        <v>3049</v>
      </c>
      <c r="F16693" t="s">
        <v>3047</v>
      </c>
    </row>
    <row r="16694" spans="1:6" x14ac:dyDescent="0.35">
      <c r="A16694" s="2">
        <v>44805</v>
      </c>
      <c r="B16694">
        <v>169762838</v>
      </c>
      <c r="C16694">
        <v>2</v>
      </c>
      <c r="D16694">
        <v>1157.2</v>
      </c>
      <c r="E16694" s="1" t="s">
        <v>3048</v>
      </c>
      <c r="F16694" t="s">
        <v>3047</v>
      </c>
    </row>
    <row r="16695" spans="1:6" x14ac:dyDescent="0.35">
      <c r="A16695" s="2">
        <v>44621</v>
      </c>
      <c r="B16695">
        <v>169762838</v>
      </c>
      <c r="C16695">
        <v>2</v>
      </c>
      <c r="D16695">
        <v>1160</v>
      </c>
      <c r="E16695" s="1" t="s">
        <v>3048</v>
      </c>
      <c r="F16695" t="s">
        <v>3047</v>
      </c>
    </row>
    <row r="16696" spans="1:6" x14ac:dyDescent="0.35">
      <c r="A16696" s="2">
        <v>44652</v>
      </c>
      <c r="B16696">
        <v>169762838</v>
      </c>
      <c r="C16696">
        <v>2</v>
      </c>
      <c r="D16696">
        <v>1160</v>
      </c>
      <c r="E16696" s="1" t="s">
        <v>3048</v>
      </c>
      <c r="F16696" t="s">
        <v>3047</v>
      </c>
    </row>
    <row r="16697" spans="1:6" x14ac:dyDescent="0.35">
      <c r="A16697" s="2">
        <v>44682</v>
      </c>
      <c r="B16697">
        <v>169762838</v>
      </c>
      <c r="C16697">
        <v>2</v>
      </c>
      <c r="D16697">
        <v>1160</v>
      </c>
      <c r="E16697" s="1" t="s">
        <v>3048</v>
      </c>
      <c r="F16697" t="s">
        <v>3047</v>
      </c>
    </row>
    <row r="16698" spans="1:6" x14ac:dyDescent="0.35">
      <c r="A16698" s="2">
        <v>44713</v>
      </c>
      <c r="B16698">
        <v>169762838</v>
      </c>
      <c r="C16698">
        <v>2</v>
      </c>
      <c r="D16698">
        <v>1160</v>
      </c>
      <c r="E16698" s="1" t="s">
        <v>3048</v>
      </c>
      <c r="F16698" t="s">
        <v>3047</v>
      </c>
    </row>
    <row r="16699" spans="1:6" x14ac:dyDescent="0.35">
      <c r="A16699" s="2">
        <v>44743</v>
      </c>
      <c r="B16699">
        <v>169762838</v>
      </c>
      <c r="C16699">
        <v>2</v>
      </c>
      <c r="D16699">
        <v>1160</v>
      </c>
      <c r="E16699" s="1" t="s">
        <v>3048</v>
      </c>
      <c r="F16699" t="s">
        <v>3047</v>
      </c>
    </row>
    <row r="16700" spans="1:6" x14ac:dyDescent="0.35">
      <c r="A16700" s="2">
        <v>44774</v>
      </c>
      <c r="B16700">
        <v>169762838</v>
      </c>
      <c r="C16700">
        <v>2</v>
      </c>
      <c r="D16700">
        <v>1160</v>
      </c>
      <c r="E16700" s="1" t="s">
        <v>3048</v>
      </c>
      <c r="F16700" t="s">
        <v>3047</v>
      </c>
    </row>
    <row r="16701" spans="1:6" x14ac:dyDescent="0.35">
      <c r="A16701" s="2">
        <v>44835</v>
      </c>
      <c r="B16701">
        <v>169762838</v>
      </c>
      <c r="C16701">
        <v>2</v>
      </c>
      <c r="D16701">
        <v>1160</v>
      </c>
      <c r="E16701" s="1" t="s">
        <v>3048</v>
      </c>
      <c r="F16701" t="s">
        <v>3047</v>
      </c>
    </row>
    <row r="16702" spans="1:6" x14ac:dyDescent="0.35">
      <c r="A16702" s="2">
        <v>44866</v>
      </c>
      <c r="B16702">
        <v>169762838</v>
      </c>
      <c r="C16702">
        <v>2</v>
      </c>
      <c r="D16702">
        <v>1160</v>
      </c>
      <c r="E16702" s="1" t="s">
        <v>3048</v>
      </c>
      <c r="F16702" t="s">
        <v>3047</v>
      </c>
    </row>
    <row r="16703" spans="1:6" x14ac:dyDescent="0.35">
      <c r="A16703" s="2">
        <v>44896</v>
      </c>
      <c r="B16703">
        <v>169762838</v>
      </c>
      <c r="C16703">
        <v>2</v>
      </c>
      <c r="D16703">
        <v>1160</v>
      </c>
      <c r="E16703" s="1" t="s">
        <v>3048</v>
      </c>
      <c r="F16703" t="s">
        <v>3047</v>
      </c>
    </row>
    <row r="16704" spans="1:6" x14ac:dyDescent="0.35">
      <c r="A16704" s="2">
        <v>44927</v>
      </c>
      <c r="B16704">
        <v>169762838</v>
      </c>
      <c r="C16704">
        <v>2</v>
      </c>
      <c r="D16704">
        <v>1160</v>
      </c>
      <c r="E16704" s="1" t="s">
        <v>3048</v>
      </c>
      <c r="F16704" t="s">
        <v>3047</v>
      </c>
    </row>
    <row r="16705" spans="1:6" x14ac:dyDescent="0.35">
      <c r="A16705" s="2">
        <v>44958</v>
      </c>
      <c r="B16705">
        <v>169762838</v>
      </c>
      <c r="C16705">
        <v>2</v>
      </c>
      <c r="D16705">
        <v>1160</v>
      </c>
      <c r="E16705" s="1" t="s">
        <v>3048</v>
      </c>
      <c r="F16705" t="s">
        <v>3047</v>
      </c>
    </row>
    <row r="16706" spans="1:6" x14ac:dyDescent="0.35">
      <c r="A16706" s="2">
        <v>44805</v>
      </c>
      <c r="B16706">
        <v>169762838</v>
      </c>
      <c r="C16706">
        <v>4</v>
      </c>
      <c r="D16706">
        <v>9100000</v>
      </c>
      <c r="E16706" s="1" t="s">
        <v>3049</v>
      </c>
      <c r="F16706" t="s">
        <v>3047</v>
      </c>
    </row>
    <row r="16707" spans="1:6" x14ac:dyDescent="0.35">
      <c r="A16707" s="2">
        <v>44682</v>
      </c>
      <c r="B16707">
        <v>169762838</v>
      </c>
      <c r="C16707">
        <v>7</v>
      </c>
      <c r="D16707">
        <v>11800000</v>
      </c>
      <c r="E16707" s="1" t="s">
        <v>3049</v>
      </c>
      <c r="F16707" t="s">
        <v>3047</v>
      </c>
    </row>
    <row r="16708" spans="1:6" x14ac:dyDescent="0.35">
      <c r="A16708" s="2">
        <v>44866</v>
      </c>
      <c r="B16708">
        <v>169762838</v>
      </c>
      <c r="C16708">
        <v>8</v>
      </c>
      <c r="D16708">
        <v>11800000</v>
      </c>
      <c r="E16708" s="1" t="s">
        <v>3049</v>
      </c>
      <c r="F16708" t="s">
        <v>3047</v>
      </c>
    </row>
    <row r="16709" spans="1:6" x14ac:dyDescent="0.35">
      <c r="A16709" s="2">
        <v>44835</v>
      </c>
      <c r="B16709">
        <v>169762838</v>
      </c>
      <c r="C16709">
        <v>6</v>
      </c>
      <c r="D16709">
        <v>12700000</v>
      </c>
      <c r="E16709" s="1" t="s">
        <v>3049</v>
      </c>
      <c r="F16709" t="s">
        <v>3047</v>
      </c>
    </row>
    <row r="16710" spans="1:6" x14ac:dyDescent="0.35">
      <c r="A16710" s="2">
        <v>44743</v>
      </c>
      <c r="B16710">
        <v>169762838</v>
      </c>
      <c r="C16710">
        <v>5</v>
      </c>
      <c r="D16710">
        <v>13100000</v>
      </c>
      <c r="E16710" s="1" t="s">
        <v>3049</v>
      </c>
      <c r="F16710" t="s">
        <v>3047</v>
      </c>
    </row>
    <row r="16711" spans="1:6" x14ac:dyDescent="0.35">
      <c r="A16711" s="2">
        <v>44774</v>
      </c>
      <c r="B16711">
        <v>169762838</v>
      </c>
      <c r="C16711">
        <v>7</v>
      </c>
      <c r="D16711">
        <v>14800000</v>
      </c>
      <c r="E16711" s="1" t="s">
        <v>3049</v>
      </c>
      <c r="F16711" t="s">
        <v>3047</v>
      </c>
    </row>
    <row r="16712" spans="1:6" x14ac:dyDescent="0.35">
      <c r="A16712" s="2">
        <v>44713</v>
      </c>
      <c r="B16712">
        <v>169762838</v>
      </c>
      <c r="C16712">
        <v>10</v>
      </c>
      <c r="D16712">
        <v>18600000</v>
      </c>
      <c r="E16712" s="1" t="s">
        <v>3049</v>
      </c>
      <c r="F16712" t="s">
        <v>3047</v>
      </c>
    </row>
    <row r="16713" spans="1:6" x14ac:dyDescent="0.35">
      <c r="A16713" s="2">
        <v>44652</v>
      </c>
      <c r="B16713">
        <v>169762838</v>
      </c>
      <c r="C16713">
        <v>8</v>
      </c>
      <c r="D16713">
        <v>18770000</v>
      </c>
      <c r="E16713" s="1" t="s">
        <v>3049</v>
      </c>
      <c r="F16713" t="s">
        <v>3047</v>
      </c>
    </row>
    <row r="16714" spans="1:6" x14ac:dyDescent="0.35">
      <c r="A16714" s="2">
        <v>44896</v>
      </c>
      <c r="B16714">
        <v>169762838</v>
      </c>
      <c r="C16714">
        <v>11</v>
      </c>
      <c r="D16714">
        <v>20900000</v>
      </c>
      <c r="E16714" s="1" t="s">
        <v>3049</v>
      </c>
      <c r="F16714" t="s">
        <v>3047</v>
      </c>
    </row>
    <row r="16715" spans="1:6" x14ac:dyDescent="0.35">
      <c r="A16715" s="2">
        <v>44958</v>
      </c>
      <c r="B16715">
        <v>169762838</v>
      </c>
      <c r="C16715">
        <v>11</v>
      </c>
      <c r="D16715">
        <v>22000000</v>
      </c>
      <c r="E16715" s="1" t="s">
        <v>3049</v>
      </c>
      <c r="F16715" t="s">
        <v>3047</v>
      </c>
    </row>
    <row r="16716" spans="1:6" x14ac:dyDescent="0.35">
      <c r="A16716" s="2">
        <v>44927</v>
      </c>
      <c r="B16716">
        <v>169762838</v>
      </c>
      <c r="C16716">
        <v>14</v>
      </c>
      <c r="D16716">
        <v>25100000</v>
      </c>
      <c r="E16716" s="1" t="s">
        <v>3049</v>
      </c>
      <c r="F16716" t="s">
        <v>3047</v>
      </c>
    </row>
    <row r="16717" spans="1:6" x14ac:dyDescent="0.35">
      <c r="A16717" s="2">
        <v>44621</v>
      </c>
      <c r="B16717">
        <v>169762838</v>
      </c>
      <c r="C16717">
        <v>11</v>
      </c>
      <c r="D16717">
        <v>30450000</v>
      </c>
      <c r="E16717" s="1" t="s">
        <v>3049</v>
      </c>
      <c r="F16717" t="s">
        <v>3047</v>
      </c>
    </row>
    <row r="16718" spans="1:6" x14ac:dyDescent="0.35">
      <c r="A16718" s="2">
        <v>44621</v>
      </c>
      <c r="B16718">
        <v>170486013</v>
      </c>
      <c r="C16718">
        <v>1</v>
      </c>
      <c r="D16718">
        <v>3</v>
      </c>
      <c r="E16718" s="1" t="s">
        <v>3048</v>
      </c>
      <c r="F16718" t="s">
        <v>3047</v>
      </c>
    </row>
    <row r="16719" spans="1:6" x14ac:dyDescent="0.35">
      <c r="A16719" s="2">
        <v>44866</v>
      </c>
      <c r="B16719">
        <v>170486013</v>
      </c>
      <c r="C16719">
        <v>1</v>
      </c>
      <c r="D16719">
        <v>424</v>
      </c>
      <c r="E16719" s="1" t="s">
        <v>3048</v>
      </c>
      <c r="F16719" t="s">
        <v>3047</v>
      </c>
    </row>
    <row r="16720" spans="1:6" x14ac:dyDescent="0.35">
      <c r="A16720" s="2">
        <v>44805</v>
      </c>
      <c r="B16720">
        <v>170486013</v>
      </c>
      <c r="C16720">
        <v>1</v>
      </c>
      <c r="D16720">
        <v>578</v>
      </c>
      <c r="E16720" s="1" t="s">
        <v>3048</v>
      </c>
      <c r="F16720" t="s">
        <v>3047</v>
      </c>
    </row>
    <row r="16721" spans="1:6" x14ac:dyDescent="0.35">
      <c r="A16721" s="2">
        <v>44835</v>
      </c>
      <c r="B16721">
        <v>170486013</v>
      </c>
      <c r="C16721">
        <v>1</v>
      </c>
      <c r="D16721">
        <v>601</v>
      </c>
      <c r="E16721" s="1" t="s">
        <v>3048</v>
      </c>
      <c r="F16721" t="s">
        <v>3047</v>
      </c>
    </row>
    <row r="16722" spans="1:6" x14ac:dyDescent="0.35">
      <c r="A16722" s="2">
        <v>44774</v>
      </c>
      <c r="B16722">
        <v>170486013</v>
      </c>
      <c r="C16722">
        <v>1</v>
      </c>
      <c r="D16722">
        <v>1639.13</v>
      </c>
      <c r="E16722" s="1" t="s">
        <v>3048</v>
      </c>
      <c r="F16722" t="s">
        <v>3047</v>
      </c>
    </row>
    <row r="16723" spans="1:6" x14ac:dyDescent="0.35">
      <c r="A16723" s="2">
        <v>44805</v>
      </c>
      <c r="B16723">
        <v>170486013</v>
      </c>
      <c r="C16723">
        <v>1</v>
      </c>
      <c r="D16723">
        <v>3102.33</v>
      </c>
      <c r="E16723" s="1" t="s">
        <v>3048</v>
      </c>
      <c r="F16723" t="s">
        <v>3047</v>
      </c>
    </row>
    <row r="16724" spans="1:6" x14ac:dyDescent="0.35">
      <c r="A16724" s="2">
        <v>44774</v>
      </c>
      <c r="B16724">
        <v>170486013</v>
      </c>
      <c r="C16724">
        <v>1</v>
      </c>
      <c r="D16724">
        <v>8982</v>
      </c>
      <c r="E16724" s="1" t="s">
        <v>3048</v>
      </c>
      <c r="F16724" t="s">
        <v>3047</v>
      </c>
    </row>
    <row r="16725" spans="1:6" x14ac:dyDescent="0.35">
      <c r="A16725" s="2">
        <v>44713</v>
      </c>
      <c r="B16725">
        <v>170486013</v>
      </c>
      <c r="C16725">
        <v>1</v>
      </c>
      <c r="D16725">
        <v>25705</v>
      </c>
      <c r="E16725" s="1" t="s">
        <v>3048</v>
      </c>
      <c r="F16725" t="s">
        <v>3047</v>
      </c>
    </row>
    <row r="16726" spans="1:6" x14ac:dyDescent="0.35">
      <c r="A16726" s="2">
        <v>44743</v>
      </c>
      <c r="B16726">
        <v>170486013</v>
      </c>
      <c r="C16726">
        <v>7</v>
      </c>
      <c r="D16726">
        <v>27342.07</v>
      </c>
      <c r="E16726" s="1" t="s">
        <v>3048</v>
      </c>
      <c r="F16726" t="s">
        <v>3047</v>
      </c>
    </row>
    <row r="16727" spans="1:6" x14ac:dyDescent="0.35">
      <c r="A16727" s="2">
        <v>44621</v>
      </c>
      <c r="B16727">
        <v>170486013</v>
      </c>
      <c r="C16727">
        <v>1</v>
      </c>
      <c r="D16727">
        <v>29000</v>
      </c>
      <c r="E16727" s="1" t="s">
        <v>3049</v>
      </c>
      <c r="F16727" t="s">
        <v>3047</v>
      </c>
    </row>
    <row r="16728" spans="1:6" x14ac:dyDescent="0.35">
      <c r="A16728" s="2">
        <v>44927</v>
      </c>
      <c r="B16728">
        <v>170486013</v>
      </c>
      <c r="C16728">
        <v>1</v>
      </c>
      <c r="D16728">
        <v>30929.63</v>
      </c>
      <c r="E16728" s="1" t="s">
        <v>3049</v>
      </c>
      <c r="F16728" t="s">
        <v>3047</v>
      </c>
    </row>
    <row r="16729" spans="1:6" x14ac:dyDescent="0.35">
      <c r="A16729" s="2">
        <v>44621</v>
      </c>
      <c r="B16729">
        <v>170486013</v>
      </c>
      <c r="C16729">
        <v>4</v>
      </c>
      <c r="D16729">
        <v>39803.22</v>
      </c>
      <c r="E16729" s="1" t="s">
        <v>3048</v>
      </c>
      <c r="F16729" t="s">
        <v>3047</v>
      </c>
    </row>
    <row r="16730" spans="1:6" x14ac:dyDescent="0.35">
      <c r="A16730" s="2">
        <v>44743</v>
      </c>
      <c r="B16730">
        <v>170486013</v>
      </c>
      <c r="C16730">
        <v>4</v>
      </c>
      <c r="D16730">
        <v>40157.33</v>
      </c>
      <c r="E16730" s="1" t="s">
        <v>3048</v>
      </c>
      <c r="F16730" t="s">
        <v>3047</v>
      </c>
    </row>
    <row r="16731" spans="1:6" x14ac:dyDescent="0.35">
      <c r="A16731" s="2">
        <v>44866</v>
      </c>
      <c r="B16731">
        <v>170486013</v>
      </c>
      <c r="C16731">
        <v>3</v>
      </c>
      <c r="D16731">
        <v>66591.850000000006</v>
      </c>
      <c r="E16731" s="1" t="s">
        <v>3048</v>
      </c>
      <c r="F16731" t="s">
        <v>3047</v>
      </c>
    </row>
    <row r="16732" spans="1:6" x14ac:dyDescent="0.35">
      <c r="A16732" s="2">
        <v>44652</v>
      </c>
      <c r="B16732">
        <v>170486013</v>
      </c>
      <c r="C16732">
        <v>3</v>
      </c>
      <c r="D16732">
        <v>92014.409999999989</v>
      </c>
      <c r="E16732" s="1" t="s">
        <v>3048</v>
      </c>
      <c r="F16732" t="s">
        <v>3047</v>
      </c>
    </row>
    <row r="16733" spans="1:6" x14ac:dyDescent="0.35">
      <c r="A16733" s="2">
        <v>44896</v>
      </c>
      <c r="B16733">
        <v>170486013</v>
      </c>
      <c r="C16733">
        <v>3</v>
      </c>
      <c r="D16733">
        <v>96926.7</v>
      </c>
      <c r="E16733" s="1" t="s">
        <v>3048</v>
      </c>
      <c r="F16733" t="s">
        <v>3047</v>
      </c>
    </row>
    <row r="16734" spans="1:6" x14ac:dyDescent="0.35">
      <c r="A16734" s="2">
        <v>44927</v>
      </c>
      <c r="B16734">
        <v>170486013</v>
      </c>
      <c r="C16734">
        <v>3</v>
      </c>
      <c r="D16734">
        <v>117272.64</v>
      </c>
      <c r="E16734" s="1" t="s">
        <v>3048</v>
      </c>
      <c r="F16734" t="s">
        <v>3047</v>
      </c>
    </row>
    <row r="16735" spans="1:6" x14ac:dyDescent="0.35">
      <c r="A16735" s="2">
        <v>44774</v>
      </c>
      <c r="B16735">
        <v>170486013</v>
      </c>
      <c r="C16735">
        <v>5</v>
      </c>
      <c r="D16735">
        <v>137773.49</v>
      </c>
      <c r="E16735" s="1" t="s">
        <v>3048</v>
      </c>
      <c r="F16735" t="s">
        <v>3047</v>
      </c>
    </row>
    <row r="16736" spans="1:6" x14ac:dyDescent="0.35">
      <c r="A16736" s="2">
        <v>44805</v>
      </c>
      <c r="B16736">
        <v>170486013</v>
      </c>
      <c r="C16736">
        <v>2</v>
      </c>
      <c r="D16736">
        <v>139196.5</v>
      </c>
      <c r="E16736" s="1" t="s">
        <v>3048</v>
      </c>
      <c r="F16736" t="s">
        <v>3047</v>
      </c>
    </row>
    <row r="16737" spans="1:6" x14ac:dyDescent="0.35">
      <c r="A16737" s="2">
        <v>44835</v>
      </c>
      <c r="B16737">
        <v>170486013</v>
      </c>
      <c r="C16737">
        <v>3</v>
      </c>
      <c r="D16737">
        <v>195021.94</v>
      </c>
      <c r="E16737" s="1" t="s">
        <v>3048</v>
      </c>
      <c r="F16737" t="s">
        <v>3047</v>
      </c>
    </row>
    <row r="16738" spans="1:6" x14ac:dyDescent="0.35">
      <c r="A16738" s="2">
        <v>44682</v>
      </c>
      <c r="B16738">
        <v>170486013</v>
      </c>
      <c r="C16738">
        <v>5</v>
      </c>
      <c r="D16738">
        <v>202317.39</v>
      </c>
      <c r="E16738" s="1" t="s">
        <v>3048</v>
      </c>
      <c r="F16738" t="s">
        <v>3047</v>
      </c>
    </row>
    <row r="16739" spans="1:6" x14ac:dyDescent="0.35">
      <c r="A16739" s="2">
        <v>44713</v>
      </c>
      <c r="B16739">
        <v>170486013</v>
      </c>
      <c r="C16739">
        <v>5</v>
      </c>
      <c r="D16739">
        <v>248215.88</v>
      </c>
      <c r="E16739" s="1" t="s">
        <v>3048</v>
      </c>
      <c r="F16739" t="s">
        <v>3047</v>
      </c>
    </row>
    <row r="16740" spans="1:6" x14ac:dyDescent="0.35">
      <c r="A16740" s="2">
        <v>44958</v>
      </c>
      <c r="B16740">
        <v>170486013</v>
      </c>
      <c r="C16740">
        <v>3</v>
      </c>
      <c r="D16740">
        <v>273438.95</v>
      </c>
      <c r="E16740" s="1" t="s">
        <v>3049</v>
      </c>
      <c r="F16740" t="s">
        <v>3047</v>
      </c>
    </row>
    <row r="16741" spans="1:6" x14ac:dyDescent="0.35">
      <c r="A16741" s="2">
        <v>44958</v>
      </c>
      <c r="B16741">
        <v>170486013</v>
      </c>
      <c r="C16741">
        <v>2</v>
      </c>
      <c r="D16741">
        <v>275983.5</v>
      </c>
      <c r="E16741" s="1" t="s">
        <v>3048</v>
      </c>
      <c r="F16741" t="s">
        <v>3047</v>
      </c>
    </row>
    <row r="16742" spans="1:6" x14ac:dyDescent="0.35">
      <c r="A16742" s="2">
        <v>44835</v>
      </c>
      <c r="B16742">
        <v>170486013</v>
      </c>
      <c r="C16742">
        <v>1</v>
      </c>
      <c r="D16742">
        <v>600000</v>
      </c>
      <c r="E16742" s="1" t="s">
        <v>3048</v>
      </c>
      <c r="F16742" t="s">
        <v>3047</v>
      </c>
    </row>
    <row r="16743" spans="1:6" x14ac:dyDescent="0.35">
      <c r="A16743" s="2">
        <v>44682</v>
      </c>
      <c r="B16743">
        <v>170486013</v>
      </c>
      <c r="C16743">
        <v>3</v>
      </c>
      <c r="D16743">
        <v>664370.4</v>
      </c>
      <c r="E16743" s="1" t="s">
        <v>3048</v>
      </c>
      <c r="F16743" t="s">
        <v>3047</v>
      </c>
    </row>
    <row r="16744" spans="1:6" x14ac:dyDescent="0.35">
      <c r="A16744" s="2">
        <v>44652</v>
      </c>
      <c r="B16744">
        <v>170486013</v>
      </c>
      <c r="C16744">
        <v>6</v>
      </c>
      <c r="D16744">
        <v>822952.28</v>
      </c>
      <c r="E16744" s="1" t="s">
        <v>3049</v>
      </c>
      <c r="F16744" t="s">
        <v>3047</v>
      </c>
    </row>
    <row r="16745" spans="1:6" x14ac:dyDescent="0.35">
      <c r="A16745" s="2">
        <v>44805</v>
      </c>
      <c r="B16745">
        <v>170486013</v>
      </c>
      <c r="C16745">
        <v>7</v>
      </c>
      <c r="D16745">
        <v>1565856.82</v>
      </c>
      <c r="E16745" s="1" t="s">
        <v>3049</v>
      </c>
      <c r="F16745" t="s">
        <v>3047</v>
      </c>
    </row>
    <row r="16746" spans="1:6" x14ac:dyDescent="0.35">
      <c r="A16746" s="2">
        <v>44866</v>
      </c>
      <c r="B16746">
        <v>170486013</v>
      </c>
      <c r="C16746">
        <v>4</v>
      </c>
      <c r="D16746">
        <v>1591233.44</v>
      </c>
      <c r="E16746" s="1" t="s">
        <v>3049</v>
      </c>
      <c r="F16746" t="s">
        <v>3047</v>
      </c>
    </row>
    <row r="16747" spans="1:6" x14ac:dyDescent="0.35">
      <c r="A16747" s="2">
        <v>44682</v>
      </c>
      <c r="B16747">
        <v>170486013</v>
      </c>
      <c r="C16747">
        <v>9</v>
      </c>
      <c r="D16747">
        <v>1645979.74</v>
      </c>
      <c r="E16747" s="1" t="s">
        <v>3049</v>
      </c>
      <c r="F16747" t="s">
        <v>3047</v>
      </c>
    </row>
    <row r="16748" spans="1:6" x14ac:dyDescent="0.35">
      <c r="A16748" s="2">
        <v>44774</v>
      </c>
      <c r="B16748">
        <v>170486013</v>
      </c>
      <c r="C16748">
        <v>12</v>
      </c>
      <c r="D16748">
        <v>1683660.67</v>
      </c>
      <c r="E16748" s="1" t="s">
        <v>3049</v>
      </c>
      <c r="F16748" t="s">
        <v>3047</v>
      </c>
    </row>
    <row r="16749" spans="1:6" x14ac:dyDescent="0.35">
      <c r="A16749" s="2">
        <v>44713</v>
      </c>
      <c r="B16749">
        <v>170486013</v>
      </c>
      <c r="C16749">
        <v>7</v>
      </c>
      <c r="D16749">
        <v>1730644.43</v>
      </c>
      <c r="E16749" s="1" t="s">
        <v>3049</v>
      </c>
      <c r="F16749" t="s">
        <v>3047</v>
      </c>
    </row>
    <row r="16750" spans="1:6" x14ac:dyDescent="0.35">
      <c r="A16750" s="2">
        <v>44835</v>
      </c>
      <c r="B16750">
        <v>170486013</v>
      </c>
      <c r="C16750">
        <v>5</v>
      </c>
      <c r="D16750">
        <v>1762579.15</v>
      </c>
      <c r="E16750" s="1" t="s">
        <v>3049</v>
      </c>
      <c r="F16750" t="s">
        <v>3047</v>
      </c>
    </row>
    <row r="16751" spans="1:6" x14ac:dyDescent="0.35">
      <c r="A16751" s="2">
        <v>44896</v>
      </c>
      <c r="B16751">
        <v>170486013</v>
      </c>
      <c r="C16751">
        <v>5</v>
      </c>
      <c r="D16751">
        <v>2425121.6</v>
      </c>
      <c r="E16751" s="1" t="s">
        <v>3049</v>
      </c>
      <c r="F16751" t="s">
        <v>3047</v>
      </c>
    </row>
    <row r="16752" spans="1:6" x14ac:dyDescent="0.35">
      <c r="A16752" s="2">
        <v>44743</v>
      </c>
      <c r="B16752">
        <v>170486013</v>
      </c>
      <c r="C16752">
        <v>59</v>
      </c>
      <c r="D16752">
        <v>2555789.81</v>
      </c>
      <c r="E16752" s="1" t="s">
        <v>3049</v>
      </c>
      <c r="F16752" t="s">
        <v>3047</v>
      </c>
    </row>
    <row r="16753" spans="1:6" x14ac:dyDescent="0.35">
      <c r="A16753" s="2">
        <v>44896</v>
      </c>
      <c r="B16753">
        <v>170486013</v>
      </c>
      <c r="C16753">
        <v>9</v>
      </c>
      <c r="D16753">
        <v>32680158.780000001</v>
      </c>
      <c r="E16753" s="1" t="s">
        <v>3048</v>
      </c>
      <c r="F16753" t="s">
        <v>3047</v>
      </c>
    </row>
    <row r="16754" spans="1:6" x14ac:dyDescent="0.35">
      <c r="A16754" s="2">
        <v>44652</v>
      </c>
      <c r="B16754">
        <v>171309156</v>
      </c>
      <c r="C16754">
        <v>7</v>
      </c>
      <c r="D16754">
        <v>704.09</v>
      </c>
      <c r="E16754" s="1" t="s">
        <v>3050</v>
      </c>
      <c r="F16754" t="s">
        <v>3047</v>
      </c>
    </row>
    <row r="16755" spans="1:6" x14ac:dyDescent="0.35">
      <c r="A16755" s="2">
        <v>44835</v>
      </c>
      <c r="B16755">
        <v>171309156</v>
      </c>
      <c r="C16755">
        <v>8</v>
      </c>
      <c r="D16755">
        <v>799.48</v>
      </c>
      <c r="E16755" s="1" t="s">
        <v>3050</v>
      </c>
      <c r="F16755" t="s">
        <v>3047</v>
      </c>
    </row>
    <row r="16756" spans="1:6" x14ac:dyDescent="0.35">
      <c r="A16756" s="2">
        <v>44805</v>
      </c>
      <c r="B16756">
        <v>171309156</v>
      </c>
      <c r="C16756">
        <v>8</v>
      </c>
      <c r="D16756">
        <v>803.67</v>
      </c>
      <c r="E16756" s="1" t="s">
        <v>3050</v>
      </c>
      <c r="F16756" t="s">
        <v>3047</v>
      </c>
    </row>
    <row r="16757" spans="1:6" x14ac:dyDescent="0.35">
      <c r="A16757" s="2">
        <v>44652</v>
      </c>
      <c r="B16757">
        <v>171309156</v>
      </c>
      <c r="C16757">
        <v>1</v>
      </c>
      <c r="D16757">
        <v>812.38</v>
      </c>
      <c r="E16757" s="1" t="s">
        <v>3048</v>
      </c>
      <c r="F16757" t="s">
        <v>3047</v>
      </c>
    </row>
    <row r="16758" spans="1:6" x14ac:dyDescent="0.35">
      <c r="A16758" s="2">
        <v>44958</v>
      </c>
      <c r="B16758">
        <v>171309156</v>
      </c>
      <c r="C16758">
        <v>9</v>
      </c>
      <c r="D16758">
        <v>837.21</v>
      </c>
      <c r="E16758" s="1" t="s">
        <v>3050</v>
      </c>
      <c r="F16758" t="s">
        <v>3047</v>
      </c>
    </row>
    <row r="16759" spans="1:6" x14ac:dyDescent="0.35">
      <c r="A16759" s="2">
        <v>44743</v>
      </c>
      <c r="B16759">
        <v>171309156</v>
      </c>
      <c r="C16759">
        <v>4</v>
      </c>
      <c r="D16759">
        <v>871.97</v>
      </c>
      <c r="E16759" s="1" t="s">
        <v>3048</v>
      </c>
      <c r="F16759" t="s">
        <v>3047</v>
      </c>
    </row>
    <row r="16760" spans="1:6" x14ac:dyDescent="0.35">
      <c r="A16760" s="2">
        <v>44713</v>
      </c>
      <c r="B16760">
        <v>171309156</v>
      </c>
      <c r="C16760">
        <v>6</v>
      </c>
      <c r="D16760">
        <v>932.99</v>
      </c>
      <c r="E16760" s="1" t="s">
        <v>3048</v>
      </c>
      <c r="F16760" t="s">
        <v>3047</v>
      </c>
    </row>
    <row r="16761" spans="1:6" x14ac:dyDescent="0.35">
      <c r="A16761" s="2">
        <v>44866</v>
      </c>
      <c r="B16761">
        <v>171309156</v>
      </c>
      <c r="C16761">
        <v>10</v>
      </c>
      <c r="D16761">
        <v>971.59</v>
      </c>
      <c r="E16761" s="1" t="s">
        <v>3050</v>
      </c>
      <c r="F16761" t="s">
        <v>3047</v>
      </c>
    </row>
    <row r="16762" spans="1:6" x14ac:dyDescent="0.35">
      <c r="A16762" s="2">
        <v>44927</v>
      </c>
      <c r="B16762">
        <v>171309156</v>
      </c>
      <c r="C16762">
        <v>11</v>
      </c>
      <c r="D16762">
        <v>1040.97</v>
      </c>
      <c r="E16762" s="1" t="s">
        <v>3050</v>
      </c>
      <c r="F16762" t="s">
        <v>3047</v>
      </c>
    </row>
    <row r="16763" spans="1:6" x14ac:dyDescent="0.35">
      <c r="A16763" s="2">
        <v>44743</v>
      </c>
      <c r="B16763">
        <v>171309156</v>
      </c>
      <c r="C16763">
        <v>11</v>
      </c>
      <c r="D16763">
        <v>1128.97</v>
      </c>
      <c r="E16763" s="1" t="s">
        <v>3050</v>
      </c>
      <c r="F16763" t="s">
        <v>3047</v>
      </c>
    </row>
    <row r="16764" spans="1:6" x14ac:dyDescent="0.35">
      <c r="A16764" s="2">
        <v>44621</v>
      </c>
      <c r="B16764">
        <v>171309156</v>
      </c>
      <c r="C16764">
        <v>11</v>
      </c>
      <c r="D16764">
        <v>1131.4100000000001</v>
      </c>
      <c r="E16764" s="1" t="s">
        <v>3050</v>
      </c>
      <c r="F16764" t="s">
        <v>3047</v>
      </c>
    </row>
    <row r="16765" spans="1:6" x14ac:dyDescent="0.35">
      <c r="A16765" s="2">
        <v>44621</v>
      </c>
      <c r="B16765">
        <v>171309156</v>
      </c>
      <c r="C16765">
        <v>4</v>
      </c>
      <c r="D16765">
        <v>1160</v>
      </c>
      <c r="E16765" s="1" t="s">
        <v>3048</v>
      </c>
      <c r="F16765" t="s">
        <v>3047</v>
      </c>
    </row>
    <row r="16766" spans="1:6" x14ac:dyDescent="0.35">
      <c r="A16766" s="2">
        <v>44652</v>
      </c>
      <c r="B16766">
        <v>171309156</v>
      </c>
      <c r="C16766">
        <v>4</v>
      </c>
      <c r="D16766">
        <v>1160</v>
      </c>
      <c r="E16766" s="1" t="s">
        <v>3048</v>
      </c>
      <c r="F16766" t="s">
        <v>3047</v>
      </c>
    </row>
    <row r="16767" spans="1:6" x14ac:dyDescent="0.35">
      <c r="A16767" s="2">
        <v>44774</v>
      </c>
      <c r="B16767">
        <v>171309156</v>
      </c>
      <c r="C16767">
        <v>4</v>
      </c>
      <c r="D16767">
        <v>1160</v>
      </c>
      <c r="E16767" s="1" t="s">
        <v>3048</v>
      </c>
      <c r="F16767" t="s">
        <v>3047</v>
      </c>
    </row>
    <row r="16768" spans="1:6" x14ac:dyDescent="0.35">
      <c r="A16768" s="2">
        <v>44896</v>
      </c>
      <c r="B16768">
        <v>171309156</v>
      </c>
      <c r="C16768">
        <v>12</v>
      </c>
      <c r="D16768">
        <v>1178.6600000000001</v>
      </c>
      <c r="E16768" s="1" t="s">
        <v>3050</v>
      </c>
      <c r="F16768" t="s">
        <v>3047</v>
      </c>
    </row>
    <row r="16769" spans="1:6" x14ac:dyDescent="0.35">
      <c r="A16769" s="2">
        <v>44896</v>
      </c>
      <c r="B16769">
        <v>171309156</v>
      </c>
      <c r="C16769">
        <v>1</v>
      </c>
      <c r="D16769">
        <v>1191.83</v>
      </c>
      <c r="E16769" s="1" t="s">
        <v>3048</v>
      </c>
      <c r="F16769" t="s">
        <v>3047</v>
      </c>
    </row>
    <row r="16770" spans="1:6" x14ac:dyDescent="0.35">
      <c r="A16770" s="2">
        <v>44682</v>
      </c>
      <c r="B16770">
        <v>171309156</v>
      </c>
      <c r="C16770">
        <v>14</v>
      </c>
      <c r="D16770">
        <v>1401.8</v>
      </c>
      <c r="E16770" s="1" t="s">
        <v>3050</v>
      </c>
      <c r="F16770" t="s">
        <v>3047</v>
      </c>
    </row>
    <row r="16771" spans="1:6" x14ac:dyDescent="0.35">
      <c r="A16771" s="2">
        <v>44713</v>
      </c>
      <c r="B16771">
        <v>171309156</v>
      </c>
      <c r="C16771">
        <v>15</v>
      </c>
      <c r="D16771">
        <v>1501.24</v>
      </c>
      <c r="E16771" s="1" t="s">
        <v>3050</v>
      </c>
      <c r="F16771" t="s">
        <v>3047</v>
      </c>
    </row>
    <row r="16772" spans="1:6" x14ac:dyDescent="0.35">
      <c r="A16772" s="2">
        <v>44774</v>
      </c>
      <c r="B16772">
        <v>171309156</v>
      </c>
      <c r="C16772">
        <v>15</v>
      </c>
      <c r="D16772">
        <v>1510.33</v>
      </c>
      <c r="E16772" s="1" t="s">
        <v>3050</v>
      </c>
      <c r="F16772" t="s">
        <v>3047</v>
      </c>
    </row>
    <row r="16773" spans="1:6" x14ac:dyDescent="0.35">
      <c r="A16773" s="2">
        <v>44682</v>
      </c>
      <c r="B16773">
        <v>171309156</v>
      </c>
      <c r="C16773">
        <v>8</v>
      </c>
      <c r="D16773">
        <v>1675.02</v>
      </c>
      <c r="E16773" s="1" t="s">
        <v>3048</v>
      </c>
      <c r="F16773" t="s">
        <v>3047</v>
      </c>
    </row>
    <row r="16774" spans="1:6" x14ac:dyDescent="0.35">
      <c r="A16774" s="2">
        <v>44805</v>
      </c>
      <c r="B16774">
        <v>171309156</v>
      </c>
      <c r="C16774">
        <v>5</v>
      </c>
      <c r="D16774">
        <v>1740</v>
      </c>
      <c r="E16774" s="1" t="s">
        <v>3048</v>
      </c>
      <c r="F16774" t="s">
        <v>3047</v>
      </c>
    </row>
    <row r="16775" spans="1:6" x14ac:dyDescent="0.35">
      <c r="A16775" s="2">
        <v>44835</v>
      </c>
      <c r="B16775">
        <v>171309156</v>
      </c>
      <c r="C16775">
        <v>5</v>
      </c>
      <c r="D16775">
        <v>1740</v>
      </c>
      <c r="E16775" s="1" t="s">
        <v>3048</v>
      </c>
      <c r="F16775" t="s">
        <v>3047</v>
      </c>
    </row>
    <row r="16776" spans="1:6" x14ac:dyDescent="0.35">
      <c r="A16776" s="2">
        <v>44866</v>
      </c>
      <c r="B16776">
        <v>171309156</v>
      </c>
      <c r="C16776">
        <v>5</v>
      </c>
      <c r="D16776">
        <v>1740</v>
      </c>
      <c r="E16776" s="1" t="s">
        <v>3048</v>
      </c>
      <c r="F16776" t="s">
        <v>3047</v>
      </c>
    </row>
    <row r="16777" spans="1:6" x14ac:dyDescent="0.35">
      <c r="A16777" s="2">
        <v>44896</v>
      </c>
      <c r="B16777">
        <v>171309156</v>
      </c>
      <c r="C16777">
        <v>5</v>
      </c>
      <c r="D16777">
        <v>1740</v>
      </c>
      <c r="E16777" s="1" t="s">
        <v>3048</v>
      </c>
      <c r="F16777" t="s">
        <v>3047</v>
      </c>
    </row>
    <row r="16778" spans="1:6" x14ac:dyDescent="0.35">
      <c r="A16778" s="2">
        <v>44927</v>
      </c>
      <c r="B16778">
        <v>171309156</v>
      </c>
      <c r="C16778">
        <v>5</v>
      </c>
      <c r="D16778">
        <v>1740</v>
      </c>
      <c r="E16778" s="1" t="s">
        <v>3048</v>
      </c>
      <c r="F16778" t="s">
        <v>3047</v>
      </c>
    </row>
    <row r="16779" spans="1:6" x14ac:dyDescent="0.35">
      <c r="A16779" s="2">
        <v>44958</v>
      </c>
      <c r="B16779">
        <v>171309156</v>
      </c>
      <c r="C16779">
        <v>5</v>
      </c>
      <c r="D16779">
        <v>1740</v>
      </c>
      <c r="E16779" s="1" t="s">
        <v>3048</v>
      </c>
      <c r="F16779" t="s">
        <v>3047</v>
      </c>
    </row>
    <row r="16780" spans="1:6" x14ac:dyDescent="0.35">
      <c r="A16780" s="2">
        <v>44621</v>
      </c>
      <c r="B16780">
        <v>171309156</v>
      </c>
      <c r="C16780">
        <v>1</v>
      </c>
      <c r="D16780">
        <v>2000</v>
      </c>
      <c r="E16780" s="1" t="s">
        <v>3048</v>
      </c>
      <c r="F16780" t="s">
        <v>3047</v>
      </c>
    </row>
    <row r="16781" spans="1:6" x14ac:dyDescent="0.35">
      <c r="A16781" s="2">
        <v>44652</v>
      </c>
      <c r="B16781">
        <v>171309156</v>
      </c>
      <c r="C16781">
        <v>1</v>
      </c>
      <c r="D16781">
        <v>2449.9699999999998</v>
      </c>
      <c r="E16781" s="1" t="s">
        <v>3048</v>
      </c>
      <c r="F16781" t="s">
        <v>3047</v>
      </c>
    </row>
    <row r="16782" spans="1:6" x14ac:dyDescent="0.35">
      <c r="A16782" s="2">
        <v>44927</v>
      </c>
      <c r="B16782">
        <v>171309156</v>
      </c>
      <c r="C16782">
        <v>1</v>
      </c>
      <c r="D16782">
        <v>2449.9699999999998</v>
      </c>
      <c r="E16782" s="1" t="s">
        <v>3048</v>
      </c>
      <c r="F16782" t="s">
        <v>3047</v>
      </c>
    </row>
    <row r="16783" spans="1:6" x14ac:dyDescent="0.35">
      <c r="A16783" s="2">
        <v>44866</v>
      </c>
      <c r="B16783">
        <v>171309156</v>
      </c>
      <c r="C16783">
        <v>3</v>
      </c>
      <c r="D16783">
        <v>2500.34</v>
      </c>
      <c r="E16783" s="1" t="s">
        <v>3048</v>
      </c>
      <c r="F16783" t="s">
        <v>3047</v>
      </c>
    </row>
    <row r="16784" spans="1:6" x14ac:dyDescent="0.35">
      <c r="A16784" s="2">
        <v>44866</v>
      </c>
      <c r="B16784">
        <v>171309156</v>
      </c>
      <c r="C16784">
        <v>1</v>
      </c>
      <c r="D16784">
        <v>2745.02</v>
      </c>
      <c r="E16784" s="1" t="s">
        <v>3048</v>
      </c>
      <c r="F16784" t="s">
        <v>3047</v>
      </c>
    </row>
    <row r="16785" spans="1:6" x14ac:dyDescent="0.35">
      <c r="A16785" s="2">
        <v>44652</v>
      </c>
      <c r="B16785">
        <v>171309156</v>
      </c>
      <c r="C16785">
        <v>1</v>
      </c>
      <c r="D16785">
        <v>3120</v>
      </c>
      <c r="E16785" s="1" t="s">
        <v>3048</v>
      </c>
      <c r="F16785" t="s">
        <v>3047</v>
      </c>
    </row>
    <row r="16786" spans="1:6" x14ac:dyDescent="0.35">
      <c r="A16786" s="2">
        <v>44835</v>
      </c>
      <c r="B16786">
        <v>171309156</v>
      </c>
      <c r="C16786">
        <v>2</v>
      </c>
      <c r="D16786">
        <v>4252.5200000000004</v>
      </c>
      <c r="E16786" s="1" t="s">
        <v>3048</v>
      </c>
      <c r="F16786" t="s">
        <v>3047</v>
      </c>
    </row>
    <row r="16787" spans="1:6" x14ac:dyDescent="0.35">
      <c r="A16787" s="2">
        <v>44866</v>
      </c>
      <c r="B16787">
        <v>171309156</v>
      </c>
      <c r="C16787">
        <v>2</v>
      </c>
      <c r="D16787">
        <v>4252.5200000000004</v>
      </c>
      <c r="E16787" s="1" t="s">
        <v>3048</v>
      </c>
      <c r="F16787" t="s">
        <v>3047</v>
      </c>
    </row>
    <row r="16788" spans="1:6" x14ac:dyDescent="0.35">
      <c r="A16788" s="2">
        <v>44805</v>
      </c>
      <c r="B16788">
        <v>171309156</v>
      </c>
      <c r="C16788">
        <v>1</v>
      </c>
      <c r="D16788">
        <v>4405.24</v>
      </c>
      <c r="E16788" s="1" t="s">
        <v>3048</v>
      </c>
      <c r="F16788" t="s">
        <v>3047</v>
      </c>
    </row>
    <row r="16789" spans="1:6" x14ac:dyDescent="0.35">
      <c r="A16789" s="2">
        <v>44805</v>
      </c>
      <c r="B16789">
        <v>171309156</v>
      </c>
      <c r="C16789">
        <v>2</v>
      </c>
      <c r="D16789">
        <v>4576.2299999999996</v>
      </c>
      <c r="E16789" s="1" t="s">
        <v>3048</v>
      </c>
      <c r="F16789" t="s">
        <v>3047</v>
      </c>
    </row>
    <row r="16790" spans="1:6" x14ac:dyDescent="0.35">
      <c r="A16790" s="2">
        <v>44621</v>
      </c>
      <c r="B16790">
        <v>171309156</v>
      </c>
      <c r="C16790">
        <v>2</v>
      </c>
      <c r="D16790">
        <v>4899.9399999999996</v>
      </c>
      <c r="E16790" s="1" t="s">
        <v>3048</v>
      </c>
      <c r="F16790" t="s">
        <v>3047</v>
      </c>
    </row>
    <row r="16791" spans="1:6" x14ac:dyDescent="0.35">
      <c r="A16791" s="2">
        <v>44713</v>
      </c>
      <c r="B16791">
        <v>171309156</v>
      </c>
      <c r="C16791">
        <v>2</v>
      </c>
      <c r="D16791">
        <v>4899.9399999999996</v>
      </c>
      <c r="E16791" s="1" t="s">
        <v>3048</v>
      </c>
      <c r="F16791" t="s">
        <v>3047</v>
      </c>
    </row>
    <row r="16792" spans="1:6" x14ac:dyDescent="0.35">
      <c r="A16792" s="2">
        <v>44743</v>
      </c>
      <c r="B16792">
        <v>171309156</v>
      </c>
      <c r="C16792">
        <v>2</v>
      </c>
      <c r="D16792">
        <v>4899.9399999999996</v>
      </c>
      <c r="E16792" s="1" t="s">
        <v>3048</v>
      </c>
      <c r="F16792" t="s">
        <v>3047</v>
      </c>
    </row>
    <row r="16793" spans="1:6" x14ac:dyDescent="0.35">
      <c r="A16793" s="2">
        <v>44774</v>
      </c>
      <c r="B16793">
        <v>171309156</v>
      </c>
      <c r="C16793">
        <v>2</v>
      </c>
      <c r="D16793">
        <v>4899.9399999999996</v>
      </c>
      <c r="E16793" s="1" t="s">
        <v>3048</v>
      </c>
      <c r="F16793" t="s">
        <v>3047</v>
      </c>
    </row>
    <row r="16794" spans="1:6" x14ac:dyDescent="0.35">
      <c r="A16794" s="2">
        <v>44774</v>
      </c>
      <c r="B16794">
        <v>171309156</v>
      </c>
      <c r="C16794">
        <v>1</v>
      </c>
      <c r="D16794">
        <v>5280</v>
      </c>
      <c r="E16794" s="1" t="s">
        <v>3048</v>
      </c>
      <c r="F16794" t="s">
        <v>3047</v>
      </c>
    </row>
    <row r="16795" spans="1:6" x14ac:dyDescent="0.35">
      <c r="A16795" s="2">
        <v>44958</v>
      </c>
      <c r="B16795">
        <v>171309156</v>
      </c>
      <c r="C16795">
        <v>3</v>
      </c>
      <c r="D16795">
        <v>5330.16</v>
      </c>
      <c r="E16795" s="1" t="s">
        <v>3048</v>
      </c>
      <c r="F16795" t="s">
        <v>3047</v>
      </c>
    </row>
    <row r="16796" spans="1:6" x14ac:dyDescent="0.35">
      <c r="A16796" s="2">
        <v>44713</v>
      </c>
      <c r="B16796">
        <v>171309156</v>
      </c>
      <c r="C16796">
        <v>3</v>
      </c>
      <c r="D16796">
        <v>5890.07</v>
      </c>
      <c r="E16796" s="1" t="s">
        <v>3048</v>
      </c>
      <c r="F16796" t="s">
        <v>3047</v>
      </c>
    </row>
    <row r="16797" spans="1:6" x14ac:dyDescent="0.35">
      <c r="A16797" s="2">
        <v>44621</v>
      </c>
      <c r="B16797">
        <v>171309156</v>
      </c>
      <c r="C16797">
        <v>4</v>
      </c>
      <c r="D16797">
        <v>6321.42</v>
      </c>
      <c r="E16797" s="1" t="s">
        <v>3048</v>
      </c>
      <c r="F16797" t="s">
        <v>3047</v>
      </c>
    </row>
    <row r="16798" spans="1:6" x14ac:dyDescent="0.35">
      <c r="A16798" s="2">
        <v>44896</v>
      </c>
      <c r="B16798">
        <v>171309156</v>
      </c>
      <c r="C16798">
        <v>1</v>
      </c>
      <c r="D16798">
        <v>6480</v>
      </c>
      <c r="E16798" s="1" t="s">
        <v>3048</v>
      </c>
      <c r="F16798" t="s">
        <v>3047</v>
      </c>
    </row>
    <row r="16799" spans="1:6" x14ac:dyDescent="0.35">
      <c r="A16799" s="2">
        <v>44896</v>
      </c>
      <c r="B16799">
        <v>171309156</v>
      </c>
      <c r="C16799">
        <v>2</v>
      </c>
      <c r="D16799">
        <v>6518.49</v>
      </c>
      <c r="E16799" s="1" t="s">
        <v>3048</v>
      </c>
      <c r="F16799" t="s">
        <v>3047</v>
      </c>
    </row>
    <row r="16800" spans="1:6" x14ac:dyDescent="0.35">
      <c r="A16800" s="2">
        <v>44958</v>
      </c>
      <c r="B16800">
        <v>171309156</v>
      </c>
      <c r="C16800">
        <v>3</v>
      </c>
      <c r="D16800">
        <v>6801.26</v>
      </c>
      <c r="E16800" s="1" t="s">
        <v>3048</v>
      </c>
      <c r="F16800" t="s">
        <v>3047</v>
      </c>
    </row>
    <row r="16801" spans="1:6" x14ac:dyDescent="0.35">
      <c r="A16801" s="2">
        <v>44743</v>
      </c>
      <c r="B16801">
        <v>171309156</v>
      </c>
      <c r="C16801">
        <v>1</v>
      </c>
      <c r="D16801">
        <v>7226.55</v>
      </c>
      <c r="E16801" s="1" t="s">
        <v>3048</v>
      </c>
      <c r="F16801" t="s">
        <v>3047</v>
      </c>
    </row>
    <row r="16802" spans="1:6" x14ac:dyDescent="0.35">
      <c r="A16802" s="2">
        <v>44866</v>
      </c>
      <c r="B16802">
        <v>171309156</v>
      </c>
      <c r="C16802">
        <v>1</v>
      </c>
      <c r="D16802">
        <v>7341.64</v>
      </c>
      <c r="E16802" s="1" t="s">
        <v>3048</v>
      </c>
      <c r="F16802" t="s">
        <v>3047</v>
      </c>
    </row>
    <row r="16803" spans="1:6" x14ac:dyDescent="0.35">
      <c r="A16803" s="2">
        <v>44682</v>
      </c>
      <c r="B16803">
        <v>171309156</v>
      </c>
      <c r="C16803">
        <v>3</v>
      </c>
      <c r="D16803">
        <v>7349.91</v>
      </c>
      <c r="E16803" s="1" t="s">
        <v>3048</v>
      </c>
      <c r="F16803" t="s">
        <v>3047</v>
      </c>
    </row>
    <row r="16804" spans="1:6" x14ac:dyDescent="0.35">
      <c r="A16804" s="2">
        <v>44958</v>
      </c>
      <c r="B16804">
        <v>171309156</v>
      </c>
      <c r="C16804">
        <v>2</v>
      </c>
      <c r="D16804">
        <v>7912.27</v>
      </c>
      <c r="E16804" s="1" t="s">
        <v>3048</v>
      </c>
      <c r="F16804" t="s">
        <v>3047</v>
      </c>
    </row>
    <row r="16805" spans="1:6" x14ac:dyDescent="0.35">
      <c r="A16805" s="2">
        <v>44743</v>
      </c>
      <c r="B16805">
        <v>171309156</v>
      </c>
      <c r="C16805">
        <v>2</v>
      </c>
      <c r="D16805">
        <v>8281.35</v>
      </c>
      <c r="E16805" s="1" t="s">
        <v>3048</v>
      </c>
      <c r="F16805" t="s">
        <v>3047</v>
      </c>
    </row>
    <row r="16806" spans="1:6" x14ac:dyDescent="0.35">
      <c r="A16806" s="2">
        <v>44835</v>
      </c>
      <c r="B16806">
        <v>171309156</v>
      </c>
      <c r="C16806">
        <v>2</v>
      </c>
      <c r="D16806">
        <v>8376.16</v>
      </c>
      <c r="E16806" s="1" t="s">
        <v>3048</v>
      </c>
      <c r="F16806" t="s">
        <v>3047</v>
      </c>
    </row>
    <row r="16807" spans="1:6" x14ac:dyDescent="0.35">
      <c r="A16807" s="2">
        <v>44774</v>
      </c>
      <c r="B16807">
        <v>171309156</v>
      </c>
      <c r="C16807">
        <v>2</v>
      </c>
      <c r="D16807">
        <v>8547.16</v>
      </c>
      <c r="E16807" s="1" t="s">
        <v>3048</v>
      </c>
      <c r="F16807" t="s">
        <v>3047</v>
      </c>
    </row>
    <row r="16808" spans="1:6" x14ac:dyDescent="0.35">
      <c r="A16808" s="2">
        <v>44958</v>
      </c>
      <c r="B16808">
        <v>171309156</v>
      </c>
      <c r="C16808">
        <v>1</v>
      </c>
      <c r="D16808">
        <v>8708.56</v>
      </c>
      <c r="E16808" s="1" t="s">
        <v>3048</v>
      </c>
      <c r="F16808" t="s">
        <v>3047</v>
      </c>
    </row>
    <row r="16809" spans="1:6" x14ac:dyDescent="0.35">
      <c r="A16809" s="2">
        <v>44958</v>
      </c>
      <c r="B16809">
        <v>171309156</v>
      </c>
      <c r="C16809">
        <v>1</v>
      </c>
      <c r="D16809">
        <v>9175.6</v>
      </c>
      <c r="E16809" s="1" t="s">
        <v>3048</v>
      </c>
      <c r="F16809" t="s">
        <v>3047</v>
      </c>
    </row>
    <row r="16810" spans="1:6" x14ac:dyDescent="0.35">
      <c r="A16810" s="2">
        <v>44896</v>
      </c>
      <c r="B16810">
        <v>171309156</v>
      </c>
      <c r="C16810">
        <v>1</v>
      </c>
      <c r="D16810">
        <v>9244.07</v>
      </c>
      <c r="E16810" s="1" t="s">
        <v>3048</v>
      </c>
      <c r="F16810" t="s">
        <v>3047</v>
      </c>
    </row>
    <row r="16811" spans="1:6" x14ac:dyDescent="0.35">
      <c r="A16811" s="2">
        <v>44652</v>
      </c>
      <c r="B16811">
        <v>171309156</v>
      </c>
      <c r="C16811">
        <v>1</v>
      </c>
      <c r="D16811">
        <v>9339.85</v>
      </c>
      <c r="E16811" s="1" t="s">
        <v>3048</v>
      </c>
      <c r="F16811" t="s">
        <v>3047</v>
      </c>
    </row>
    <row r="16812" spans="1:6" x14ac:dyDescent="0.35">
      <c r="A16812" s="2">
        <v>44743</v>
      </c>
      <c r="B16812">
        <v>171309156</v>
      </c>
      <c r="C16812">
        <v>1</v>
      </c>
      <c r="D16812">
        <v>9342.24</v>
      </c>
      <c r="E16812" s="1" t="s">
        <v>3048</v>
      </c>
      <c r="F16812" t="s">
        <v>3047</v>
      </c>
    </row>
    <row r="16813" spans="1:6" x14ac:dyDescent="0.35">
      <c r="A16813" s="2">
        <v>44774</v>
      </c>
      <c r="B16813">
        <v>171309156</v>
      </c>
      <c r="C16813">
        <v>1</v>
      </c>
      <c r="D16813">
        <v>9342.24</v>
      </c>
      <c r="E16813" s="1" t="s">
        <v>3048</v>
      </c>
      <c r="F16813" t="s">
        <v>3047</v>
      </c>
    </row>
    <row r="16814" spans="1:6" x14ac:dyDescent="0.35">
      <c r="A16814" s="2">
        <v>44713</v>
      </c>
      <c r="B16814">
        <v>171309156</v>
      </c>
      <c r="C16814">
        <v>1</v>
      </c>
      <c r="D16814">
        <v>9754.67</v>
      </c>
      <c r="E16814" s="1" t="s">
        <v>3048</v>
      </c>
      <c r="F16814" t="s">
        <v>3047</v>
      </c>
    </row>
    <row r="16815" spans="1:6" x14ac:dyDescent="0.35">
      <c r="A16815" s="2">
        <v>44805</v>
      </c>
      <c r="B16815">
        <v>171309156</v>
      </c>
      <c r="C16815">
        <v>1</v>
      </c>
      <c r="D16815">
        <v>10041.620000000001</v>
      </c>
      <c r="E16815" s="1" t="s">
        <v>3048</v>
      </c>
      <c r="F16815" t="s">
        <v>3047</v>
      </c>
    </row>
    <row r="16816" spans="1:6" x14ac:dyDescent="0.35">
      <c r="A16816" s="2">
        <v>44652</v>
      </c>
      <c r="B16816">
        <v>171309156</v>
      </c>
      <c r="C16816">
        <v>1</v>
      </c>
      <c r="D16816">
        <v>10084.09</v>
      </c>
      <c r="E16816" s="1" t="s">
        <v>3048</v>
      </c>
      <c r="F16816" t="s">
        <v>3047</v>
      </c>
    </row>
    <row r="16817" spans="1:6" x14ac:dyDescent="0.35">
      <c r="A16817" s="2">
        <v>44713</v>
      </c>
      <c r="B16817">
        <v>171309156</v>
      </c>
      <c r="C16817">
        <v>1</v>
      </c>
      <c r="D16817">
        <v>10111.26</v>
      </c>
      <c r="E16817" s="1" t="s">
        <v>3048</v>
      </c>
      <c r="F16817" t="s">
        <v>3047</v>
      </c>
    </row>
    <row r="16818" spans="1:6" x14ac:dyDescent="0.35">
      <c r="A16818" s="2">
        <v>44621</v>
      </c>
      <c r="B16818">
        <v>171309156</v>
      </c>
      <c r="C16818">
        <v>1</v>
      </c>
      <c r="D16818">
        <v>11215.47</v>
      </c>
      <c r="E16818" s="1" t="s">
        <v>3048</v>
      </c>
      <c r="F16818" t="s">
        <v>3047</v>
      </c>
    </row>
    <row r="16819" spans="1:6" x14ac:dyDescent="0.35">
      <c r="A16819" s="2">
        <v>44682</v>
      </c>
      <c r="B16819">
        <v>171309156</v>
      </c>
      <c r="C16819">
        <v>3</v>
      </c>
      <c r="D16819">
        <v>11234.56</v>
      </c>
      <c r="E16819" s="1" t="s">
        <v>3048</v>
      </c>
      <c r="F16819" t="s">
        <v>3047</v>
      </c>
    </row>
    <row r="16820" spans="1:6" x14ac:dyDescent="0.35">
      <c r="A16820" s="2">
        <v>44621</v>
      </c>
      <c r="B16820">
        <v>171309156</v>
      </c>
      <c r="C16820">
        <v>1</v>
      </c>
      <c r="D16820">
        <v>11890</v>
      </c>
      <c r="E16820" s="1" t="s">
        <v>3048</v>
      </c>
      <c r="F16820" t="s">
        <v>3047</v>
      </c>
    </row>
    <row r="16821" spans="1:6" x14ac:dyDescent="0.35">
      <c r="A16821" s="2">
        <v>44682</v>
      </c>
      <c r="B16821">
        <v>171309156</v>
      </c>
      <c r="C16821">
        <v>1</v>
      </c>
      <c r="D16821">
        <v>12417.23</v>
      </c>
      <c r="E16821" s="1" t="s">
        <v>3048</v>
      </c>
      <c r="F16821" t="s">
        <v>3047</v>
      </c>
    </row>
    <row r="16822" spans="1:6" x14ac:dyDescent="0.35">
      <c r="A16822" s="2">
        <v>44805</v>
      </c>
      <c r="B16822">
        <v>171309156</v>
      </c>
      <c r="C16822">
        <v>3</v>
      </c>
      <c r="D16822">
        <v>12561.21</v>
      </c>
      <c r="E16822" s="1" t="s">
        <v>3048</v>
      </c>
      <c r="F16822" t="s">
        <v>3047</v>
      </c>
    </row>
    <row r="16823" spans="1:6" x14ac:dyDescent="0.35">
      <c r="A16823" s="2">
        <v>44958</v>
      </c>
      <c r="B16823">
        <v>171309156</v>
      </c>
      <c r="C16823">
        <v>2</v>
      </c>
      <c r="D16823">
        <v>13531.64</v>
      </c>
      <c r="E16823" s="1" t="s">
        <v>3048</v>
      </c>
      <c r="F16823" t="s">
        <v>3047</v>
      </c>
    </row>
    <row r="16824" spans="1:6" x14ac:dyDescent="0.35">
      <c r="A16824" s="2">
        <v>44896</v>
      </c>
      <c r="B16824">
        <v>171309156</v>
      </c>
      <c r="C16824">
        <v>1</v>
      </c>
      <c r="D16824">
        <v>13891</v>
      </c>
      <c r="E16824" s="1" t="s">
        <v>3048</v>
      </c>
      <c r="F16824" t="s">
        <v>3047</v>
      </c>
    </row>
    <row r="16825" spans="1:6" x14ac:dyDescent="0.35">
      <c r="A16825" s="2">
        <v>44682</v>
      </c>
      <c r="B16825">
        <v>171309156</v>
      </c>
      <c r="C16825">
        <v>1</v>
      </c>
      <c r="D16825">
        <v>14706.25</v>
      </c>
      <c r="E16825" s="1" t="s">
        <v>3048</v>
      </c>
      <c r="F16825" t="s">
        <v>3047</v>
      </c>
    </row>
    <row r="16826" spans="1:6" x14ac:dyDescent="0.35">
      <c r="A16826" s="2">
        <v>44805</v>
      </c>
      <c r="B16826">
        <v>171309156</v>
      </c>
      <c r="C16826">
        <v>1</v>
      </c>
      <c r="D16826">
        <v>14984.28</v>
      </c>
      <c r="E16826" s="1" t="s">
        <v>3048</v>
      </c>
      <c r="F16826" t="s">
        <v>3047</v>
      </c>
    </row>
    <row r="16827" spans="1:6" x14ac:dyDescent="0.35">
      <c r="A16827" s="2">
        <v>44805</v>
      </c>
      <c r="B16827">
        <v>171309156</v>
      </c>
      <c r="C16827">
        <v>3</v>
      </c>
      <c r="D16827">
        <v>15410.83</v>
      </c>
      <c r="E16827" s="1" t="s">
        <v>3048</v>
      </c>
      <c r="F16827" t="s">
        <v>3047</v>
      </c>
    </row>
    <row r="16828" spans="1:6" x14ac:dyDescent="0.35">
      <c r="A16828" s="2">
        <v>44713</v>
      </c>
      <c r="B16828">
        <v>171309156</v>
      </c>
      <c r="C16828">
        <v>6</v>
      </c>
      <c r="D16828">
        <v>16799.810000000001</v>
      </c>
      <c r="E16828" s="1" t="s">
        <v>3048</v>
      </c>
      <c r="F16828" t="s">
        <v>3047</v>
      </c>
    </row>
    <row r="16829" spans="1:6" x14ac:dyDescent="0.35">
      <c r="A16829" s="2">
        <v>44682</v>
      </c>
      <c r="B16829">
        <v>171309156</v>
      </c>
      <c r="C16829">
        <v>1</v>
      </c>
      <c r="D16829">
        <v>17769.82</v>
      </c>
      <c r="E16829" s="1" t="s">
        <v>3048</v>
      </c>
      <c r="F16829" t="s">
        <v>3047</v>
      </c>
    </row>
    <row r="16830" spans="1:6" x14ac:dyDescent="0.35">
      <c r="A16830" s="2">
        <v>44682</v>
      </c>
      <c r="B16830">
        <v>171309156</v>
      </c>
      <c r="C16830">
        <v>1</v>
      </c>
      <c r="D16830">
        <v>18179.259999999998</v>
      </c>
      <c r="E16830" s="1" t="s">
        <v>3048</v>
      </c>
      <c r="F16830" t="s">
        <v>3047</v>
      </c>
    </row>
    <row r="16831" spans="1:6" x14ac:dyDescent="0.35">
      <c r="A16831" s="2">
        <v>44682</v>
      </c>
      <c r="B16831">
        <v>171309156</v>
      </c>
      <c r="C16831">
        <v>1</v>
      </c>
      <c r="D16831">
        <v>19918.71</v>
      </c>
      <c r="E16831" s="1" t="s">
        <v>3048</v>
      </c>
      <c r="F16831" t="s">
        <v>3047</v>
      </c>
    </row>
    <row r="16832" spans="1:6" x14ac:dyDescent="0.35">
      <c r="A16832" s="2">
        <v>44835</v>
      </c>
      <c r="B16832">
        <v>171309156</v>
      </c>
      <c r="C16832">
        <v>1</v>
      </c>
      <c r="D16832">
        <v>21532.68</v>
      </c>
      <c r="E16832" s="1" t="s">
        <v>3048</v>
      </c>
      <c r="F16832" t="s">
        <v>3047</v>
      </c>
    </row>
    <row r="16833" spans="1:6" x14ac:dyDescent="0.35">
      <c r="A16833" s="2">
        <v>44743</v>
      </c>
      <c r="B16833">
        <v>171309156</v>
      </c>
      <c r="C16833">
        <v>4</v>
      </c>
      <c r="D16833">
        <v>22342.01</v>
      </c>
      <c r="E16833" s="1" t="s">
        <v>3048</v>
      </c>
      <c r="F16833" t="s">
        <v>3047</v>
      </c>
    </row>
    <row r="16834" spans="1:6" x14ac:dyDescent="0.35">
      <c r="A16834" s="2">
        <v>44805</v>
      </c>
      <c r="B16834">
        <v>171309156</v>
      </c>
      <c r="C16834">
        <v>1</v>
      </c>
      <c r="D16834">
        <v>23124.04</v>
      </c>
      <c r="E16834" s="1" t="s">
        <v>3048</v>
      </c>
      <c r="F16834" t="s">
        <v>3047</v>
      </c>
    </row>
    <row r="16835" spans="1:6" x14ac:dyDescent="0.35">
      <c r="A16835" s="2">
        <v>44652</v>
      </c>
      <c r="B16835">
        <v>171309156</v>
      </c>
      <c r="C16835">
        <v>2</v>
      </c>
      <c r="D16835">
        <v>24265.65</v>
      </c>
      <c r="E16835" s="1" t="s">
        <v>3048</v>
      </c>
      <c r="F16835" t="s">
        <v>3047</v>
      </c>
    </row>
    <row r="16836" spans="1:6" x14ac:dyDescent="0.35">
      <c r="A16836" s="2">
        <v>44927</v>
      </c>
      <c r="B16836">
        <v>171309156</v>
      </c>
      <c r="C16836">
        <v>1</v>
      </c>
      <c r="D16836">
        <v>25462</v>
      </c>
      <c r="E16836" s="1" t="s">
        <v>3048</v>
      </c>
      <c r="F16836" t="s">
        <v>3047</v>
      </c>
    </row>
    <row r="16837" spans="1:6" x14ac:dyDescent="0.35">
      <c r="A16837" s="2">
        <v>44682</v>
      </c>
      <c r="B16837">
        <v>171309156</v>
      </c>
      <c r="C16837">
        <v>3</v>
      </c>
      <c r="D16837">
        <v>26281.4</v>
      </c>
      <c r="E16837" s="1" t="s">
        <v>3048</v>
      </c>
      <c r="F16837" t="s">
        <v>3047</v>
      </c>
    </row>
    <row r="16838" spans="1:6" x14ac:dyDescent="0.35">
      <c r="A16838" s="2">
        <v>44866</v>
      </c>
      <c r="B16838">
        <v>171309156</v>
      </c>
      <c r="C16838">
        <v>3</v>
      </c>
      <c r="D16838">
        <v>27408.55</v>
      </c>
      <c r="E16838" s="1" t="s">
        <v>3048</v>
      </c>
      <c r="F16838" t="s">
        <v>3047</v>
      </c>
    </row>
    <row r="16839" spans="1:6" x14ac:dyDescent="0.35">
      <c r="A16839" s="2">
        <v>44621</v>
      </c>
      <c r="B16839">
        <v>171309156</v>
      </c>
      <c r="C16839">
        <v>1</v>
      </c>
      <c r="D16839">
        <v>27531.21</v>
      </c>
      <c r="E16839" s="1" t="s">
        <v>3048</v>
      </c>
      <c r="F16839" t="s">
        <v>3047</v>
      </c>
    </row>
    <row r="16840" spans="1:6" x14ac:dyDescent="0.35">
      <c r="A16840" s="2">
        <v>44682</v>
      </c>
      <c r="B16840">
        <v>171309156</v>
      </c>
      <c r="C16840">
        <v>2</v>
      </c>
      <c r="D16840">
        <v>27825.66</v>
      </c>
      <c r="E16840" s="1" t="s">
        <v>3048</v>
      </c>
      <c r="F16840" t="s">
        <v>3047</v>
      </c>
    </row>
    <row r="16841" spans="1:6" x14ac:dyDescent="0.35">
      <c r="A16841" s="2">
        <v>44835</v>
      </c>
      <c r="B16841">
        <v>171309156</v>
      </c>
      <c r="C16841">
        <v>3</v>
      </c>
      <c r="D16841">
        <v>28226.77</v>
      </c>
      <c r="E16841" s="1" t="s">
        <v>3048</v>
      </c>
      <c r="F16841" t="s">
        <v>3047</v>
      </c>
    </row>
    <row r="16842" spans="1:6" x14ac:dyDescent="0.35">
      <c r="A16842" s="2">
        <v>44621</v>
      </c>
      <c r="B16842">
        <v>171309156</v>
      </c>
      <c r="C16842">
        <v>1</v>
      </c>
      <c r="D16842">
        <v>29628.95</v>
      </c>
      <c r="E16842" s="1" t="s">
        <v>3048</v>
      </c>
      <c r="F16842" t="s">
        <v>3047</v>
      </c>
    </row>
    <row r="16843" spans="1:6" x14ac:dyDescent="0.35">
      <c r="A16843" s="2">
        <v>44621</v>
      </c>
      <c r="B16843">
        <v>171309156</v>
      </c>
      <c r="C16843">
        <v>1</v>
      </c>
      <c r="D16843">
        <v>30120.04</v>
      </c>
      <c r="E16843" s="1" t="s">
        <v>3048</v>
      </c>
      <c r="F16843" t="s">
        <v>3047</v>
      </c>
    </row>
    <row r="16844" spans="1:6" x14ac:dyDescent="0.35">
      <c r="A16844" s="2">
        <v>44835</v>
      </c>
      <c r="B16844">
        <v>171309156</v>
      </c>
      <c r="C16844">
        <v>1</v>
      </c>
      <c r="D16844">
        <v>30914</v>
      </c>
      <c r="E16844" s="1" t="s">
        <v>3048</v>
      </c>
      <c r="F16844" t="s">
        <v>3047</v>
      </c>
    </row>
    <row r="16845" spans="1:6" x14ac:dyDescent="0.35">
      <c r="A16845" s="2">
        <v>44743</v>
      </c>
      <c r="B16845">
        <v>171309156</v>
      </c>
      <c r="C16845">
        <v>1</v>
      </c>
      <c r="D16845">
        <v>31193.78</v>
      </c>
      <c r="E16845" s="1" t="s">
        <v>3048</v>
      </c>
      <c r="F16845" t="s">
        <v>3047</v>
      </c>
    </row>
    <row r="16846" spans="1:6" x14ac:dyDescent="0.35">
      <c r="A16846" s="2">
        <v>44774</v>
      </c>
      <c r="B16846">
        <v>171309156</v>
      </c>
      <c r="C16846">
        <v>4</v>
      </c>
      <c r="D16846">
        <v>32251.08</v>
      </c>
      <c r="E16846" s="1" t="s">
        <v>3048</v>
      </c>
      <c r="F16846" t="s">
        <v>3047</v>
      </c>
    </row>
    <row r="16847" spans="1:6" x14ac:dyDescent="0.35">
      <c r="A16847" s="2">
        <v>44896</v>
      </c>
      <c r="B16847">
        <v>171309156</v>
      </c>
      <c r="C16847">
        <v>6</v>
      </c>
      <c r="D16847">
        <v>33053.839999999997</v>
      </c>
      <c r="E16847" s="1" t="s">
        <v>3048</v>
      </c>
      <c r="F16847" t="s">
        <v>3047</v>
      </c>
    </row>
    <row r="16848" spans="1:6" x14ac:dyDescent="0.35">
      <c r="A16848" s="2">
        <v>44652</v>
      </c>
      <c r="B16848">
        <v>171309156</v>
      </c>
      <c r="C16848">
        <v>1</v>
      </c>
      <c r="D16848">
        <v>33630.480000000003</v>
      </c>
      <c r="E16848" s="1" t="s">
        <v>3048</v>
      </c>
      <c r="F16848" t="s">
        <v>3047</v>
      </c>
    </row>
    <row r="16849" spans="1:6" x14ac:dyDescent="0.35">
      <c r="A16849" s="2">
        <v>44958</v>
      </c>
      <c r="B16849">
        <v>171309156</v>
      </c>
      <c r="C16849">
        <v>3</v>
      </c>
      <c r="D16849">
        <v>35573.97</v>
      </c>
      <c r="E16849" s="1" t="s">
        <v>3048</v>
      </c>
      <c r="F16849" t="s">
        <v>3047</v>
      </c>
    </row>
    <row r="16850" spans="1:6" x14ac:dyDescent="0.35">
      <c r="A16850" s="2">
        <v>44958</v>
      </c>
      <c r="B16850">
        <v>171309156</v>
      </c>
      <c r="C16850">
        <v>1</v>
      </c>
      <c r="D16850">
        <v>36002.18</v>
      </c>
      <c r="E16850" s="1" t="s">
        <v>3048</v>
      </c>
      <c r="F16850" t="s">
        <v>3047</v>
      </c>
    </row>
    <row r="16851" spans="1:6" x14ac:dyDescent="0.35">
      <c r="A16851" s="2">
        <v>44774</v>
      </c>
      <c r="B16851">
        <v>171309156</v>
      </c>
      <c r="C16851">
        <v>4</v>
      </c>
      <c r="D16851">
        <v>37053.81</v>
      </c>
      <c r="E16851" s="1" t="s">
        <v>3048</v>
      </c>
      <c r="F16851" t="s">
        <v>3047</v>
      </c>
    </row>
    <row r="16852" spans="1:6" x14ac:dyDescent="0.35">
      <c r="A16852" s="2">
        <v>44652</v>
      </c>
      <c r="B16852">
        <v>171309156</v>
      </c>
      <c r="C16852">
        <v>5</v>
      </c>
      <c r="D16852">
        <v>37087.300000000003</v>
      </c>
      <c r="E16852" s="1" t="s">
        <v>3048</v>
      </c>
      <c r="F16852" t="s">
        <v>3047</v>
      </c>
    </row>
    <row r="16853" spans="1:6" x14ac:dyDescent="0.35">
      <c r="A16853" s="2">
        <v>44682</v>
      </c>
      <c r="B16853">
        <v>171309156</v>
      </c>
      <c r="C16853">
        <v>2</v>
      </c>
      <c r="D16853">
        <v>38203.910000000003</v>
      </c>
      <c r="E16853" s="1" t="s">
        <v>3048</v>
      </c>
      <c r="F16853" t="s">
        <v>3047</v>
      </c>
    </row>
    <row r="16854" spans="1:6" x14ac:dyDescent="0.35">
      <c r="A16854" s="2">
        <v>44713</v>
      </c>
      <c r="B16854">
        <v>171309156</v>
      </c>
      <c r="C16854">
        <v>1</v>
      </c>
      <c r="D16854">
        <v>39113.269999999997</v>
      </c>
      <c r="E16854" s="1" t="s">
        <v>3048</v>
      </c>
      <c r="F16854" t="s">
        <v>3047</v>
      </c>
    </row>
    <row r="16855" spans="1:6" x14ac:dyDescent="0.35">
      <c r="A16855" s="2">
        <v>44927</v>
      </c>
      <c r="B16855">
        <v>171309156</v>
      </c>
      <c r="C16855">
        <v>3</v>
      </c>
      <c r="D16855">
        <v>40080.71</v>
      </c>
      <c r="E16855" s="1" t="s">
        <v>3048</v>
      </c>
      <c r="F16855" t="s">
        <v>3047</v>
      </c>
    </row>
    <row r="16856" spans="1:6" x14ac:dyDescent="0.35">
      <c r="A16856" s="2">
        <v>44682</v>
      </c>
      <c r="B16856">
        <v>171309156</v>
      </c>
      <c r="C16856">
        <v>3</v>
      </c>
      <c r="D16856">
        <v>40960</v>
      </c>
      <c r="E16856" s="1" t="s">
        <v>3048</v>
      </c>
      <c r="F16856" t="s">
        <v>3047</v>
      </c>
    </row>
    <row r="16857" spans="1:6" x14ac:dyDescent="0.35">
      <c r="A16857" s="2">
        <v>44866</v>
      </c>
      <c r="B16857">
        <v>171309156</v>
      </c>
      <c r="C16857">
        <v>3</v>
      </c>
      <c r="D16857">
        <v>41368.61</v>
      </c>
      <c r="E16857" s="1" t="s">
        <v>3048</v>
      </c>
      <c r="F16857" t="s">
        <v>3047</v>
      </c>
    </row>
    <row r="16858" spans="1:6" x14ac:dyDescent="0.35">
      <c r="A16858" s="2">
        <v>44682</v>
      </c>
      <c r="B16858">
        <v>171309156</v>
      </c>
      <c r="C16858">
        <v>1</v>
      </c>
      <c r="D16858">
        <v>42379.44</v>
      </c>
      <c r="E16858" s="1" t="s">
        <v>3048</v>
      </c>
      <c r="F16858" t="s">
        <v>3047</v>
      </c>
    </row>
    <row r="16859" spans="1:6" x14ac:dyDescent="0.35">
      <c r="A16859" s="2">
        <v>44835</v>
      </c>
      <c r="B16859">
        <v>171309156</v>
      </c>
      <c r="C16859">
        <v>4</v>
      </c>
      <c r="D16859">
        <v>42808.55</v>
      </c>
      <c r="E16859" s="1" t="s">
        <v>3048</v>
      </c>
      <c r="F16859" t="s">
        <v>3047</v>
      </c>
    </row>
    <row r="16860" spans="1:6" x14ac:dyDescent="0.35">
      <c r="A16860" s="2">
        <v>44835</v>
      </c>
      <c r="B16860">
        <v>171309156</v>
      </c>
      <c r="C16860">
        <v>1</v>
      </c>
      <c r="D16860">
        <v>43624.33</v>
      </c>
      <c r="E16860" s="1" t="s">
        <v>3048</v>
      </c>
      <c r="F16860" t="s">
        <v>3047</v>
      </c>
    </row>
    <row r="16861" spans="1:6" x14ac:dyDescent="0.35">
      <c r="A16861" s="2">
        <v>44927</v>
      </c>
      <c r="B16861">
        <v>171309156</v>
      </c>
      <c r="C16861">
        <v>1</v>
      </c>
      <c r="D16861">
        <v>45861.120000000003</v>
      </c>
      <c r="E16861" s="1" t="s">
        <v>3048</v>
      </c>
      <c r="F16861" t="s">
        <v>3047</v>
      </c>
    </row>
    <row r="16862" spans="1:6" x14ac:dyDescent="0.35">
      <c r="A16862" s="2">
        <v>44927</v>
      </c>
      <c r="B16862">
        <v>171309156</v>
      </c>
      <c r="C16862">
        <v>3</v>
      </c>
      <c r="D16862">
        <v>46068.52</v>
      </c>
      <c r="E16862" s="1" t="s">
        <v>3048</v>
      </c>
      <c r="F16862" t="s">
        <v>3047</v>
      </c>
    </row>
    <row r="16863" spans="1:6" x14ac:dyDescent="0.35">
      <c r="A16863" s="2">
        <v>44835</v>
      </c>
      <c r="B16863">
        <v>171309156</v>
      </c>
      <c r="C16863">
        <v>1</v>
      </c>
      <c r="D16863">
        <v>46880.98</v>
      </c>
      <c r="E16863" s="1" t="s">
        <v>3048</v>
      </c>
      <c r="F16863" t="s">
        <v>3047</v>
      </c>
    </row>
    <row r="16864" spans="1:6" x14ac:dyDescent="0.35">
      <c r="A16864" s="2">
        <v>44682</v>
      </c>
      <c r="B16864">
        <v>171309156</v>
      </c>
      <c r="C16864">
        <v>1</v>
      </c>
      <c r="D16864">
        <v>47868.44</v>
      </c>
      <c r="E16864" s="1" t="s">
        <v>3048</v>
      </c>
      <c r="F16864" t="s">
        <v>3047</v>
      </c>
    </row>
    <row r="16865" spans="1:6" x14ac:dyDescent="0.35">
      <c r="A16865" s="2">
        <v>44713</v>
      </c>
      <c r="B16865">
        <v>171309156</v>
      </c>
      <c r="C16865">
        <v>1</v>
      </c>
      <c r="D16865">
        <v>49539.74</v>
      </c>
      <c r="E16865" s="1" t="s">
        <v>3048</v>
      </c>
      <c r="F16865" t="s">
        <v>3047</v>
      </c>
    </row>
    <row r="16866" spans="1:6" x14ac:dyDescent="0.35">
      <c r="A16866" s="2">
        <v>44621</v>
      </c>
      <c r="B16866">
        <v>171309156</v>
      </c>
      <c r="C16866">
        <v>4</v>
      </c>
      <c r="D16866">
        <v>49571.06</v>
      </c>
      <c r="E16866" s="1" t="s">
        <v>3048</v>
      </c>
      <c r="F16866" t="s">
        <v>3047</v>
      </c>
    </row>
    <row r="16867" spans="1:6" x14ac:dyDescent="0.35">
      <c r="A16867" s="2">
        <v>44866</v>
      </c>
      <c r="B16867">
        <v>171309156</v>
      </c>
      <c r="C16867">
        <v>3</v>
      </c>
      <c r="D16867">
        <v>50021.95</v>
      </c>
      <c r="E16867" s="1" t="s">
        <v>3048</v>
      </c>
      <c r="F16867" t="s">
        <v>3047</v>
      </c>
    </row>
    <row r="16868" spans="1:6" x14ac:dyDescent="0.35">
      <c r="A16868" s="2">
        <v>44774</v>
      </c>
      <c r="B16868">
        <v>171309156</v>
      </c>
      <c r="C16868">
        <v>1</v>
      </c>
      <c r="D16868">
        <v>50223.56</v>
      </c>
      <c r="E16868" s="1" t="s">
        <v>3048</v>
      </c>
      <c r="F16868" t="s">
        <v>3047</v>
      </c>
    </row>
    <row r="16869" spans="1:6" x14ac:dyDescent="0.35">
      <c r="A16869" s="2">
        <v>44743</v>
      </c>
      <c r="B16869">
        <v>171309156</v>
      </c>
      <c r="C16869">
        <v>1</v>
      </c>
      <c r="D16869">
        <v>50836.67</v>
      </c>
      <c r="E16869" s="1" t="s">
        <v>3048</v>
      </c>
      <c r="F16869" t="s">
        <v>3047</v>
      </c>
    </row>
    <row r="16870" spans="1:6" x14ac:dyDescent="0.35">
      <c r="A16870" s="2">
        <v>44958</v>
      </c>
      <c r="B16870">
        <v>171309156</v>
      </c>
      <c r="C16870">
        <v>6</v>
      </c>
      <c r="D16870">
        <v>52182.6</v>
      </c>
      <c r="E16870" s="1" t="s">
        <v>3048</v>
      </c>
      <c r="F16870" t="s">
        <v>3047</v>
      </c>
    </row>
    <row r="16871" spans="1:6" x14ac:dyDescent="0.35">
      <c r="A16871" s="2">
        <v>44621</v>
      </c>
      <c r="B16871">
        <v>171309156</v>
      </c>
      <c r="C16871">
        <v>5</v>
      </c>
      <c r="D16871">
        <v>54414.34</v>
      </c>
      <c r="E16871" s="1" t="s">
        <v>3048</v>
      </c>
      <c r="F16871" t="s">
        <v>3047</v>
      </c>
    </row>
    <row r="16872" spans="1:6" x14ac:dyDescent="0.35">
      <c r="A16872" s="2">
        <v>44927</v>
      </c>
      <c r="B16872">
        <v>171309156</v>
      </c>
      <c r="C16872">
        <v>2</v>
      </c>
      <c r="D16872">
        <v>55118.07</v>
      </c>
      <c r="E16872" s="1" t="s">
        <v>3048</v>
      </c>
      <c r="F16872" t="s">
        <v>3047</v>
      </c>
    </row>
    <row r="16873" spans="1:6" x14ac:dyDescent="0.35">
      <c r="A16873" s="2">
        <v>44896</v>
      </c>
      <c r="B16873">
        <v>171309156</v>
      </c>
      <c r="C16873">
        <v>3</v>
      </c>
      <c r="D16873">
        <v>57166.720000000001</v>
      </c>
      <c r="E16873" s="1" t="s">
        <v>3048</v>
      </c>
      <c r="F16873" t="s">
        <v>3047</v>
      </c>
    </row>
    <row r="16874" spans="1:6" x14ac:dyDescent="0.35">
      <c r="A16874" s="2">
        <v>44743</v>
      </c>
      <c r="B16874">
        <v>171309156</v>
      </c>
      <c r="C16874">
        <v>2</v>
      </c>
      <c r="D16874">
        <v>58266.44</v>
      </c>
      <c r="E16874" s="1" t="s">
        <v>3048</v>
      </c>
      <c r="F16874" t="s">
        <v>3047</v>
      </c>
    </row>
    <row r="16875" spans="1:6" x14ac:dyDescent="0.35">
      <c r="A16875" s="2">
        <v>44713</v>
      </c>
      <c r="B16875">
        <v>171309156</v>
      </c>
      <c r="C16875">
        <v>4</v>
      </c>
      <c r="D16875">
        <v>59592.639999999999</v>
      </c>
      <c r="E16875" s="1" t="s">
        <v>3048</v>
      </c>
      <c r="F16875" t="s">
        <v>3047</v>
      </c>
    </row>
    <row r="16876" spans="1:6" x14ac:dyDescent="0.35">
      <c r="A16876" s="2">
        <v>44774</v>
      </c>
      <c r="B16876">
        <v>171309156</v>
      </c>
      <c r="C16876">
        <v>3</v>
      </c>
      <c r="D16876">
        <v>60250.87</v>
      </c>
      <c r="E16876" s="1" t="s">
        <v>3048</v>
      </c>
      <c r="F16876" t="s">
        <v>3047</v>
      </c>
    </row>
    <row r="16877" spans="1:6" x14ac:dyDescent="0.35">
      <c r="A16877" s="2">
        <v>44743</v>
      </c>
      <c r="B16877">
        <v>171309156</v>
      </c>
      <c r="C16877">
        <v>8</v>
      </c>
      <c r="D16877">
        <v>62147.96</v>
      </c>
      <c r="E16877" s="1" t="s">
        <v>3048</v>
      </c>
      <c r="F16877" t="s">
        <v>3047</v>
      </c>
    </row>
    <row r="16878" spans="1:6" x14ac:dyDescent="0.35">
      <c r="A16878" s="2">
        <v>44743</v>
      </c>
      <c r="B16878">
        <v>171309156</v>
      </c>
      <c r="C16878">
        <v>3</v>
      </c>
      <c r="D16878">
        <v>69287.520000000004</v>
      </c>
      <c r="E16878" s="1" t="s">
        <v>3048</v>
      </c>
      <c r="F16878" t="s">
        <v>3047</v>
      </c>
    </row>
    <row r="16879" spans="1:6" x14ac:dyDescent="0.35">
      <c r="A16879" s="2">
        <v>44713</v>
      </c>
      <c r="B16879">
        <v>171309156</v>
      </c>
      <c r="C16879">
        <v>7</v>
      </c>
      <c r="D16879">
        <v>74317.42</v>
      </c>
      <c r="E16879" s="1" t="s">
        <v>3048</v>
      </c>
      <c r="F16879" t="s">
        <v>3047</v>
      </c>
    </row>
    <row r="16880" spans="1:6" x14ac:dyDescent="0.35">
      <c r="A16880" s="2">
        <v>44805</v>
      </c>
      <c r="B16880">
        <v>171309156</v>
      </c>
      <c r="C16880">
        <v>1</v>
      </c>
      <c r="D16880">
        <v>74373.399999999994</v>
      </c>
      <c r="E16880" s="1" t="s">
        <v>3048</v>
      </c>
      <c r="F16880" t="s">
        <v>3047</v>
      </c>
    </row>
    <row r="16881" spans="1:6" x14ac:dyDescent="0.35">
      <c r="A16881" s="2">
        <v>44805</v>
      </c>
      <c r="B16881">
        <v>171309156</v>
      </c>
      <c r="C16881">
        <v>2</v>
      </c>
      <c r="D16881">
        <v>75608.31</v>
      </c>
      <c r="E16881" s="1" t="s">
        <v>3048</v>
      </c>
      <c r="F16881" t="s">
        <v>3047</v>
      </c>
    </row>
    <row r="16882" spans="1:6" x14ac:dyDescent="0.35">
      <c r="A16882" s="2">
        <v>44774</v>
      </c>
      <c r="B16882">
        <v>171309156</v>
      </c>
      <c r="C16882">
        <v>1</v>
      </c>
      <c r="D16882">
        <v>75980</v>
      </c>
      <c r="E16882" s="1" t="s">
        <v>3048</v>
      </c>
      <c r="F16882" t="s">
        <v>3047</v>
      </c>
    </row>
    <row r="16883" spans="1:6" x14ac:dyDescent="0.35">
      <c r="A16883" s="2">
        <v>44927</v>
      </c>
      <c r="B16883">
        <v>171309156</v>
      </c>
      <c r="C16883">
        <v>7</v>
      </c>
      <c r="D16883">
        <v>76286.880000000005</v>
      </c>
      <c r="E16883" s="1" t="s">
        <v>3048</v>
      </c>
      <c r="F16883" t="s">
        <v>3047</v>
      </c>
    </row>
    <row r="16884" spans="1:6" x14ac:dyDescent="0.35">
      <c r="A16884" s="2">
        <v>44774</v>
      </c>
      <c r="B16884">
        <v>171309156</v>
      </c>
      <c r="C16884">
        <v>3</v>
      </c>
      <c r="D16884">
        <v>78620.160000000003</v>
      </c>
      <c r="E16884" s="1" t="s">
        <v>3048</v>
      </c>
      <c r="F16884" t="s">
        <v>3047</v>
      </c>
    </row>
    <row r="16885" spans="1:6" x14ac:dyDescent="0.35">
      <c r="A16885" s="2">
        <v>44866</v>
      </c>
      <c r="B16885">
        <v>171309156</v>
      </c>
      <c r="C16885">
        <v>5</v>
      </c>
      <c r="D16885">
        <v>80563.509999999995</v>
      </c>
      <c r="E16885" s="1" t="s">
        <v>3048</v>
      </c>
      <c r="F16885" t="s">
        <v>3047</v>
      </c>
    </row>
    <row r="16886" spans="1:6" x14ac:dyDescent="0.35">
      <c r="A16886" s="2">
        <v>44743</v>
      </c>
      <c r="B16886">
        <v>171309156</v>
      </c>
      <c r="C16886">
        <v>2</v>
      </c>
      <c r="D16886">
        <v>81722</v>
      </c>
      <c r="E16886" s="1" t="s">
        <v>3048</v>
      </c>
      <c r="F16886" t="s">
        <v>3047</v>
      </c>
    </row>
    <row r="16887" spans="1:6" x14ac:dyDescent="0.35">
      <c r="A16887" s="2">
        <v>44774</v>
      </c>
      <c r="B16887">
        <v>171309156</v>
      </c>
      <c r="C16887">
        <v>2</v>
      </c>
      <c r="D16887">
        <v>85179.5</v>
      </c>
      <c r="E16887" s="1" t="s">
        <v>3048</v>
      </c>
      <c r="F16887" t="s">
        <v>3047</v>
      </c>
    </row>
    <row r="16888" spans="1:6" x14ac:dyDescent="0.35">
      <c r="A16888" s="2">
        <v>44896</v>
      </c>
      <c r="B16888">
        <v>171309156</v>
      </c>
      <c r="C16888">
        <v>3</v>
      </c>
      <c r="D16888">
        <v>87818.17</v>
      </c>
      <c r="E16888" s="1" t="s">
        <v>3048</v>
      </c>
      <c r="F16888" t="s">
        <v>3047</v>
      </c>
    </row>
    <row r="16889" spans="1:6" x14ac:dyDescent="0.35">
      <c r="A16889" s="2">
        <v>44774</v>
      </c>
      <c r="B16889">
        <v>171309156</v>
      </c>
      <c r="C16889">
        <v>3</v>
      </c>
      <c r="D16889">
        <v>92498.64</v>
      </c>
      <c r="E16889" s="1" t="s">
        <v>3048</v>
      </c>
      <c r="F16889" t="s">
        <v>3047</v>
      </c>
    </row>
    <row r="16890" spans="1:6" x14ac:dyDescent="0.35">
      <c r="A16890" s="2">
        <v>44958</v>
      </c>
      <c r="B16890">
        <v>171309156</v>
      </c>
      <c r="C16890">
        <v>3</v>
      </c>
      <c r="D16890">
        <v>93715.62</v>
      </c>
      <c r="E16890" s="1" t="s">
        <v>3048</v>
      </c>
      <c r="F16890" t="s">
        <v>3047</v>
      </c>
    </row>
    <row r="16891" spans="1:6" x14ac:dyDescent="0.35">
      <c r="A16891" s="2">
        <v>44682</v>
      </c>
      <c r="B16891">
        <v>171309156</v>
      </c>
      <c r="C16891">
        <v>3</v>
      </c>
      <c r="D16891">
        <v>96202.02</v>
      </c>
      <c r="E16891" s="1" t="s">
        <v>3048</v>
      </c>
      <c r="F16891" t="s">
        <v>3047</v>
      </c>
    </row>
    <row r="16892" spans="1:6" x14ac:dyDescent="0.35">
      <c r="A16892" s="2">
        <v>44805</v>
      </c>
      <c r="B16892">
        <v>171309156</v>
      </c>
      <c r="C16892">
        <v>12</v>
      </c>
      <c r="D16892">
        <v>97308.04</v>
      </c>
      <c r="E16892" s="1" t="s">
        <v>3048</v>
      </c>
      <c r="F16892" t="s">
        <v>3047</v>
      </c>
    </row>
    <row r="16893" spans="1:6" x14ac:dyDescent="0.35">
      <c r="A16893" s="2">
        <v>44682</v>
      </c>
      <c r="B16893">
        <v>171309156</v>
      </c>
      <c r="C16893">
        <v>4</v>
      </c>
      <c r="D16893">
        <v>99321.46</v>
      </c>
      <c r="E16893" s="1" t="s">
        <v>3048</v>
      </c>
      <c r="F16893" t="s">
        <v>3047</v>
      </c>
    </row>
    <row r="16894" spans="1:6" x14ac:dyDescent="0.35">
      <c r="A16894" s="2">
        <v>44835</v>
      </c>
      <c r="B16894">
        <v>171309156</v>
      </c>
      <c r="C16894">
        <v>6</v>
      </c>
      <c r="D16894">
        <v>99659.95</v>
      </c>
      <c r="E16894" s="1" t="s">
        <v>3048</v>
      </c>
      <c r="F16894" t="s">
        <v>3047</v>
      </c>
    </row>
    <row r="16895" spans="1:6" x14ac:dyDescent="0.35">
      <c r="A16895" s="2">
        <v>44805</v>
      </c>
      <c r="B16895">
        <v>171309156</v>
      </c>
      <c r="C16895">
        <v>6</v>
      </c>
      <c r="D16895">
        <v>100954.82</v>
      </c>
      <c r="E16895" s="1" t="s">
        <v>3048</v>
      </c>
      <c r="F16895" t="s">
        <v>3047</v>
      </c>
    </row>
    <row r="16896" spans="1:6" x14ac:dyDescent="0.35">
      <c r="A16896" s="2">
        <v>44621</v>
      </c>
      <c r="B16896">
        <v>171309156</v>
      </c>
      <c r="C16896">
        <v>3</v>
      </c>
      <c r="D16896">
        <v>103555.79</v>
      </c>
      <c r="E16896" s="1" t="s">
        <v>3048</v>
      </c>
      <c r="F16896" t="s">
        <v>3047</v>
      </c>
    </row>
    <row r="16897" spans="1:6" x14ac:dyDescent="0.35">
      <c r="A16897" s="2">
        <v>44896</v>
      </c>
      <c r="B16897">
        <v>171309156</v>
      </c>
      <c r="C16897">
        <v>2</v>
      </c>
      <c r="D16897">
        <v>105391.2</v>
      </c>
      <c r="E16897" s="1" t="s">
        <v>3048</v>
      </c>
      <c r="F16897" t="s">
        <v>3047</v>
      </c>
    </row>
    <row r="16898" spans="1:6" x14ac:dyDescent="0.35">
      <c r="A16898" s="2">
        <v>44835</v>
      </c>
      <c r="B16898">
        <v>171309156</v>
      </c>
      <c r="C16898">
        <v>1</v>
      </c>
      <c r="D16898">
        <v>108027.11</v>
      </c>
      <c r="E16898" s="1" t="s">
        <v>3048</v>
      </c>
      <c r="F16898" t="s">
        <v>3047</v>
      </c>
    </row>
    <row r="16899" spans="1:6" x14ac:dyDescent="0.35">
      <c r="A16899" s="2">
        <v>44896</v>
      </c>
      <c r="B16899">
        <v>171309156</v>
      </c>
      <c r="C16899">
        <v>2</v>
      </c>
      <c r="D16899">
        <v>108165.38</v>
      </c>
      <c r="E16899" s="1" t="s">
        <v>3048</v>
      </c>
      <c r="F16899" t="s">
        <v>3047</v>
      </c>
    </row>
    <row r="16900" spans="1:6" x14ac:dyDescent="0.35">
      <c r="A16900" s="2">
        <v>44743</v>
      </c>
      <c r="B16900">
        <v>171309156</v>
      </c>
      <c r="C16900">
        <v>1</v>
      </c>
      <c r="D16900">
        <v>108741.79</v>
      </c>
      <c r="E16900" s="1" t="s">
        <v>3048</v>
      </c>
      <c r="F16900" t="s">
        <v>3047</v>
      </c>
    </row>
    <row r="16901" spans="1:6" x14ac:dyDescent="0.35">
      <c r="A16901" s="2">
        <v>44805</v>
      </c>
      <c r="B16901">
        <v>171309156</v>
      </c>
      <c r="C16901">
        <v>1</v>
      </c>
      <c r="D16901">
        <v>109036.36</v>
      </c>
      <c r="E16901" s="1" t="s">
        <v>3048</v>
      </c>
      <c r="F16901" t="s">
        <v>3047</v>
      </c>
    </row>
    <row r="16902" spans="1:6" x14ac:dyDescent="0.35">
      <c r="A16902" s="2">
        <v>44652</v>
      </c>
      <c r="B16902">
        <v>171309156</v>
      </c>
      <c r="C16902">
        <v>1</v>
      </c>
      <c r="D16902">
        <v>109298.88</v>
      </c>
      <c r="E16902" s="1" t="s">
        <v>3048</v>
      </c>
      <c r="F16902" t="s">
        <v>3047</v>
      </c>
    </row>
    <row r="16903" spans="1:6" x14ac:dyDescent="0.35">
      <c r="A16903" s="2">
        <v>44682</v>
      </c>
      <c r="B16903">
        <v>171309156</v>
      </c>
      <c r="C16903">
        <v>1</v>
      </c>
      <c r="D16903">
        <v>109604.78</v>
      </c>
      <c r="E16903" s="1" t="s">
        <v>3048</v>
      </c>
      <c r="F16903" t="s">
        <v>3047</v>
      </c>
    </row>
    <row r="16904" spans="1:6" x14ac:dyDescent="0.35">
      <c r="A16904" s="2">
        <v>44621</v>
      </c>
      <c r="B16904">
        <v>171309156</v>
      </c>
      <c r="C16904">
        <v>1</v>
      </c>
      <c r="D16904">
        <v>109614.22</v>
      </c>
      <c r="E16904" s="1" t="s">
        <v>3048</v>
      </c>
      <c r="F16904" t="s">
        <v>3047</v>
      </c>
    </row>
    <row r="16905" spans="1:6" x14ac:dyDescent="0.35">
      <c r="A16905" s="2">
        <v>44652</v>
      </c>
      <c r="B16905">
        <v>171309156</v>
      </c>
      <c r="C16905">
        <v>1</v>
      </c>
      <c r="D16905">
        <v>110555.66</v>
      </c>
      <c r="E16905" s="1" t="s">
        <v>3048</v>
      </c>
      <c r="F16905" t="s">
        <v>3047</v>
      </c>
    </row>
    <row r="16906" spans="1:6" x14ac:dyDescent="0.35">
      <c r="A16906" s="2">
        <v>44866</v>
      </c>
      <c r="B16906">
        <v>171309156</v>
      </c>
      <c r="C16906">
        <v>1</v>
      </c>
      <c r="D16906">
        <v>111819.34</v>
      </c>
      <c r="E16906" s="1" t="s">
        <v>3048</v>
      </c>
      <c r="F16906" t="s">
        <v>3047</v>
      </c>
    </row>
    <row r="16907" spans="1:6" x14ac:dyDescent="0.35">
      <c r="A16907" s="2">
        <v>44896</v>
      </c>
      <c r="B16907">
        <v>171309156</v>
      </c>
      <c r="C16907">
        <v>1</v>
      </c>
      <c r="D16907">
        <v>112673.89</v>
      </c>
      <c r="E16907" s="1" t="s">
        <v>3048</v>
      </c>
      <c r="F16907" t="s">
        <v>3047</v>
      </c>
    </row>
    <row r="16908" spans="1:6" x14ac:dyDescent="0.35">
      <c r="A16908" s="2">
        <v>44866</v>
      </c>
      <c r="B16908">
        <v>171309156</v>
      </c>
      <c r="C16908">
        <v>4</v>
      </c>
      <c r="D16908">
        <v>115043.1</v>
      </c>
      <c r="E16908" s="1" t="s">
        <v>3048</v>
      </c>
      <c r="F16908" t="s">
        <v>3047</v>
      </c>
    </row>
    <row r="16909" spans="1:6" x14ac:dyDescent="0.35">
      <c r="A16909" s="2">
        <v>44713</v>
      </c>
      <c r="B16909">
        <v>171309156</v>
      </c>
      <c r="C16909">
        <v>2</v>
      </c>
      <c r="D16909">
        <v>115930.01</v>
      </c>
      <c r="E16909" s="1" t="s">
        <v>3048</v>
      </c>
      <c r="F16909" t="s">
        <v>3047</v>
      </c>
    </row>
    <row r="16910" spans="1:6" x14ac:dyDescent="0.35">
      <c r="A16910" s="2">
        <v>44958</v>
      </c>
      <c r="B16910">
        <v>171309156</v>
      </c>
      <c r="C16910">
        <v>12</v>
      </c>
      <c r="D16910">
        <v>116726.79</v>
      </c>
      <c r="E16910" s="1" t="s">
        <v>3048</v>
      </c>
      <c r="F16910" t="s">
        <v>3047</v>
      </c>
    </row>
    <row r="16911" spans="1:6" x14ac:dyDescent="0.35">
      <c r="A16911" s="2">
        <v>44805</v>
      </c>
      <c r="B16911">
        <v>171309156</v>
      </c>
      <c r="C16911">
        <v>3</v>
      </c>
      <c r="D16911">
        <v>119519.96</v>
      </c>
      <c r="E16911" s="1" t="s">
        <v>3048</v>
      </c>
      <c r="F16911" t="s">
        <v>3047</v>
      </c>
    </row>
    <row r="16912" spans="1:6" x14ac:dyDescent="0.35">
      <c r="A16912" s="2">
        <v>44835</v>
      </c>
      <c r="B16912">
        <v>171309156</v>
      </c>
      <c r="C16912">
        <v>2</v>
      </c>
      <c r="D16912">
        <v>130342.09</v>
      </c>
      <c r="E16912" s="1" t="s">
        <v>3048</v>
      </c>
      <c r="F16912" t="s">
        <v>3047</v>
      </c>
    </row>
    <row r="16913" spans="1:6" x14ac:dyDescent="0.35">
      <c r="A16913" s="2">
        <v>44866</v>
      </c>
      <c r="B16913">
        <v>171309156</v>
      </c>
      <c r="C16913">
        <v>2</v>
      </c>
      <c r="D16913">
        <v>132043.54</v>
      </c>
      <c r="E16913" s="1" t="s">
        <v>3048</v>
      </c>
      <c r="F16913" t="s">
        <v>3047</v>
      </c>
    </row>
    <row r="16914" spans="1:6" x14ac:dyDescent="0.35">
      <c r="A16914" s="2">
        <v>44866</v>
      </c>
      <c r="B16914">
        <v>171309156</v>
      </c>
      <c r="C16914">
        <v>4</v>
      </c>
      <c r="D16914">
        <v>132356</v>
      </c>
      <c r="E16914" s="1" t="s">
        <v>3048</v>
      </c>
      <c r="F16914" t="s">
        <v>3047</v>
      </c>
    </row>
    <row r="16915" spans="1:6" x14ac:dyDescent="0.35">
      <c r="A16915" s="2">
        <v>44835</v>
      </c>
      <c r="B16915">
        <v>171309156</v>
      </c>
      <c r="C16915">
        <v>18</v>
      </c>
      <c r="D16915">
        <v>142641.49</v>
      </c>
      <c r="E16915" s="1" t="s">
        <v>3048</v>
      </c>
      <c r="F16915" t="s">
        <v>3047</v>
      </c>
    </row>
    <row r="16916" spans="1:6" x14ac:dyDescent="0.35">
      <c r="A16916" s="2">
        <v>44866</v>
      </c>
      <c r="B16916">
        <v>171309156</v>
      </c>
      <c r="C16916">
        <v>9</v>
      </c>
      <c r="D16916">
        <v>144280.82</v>
      </c>
      <c r="E16916" s="1" t="s">
        <v>3048</v>
      </c>
      <c r="F16916" t="s">
        <v>3047</v>
      </c>
    </row>
    <row r="16917" spans="1:6" x14ac:dyDescent="0.35">
      <c r="A16917" s="2">
        <v>44713</v>
      </c>
      <c r="B16917">
        <v>171309156</v>
      </c>
      <c r="C16917">
        <v>2</v>
      </c>
      <c r="D16917">
        <v>145703.01</v>
      </c>
      <c r="E16917" s="1" t="s">
        <v>3048</v>
      </c>
      <c r="F16917" t="s">
        <v>3047</v>
      </c>
    </row>
    <row r="16918" spans="1:6" x14ac:dyDescent="0.35">
      <c r="A16918" s="2">
        <v>44866</v>
      </c>
      <c r="B16918">
        <v>171309156</v>
      </c>
      <c r="C16918">
        <v>12</v>
      </c>
      <c r="D16918">
        <v>147401.57999999999</v>
      </c>
      <c r="E16918" s="1" t="s">
        <v>3048</v>
      </c>
      <c r="F16918" t="s">
        <v>3047</v>
      </c>
    </row>
    <row r="16919" spans="1:6" x14ac:dyDescent="0.35">
      <c r="A16919" s="2">
        <v>44743</v>
      </c>
      <c r="B16919">
        <v>171309156</v>
      </c>
      <c r="C16919">
        <v>2</v>
      </c>
      <c r="D16919">
        <v>151381.78</v>
      </c>
      <c r="E16919" s="1" t="s">
        <v>3048</v>
      </c>
      <c r="F16919" t="s">
        <v>3047</v>
      </c>
    </row>
    <row r="16920" spans="1:6" x14ac:dyDescent="0.35">
      <c r="A16920" s="2">
        <v>44652</v>
      </c>
      <c r="B16920">
        <v>171309156</v>
      </c>
      <c r="C16920">
        <v>5</v>
      </c>
      <c r="D16920">
        <v>153565.88</v>
      </c>
      <c r="E16920" s="1" t="s">
        <v>3048</v>
      </c>
      <c r="F16920" t="s">
        <v>3047</v>
      </c>
    </row>
    <row r="16921" spans="1:6" x14ac:dyDescent="0.35">
      <c r="A16921" s="2">
        <v>44927</v>
      </c>
      <c r="B16921">
        <v>171309156</v>
      </c>
      <c r="C16921">
        <v>3</v>
      </c>
      <c r="D16921">
        <v>156626.10999999999</v>
      </c>
      <c r="E16921" s="1" t="s">
        <v>3048</v>
      </c>
      <c r="F16921" t="s">
        <v>3047</v>
      </c>
    </row>
    <row r="16922" spans="1:6" x14ac:dyDescent="0.35">
      <c r="A16922" s="2">
        <v>44774</v>
      </c>
      <c r="B16922">
        <v>171309156</v>
      </c>
      <c r="C16922">
        <v>7</v>
      </c>
      <c r="D16922">
        <v>165416</v>
      </c>
      <c r="E16922" s="1" t="s">
        <v>3048</v>
      </c>
      <c r="F16922" t="s">
        <v>3047</v>
      </c>
    </row>
    <row r="16923" spans="1:6" x14ac:dyDescent="0.35">
      <c r="A16923" s="2">
        <v>44958</v>
      </c>
      <c r="B16923">
        <v>171309156</v>
      </c>
      <c r="C16923">
        <v>2</v>
      </c>
      <c r="D16923">
        <v>168335.47</v>
      </c>
      <c r="E16923" s="1" t="s">
        <v>3048</v>
      </c>
      <c r="F16923" t="s">
        <v>3047</v>
      </c>
    </row>
    <row r="16924" spans="1:6" x14ac:dyDescent="0.35">
      <c r="A16924" s="2">
        <v>44927</v>
      </c>
      <c r="B16924">
        <v>171309156</v>
      </c>
      <c r="C16924">
        <v>3</v>
      </c>
      <c r="D16924">
        <v>168955.79</v>
      </c>
      <c r="E16924" s="1" t="s">
        <v>3048</v>
      </c>
      <c r="F16924" t="s">
        <v>3047</v>
      </c>
    </row>
    <row r="16925" spans="1:6" x14ac:dyDescent="0.35">
      <c r="A16925" s="2">
        <v>44866</v>
      </c>
      <c r="B16925">
        <v>171309156</v>
      </c>
      <c r="C16925">
        <v>2</v>
      </c>
      <c r="D16925">
        <v>170516.99</v>
      </c>
      <c r="E16925" s="1" t="s">
        <v>3048</v>
      </c>
      <c r="F16925" t="s">
        <v>3047</v>
      </c>
    </row>
    <row r="16926" spans="1:6" x14ac:dyDescent="0.35">
      <c r="A16926" s="2">
        <v>44958</v>
      </c>
      <c r="B16926">
        <v>171309156</v>
      </c>
      <c r="C16926">
        <v>2</v>
      </c>
      <c r="D16926">
        <v>180422.77</v>
      </c>
      <c r="E16926" s="1" t="s">
        <v>3048</v>
      </c>
      <c r="F16926" t="s">
        <v>3047</v>
      </c>
    </row>
    <row r="16927" spans="1:6" x14ac:dyDescent="0.35">
      <c r="A16927" s="2">
        <v>44621</v>
      </c>
      <c r="B16927">
        <v>171309156</v>
      </c>
      <c r="C16927">
        <v>4</v>
      </c>
      <c r="D16927">
        <v>181079.37</v>
      </c>
      <c r="E16927" s="1" t="s">
        <v>3048</v>
      </c>
      <c r="F16927" t="s">
        <v>3047</v>
      </c>
    </row>
    <row r="16928" spans="1:6" x14ac:dyDescent="0.35">
      <c r="A16928" s="2">
        <v>44866</v>
      </c>
      <c r="B16928">
        <v>171309156</v>
      </c>
      <c r="C16928">
        <v>1</v>
      </c>
      <c r="D16928">
        <v>182826.87</v>
      </c>
      <c r="E16928" s="1" t="s">
        <v>3048</v>
      </c>
      <c r="F16928" t="s">
        <v>3047</v>
      </c>
    </row>
    <row r="16929" spans="1:6" x14ac:dyDescent="0.35">
      <c r="A16929" s="2">
        <v>44682</v>
      </c>
      <c r="B16929">
        <v>171309156</v>
      </c>
      <c r="C16929">
        <v>1</v>
      </c>
      <c r="D16929">
        <v>185739.2</v>
      </c>
      <c r="E16929" s="1" t="s">
        <v>3048</v>
      </c>
      <c r="F16929" t="s">
        <v>3047</v>
      </c>
    </row>
    <row r="16930" spans="1:6" x14ac:dyDescent="0.35">
      <c r="A16930" s="2">
        <v>44621</v>
      </c>
      <c r="B16930">
        <v>171309156</v>
      </c>
      <c r="C16930">
        <v>1</v>
      </c>
      <c r="D16930">
        <v>186793.06</v>
      </c>
      <c r="E16930" s="1" t="s">
        <v>3048</v>
      </c>
      <c r="F16930" t="s">
        <v>3047</v>
      </c>
    </row>
    <row r="16931" spans="1:6" x14ac:dyDescent="0.35">
      <c r="A16931" s="2">
        <v>44896</v>
      </c>
      <c r="B16931">
        <v>171309156</v>
      </c>
      <c r="C16931">
        <v>4</v>
      </c>
      <c r="D16931">
        <v>188465.99</v>
      </c>
      <c r="E16931" s="1" t="s">
        <v>3048</v>
      </c>
      <c r="F16931" t="s">
        <v>3047</v>
      </c>
    </row>
    <row r="16932" spans="1:6" x14ac:dyDescent="0.35">
      <c r="A16932" s="2">
        <v>44774</v>
      </c>
      <c r="B16932">
        <v>171309156</v>
      </c>
      <c r="C16932">
        <v>16</v>
      </c>
      <c r="D16932">
        <v>194433.67</v>
      </c>
      <c r="E16932" s="1" t="s">
        <v>3048</v>
      </c>
      <c r="F16932" t="s">
        <v>3047</v>
      </c>
    </row>
    <row r="16933" spans="1:6" x14ac:dyDescent="0.35">
      <c r="A16933" s="2">
        <v>44896</v>
      </c>
      <c r="B16933">
        <v>171309156</v>
      </c>
      <c r="C16933">
        <v>15</v>
      </c>
      <c r="D16933">
        <v>196949.09</v>
      </c>
      <c r="E16933" s="1" t="s">
        <v>3048</v>
      </c>
      <c r="F16933" t="s">
        <v>3047</v>
      </c>
    </row>
    <row r="16934" spans="1:6" x14ac:dyDescent="0.35">
      <c r="A16934" s="2">
        <v>44835</v>
      </c>
      <c r="B16934">
        <v>171309156</v>
      </c>
      <c r="C16934">
        <v>1</v>
      </c>
      <c r="D16934">
        <v>197358.7</v>
      </c>
      <c r="E16934" s="1" t="s">
        <v>3048</v>
      </c>
      <c r="F16934" t="s">
        <v>3047</v>
      </c>
    </row>
    <row r="16935" spans="1:6" x14ac:dyDescent="0.35">
      <c r="A16935" s="2">
        <v>44682</v>
      </c>
      <c r="B16935">
        <v>171309156</v>
      </c>
      <c r="C16935">
        <v>8</v>
      </c>
      <c r="D16935">
        <v>201911.96</v>
      </c>
      <c r="E16935" s="1" t="s">
        <v>3048</v>
      </c>
      <c r="F16935" t="s">
        <v>3047</v>
      </c>
    </row>
    <row r="16936" spans="1:6" x14ac:dyDescent="0.35">
      <c r="A16936" s="2">
        <v>44621</v>
      </c>
      <c r="B16936">
        <v>171309156</v>
      </c>
      <c r="C16936">
        <v>6</v>
      </c>
      <c r="D16936">
        <v>211444.86</v>
      </c>
      <c r="E16936" s="1" t="s">
        <v>3048</v>
      </c>
      <c r="F16936" t="s">
        <v>3047</v>
      </c>
    </row>
    <row r="16937" spans="1:6" x14ac:dyDescent="0.35">
      <c r="A16937" s="2">
        <v>44652</v>
      </c>
      <c r="B16937">
        <v>171309156</v>
      </c>
      <c r="C16937">
        <v>1</v>
      </c>
      <c r="D16937">
        <v>214825.06</v>
      </c>
      <c r="E16937" s="1" t="s">
        <v>3048</v>
      </c>
      <c r="F16937" t="s">
        <v>3047</v>
      </c>
    </row>
    <row r="16938" spans="1:6" x14ac:dyDescent="0.35">
      <c r="A16938" s="2">
        <v>44774</v>
      </c>
      <c r="B16938">
        <v>171309156</v>
      </c>
      <c r="C16938">
        <v>8</v>
      </c>
      <c r="D16938">
        <v>217464.08</v>
      </c>
      <c r="E16938" s="1" t="s">
        <v>3048</v>
      </c>
      <c r="F16938" t="s">
        <v>3047</v>
      </c>
    </row>
    <row r="16939" spans="1:6" x14ac:dyDescent="0.35">
      <c r="A16939" s="2">
        <v>44774</v>
      </c>
      <c r="B16939">
        <v>171309156</v>
      </c>
      <c r="C16939">
        <v>2</v>
      </c>
      <c r="D16939">
        <v>217712.35</v>
      </c>
      <c r="E16939" s="1" t="s">
        <v>3048</v>
      </c>
      <c r="F16939" t="s">
        <v>3047</v>
      </c>
    </row>
    <row r="16940" spans="1:6" x14ac:dyDescent="0.35">
      <c r="A16940" s="2">
        <v>44896</v>
      </c>
      <c r="B16940">
        <v>171309156</v>
      </c>
      <c r="C16940">
        <v>1</v>
      </c>
      <c r="D16940">
        <v>222085.58</v>
      </c>
      <c r="E16940" s="1" t="s">
        <v>3048</v>
      </c>
      <c r="F16940" t="s">
        <v>3047</v>
      </c>
    </row>
    <row r="16941" spans="1:6" x14ac:dyDescent="0.35">
      <c r="A16941" s="2">
        <v>44835</v>
      </c>
      <c r="B16941">
        <v>171309156</v>
      </c>
      <c r="C16941">
        <v>4</v>
      </c>
      <c r="D16941">
        <v>224326.93</v>
      </c>
      <c r="E16941" s="1" t="s">
        <v>3048</v>
      </c>
      <c r="F16941" t="s">
        <v>3047</v>
      </c>
    </row>
    <row r="16942" spans="1:6" x14ac:dyDescent="0.35">
      <c r="A16942" s="2">
        <v>44805</v>
      </c>
      <c r="B16942">
        <v>171309156</v>
      </c>
      <c r="C16942">
        <v>7</v>
      </c>
      <c r="D16942">
        <v>232772.56</v>
      </c>
      <c r="E16942" s="1" t="s">
        <v>3048</v>
      </c>
      <c r="F16942" t="s">
        <v>3047</v>
      </c>
    </row>
    <row r="16943" spans="1:6" x14ac:dyDescent="0.35">
      <c r="A16943" s="2">
        <v>44958</v>
      </c>
      <c r="B16943">
        <v>171309156</v>
      </c>
      <c r="C16943">
        <v>2</v>
      </c>
      <c r="D16943">
        <v>237124.92</v>
      </c>
      <c r="E16943" s="1" t="s">
        <v>3048</v>
      </c>
      <c r="F16943" t="s">
        <v>3047</v>
      </c>
    </row>
    <row r="16944" spans="1:6" x14ac:dyDescent="0.35">
      <c r="A16944" s="2">
        <v>44835</v>
      </c>
      <c r="B16944">
        <v>171309156</v>
      </c>
      <c r="C16944">
        <v>2</v>
      </c>
      <c r="D16944">
        <v>242650.73</v>
      </c>
      <c r="E16944" s="1" t="s">
        <v>3048</v>
      </c>
      <c r="F16944" t="s">
        <v>3047</v>
      </c>
    </row>
    <row r="16945" spans="1:6" x14ac:dyDescent="0.35">
      <c r="A16945" s="2">
        <v>44866</v>
      </c>
      <c r="B16945">
        <v>171309156</v>
      </c>
      <c r="C16945">
        <v>3</v>
      </c>
      <c r="D16945">
        <v>244990.24</v>
      </c>
      <c r="E16945" s="1" t="s">
        <v>3048</v>
      </c>
      <c r="F16945" t="s">
        <v>3047</v>
      </c>
    </row>
    <row r="16946" spans="1:6" x14ac:dyDescent="0.35">
      <c r="A16946" s="2">
        <v>44743</v>
      </c>
      <c r="B16946">
        <v>171309156</v>
      </c>
      <c r="C16946">
        <v>7</v>
      </c>
      <c r="D16946">
        <v>253852.33</v>
      </c>
      <c r="E16946" s="1" t="s">
        <v>3048</v>
      </c>
      <c r="F16946" t="s">
        <v>3047</v>
      </c>
    </row>
    <row r="16947" spans="1:6" x14ac:dyDescent="0.35">
      <c r="A16947" s="2">
        <v>44896</v>
      </c>
      <c r="B16947">
        <v>171309156</v>
      </c>
      <c r="C16947">
        <v>10</v>
      </c>
      <c r="D16947">
        <v>272887.21999999997</v>
      </c>
      <c r="E16947" s="1" t="s">
        <v>3048</v>
      </c>
      <c r="F16947" t="s">
        <v>3047</v>
      </c>
    </row>
    <row r="16948" spans="1:6" x14ac:dyDescent="0.35">
      <c r="A16948" s="2">
        <v>44774</v>
      </c>
      <c r="B16948">
        <v>171309156</v>
      </c>
      <c r="C16948">
        <v>11</v>
      </c>
      <c r="D16948">
        <v>277424.90000000002</v>
      </c>
      <c r="E16948" s="1" t="s">
        <v>3048</v>
      </c>
      <c r="F16948" t="s">
        <v>3047</v>
      </c>
    </row>
    <row r="16949" spans="1:6" x14ac:dyDescent="0.35">
      <c r="A16949" s="2">
        <v>44743</v>
      </c>
      <c r="B16949">
        <v>171309156</v>
      </c>
      <c r="C16949">
        <v>16</v>
      </c>
      <c r="D16949">
        <v>277641.24</v>
      </c>
      <c r="E16949" s="1" t="s">
        <v>3048</v>
      </c>
      <c r="F16949" t="s">
        <v>3047</v>
      </c>
    </row>
    <row r="16950" spans="1:6" x14ac:dyDescent="0.35">
      <c r="A16950" s="2">
        <v>44896</v>
      </c>
      <c r="B16950">
        <v>171309156</v>
      </c>
      <c r="C16950">
        <v>6</v>
      </c>
      <c r="D16950">
        <v>299042.2</v>
      </c>
      <c r="E16950" s="1" t="s">
        <v>3048</v>
      </c>
      <c r="F16950" t="s">
        <v>3047</v>
      </c>
    </row>
    <row r="16951" spans="1:6" x14ac:dyDescent="0.35">
      <c r="A16951" s="2">
        <v>44713</v>
      </c>
      <c r="B16951">
        <v>171309156</v>
      </c>
      <c r="C16951">
        <v>3</v>
      </c>
      <c r="D16951">
        <v>309695.07</v>
      </c>
      <c r="E16951" s="1" t="s">
        <v>3048</v>
      </c>
      <c r="F16951" t="s">
        <v>3047</v>
      </c>
    </row>
    <row r="16952" spans="1:6" x14ac:dyDescent="0.35">
      <c r="A16952" s="2">
        <v>44835</v>
      </c>
      <c r="B16952">
        <v>171309156</v>
      </c>
      <c r="C16952">
        <v>3</v>
      </c>
      <c r="D16952">
        <v>315039.46999999997</v>
      </c>
      <c r="E16952" s="1" t="s">
        <v>3048</v>
      </c>
      <c r="F16952" t="s">
        <v>3047</v>
      </c>
    </row>
    <row r="16953" spans="1:6" x14ac:dyDescent="0.35">
      <c r="A16953" s="2">
        <v>44682</v>
      </c>
      <c r="B16953">
        <v>171309156</v>
      </c>
      <c r="C16953">
        <v>2</v>
      </c>
      <c r="D16953">
        <v>330771.49</v>
      </c>
      <c r="E16953" s="1" t="s">
        <v>3048</v>
      </c>
      <c r="F16953" t="s">
        <v>3047</v>
      </c>
    </row>
    <row r="16954" spans="1:6" x14ac:dyDescent="0.35">
      <c r="A16954" s="2">
        <v>44713</v>
      </c>
      <c r="B16954">
        <v>171309156</v>
      </c>
      <c r="C16954">
        <v>5</v>
      </c>
      <c r="D16954">
        <v>353645.87</v>
      </c>
      <c r="E16954" s="1" t="s">
        <v>3048</v>
      </c>
      <c r="F16954" t="s">
        <v>3047</v>
      </c>
    </row>
    <row r="16955" spans="1:6" x14ac:dyDescent="0.35">
      <c r="A16955" s="2">
        <v>44652</v>
      </c>
      <c r="B16955">
        <v>171309156</v>
      </c>
      <c r="C16955">
        <v>2</v>
      </c>
      <c r="D16955">
        <v>356674.47</v>
      </c>
      <c r="E16955" s="1" t="s">
        <v>3048</v>
      </c>
      <c r="F16955" t="s">
        <v>3047</v>
      </c>
    </row>
    <row r="16956" spans="1:6" x14ac:dyDescent="0.35">
      <c r="A16956" s="2">
        <v>44621</v>
      </c>
      <c r="B16956">
        <v>171309156</v>
      </c>
      <c r="C16956">
        <v>10</v>
      </c>
      <c r="D16956">
        <v>361154.15</v>
      </c>
      <c r="E16956" s="1" t="s">
        <v>3048</v>
      </c>
      <c r="F16956" t="s">
        <v>3047</v>
      </c>
    </row>
    <row r="16957" spans="1:6" x14ac:dyDescent="0.35">
      <c r="A16957" s="2">
        <v>44743</v>
      </c>
      <c r="B16957">
        <v>171309156</v>
      </c>
      <c r="C16957">
        <v>1</v>
      </c>
      <c r="D16957">
        <v>373050</v>
      </c>
      <c r="E16957" s="1" t="s">
        <v>3048</v>
      </c>
      <c r="F16957" t="s">
        <v>3047</v>
      </c>
    </row>
    <row r="16958" spans="1:6" x14ac:dyDescent="0.35">
      <c r="A16958" s="2">
        <v>44652</v>
      </c>
      <c r="B16958">
        <v>171309156</v>
      </c>
      <c r="C16958">
        <v>1</v>
      </c>
      <c r="D16958">
        <v>375615.9</v>
      </c>
      <c r="E16958" s="1" t="s">
        <v>3048</v>
      </c>
      <c r="F16958" t="s">
        <v>3047</v>
      </c>
    </row>
    <row r="16959" spans="1:6" x14ac:dyDescent="0.35">
      <c r="A16959" s="2">
        <v>44866</v>
      </c>
      <c r="B16959">
        <v>171309156</v>
      </c>
      <c r="C16959">
        <v>6</v>
      </c>
      <c r="D16959">
        <v>376742.59</v>
      </c>
      <c r="E16959" s="1" t="s">
        <v>3048</v>
      </c>
      <c r="F16959" t="s">
        <v>3047</v>
      </c>
    </row>
    <row r="16960" spans="1:6" x14ac:dyDescent="0.35">
      <c r="A16960" s="2">
        <v>44713</v>
      </c>
      <c r="B16960">
        <v>171309156</v>
      </c>
      <c r="C16960">
        <v>10</v>
      </c>
      <c r="D16960">
        <v>377794.6</v>
      </c>
      <c r="E16960" s="1" t="s">
        <v>3048</v>
      </c>
      <c r="F16960" t="s">
        <v>3047</v>
      </c>
    </row>
    <row r="16961" spans="1:6" x14ac:dyDescent="0.35">
      <c r="A16961" s="2">
        <v>44866</v>
      </c>
      <c r="B16961">
        <v>171309156</v>
      </c>
      <c r="C16961">
        <v>4</v>
      </c>
      <c r="D16961">
        <v>382333.36</v>
      </c>
      <c r="E16961" s="1" t="s">
        <v>3048</v>
      </c>
      <c r="F16961" t="s">
        <v>3047</v>
      </c>
    </row>
    <row r="16962" spans="1:6" x14ac:dyDescent="0.35">
      <c r="A16962" s="2">
        <v>44805</v>
      </c>
      <c r="B16962">
        <v>171309156</v>
      </c>
      <c r="C16962">
        <v>2</v>
      </c>
      <c r="D16962">
        <v>384894.04</v>
      </c>
      <c r="E16962" s="1" t="s">
        <v>3048</v>
      </c>
      <c r="F16962" t="s">
        <v>3047</v>
      </c>
    </row>
    <row r="16963" spans="1:6" x14ac:dyDescent="0.35">
      <c r="A16963" s="2">
        <v>44805</v>
      </c>
      <c r="B16963">
        <v>171309156</v>
      </c>
      <c r="C16963">
        <v>12</v>
      </c>
      <c r="D16963">
        <v>387232.84</v>
      </c>
      <c r="E16963" s="1" t="s">
        <v>3048</v>
      </c>
      <c r="F16963" t="s">
        <v>3047</v>
      </c>
    </row>
    <row r="16964" spans="1:6" x14ac:dyDescent="0.35">
      <c r="A16964" s="2">
        <v>44621</v>
      </c>
      <c r="B16964">
        <v>171309156</v>
      </c>
      <c r="C16964">
        <v>18</v>
      </c>
      <c r="D16964">
        <v>424124.86</v>
      </c>
      <c r="E16964" s="1" t="s">
        <v>3048</v>
      </c>
      <c r="F16964" t="s">
        <v>3047</v>
      </c>
    </row>
    <row r="16965" spans="1:6" x14ac:dyDescent="0.35">
      <c r="A16965" s="2">
        <v>44896</v>
      </c>
      <c r="B16965">
        <v>171309156</v>
      </c>
      <c r="C16965">
        <v>7</v>
      </c>
      <c r="D16965">
        <v>429342.97</v>
      </c>
      <c r="E16965" s="1" t="s">
        <v>3048</v>
      </c>
      <c r="F16965" t="s">
        <v>3047</v>
      </c>
    </row>
    <row r="16966" spans="1:6" x14ac:dyDescent="0.35">
      <c r="A16966" s="2">
        <v>44621</v>
      </c>
      <c r="B16966">
        <v>171309156</v>
      </c>
      <c r="C16966">
        <v>3</v>
      </c>
      <c r="D16966">
        <v>449790.04</v>
      </c>
      <c r="E16966" s="1" t="s">
        <v>3048</v>
      </c>
      <c r="F16966" t="s">
        <v>3047</v>
      </c>
    </row>
    <row r="16967" spans="1:6" x14ac:dyDescent="0.35">
      <c r="A16967" s="2">
        <v>44652</v>
      </c>
      <c r="B16967">
        <v>171309156</v>
      </c>
      <c r="C16967">
        <v>2</v>
      </c>
      <c r="D16967">
        <v>457545.54</v>
      </c>
      <c r="E16967" s="1" t="s">
        <v>3048</v>
      </c>
      <c r="F16967" t="s">
        <v>3047</v>
      </c>
    </row>
    <row r="16968" spans="1:6" x14ac:dyDescent="0.35">
      <c r="A16968" s="2">
        <v>44713</v>
      </c>
      <c r="B16968">
        <v>171309156</v>
      </c>
      <c r="C16968">
        <v>2</v>
      </c>
      <c r="D16968">
        <v>462317.3</v>
      </c>
      <c r="E16968" s="1" t="s">
        <v>3048</v>
      </c>
      <c r="F16968" t="s">
        <v>3047</v>
      </c>
    </row>
    <row r="16969" spans="1:6" x14ac:dyDescent="0.35">
      <c r="A16969" s="2">
        <v>44805</v>
      </c>
      <c r="B16969">
        <v>171309156</v>
      </c>
      <c r="C16969">
        <v>4</v>
      </c>
      <c r="D16969">
        <v>470041.28</v>
      </c>
      <c r="E16969" s="1" t="s">
        <v>3048</v>
      </c>
      <c r="F16969" t="s">
        <v>3047</v>
      </c>
    </row>
    <row r="16970" spans="1:6" x14ac:dyDescent="0.35">
      <c r="A16970" s="2">
        <v>44805</v>
      </c>
      <c r="B16970">
        <v>171309156</v>
      </c>
      <c r="C16970">
        <v>3</v>
      </c>
      <c r="D16970">
        <v>470803.3</v>
      </c>
      <c r="E16970" s="1" t="s">
        <v>3048</v>
      </c>
      <c r="F16970" t="s">
        <v>3047</v>
      </c>
    </row>
    <row r="16971" spans="1:6" x14ac:dyDescent="0.35">
      <c r="A16971" s="2">
        <v>44774</v>
      </c>
      <c r="B16971">
        <v>171309156</v>
      </c>
      <c r="C16971">
        <v>3</v>
      </c>
      <c r="D16971">
        <v>478506.38</v>
      </c>
      <c r="E16971" s="1" t="s">
        <v>3048</v>
      </c>
      <c r="F16971" t="s">
        <v>3047</v>
      </c>
    </row>
    <row r="16972" spans="1:6" x14ac:dyDescent="0.35">
      <c r="A16972" s="2">
        <v>44652</v>
      </c>
      <c r="B16972">
        <v>171309156</v>
      </c>
      <c r="C16972">
        <v>1</v>
      </c>
      <c r="D16972">
        <v>487154.5</v>
      </c>
      <c r="E16972" s="1" t="s">
        <v>3048</v>
      </c>
      <c r="F16972" t="s">
        <v>3047</v>
      </c>
    </row>
    <row r="16973" spans="1:6" x14ac:dyDescent="0.35">
      <c r="A16973" s="2">
        <v>44652</v>
      </c>
      <c r="B16973">
        <v>171309156</v>
      </c>
      <c r="C16973">
        <v>9</v>
      </c>
      <c r="D16973">
        <v>496613.4</v>
      </c>
      <c r="E16973" s="1" t="s">
        <v>3048</v>
      </c>
      <c r="F16973" t="s">
        <v>3047</v>
      </c>
    </row>
    <row r="16974" spans="1:6" x14ac:dyDescent="0.35">
      <c r="A16974" s="2">
        <v>44652</v>
      </c>
      <c r="B16974">
        <v>171309156</v>
      </c>
      <c r="C16974">
        <v>14</v>
      </c>
      <c r="D16974">
        <v>503156.38</v>
      </c>
      <c r="E16974" s="1" t="s">
        <v>3048</v>
      </c>
      <c r="F16974" t="s">
        <v>3047</v>
      </c>
    </row>
    <row r="16975" spans="1:6" x14ac:dyDescent="0.35">
      <c r="A16975" s="2">
        <v>44713</v>
      </c>
      <c r="B16975">
        <v>171309156</v>
      </c>
      <c r="C16975">
        <v>21</v>
      </c>
      <c r="D16975">
        <v>503726.67</v>
      </c>
      <c r="E16975" s="1" t="s">
        <v>3048</v>
      </c>
      <c r="F16975" t="s">
        <v>3047</v>
      </c>
    </row>
    <row r="16976" spans="1:6" x14ac:dyDescent="0.35">
      <c r="A16976" s="2">
        <v>44927</v>
      </c>
      <c r="B16976">
        <v>171309156</v>
      </c>
      <c r="C16976">
        <v>2</v>
      </c>
      <c r="D16976">
        <v>521132.32</v>
      </c>
      <c r="E16976" s="1" t="s">
        <v>3048</v>
      </c>
      <c r="F16976" t="s">
        <v>3047</v>
      </c>
    </row>
    <row r="16977" spans="1:6" x14ac:dyDescent="0.35">
      <c r="A16977" s="2">
        <v>44805</v>
      </c>
      <c r="B16977">
        <v>171309156</v>
      </c>
      <c r="C16977">
        <v>7</v>
      </c>
      <c r="D16977">
        <v>528150.79</v>
      </c>
      <c r="E16977" s="1" t="s">
        <v>3048</v>
      </c>
      <c r="F16977" t="s">
        <v>3047</v>
      </c>
    </row>
    <row r="16978" spans="1:6" x14ac:dyDescent="0.35">
      <c r="A16978" s="2">
        <v>44835</v>
      </c>
      <c r="B16978">
        <v>171309156</v>
      </c>
      <c r="C16978">
        <v>3</v>
      </c>
      <c r="D16978">
        <v>539341.27</v>
      </c>
      <c r="E16978" s="1" t="s">
        <v>3048</v>
      </c>
      <c r="F16978" t="s">
        <v>3047</v>
      </c>
    </row>
    <row r="16979" spans="1:6" x14ac:dyDescent="0.35">
      <c r="A16979" s="2">
        <v>44682</v>
      </c>
      <c r="B16979">
        <v>171309156</v>
      </c>
      <c r="C16979">
        <v>19</v>
      </c>
      <c r="D16979">
        <v>548824.71</v>
      </c>
      <c r="E16979" s="1" t="s">
        <v>3048</v>
      </c>
      <c r="F16979" t="s">
        <v>3047</v>
      </c>
    </row>
    <row r="16980" spans="1:6" x14ac:dyDescent="0.35">
      <c r="A16980" s="2">
        <v>44682</v>
      </c>
      <c r="B16980">
        <v>171309156</v>
      </c>
      <c r="C16980">
        <v>2</v>
      </c>
      <c r="D16980">
        <v>556740.51</v>
      </c>
      <c r="E16980" s="1" t="s">
        <v>3048</v>
      </c>
      <c r="F16980" t="s">
        <v>3047</v>
      </c>
    </row>
    <row r="16981" spans="1:6" x14ac:dyDescent="0.35">
      <c r="A16981" s="2">
        <v>44927</v>
      </c>
      <c r="B16981">
        <v>171309156</v>
      </c>
      <c r="C16981">
        <v>8</v>
      </c>
      <c r="D16981">
        <v>565238.29</v>
      </c>
      <c r="E16981" s="1" t="s">
        <v>3048</v>
      </c>
      <c r="F16981" t="s">
        <v>3047</v>
      </c>
    </row>
    <row r="16982" spans="1:6" x14ac:dyDescent="0.35">
      <c r="A16982" s="2">
        <v>44652</v>
      </c>
      <c r="B16982">
        <v>171309156</v>
      </c>
      <c r="C16982">
        <v>7</v>
      </c>
      <c r="D16982">
        <v>579587.11</v>
      </c>
      <c r="E16982" s="1" t="s">
        <v>3048</v>
      </c>
      <c r="F16982" t="s">
        <v>3047</v>
      </c>
    </row>
    <row r="16983" spans="1:6" x14ac:dyDescent="0.35">
      <c r="A16983" s="2">
        <v>44896</v>
      </c>
      <c r="B16983">
        <v>171309156</v>
      </c>
      <c r="C16983">
        <v>2</v>
      </c>
      <c r="D16983">
        <v>580703.01</v>
      </c>
      <c r="E16983" s="1" t="s">
        <v>3048</v>
      </c>
      <c r="F16983" t="s">
        <v>3047</v>
      </c>
    </row>
    <row r="16984" spans="1:6" x14ac:dyDescent="0.35">
      <c r="A16984" s="2">
        <v>44682</v>
      </c>
      <c r="B16984">
        <v>171309156</v>
      </c>
      <c r="C16984">
        <v>8</v>
      </c>
      <c r="D16984">
        <v>581860.23</v>
      </c>
      <c r="E16984" s="1" t="s">
        <v>3048</v>
      </c>
      <c r="F16984" t="s">
        <v>3047</v>
      </c>
    </row>
    <row r="16985" spans="1:6" x14ac:dyDescent="0.35">
      <c r="A16985" s="2">
        <v>44621</v>
      </c>
      <c r="B16985">
        <v>171309156</v>
      </c>
      <c r="C16985">
        <v>9</v>
      </c>
      <c r="D16985">
        <v>593786.59</v>
      </c>
      <c r="E16985" s="1" t="s">
        <v>3048</v>
      </c>
      <c r="F16985" t="s">
        <v>3047</v>
      </c>
    </row>
    <row r="16986" spans="1:6" x14ac:dyDescent="0.35">
      <c r="A16986" s="2">
        <v>44621</v>
      </c>
      <c r="B16986">
        <v>171309156</v>
      </c>
      <c r="C16986">
        <v>2</v>
      </c>
      <c r="D16986">
        <v>593922.39</v>
      </c>
      <c r="E16986" s="1" t="s">
        <v>3048</v>
      </c>
      <c r="F16986" t="s">
        <v>3047</v>
      </c>
    </row>
    <row r="16987" spans="1:6" x14ac:dyDescent="0.35">
      <c r="A16987" s="2">
        <v>44713</v>
      </c>
      <c r="B16987">
        <v>171309156</v>
      </c>
      <c r="C16987">
        <v>10</v>
      </c>
      <c r="D16987">
        <v>616177.82999999996</v>
      </c>
      <c r="E16987" s="1" t="s">
        <v>3048</v>
      </c>
      <c r="F16987" t="s">
        <v>3047</v>
      </c>
    </row>
    <row r="16988" spans="1:6" x14ac:dyDescent="0.35">
      <c r="A16988" s="2">
        <v>44652</v>
      </c>
      <c r="B16988">
        <v>171309156</v>
      </c>
      <c r="C16988">
        <v>17</v>
      </c>
      <c r="D16988">
        <v>619280.14</v>
      </c>
      <c r="E16988" s="1" t="s">
        <v>3048</v>
      </c>
      <c r="F16988" t="s">
        <v>3047</v>
      </c>
    </row>
    <row r="16989" spans="1:6" x14ac:dyDescent="0.35">
      <c r="A16989" s="2">
        <v>44927</v>
      </c>
      <c r="B16989">
        <v>171309156</v>
      </c>
      <c r="C16989">
        <v>4</v>
      </c>
      <c r="D16989">
        <v>639710.34</v>
      </c>
      <c r="E16989" s="1" t="s">
        <v>3048</v>
      </c>
      <c r="F16989" t="s">
        <v>3047</v>
      </c>
    </row>
    <row r="16990" spans="1:6" x14ac:dyDescent="0.35">
      <c r="A16990" s="2">
        <v>44835</v>
      </c>
      <c r="B16990">
        <v>171309156</v>
      </c>
      <c r="C16990">
        <v>11</v>
      </c>
      <c r="D16990">
        <v>659172.25</v>
      </c>
      <c r="E16990" s="1" t="s">
        <v>3048</v>
      </c>
      <c r="F16990" t="s">
        <v>3047</v>
      </c>
    </row>
    <row r="16991" spans="1:6" x14ac:dyDescent="0.35">
      <c r="A16991" s="2">
        <v>44805</v>
      </c>
      <c r="B16991">
        <v>171309156</v>
      </c>
      <c r="C16991">
        <v>10</v>
      </c>
      <c r="D16991">
        <v>659891.92000000004</v>
      </c>
      <c r="E16991" s="1" t="s">
        <v>3048</v>
      </c>
      <c r="F16991" t="s">
        <v>3047</v>
      </c>
    </row>
    <row r="16992" spans="1:6" x14ac:dyDescent="0.35">
      <c r="A16992" s="2">
        <v>44743</v>
      </c>
      <c r="B16992">
        <v>171309156</v>
      </c>
      <c r="C16992">
        <v>20</v>
      </c>
      <c r="D16992">
        <v>661439.46</v>
      </c>
      <c r="E16992" s="1" t="s">
        <v>3048</v>
      </c>
      <c r="F16992" t="s">
        <v>3047</v>
      </c>
    </row>
    <row r="16993" spans="1:6" x14ac:dyDescent="0.35">
      <c r="A16993" s="2">
        <v>44835</v>
      </c>
      <c r="B16993">
        <v>171309156</v>
      </c>
      <c r="C16993">
        <v>21</v>
      </c>
      <c r="D16993">
        <v>664837.01</v>
      </c>
      <c r="E16993" s="1" t="s">
        <v>3048</v>
      </c>
      <c r="F16993" t="s">
        <v>3047</v>
      </c>
    </row>
    <row r="16994" spans="1:6" x14ac:dyDescent="0.35">
      <c r="A16994" s="2">
        <v>44958</v>
      </c>
      <c r="B16994">
        <v>171309156</v>
      </c>
      <c r="C16994">
        <v>2</v>
      </c>
      <c r="D16994">
        <v>688727.46</v>
      </c>
      <c r="E16994" s="1" t="s">
        <v>3048</v>
      </c>
      <c r="F16994" t="s">
        <v>3047</v>
      </c>
    </row>
    <row r="16995" spans="1:6" x14ac:dyDescent="0.35">
      <c r="A16995" s="2">
        <v>44713</v>
      </c>
      <c r="B16995">
        <v>171309156</v>
      </c>
      <c r="C16995">
        <v>11</v>
      </c>
      <c r="D16995">
        <v>695297.69</v>
      </c>
      <c r="E16995" s="1" t="s">
        <v>3048</v>
      </c>
      <c r="F16995" t="s">
        <v>3047</v>
      </c>
    </row>
    <row r="16996" spans="1:6" x14ac:dyDescent="0.35">
      <c r="A16996" s="2">
        <v>44805</v>
      </c>
      <c r="B16996">
        <v>171309156</v>
      </c>
      <c r="C16996">
        <v>1</v>
      </c>
      <c r="D16996">
        <v>731180.98</v>
      </c>
      <c r="E16996" s="1" t="s">
        <v>3048</v>
      </c>
      <c r="F16996" t="s">
        <v>3047</v>
      </c>
    </row>
    <row r="16997" spans="1:6" x14ac:dyDescent="0.35">
      <c r="A16997" s="2">
        <v>44805</v>
      </c>
      <c r="B16997">
        <v>171309156</v>
      </c>
      <c r="C16997">
        <v>2</v>
      </c>
      <c r="D16997">
        <v>736142.6</v>
      </c>
      <c r="E16997" s="1" t="s">
        <v>3048</v>
      </c>
      <c r="F16997" t="s">
        <v>3047</v>
      </c>
    </row>
    <row r="16998" spans="1:6" x14ac:dyDescent="0.35">
      <c r="A16998" s="2">
        <v>44621</v>
      </c>
      <c r="B16998">
        <v>171309156</v>
      </c>
      <c r="C16998">
        <v>20</v>
      </c>
      <c r="D16998">
        <v>739316.22</v>
      </c>
      <c r="E16998" s="1" t="s">
        <v>3048</v>
      </c>
      <c r="F16998" t="s">
        <v>3047</v>
      </c>
    </row>
    <row r="16999" spans="1:6" x14ac:dyDescent="0.35">
      <c r="A16999" s="2">
        <v>44743</v>
      </c>
      <c r="B16999">
        <v>171309156</v>
      </c>
      <c r="C16999">
        <v>11</v>
      </c>
      <c r="D16999">
        <v>741602.86</v>
      </c>
      <c r="E16999" s="1" t="s">
        <v>3048</v>
      </c>
      <c r="F16999" t="s">
        <v>3047</v>
      </c>
    </row>
    <row r="17000" spans="1:6" x14ac:dyDescent="0.35">
      <c r="A17000" s="2">
        <v>44652</v>
      </c>
      <c r="B17000">
        <v>171309156</v>
      </c>
      <c r="C17000">
        <v>7</v>
      </c>
      <c r="D17000">
        <v>759573.67</v>
      </c>
      <c r="E17000" s="1" t="s">
        <v>3048</v>
      </c>
      <c r="F17000" t="s">
        <v>3047</v>
      </c>
    </row>
    <row r="17001" spans="1:6" x14ac:dyDescent="0.35">
      <c r="A17001" s="2">
        <v>44805</v>
      </c>
      <c r="B17001">
        <v>171309156</v>
      </c>
      <c r="C17001">
        <v>17</v>
      </c>
      <c r="D17001">
        <v>792296.19</v>
      </c>
      <c r="E17001" s="1" t="s">
        <v>3048</v>
      </c>
      <c r="F17001" t="s">
        <v>3047</v>
      </c>
    </row>
    <row r="17002" spans="1:6" x14ac:dyDescent="0.35">
      <c r="A17002" s="2">
        <v>44652</v>
      </c>
      <c r="B17002">
        <v>171309156</v>
      </c>
      <c r="C17002">
        <v>9</v>
      </c>
      <c r="D17002">
        <v>815714.69</v>
      </c>
      <c r="E17002" s="1" t="s">
        <v>3048</v>
      </c>
      <c r="F17002" t="s">
        <v>3047</v>
      </c>
    </row>
    <row r="17003" spans="1:6" x14ac:dyDescent="0.35">
      <c r="A17003" s="2">
        <v>44774</v>
      </c>
      <c r="B17003">
        <v>171309156</v>
      </c>
      <c r="C17003">
        <v>19</v>
      </c>
      <c r="D17003">
        <v>846845.27</v>
      </c>
      <c r="E17003" s="1" t="s">
        <v>3048</v>
      </c>
      <c r="F17003" t="s">
        <v>3047</v>
      </c>
    </row>
    <row r="17004" spans="1:6" x14ac:dyDescent="0.35">
      <c r="A17004" s="2">
        <v>44713</v>
      </c>
      <c r="B17004">
        <v>171309156</v>
      </c>
      <c r="C17004">
        <v>21</v>
      </c>
      <c r="D17004">
        <v>879391.28</v>
      </c>
      <c r="E17004" s="1" t="s">
        <v>3048</v>
      </c>
      <c r="F17004" t="s">
        <v>3047</v>
      </c>
    </row>
    <row r="17005" spans="1:6" x14ac:dyDescent="0.35">
      <c r="A17005" s="2">
        <v>44621</v>
      </c>
      <c r="B17005">
        <v>171309156</v>
      </c>
      <c r="C17005">
        <v>3</v>
      </c>
      <c r="D17005">
        <v>883752.65</v>
      </c>
      <c r="E17005" s="1" t="s">
        <v>3048</v>
      </c>
      <c r="F17005" t="s">
        <v>3047</v>
      </c>
    </row>
    <row r="17006" spans="1:6" x14ac:dyDescent="0.35">
      <c r="A17006" s="2">
        <v>44958</v>
      </c>
      <c r="B17006">
        <v>171309156</v>
      </c>
      <c r="C17006">
        <v>16</v>
      </c>
      <c r="D17006">
        <v>891867.16</v>
      </c>
      <c r="E17006" s="1" t="s">
        <v>3048</v>
      </c>
      <c r="F17006" t="s">
        <v>3047</v>
      </c>
    </row>
    <row r="17007" spans="1:6" x14ac:dyDescent="0.35">
      <c r="A17007" s="2">
        <v>44805</v>
      </c>
      <c r="B17007">
        <v>171309156</v>
      </c>
      <c r="C17007">
        <v>4</v>
      </c>
      <c r="D17007">
        <v>894444.68</v>
      </c>
      <c r="E17007" s="1" t="s">
        <v>3048</v>
      </c>
      <c r="F17007" t="s">
        <v>3047</v>
      </c>
    </row>
    <row r="17008" spans="1:6" x14ac:dyDescent="0.35">
      <c r="A17008" s="2">
        <v>44774</v>
      </c>
      <c r="B17008">
        <v>171309156</v>
      </c>
      <c r="C17008">
        <v>11</v>
      </c>
      <c r="D17008">
        <v>919479.65</v>
      </c>
      <c r="E17008" s="1" t="s">
        <v>3048</v>
      </c>
      <c r="F17008" t="s">
        <v>3047</v>
      </c>
    </row>
    <row r="17009" spans="1:6" x14ac:dyDescent="0.35">
      <c r="A17009" s="2">
        <v>44682</v>
      </c>
      <c r="B17009">
        <v>171309156</v>
      </c>
      <c r="C17009">
        <v>4</v>
      </c>
      <c r="D17009">
        <v>921593.25</v>
      </c>
      <c r="E17009" s="1" t="s">
        <v>3048</v>
      </c>
      <c r="F17009" t="s">
        <v>3047</v>
      </c>
    </row>
    <row r="17010" spans="1:6" x14ac:dyDescent="0.35">
      <c r="A17010" s="2">
        <v>44774</v>
      </c>
      <c r="B17010">
        <v>171309156</v>
      </c>
      <c r="C17010">
        <v>13</v>
      </c>
      <c r="D17010">
        <v>925716.94</v>
      </c>
      <c r="E17010" s="1" t="s">
        <v>3048</v>
      </c>
      <c r="F17010" t="s">
        <v>3047</v>
      </c>
    </row>
    <row r="17011" spans="1:6" x14ac:dyDescent="0.35">
      <c r="A17011" s="2">
        <v>44743</v>
      </c>
      <c r="B17011">
        <v>171309156</v>
      </c>
      <c r="C17011">
        <v>1</v>
      </c>
      <c r="D17011">
        <v>928801.8</v>
      </c>
      <c r="E17011" s="1" t="s">
        <v>3048</v>
      </c>
      <c r="F17011" t="s">
        <v>3047</v>
      </c>
    </row>
    <row r="17012" spans="1:6" x14ac:dyDescent="0.35">
      <c r="A17012" s="2">
        <v>44927</v>
      </c>
      <c r="B17012">
        <v>171309156</v>
      </c>
      <c r="C17012">
        <v>11</v>
      </c>
      <c r="D17012">
        <v>930710.14</v>
      </c>
      <c r="E17012" s="1" t="s">
        <v>3048</v>
      </c>
      <c r="F17012" t="s">
        <v>3047</v>
      </c>
    </row>
    <row r="17013" spans="1:6" x14ac:dyDescent="0.35">
      <c r="A17013" s="2">
        <v>44866</v>
      </c>
      <c r="B17013">
        <v>171309156</v>
      </c>
      <c r="C17013">
        <v>3</v>
      </c>
      <c r="D17013">
        <v>933677.8</v>
      </c>
      <c r="E17013" s="1" t="s">
        <v>3048</v>
      </c>
      <c r="F17013" t="s">
        <v>3047</v>
      </c>
    </row>
    <row r="17014" spans="1:6" x14ac:dyDescent="0.35">
      <c r="A17014" s="2">
        <v>44958</v>
      </c>
      <c r="B17014">
        <v>171309156</v>
      </c>
      <c r="C17014">
        <v>1</v>
      </c>
      <c r="D17014">
        <v>954837.63</v>
      </c>
      <c r="E17014" s="1" t="s">
        <v>3048</v>
      </c>
      <c r="F17014" t="s">
        <v>3047</v>
      </c>
    </row>
    <row r="17015" spans="1:6" x14ac:dyDescent="0.35">
      <c r="A17015" s="2">
        <v>44927</v>
      </c>
      <c r="B17015">
        <v>171309156</v>
      </c>
      <c r="C17015">
        <v>22</v>
      </c>
      <c r="D17015">
        <v>962284.57</v>
      </c>
      <c r="E17015" s="1" t="s">
        <v>3048</v>
      </c>
      <c r="F17015" t="s">
        <v>3047</v>
      </c>
    </row>
    <row r="17016" spans="1:6" x14ac:dyDescent="0.35">
      <c r="A17016" s="2">
        <v>44805</v>
      </c>
      <c r="B17016">
        <v>171309156</v>
      </c>
      <c r="C17016">
        <v>4</v>
      </c>
      <c r="D17016">
        <v>966260.91</v>
      </c>
      <c r="E17016" s="1" t="s">
        <v>3048</v>
      </c>
      <c r="F17016" t="s">
        <v>3047</v>
      </c>
    </row>
    <row r="17017" spans="1:6" x14ac:dyDescent="0.35">
      <c r="A17017" s="2">
        <v>44682</v>
      </c>
      <c r="B17017">
        <v>171309156</v>
      </c>
      <c r="C17017">
        <v>14</v>
      </c>
      <c r="D17017">
        <v>974114.84</v>
      </c>
      <c r="E17017" s="1" t="s">
        <v>3048</v>
      </c>
      <c r="F17017" t="s">
        <v>3047</v>
      </c>
    </row>
    <row r="17018" spans="1:6" x14ac:dyDescent="0.35">
      <c r="A17018" s="2">
        <v>44866</v>
      </c>
      <c r="B17018">
        <v>171309156</v>
      </c>
      <c r="C17018">
        <v>14</v>
      </c>
      <c r="D17018">
        <v>1000777.37</v>
      </c>
      <c r="E17018" s="1" t="s">
        <v>3048</v>
      </c>
      <c r="F17018" t="s">
        <v>3047</v>
      </c>
    </row>
    <row r="17019" spans="1:6" x14ac:dyDescent="0.35">
      <c r="A17019" s="2">
        <v>44682</v>
      </c>
      <c r="B17019">
        <v>171309156</v>
      </c>
      <c r="C17019">
        <v>19</v>
      </c>
      <c r="D17019">
        <v>1010163.54</v>
      </c>
      <c r="E17019" s="1" t="s">
        <v>3048</v>
      </c>
      <c r="F17019" t="s">
        <v>3047</v>
      </c>
    </row>
    <row r="17020" spans="1:6" x14ac:dyDescent="0.35">
      <c r="A17020" s="2">
        <v>44958</v>
      </c>
      <c r="B17020">
        <v>171309156</v>
      </c>
      <c r="C17020">
        <v>13</v>
      </c>
      <c r="D17020">
        <v>1023365.71</v>
      </c>
      <c r="E17020" s="1" t="s">
        <v>3048</v>
      </c>
      <c r="F17020" t="s">
        <v>3047</v>
      </c>
    </row>
    <row r="17021" spans="1:6" x14ac:dyDescent="0.35">
      <c r="A17021" s="2">
        <v>44958</v>
      </c>
      <c r="B17021">
        <v>171309156</v>
      </c>
      <c r="C17021">
        <v>2</v>
      </c>
      <c r="D17021">
        <v>1027507.64</v>
      </c>
      <c r="E17021" s="1" t="s">
        <v>3048</v>
      </c>
      <c r="F17021" t="s">
        <v>3047</v>
      </c>
    </row>
    <row r="17022" spans="1:6" x14ac:dyDescent="0.35">
      <c r="A17022" s="2">
        <v>44835</v>
      </c>
      <c r="B17022">
        <v>171309156</v>
      </c>
      <c r="C17022">
        <v>10</v>
      </c>
      <c r="D17022">
        <v>1052414.3</v>
      </c>
      <c r="E17022" s="1" t="s">
        <v>3048</v>
      </c>
      <c r="F17022" t="s">
        <v>3047</v>
      </c>
    </row>
    <row r="17023" spans="1:6" x14ac:dyDescent="0.35">
      <c r="A17023" s="2">
        <v>44958</v>
      </c>
      <c r="B17023">
        <v>171309156</v>
      </c>
      <c r="C17023">
        <v>4</v>
      </c>
      <c r="D17023">
        <v>1074549.3</v>
      </c>
      <c r="E17023" s="1" t="s">
        <v>3048</v>
      </c>
      <c r="F17023" t="s">
        <v>3047</v>
      </c>
    </row>
    <row r="17024" spans="1:6" x14ac:dyDescent="0.35">
      <c r="A17024" s="2">
        <v>44835</v>
      </c>
      <c r="B17024">
        <v>171309156</v>
      </c>
      <c r="C17024">
        <v>3</v>
      </c>
      <c r="D17024">
        <v>1080462.24</v>
      </c>
      <c r="E17024" s="1" t="s">
        <v>3048</v>
      </c>
      <c r="F17024" t="s">
        <v>3047</v>
      </c>
    </row>
    <row r="17025" spans="1:6" x14ac:dyDescent="0.35">
      <c r="A17025" s="2">
        <v>44713</v>
      </c>
      <c r="B17025">
        <v>171309156</v>
      </c>
      <c r="C17025">
        <v>7</v>
      </c>
      <c r="D17025">
        <v>1124019.96</v>
      </c>
      <c r="E17025" s="1" t="s">
        <v>3048</v>
      </c>
      <c r="F17025" t="s">
        <v>3047</v>
      </c>
    </row>
    <row r="17026" spans="1:6" x14ac:dyDescent="0.35">
      <c r="A17026" s="2">
        <v>44774</v>
      </c>
      <c r="B17026">
        <v>171309156</v>
      </c>
      <c r="C17026">
        <v>5</v>
      </c>
      <c r="D17026">
        <v>1125992.19</v>
      </c>
      <c r="E17026" s="1" t="s">
        <v>3048</v>
      </c>
      <c r="F17026" t="s">
        <v>3047</v>
      </c>
    </row>
    <row r="17027" spans="1:6" x14ac:dyDescent="0.35">
      <c r="A17027" s="2">
        <v>44652</v>
      </c>
      <c r="B17027">
        <v>171309156</v>
      </c>
      <c r="C17027">
        <v>6</v>
      </c>
      <c r="D17027">
        <v>1161648.44</v>
      </c>
      <c r="E17027" s="1" t="s">
        <v>3048</v>
      </c>
      <c r="F17027" t="s">
        <v>3047</v>
      </c>
    </row>
    <row r="17028" spans="1:6" x14ac:dyDescent="0.35">
      <c r="A17028" s="2">
        <v>44835</v>
      </c>
      <c r="B17028">
        <v>171309156</v>
      </c>
      <c r="C17028">
        <v>10</v>
      </c>
      <c r="D17028">
        <v>1195467.95</v>
      </c>
      <c r="E17028" s="1" t="s">
        <v>3048</v>
      </c>
      <c r="F17028" t="s">
        <v>3047</v>
      </c>
    </row>
    <row r="17029" spans="1:6" x14ac:dyDescent="0.35">
      <c r="A17029" s="2">
        <v>44621</v>
      </c>
      <c r="B17029">
        <v>171309156</v>
      </c>
      <c r="C17029">
        <v>10</v>
      </c>
      <c r="D17029">
        <v>1230836.1399999999</v>
      </c>
      <c r="E17029" s="1" t="s">
        <v>3048</v>
      </c>
      <c r="F17029" t="s">
        <v>3047</v>
      </c>
    </row>
    <row r="17030" spans="1:6" x14ac:dyDescent="0.35">
      <c r="A17030" s="2">
        <v>44835</v>
      </c>
      <c r="B17030">
        <v>171309156</v>
      </c>
      <c r="C17030">
        <v>7</v>
      </c>
      <c r="D17030">
        <v>1253368.1200000001</v>
      </c>
      <c r="E17030" s="1" t="s">
        <v>3048</v>
      </c>
      <c r="F17030" t="s">
        <v>3047</v>
      </c>
    </row>
    <row r="17031" spans="1:6" x14ac:dyDescent="0.35">
      <c r="A17031" s="2">
        <v>44805</v>
      </c>
      <c r="B17031">
        <v>171309156</v>
      </c>
      <c r="C17031">
        <v>12</v>
      </c>
      <c r="D17031">
        <v>1261680.51</v>
      </c>
      <c r="E17031" s="1" t="s">
        <v>3048</v>
      </c>
      <c r="F17031" t="s">
        <v>3047</v>
      </c>
    </row>
    <row r="17032" spans="1:6" x14ac:dyDescent="0.35">
      <c r="A17032" s="2">
        <v>44743</v>
      </c>
      <c r="B17032">
        <v>171309156</v>
      </c>
      <c r="C17032">
        <v>8</v>
      </c>
      <c r="D17032">
        <v>1291724.56</v>
      </c>
      <c r="E17032" s="1" t="s">
        <v>3048</v>
      </c>
      <c r="F17032" t="s">
        <v>3047</v>
      </c>
    </row>
    <row r="17033" spans="1:6" x14ac:dyDescent="0.35">
      <c r="A17033" s="2">
        <v>44958</v>
      </c>
      <c r="B17033">
        <v>171309156</v>
      </c>
      <c r="C17033">
        <v>9</v>
      </c>
      <c r="D17033">
        <v>1301978.48</v>
      </c>
      <c r="E17033" s="1" t="s">
        <v>3048</v>
      </c>
      <c r="F17033" t="s">
        <v>3047</v>
      </c>
    </row>
    <row r="17034" spans="1:6" x14ac:dyDescent="0.35">
      <c r="A17034" s="2">
        <v>44652</v>
      </c>
      <c r="B17034">
        <v>171309156</v>
      </c>
      <c r="C17034">
        <v>3</v>
      </c>
      <c r="D17034">
        <v>1336806.77</v>
      </c>
      <c r="E17034" s="1" t="s">
        <v>3048</v>
      </c>
      <c r="F17034" t="s">
        <v>3047</v>
      </c>
    </row>
    <row r="17035" spans="1:6" x14ac:dyDescent="0.35">
      <c r="A17035" s="2">
        <v>44927</v>
      </c>
      <c r="B17035">
        <v>171309156</v>
      </c>
      <c r="C17035">
        <v>3</v>
      </c>
      <c r="D17035">
        <v>1344884.07</v>
      </c>
      <c r="E17035" s="1" t="s">
        <v>3048</v>
      </c>
      <c r="F17035" t="s">
        <v>3047</v>
      </c>
    </row>
    <row r="17036" spans="1:6" x14ac:dyDescent="0.35">
      <c r="A17036" s="2">
        <v>44896</v>
      </c>
      <c r="B17036">
        <v>171309156</v>
      </c>
      <c r="C17036">
        <v>4</v>
      </c>
      <c r="D17036">
        <v>1359539.52</v>
      </c>
      <c r="E17036" s="1" t="s">
        <v>3048</v>
      </c>
      <c r="F17036" t="s">
        <v>3047</v>
      </c>
    </row>
    <row r="17037" spans="1:6" x14ac:dyDescent="0.35">
      <c r="A17037" s="2">
        <v>44682</v>
      </c>
      <c r="B17037">
        <v>171309156</v>
      </c>
      <c r="C17037">
        <v>4</v>
      </c>
      <c r="D17037">
        <v>1378322.38</v>
      </c>
      <c r="E17037" s="1" t="s">
        <v>3048</v>
      </c>
      <c r="F17037" t="s">
        <v>3047</v>
      </c>
    </row>
    <row r="17038" spans="1:6" x14ac:dyDescent="0.35">
      <c r="A17038" s="2">
        <v>44621</v>
      </c>
      <c r="B17038">
        <v>171309156</v>
      </c>
      <c r="C17038">
        <v>6</v>
      </c>
      <c r="D17038">
        <v>1412784.94</v>
      </c>
      <c r="E17038" s="1" t="s">
        <v>3048</v>
      </c>
      <c r="F17038" t="s">
        <v>3047</v>
      </c>
    </row>
    <row r="17039" spans="1:6" x14ac:dyDescent="0.35">
      <c r="A17039" s="2">
        <v>44927</v>
      </c>
      <c r="B17039">
        <v>171309156</v>
      </c>
      <c r="C17039">
        <v>6</v>
      </c>
      <c r="D17039">
        <v>1430335.62</v>
      </c>
      <c r="E17039" s="1" t="s">
        <v>3048</v>
      </c>
      <c r="F17039" t="s">
        <v>3047</v>
      </c>
    </row>
    <row r="17040" spans="1:6" x14ac:dyDescent="0.35">
      <c r="A17040" s="2">
        <v>44713</v>
      </c>
      <c r="B17040">
        <v>171309156</v>
      </c>
      <c r="C17040">
        <v>2</v>
      </c>
      <c r="D17040">
        <v>1432414.54</v>
      </c>
      <c r="E17040" s="1" t="s">
        <v>3048</v>
      </c>
      <c r="F17040" t="s">
        <v>3047</v>
      </c>
    </row>
    <row r="17041" spans="1:6" x14ac:dyDescent="0.35">
      <c r="A17041" s="2">
        <v>44927</v>
      </c>
      <c r="B17041">
        <v>171309156</v>
      </c>
      <c r="C17041">
        <v>4</v>
      </c>
      <c r="D17041">
        <v>1466650.63</v>
      </c>
      <c r="E17041" s="1" t="s">
        <v>3048</v>
      </c>
      <c r="F17041" t="s">
        <v>3047</v>
      </c>
    </row>
    <row r="17042" spans="1:6" x14ac:dyDescent="0.35">
      <c r="A17042" s="2">
        <v>44896</v>
      </c>
      <c r="B17042">
        <v>171309156</v>
      </c>
      <c r="C17042">
        <v>4</v>
      </c>
      <c r="D17042">
        <v>1556003.39</v>
      </c>
      <c r="E17042" s="1" t="s">
        <v>3048</v>
      </c>
      <c r="F17042" t="s">
        <v>3047</v>
      </c>
    </row>
    <row r="17043" spans="1:6" x14ac:dyDescent="0.35">
      <c r="A17043" s="2">
        <v>44743</v>
      </c>
      <c r="B17043">
        <v>171309156</v>
      </c>
      <c r="C17043">
        <v>5</v>
      </c>
      <c r="D17043">
        <v>1575020.85</v>
      </c>
      <c r="E17043" s="1" t="s">
        <v>3048</v>
      </c>
      <c r="F17043" t="s">
        <v>3047</v>
      </c>
    </row>
    <row r="17044" spans="1:6" x14ac:dyDescent="0.35">
      <c r="A17044" s="2">
        <v>44835</v>
      </c>
      <c r="B17044">
        <v>171309156</v>
      </c>
      <c r="C17044">
        <v>6</v>
      </c>
      <c r="D17044">
        <v>1582964.28</v>
      </c>
      <c r="E17044" s="1" t="s">
        <v>3048</v>
      </c>
      <c r="F17044" t="s">
        <v>3047</v>
      </c>
    </row>
    <row r="17045" spans="1:6" x14ac:dyDescent="0.35">
      <c r="A17045" s="2">
        <v>44927</v>
      </c>
      <c r="B17045">
        <v>171309156</v>
      </c>
      <c r="C17045">
        <v>6</v>
      </c>
      <c r="D17045">
        <v>1589928.62</v>
      </c>
      <c r="E17045" s="1" t="s">
        <v>3048</v>
      </c>
      <c r="F17045" t="s">
        <v>3047</v>
      </c>
    </row>
    <row r="17046" spans="1:6" x14ac:dyDescent="0.35">
      <c r="A17046" s="2">
        <v>44927</v>
      </c>
      <c r="B17046">
        <v>171309156</v>
      </c>
      <c r="C17046">
        <v>3</v>
      </c>
      <c r="D17046">
        <v>1591378.29</v>
      </c>
      <c r="E17046" s="1" t="s">
        <v>3048</v>
      </c>
      <c r="F17046" t="s">
        <v>3047</v>
      </c>
    </row>
    <row r="17047" spans="1:6" x14ac:dyDescent="0.35">
      <c r="A17047" s="2">
        <v>44805</v>
      </c>
      <c r="B17047">
        <v>171309156</v>
      </c>
      <c r="C17047">
        <v>1</v>
      </c>
      <c r="D17047">
        <v>1607731.27</v>
      </c>
      <c r="E17047" s="1" t="s">
        <v>3048</v>
      </c>
      <c r="F17047" t="s">
        <v>3047</v>
      </c>
    </row>
    <row r="17048" spans="1:6" x14ac:dyDescent="0.35">
      <c r="A17048" s="2">
        <v>44896</v>
      </c>
      <c r="B17048">
        <v>171309156</v>
      </c>
      <c r="C17048">
        <v>14</v>
      </c>
      <c r="D17048">
        <v>1628038.82</v>
      </c>
      <c r="E17048" s="1" t="s">
        <v>3048</v>
      </c>
      <c r="F17048" t="s">
        <v>3047</v>
      </c>
    </row>
    <row r="17049" spans="1:6" x14ac:dyDescent="0.35">
      <c r="A17049" s="2">
        <v>44958</v>
      </c>
      <c r="B17049">
        <v>171309156</v>
      </c>
      <c r="C17049">
        <v>8</v>
      </c>
      <c r="D17049">
        <v>1676962.73</v>
      </c>
      <c r="E17049" s="1" t="s">
        <v>3048</v>
      </c>
      <c r="F17049" t="s">
        <v>3047</v>
      </c>
    </row>
    <row r="17050" spans="1:6" x14ac:dyDescent="0.35">
      <c r="A17050" s="2">
        <v>44682</v>
      </c>
      <c r="B17050">
        <v>171309156</v>
      </c>
      <c r="C17050">
        <v>1</v>
      </c>
      <c r="D17050">
        <v>1738000</v>
      </c>
      <c r="E17050" s="1" t="s">
        <v>3048</v>
      </c>
      <c r="F17050" t="s">
        <v>3047</v>
      </c>
    </row>
    <row r="17051" spans="1:6" x14ac:dyDescent="0.35">
      <c r="A17051" s="2">
        <v>44958</v>
      </c>
      <c r="B17051">
        <v>171309156</v>
      </c>
      <c r="C17051">
        <v>5</v>
      </c>
      <c r="D17051">
        <v>1754937.39</v>
      </c>
      <c r="E17051" s="1" t="s">
        <v>3048</v>
      </c>
      <c r="F17051" t="s">
        <v>3047</v>
      </c>
    </row>
    <row r="17052" spans="1:6" x14ac:dyDescent="0.35">
      <c r="A17052" s="2">
        <v>44896</v>
      </c>
      <c r="B17052">
        <v>171309156</v>
      </c>
      <c r="C17052">
        <v>8</v>
      </c>
      <c r="D17052">
        <v>1760895.15</v>
      </c>
      <c r="E17052" s="1" t="s">
        <v>3048</v>
      </c>
      <c r="F17052" t="s">
        <v>3047</v>
      </c>
    </row>
    <row r="17053" spans="1:6" x14ac:dyDescent="0.35">
      <c r="A17053" s="2">
        <v>44774</v>
      </c>
      <c r="B17053">
        <v>171309156</v>
      </c>
      <c r="C17053">
        <v>5</v>
      </c>
      <c r="D17053">
        <v>1869301.71</v>
      </c>
      <c r="E17053" s="1" t="s">
        <v>3048</v>
      </c>
      <c r="F17053" t="s">
        <v>3047</v>
      </c>
    </row>
    <row r="17054" spans="1:6" x14ac:dyDescent="0.35">
      <c r="A17054" s="2">
        <v>44896</v>
      </c>
      <c r="B17054">
        <v>171309156</v>
      </c>
      <c r="C17054">
        <v>21</v>
      </c>
      <c r="D17054">
        <v>1983538.56</v>
      </c>
      <c r="E17054" s="1" t="s">
        <v>3048</v>
      </c>
      <c r="F17054" t="s">
        <v>3047</v>
      </c>
    </row>
    <row r="17055" spans="1:6" x14ac:dyDescent="0.35">
      <c r="A17055" s="2">
        <v>44835</v>
      </c>
      <c r="B17055">
        <v>171309156</v>
      </c>
      <c r="C17055">
        <v>5</v>
      </c>
      <c r="D17055">
        <v>2097672.41</v>
      </c>
      <c r="E17055" s="1" t="s">
        <v>3048</v>
      </c>
      <c r="F17055" t="s">
        <v>3047</v>
      </c>
    </row>
    <row r="17056" spans="1:6" x14ac:dyDescent="0.35">
      <c r="A17056" s="2">
        <v>44896</v>
      </c>
      <c r="B17056">
        <v>171309156</v>
      </c>
      <c r="C17056">
        <v>7</v>
      </c>
      <c r="D17056">
        <v>2112299.0299999998</v>
      </c>
      <c r="E17056" s="1" t="s">
        <v>3048</v>
      </c>
      <c r="F17056" t="s">
        <v>3047</v>
      </c>
    </row>
    <row r="17057" spans="1:6" x14ac:dyDescent="0.35">
      <c r="A17057" s="2">
        <v>44621</v>
      </c>
      <c r="B17057">
        <v>171309156</v>
      </c>
      <c r="C17057">
        <v>1</v>
      </c>
      <c r="D17057">
        <v>2152497.94</v>
      </c>
      <c r="E17057" s="1" t="s">
        <v>3048</v>
      </c>
      <c r="F17057" t="s">
        <v>3047</v>
      </c>
    </row>
    <row r="17058" spans="1:6" x14ac:dyDescent="0.35">
      <c r="A17058" s="2">
        <v>44866</v>
      </c>
      <c r="B17058">
        <v>171309156</v>
      </c>
      <c r="C17058">
        <v>19</v>
      </c>
      <c r="D17058">
        <v>2199674.9500000002</v>
      </c>
      <c r="E17058" s="1" t="s">
        <v>3048</v>
      </c>
      <c r="F17058" t="s">
        <v>3047</v>
      </c>
    </row>
    <row r="17059" spans="1:6" x14ac:dyDescent="0.35">
      <c r="A17059" s="2">
        <v>44682</v>
      </c>
      <c r="B17059">
        <v>171309156</v>
      </c>
      <c r="C17059">
        <v>2</v>
      </c>
      <c r="D17059">
        <v>2339972.2799999998</v>
      </c>
      <c r="E17059" s="1" t="s">
        <v>3048</v>
      </c>
      <c r="F17059" t="s">
        <v>3047</v>
      </c>
    </row>
    <row r="17060" spans="1:6" x14ac:dyDescent="0.35">
      <c r="A17060" s="2">
        <v>44713</v>
      </c>
      <c r="B17060">
        <v>171309156</v>
      </c>
      <c r="C17060">
        <v>21</v>
      </c>
      <c r="D17060">
        <v>2435481.91</v>
      </c>
      <c r="E17060" s="1" t="s">
        <v>3048</v>
      </c>
      <c r="F17060" t="s">
        <v>3047</v>
      </c>
    </row>
    <row r="17061" spans="1:6" x14ac:dyDescent="0.35">
      <c r="A17061" s="2">
        <v>44621</v>
      </c>
      <c r="B17061">
        <v>171309156</v>
      </c>
      <c r="C17061">
        <v>6</v>
      </c>
      <c r="D17061">
        <v>2448239.31</v>
      </c>
      <c r="E17061" s="1" t="s">
        <v>3048</v>
      </c>
      <c r="F17061" t="s">
        <v>3047</v>
      </c>
    </row>
    <row r="17062" spans="1:6" x14ac:dyDescent="0.35">
      <c r="A17062" s="2">
        <v>44713</v>
      </c>
      <c r="B17062">
        <v>171309156</v>
      </c>
      <c r="C17062">
        <v>2</v>
      </c>
      <c r="D17062">
        <v>2454779.33</v>
      </c>
      <c r="E17062" s="1" t="s">
        <v>3048</v>
      </c>
      <c r="F17062" t="s">
        <v>3047</v>
      </c>
    </row>
    <row r="17063" spans="1:6" x14ac:dyDescent="0.35">
      <c r="A17063" s="2">
        <v>44621</v>
      </c>
      <c r="B17063">
        <v>171309156</v>
      </c>
      <c r="C17063">
        <v>21</v>
      </c>
      <c r="D17063">
        <v>2570769.85</v>
      </c>
      <c r="E17063" s="1" t="s">
        <v>3048</v>
      </c>
      <c r="F17063" t="s">
        <v>3047</v>
      </c>
    </row>
    <row r="17064" spans="1:6" x14ac:dyDescent="0.35">
      <c r="A17064" s="2">
        <v>44774</v>
      </c>
      <c r="B17064">
        <v>171309156</v>
      </c>
      <c r="C17064">
        <v>9</v>
      </c>
      <c r="D17064">
        <v>2674122.94</v>
      </c>
      <c r="E17064" s="1" t="s">
        <v>3048</v>
      </c>
      <c r="F17064" t="s">
        <v>3047</v>
      </c>
    </row>
    <row r="17065" spans="1:6" x14ac:dyDescent="0.35">
      <c r="A17065" s="2">
        <v>44866</v>
      </c>
      <c r="B17065">
        <v>171309156</v>
      </c>
      <c r="C17065">
        <v>8</v>
      </c>
      <c r="D17065">
        <v>2682404.12</v>
      </c>
      <c r="E17065" s="1" t="s">
        <v>3048</v>
      </c>
      <c r="F17065" t="s">
        <v>3047</v>
      </c>
    </row>
    <row r="17066" spans="1:6" x14ac:dyDescent="0.35">
      <c r="A17066" s="2">
        <v>44866</v>
      </c>
      <c r="B17066">
        <v>171309156</v>
      </c>
      <c r="C17066">
        <v>10</v>
      </c>
      <c r="D17066">
        <v>2703930.82</v>
      </c>
      <c r="E17066" s="1" t="s">
        <v>3048</v>
      </c>
      <c r="F17066" t="s">
        <v>3047</v>
      </c>
    </row>
    <row r="17067" spans="1:6" x14ac:dyDescent="0.35">
      <c r="A17067" s="2">
        <v>44743</v>
      </c>
      <c r="B17067">
        <v>171309156</v>
      </c>
      <c r="C17067">
        <v>11</v>
      </c>
      <c r="D17067">
        <v>2833266.4</v>
      </c>
      <c r="E17067" s="1" t="s">
        <v>3048</v>
      </c>
      <c r="F17067" t="s">
        <v>3047</v>
      </c>
    </row>
    <row r="17068" spans="1:6" x14ac:dyDescent="0.35">
      <c r="A17068" s="2">
        <v>44958</v>
      </c>
      <c r="B17068">
        <v>171309156</v>
      </c>
      <c r="C17068">
        <v>2</v>
      </c>
      <c r="D17068">
        <v>2835287.02</v>
      </c>
      <c r="E17068" s="1" t="s">
        <v>3048</v>
      </c>
      <c r="F17068" t="s">
        <v>3047</v>
      </c>
    </row>
    <row r="17069" spans="1:6" x14ac:dyDescent="0.35">
      <c r="A17069" s="2">
        <v>44713</v>
      </c>
      <c r="B17069">
        <v>171309156</v>
      </c>
      <c r="C17069">
        <v>8</v>
      </c>
      <c r="D17069">
        <v>2978160.93</v>
      </c>
      <c r="E17069" s="1" t="s">
        <v>3048</v>
      </c>
      <c r="F17069" t="s">
        <v>3047</v>
      </c>
    </row>
    <row r="17070" spans="1:6" x14ac:dyDescent="0.35">
      <c r="A17070" s="2">
        <v>44682</v>
      </c>
      <c r="B17070">
        <v>171309156</v>
      </c>
      <c r="C17070">
        <v>8</v>
      </c>
      <c r="D17070">
        <v>3055048.72</v>
      </c>
      <c r="E17070" s="1" t="s">
        <v>3048</v>
      </c>
      <c r="F17070" t="s">
        <v>3047</v>
      </c>
    </row>
    <row r="17071" spans="1:6" x14ac:dyDescent="0.35">
      <c r="A17071" s="2">
        <v>44805</v>
      </c>
      <c r="B17071">
        <v>171309156</v>
      </c>
      <c r="C17071">
        <v>19</v>
      </c>
      <c r="D17071">
        <v>3087222.11</v>
      </c>
      <c r="E17071" s="1" t="s">
        <v>3048</v>
      </c>
      <c r="F17071" t="s">
        <v>3047</v>
      </c>
    </row>
    <row r="17072" spans="1:6" x14ac:dyDescent="0.35">
      <c r="A17072" s="2">
        <v>44958</v>
      </c>
      <c r="B17072">
        <v>171309156</v>
      </c>
      <c r="C17072">
        <v>2</v>
      </c>
      <c r="D17072">
        <v>3535555.24</v>
      </c>
      <c r="E17072" s="1" t="s">
        <v>3048</v>
      </c>
      <c r="F17072" t="s">
        <v>3047</v>
      </c>
    </row>
    <row r="17073" spans="1:6" x14ac:dyDescent="0.35">
      <c r="A17073" s="2">
        <v>44743</v>
      </c>
      <c r="B17073">
        <v>171309156</v>
      </c>
      <c r="C17073">
        <v>4</v>
      </c>
      <c r="D17073">
        <v>3588016.54</v>
      </c>
      <c r="E17073" s="1" t="s">
        <v>3048</v>
      </c>
      <c r="F17073" t="s">
        <v>3047</v>
      </c>
    </row>
    <row r="17074" spans="1:6" x14ac:dyDescent="0.35">
      <c r="A17074" s="2">
        <v>44743</v>
      </c>
      <c r="B17074">
        <v>171309156</v>
      </c>
      <c r="C17074">
        <v>12</v>
      </c>
      <c r="D17074">
        <v>3601644.92</v>
      </c>
      <c r="E17074" s="1" t="s">
        <v>3048</v>
      </c>
      <c r="F17074" t="s">
        <v>3047</v>
      </c>
    </row>
    <row r="17075" spans="1:6" x14ac:dyDescent="0.35">
      <c r="A17075" s="2">
        <v>44743</v>
      </c>
      <c r="B17075">
        <v>171309156</v>
      </c>
      <c r="C17075">
        <v>10</v>
      </c>
      <c r="D17075">
        <v>3669464.52</v>
      </c>
      <c r="E17075" s="1" t="s">
        <v>3048</v>
      </c>
      <c r="F17075" t="s">
        <v>3047</v>
      </c>
    </row>
    <row r="17076" spans="1:6" x14ac:dyDescent="0.35">
      <c r="A17076" s="2">
        <v>44805</v>
      </c>
      <c r="B17076">
        <v>171309156</v>
      </c>
      <c r="C17076">
        <v>9</v>
      </c>
      <c r="D17076">
        <v>3751486.83</v>
      </c>
      <c r="E17076" s="1" t="s">
        <v>3048</v>
      </c>
      <c r="F17076" t="s">
        <v>3047</v>
      </c>
    </row>
    <row r="17077" spans="1:6" x14ac:dyDescent="0.35">
      <c r="A17077" s="2">
        <v>44774</v>
      </c>
      <c r="B17077">
        <v>171309156</v>
      </c>
      <c r="C17077">
        <v>22</v>
      </c>
      <c r="D17077">
        <v>3859508.52</v>
      </c>
      <c r="E17077" s="1" t="s">
        <v>3048</v>
      </c>
      <c r="F17077" t="s">
        <v>3047</v>
      </c>
    </row>
    <row r="17078" spans="1:6" x14ac:dyDescent="0.35">
      <c r="A17078" s="2">
        <v>44927</v>
      </c>
      <c r="B17078">
        <v>171309156</v>
      </c>
      <c r="C17078">
        <v>17</v>
      </c>
      <c r="D17078">
        <v>3896600.5</v>
      </c>
      <c r="E17078" s="1" t="s">
        <v>3048</v>
      </c>
      <c r="F17078" t="s">
        <v>3047</v>
      </c>
    </row>
    <row r="17079" spans="1:6" x14ac:dyDescent="0.35">
      <c r="A17079" s="2">
        <v>44682</v>
      </c>
      <c r="B17079">
        <v>171309156</v>
      </c>
      <c r="C17079">
        <v>22</v>
      </c>
      <c r="D17079">
        <v>3943318.95</v>
      </c>
      <c r="E17079" s="1" t="s">
        <v>3048</v>
      </c>
      <c r="F17079" t="s">
        <v>3047</v>
      </c>
    </row>
    <row r="17080" spans="1:6" x14ac:dyDescent="0.35">
      <c r="A17080" s="2">
        <v>44652</v>
      </c>
      <c r="B17080">
        <v>171309156</v>
      </c>
      <c r="C17080">
        <v>7</v>
      </c>
      <c r="D17080">
        <v>4141319.71</v>
      </c>
      <c r="E17080" s="1" t="s">
        <v>3048</v>
      </c>
      <c r="F17080" t="s">
        <v>3047</v>
      </c>
    </row>
    <row r="17081" spans="1:6" x14ac:dyDescent="0.35">
      <c r="A17081" s="2">
        <v>44958</v>
      </c>
      <c r="B17081">
        <v>171309156</v>
      </c>
      <c r="C17081">
        <v>10</v>
      </c>
      <c r="D17081">
        <v>4456975.97</v>
      </c>
      <c r="E17081" s="1" t="s">
        <v>3048</v>
      </c>
      <c r="F17081" t="s">
        <v>3047</v>
      </c>
    </row>
    <row r="17082" spans="1:6" x14ac:dyDescent="0.35">
      <c r="A17082" s="2">
        <v>44896</v>
      </c>
      <c r="B17082">
        <v>171309156</v>
      </c>
      <c r="C17082">
        <v>4</v>
      </c>
      <c r="D17082">
        <v>4577888.62</v>
      </c>
      <c r="E17082" s="1" t="s">
        <v>3048</v>
      </c>
      <c r="F17082" t="s">
        <v>3047</v>
      </c>
    </row>
    <row r="17083" spans="1:6" x14ac:dyDescent="0.35">
      <c r="A17083" s="2">
        <v>44652</v>
      </c>
      <c r="B17083">
        <v>171309156</v>
      </c>
      <c r="C17083">
        <v>9</v>
      </c>
      <c r="D17083">
        <v>4850295.7699999996</v>
      </c>
      <c r="E17083" s="1" t="s">
        <v>3048</v>
      </c>
      <c r="F17083" t="s">
        <v>3047</v>
      </c>
    </row>
    <row r="17084" spans="1:6" x14ac:dyDescent="0.35">
      <c r="A17084" s="2">
        <v>44652</v>
      </c>
      <c r="B17084">
        <v>171309156</v>
      </c>
      <c r="C17084">
        <v>1</v>
      </c>
      <c r="D17084">
        <v>4894034.2300000004</v>
      </c>
      <c r="E17084" s="1" t="s">
        <v>3048</v>
      </c>
      <c r="F17084" t="s">
        <v>3047</v>
      </c>
    </row>
    <row r="17085" spans="1:6" x14ac:dyDescent="0.35">
      <c r="A17085" s="2">
        <v>44621</v>
      </c>
      <c r="B17085">
        <v>171309156</v>
      </c>
      <c r="C17085">
        <v>1</v>
      </c>
      <c r="D17085">
        <v>5218830.53</v>
      </c>
      <c r="E17085" s="1" t="s">
        <v>3048</v>
      </c>
      <c r="F17085" t="s">
        <v>3047</v>
      </c>
    </row>
    <row r="17086" spans="1:6" x14ac:dyDescent="0.35">
      <c r="A17086" s="2">
        <v>44713</v>
      </c>
      <c r="B17086">
        <v>171309156</v>
      </c>
      <c r="C17086">
        <v>1</v>
      </c>
      <c r="D17086">
        <v>5358284.97</v>
      </c>
      <c r="E17086" s="1" t="s">
        <v>3048</v>
      </c>
      <c r="F17086" t="s">
        <v>3047</v>
      </c>
    </row>
    <row r="17087" spans="1:6" x14ac:dyDescent="0.35">
      <c r="A17087" s="2">
        <v>44866</v>
      </c>
      <c r="B17087">
        <v>171309156</v>
      </c>
      <c r="C17087">
        <v>9</v>
      </c>
      <c r="D17087">
        <v>6096220.7599999998</v>
      </c>
      <c r="E17087" s="1" t="s">
        <v>3048</v>
      </c>
      <c r="F17087" t="s">
        <v>3047</v>
      </c>
    </row>
    <row r="17088" spans="1:6" x14ac:dyDescent="0.35">
      <c r="A17088" s="2">
        <v>44835</v>
      </c>
      <c r="B17088">
        <v>171309156</v>
      </c>
      <c r="C17088">
        <v>21</v>
      </c>
      <c r="D17088">
        <v>6288400.1799999997</v>
      </c>
      <c r="E17088" s="1" t="s">
        <v>3048</v>
      </c>
      <c r="F17088" t="s">
        <v>3047</v>
      </c>
    </row>
    <row r="17089" spans="1:6" x14ac:dyDescent="0.35">
      <c r="A17089" s="2">
        <v>44927</v>
      </c>
      <c r="B17089">
        <v>171309156</v>
      </c>
      <c r="C17089">
        <v>2</v>
      </c>
      <c r="D17089">
        <v>6307135.2400000002</v>
      </c>
      <c r="E17089" s="1" t="s">
        <v>3048</v>
      </c>
      <c r="F17089" t="s">
        <v>3047</v>
      </c>
    </row>
    <row r="17090" spans="1:6" x14ac:dyDescent="0.35">
      <c r="A17090" s="2">
        <v>44743</v>
      </c>
      <c r="B17090">
        <v>171309156</v>
      </c>
      <c r="C17090">
        <v>8</v>
      </c>
      <c r="D17090">
        <v>6556901.5300000003</v>
      </c>
      <c r="E17090" s="1" t="s">
        <v>3048</v>
      </c>
      <c r="F17090" t="s">
        <v>3047</v>
      </c>
    </row>
    <row r="17091" spans="1:6" x14ac:dyDescent="0.35">
      <c r="A17091" s="2">
        <v>44866</v>
      </c>
      <c r="B17091">
        <v>171309156</v>
      </c>
      <c r="C17091">
        <v>19</v>
      </c>
      <c r="D17091">
        <v>6779488.9400000004</v>
      </c>
      <c r="E17091" s="1" t="s">
        <v>3048</v>
      </c>
      <c r="F17091" t="s">
        <v>3047</v>
      </c>
    </row>
    <row r="17092" spans="1:6" x14ac:dyDescent="0.35">
      <c r="A17092" s="2">
        <v>44927</v>
      </c>
      <c r="B17092">
        <v>171309156</v>
      </c>
      <c r="C17092">
        <v>7</v>
      </c>
      <c r="D17092">
        <v>6971624.7800000003</v>
      </c>
      <c r="E17092" s="1" t="s">
        <v>3048</v>
      </c>
      <c r="F17092" t="s">
        <v>3047</v>
      </c>
    </row>
    <row r="17093" spans="1:6" x14ac:dyDescent="0.35">
      <c r="A17093" s="2">
        <v>44896</v>
      </c>
      <c r="B17093">
        <v>171309156</v>
      </c>
      <c r="C17093">
        <v>13</v>
      </c>
      <c r="D17093">
        <v>7705710.4500000002</v>
      </c>
      <c r="E17093" s="1" t="s">
        <v>3048</v>
      </c>
      <c r="F17093" t="s">
        <v>3047</v>
      </c>
    </row>
    <row r="17094" spans="1:6" x14ac:dyDescent="0.35">
      <c r="A17094" s="2">
        <v>44652</v>
      </c>
      <c r="B17094">
        <v>171309156</v>
      </c>
      <c r="C17094">
        <v>19</v>
      </c>
      <c r="D17094">
        <v>7999019.9000000004</v>
      </c>
      <c r="E17094" s="1" t="s">
        <v>3048</v>
      </c>
      <c r="F17094" t="s">
        <v>3047</v>
      </c>
    </row>
    <row r="17095" spans="1:6" x14ac:dyDescent="0.35">
      <c r="A17095" s="2">
        <v>44682</v>
      </c>
      <c r="B17095">
        <v>171309156</v>
      </c>
      <c r="C17095">
        <v>8</v>
      </c>
      <c r="D17095">
        <v>8503829.8699999992</v>
      </c>
      <c r="E17095" s="1" t="s">
        <v>3048</v>
      </c>
      <c r="F17095" t="s">
        <v>3047</v>
      </c>
    </row>
    <row r="17096" spans="1:6" x14ac:dyDescent="0.35">
      <c r="A17096" s="2">
        <v>44896</v>
      </c>
      <c r="B17096">
        <v>171309156</v>
      </c>
      <c r="C17096">
        <v>20</v>
      </c>
      <c r="D17096">
        <v>8794372.7300000004</v>
      </c>
      <c r="E17096" s="1" t="s">
        <v>3048</v>
      </c>
      <c r="F17096" t="s">
        <v>3047</v>
      </c>
    </row>
    <row r="17097" spans="1:6" x14ac:dyDescent="0.35">
      <c r="A17097" s="2">
        <v>44743</v>
      </c>
      <c r="B17097">
        <v>171309156</v>
      </c>
      <c r="C17097">
        <v>21</v>
      </c>
      <c r="D17097">
        <v>8865973.0500000007</v>
      </c>
      <c r="E17097" s="1" t="s">
        <v>3048</v>
      </c>
      <c r="F17097" t="s">
        <v>3047</v>
      </c>
    </row>
    <row r="17098" spans="1:6" x14ac:dyDescent="0.35">
      <c r="A17098" s="2">
        <v>44896</v>
      </c>
      <c r="B17098">
        <v>171309156</v>
      </c>
      <c r="C17098">
        <v>9</v>
      </c>
      <c r="D17098">
        <v>9230998.25</v>
      </c>
      <c r="E17098" s="1" t="s">
        <v>3048</v>
      </c>
      <c r="F17098" t="s">
        <v>3047</v>
      </c>
    </row>
    <row r="17099" spans="1:6" x14ac:dyDescent="0.35">
      <c r="A17099" s="2">
        <v>44805</v>
      </c>
      <c r="B17099">
        <v>171309156</v>
      </c>
      <c r="C17099">
        <v>18</v>
      </c>
      <c r="D17099">
        <v>9325442.3399999999</v>
      </c>
      <c r="E17099" s="1" t="s">
        <v>3048</v>
      </c>
      <c r="F17099" t="s">
        <v>3047</v>
      </c>
    </row>
    <row r="17100" spans="1:6" x14ac:dyDescent="0.35">
      <c r="A17100" s="2">
        <v>44896</v>
      </c>
      <c r="B17100">
        <v>171309156</v>
      </c>
      <c r="C17100">
        <v>4</v>
      </c>
      <c r="D17100">
        <v>10382366.699999999</v>
      </c>
      <c r="E17100" s="1" t="s">
        <v>3048</v>
      </c>
      <c r="F17100" t="s">
        <v>3047</v>
      </c>
    </row>
    <row r="17101" spans="1:6" x14ac:dyDescent="0.35">
      <c r="A17101" s="2">
        <v>44621</v>
      </c>
      <c r="B17101">
        <v>171309156</v>
      </c>
      <c r="C17101">
        <v>10</v>
      </c>
      <c r="D17101">
        <v>16636310.289999999</v>
      </c>
      <c r="E17101" s="1" t="s">
        <v>3048</v>
      </c>
      <c r="F17101" t="s">
        <v>3047</v>
      </c>
    </row>
    <row r="17102" spans="1:6" x14ac:dyDescent="0.35">
      <c r="A17102" s="2">
        <v>44896</v>
      </c>
      <c r="B17102">
        <v>171309156</v>
      </c>
      <c r="C17102">
        <v>8</v>
      </c>
      <c r="D17102">
        <v>17700000</v>
      </c>
      <c r="E17102" s="1" t="s">
        <v>3049</v>
      </c>
      <c r="F17102" t="s">
        <v>3047</v>
      </c>
    </row>
    <row r="17103" spans="1:6" x14ac:dyDescent="0.35">
      <c r="A17103" s="2">
        <v>44774</v>
      </c>
      <c r="B17103">
        <v>171309156</v>
      </c>
      <c r="C17103">
        <v>9</v>
      </c>
      <c r="D17103">
        <v>18245246.289999999</v>
      </c>
      <c r="E17103" s="1" t="s">
        <v>3048</v>
      </c>
      <c r="F17103" t="s">
        <v>3047</v>
      </c>
    </row>
    <row r="17104" spans="1:6" x14ac:dyDescent="0.35">
      <c r="A17104" s="2">
        <v>44621</v>
      </c>
      <c r="B17104">
        <v>171309156</v>
      </c>
      <c r="C17104">
        <v>11</v>
      </c>
      <c r="D17104">
        <v>20403564.350000001</v>
      </c>
      <c r="E17104" s="1" t="s">
        <v>3048</v>
      </c>
      <c r="F17104" t="s">
        <v>3047</v>
      </c>
    </row>
    <row r="17105" spans="1:6" x14ac:dyDescent="0.35">
      <c r="A17105" s="2">
        <v>44958</v>
      </c>
      <c r="B17105">
        <v>171309156</v>
      </c>
      <c r="C17105">
        <v>8</v>
      </c>
      <c r="D17105">
        <v>21242600.170000002</v>
      </c>
      <c r="E17105" s="1" t="s">
        <v>3048</v>
      </c>
      <c r="F17105" t="s">
        <v>3047</v>
      </c>
    </row>
    <row r="17106" spans="1:6" x14ac:dyDescent="0.35">
      <c r="A17106" s="2">
        <v>44958</v>
      </c>
      <c r="B17106">
        <v>171309156</v>
      </c>
      <c r="C17106">
        <v>5</v>
      </c>
      <c r="D17106">
        <v>21700134.32</v>
      </c>
      <c r="E17106" s="1" t="s">
        <v>3048</v>
      </c>
      <c r="F17106" t="s">
        <v>3047</v>
      </c>
    </row>
    <row r="17107" spans="1:6" x14ac:dyDescent="0.35">
      <c r="A17107" s="2">
        <v>44682</v>
      </c>
      <c r="B17107">
        <v>171309156</v>
      </c>
      <c r="C17107">
        <v>4</v>
      </c>
      <c r="D17107">
        <v>22363439.969999999</v>
      </c>
      <c r="E17107" s="1" t="s">
        <v>3048</v>
      </c>
      <c r="F17107" t="s">
        <v>3047</v>
      </c>
    </row>
    <row r="17108" spans="1:6" x14ac:dyDescent="0.35">
      <c r="A17108" s="2">
        <v>44682</v>
      </c>
      <c r="B17108">
        <v>171309156</v>
      </c>
      <c r="C17108">
        <v>7</v>
      </c>
      <c r="D17108">
        <v>23850000</v>
      </c>
      <c r="E17108" s="1" t="s">
        <v>3049</v>
      </c>
      <c r="F17108" t="s">
        <v>3047</v>
      </c>
    </row>
    <row r="17109" spans="1:6" x14ac:dyDescent="0.35">
      <c r="A17109" s="2">
        <v>44835</v>
      </c>
      <c r="B17109">
        <v>171309156</v>
      </c>
      <c r="C17109">
        <v>4</v>
      </c>
      <c r="D17109">
        <v>23891185.449999999</v>
      </c>
      <c r="E17109" s="1" t="s">
        <v>3048</v>
      </c>
      <c r="F17109" t="s">
        <v>3047</v>
      </c>
    </row>
    <row r="17110" spans="1:6" x14ac:dyDescent="0.35">
      <c r="A17110" s="2">
        <v>44958</v>
      </c>
      <c r="B17110">
        <v>171309156</v>
      </c>
      <c r="C17110">
        <v>7</v>
      </c>
      <c r="D17110">
        <v>24150000</v>
      </c>
      <c r="E17110" s="1" t="s">
        <v>3049</v>
      </c>
      <c r="F17110" t="s">
        <v>3047</v>
      </c>
    </row>
    <row r="17111" spans="1:6" x14ac:dyDescent="0.35">
      <c r="A17111" s="2">
        <v>44743</v>
      </c>
      <c r="B17111">
        <v>171309156</v>
      </c>
      <c r="C17111">
        <v>4</v>
      </c>
      <c r="D17111">
        <v>24298599.539999999</v>
      </c>
      <c r="E17111" s="1" t="s">
        <v>3048</v>
      </c>
      <c r="F17111" t="s">
        <v>3047</v>
      </c>
    </row>
    <row r="17112" spans="1:6" x14ac:dyDescent="0.35">
      <c r="A17112" s="2">
        <v>44958</v>
      </c>
      <c r="B17112">
        <v>171309156</v>
      </c>
      <c r="C17112">
        <v>6</v>
      </c>
      <c r="D17112">
        <v>24314808.960000001</v>
      </c>
      <c r="E17112" s="1" t="s">
        <v>3048</v>
      </c>
      <c r="F17112" t="s">
        <v>3047</v>
      </c>
    </row>
    <row r="17113" spans="1:6" x14ac:dyDescent="0.35">
      <c r="A17113" s="2">
        <v>44805</v>
      </c>
      <c r="B17113">
        <v>171309156</v>
      </c>
      <c r="C17113">
        <v>4</v>
      </c>
      <c r="D17113">
        <v>24470915.690000001</v>
      </c>
      <c r="E17113" s="1" t="s">
        <v>3048</v>
      </c>
      <c r="F17113" t="s">
        <v>3047</v>
      </c>
    </row>
    <row r="17114" spans="1:6" x14ac:dyDescent="0.35">
      <c r="A17114" s="2">
        <v>44927</v>
      </c>
      <c r="B17114">
        <v>171309156</v>
      </c>
      <c r="C17114">
        <v>4</v>
      </c>
      <c r="D17114">
        <v>24518580.57</v>
      </c>
      <c r="E17114" s="1" t="s">
        <v>3048</v>
      </c>
      <c r="F17114" t="s">
        <v>3047</v>
      </c>
    </row>
    <row r="17115" spans="1:6" x14ac:dyDescent="0.35">
      <c r="A17115" s="2">
        <v>44927</v>
      </c>
      <c r="B17115">
        <v>171309156</v>
      </c>
      <c r="C17115">
        <v>5</v>
      </c>
      <c r="D17115">
        <v>25200000</v>
      </c>
      <c r="E17115" s="1" t="s">
        <v>3049</v>
      </c>
      <c r="F17115" t="s">
        <v>3047</v>
      </c>
    </row>
    <row r="17116" spans="1:6" x14ac:dyDescent="0.35">
      <c r="A17116" s="2">
        <v>44743</v>
      </c>
      <c r="B17116">
        <v>171309156</v>
      </c>
      <c r="C17116">
        <v>9</v>
      </c>
      <c r="D17116">
        <v>25300000</v>
      </c>
      <c r="E17116" s="1" t="s">
        <v>3049</v>
      </c>
      <c r="F17116" t="s">
        <v>3047</v>
      </c>
    </row>
    <row r="17117" spans="1:6" x14ac:dyDescent="0.35">
      <c r="A17117" s="2">
        <v>44652</v>
      </c>
      <c r="B17117">
        <v>171309156</v>
      </c>
      <c r="C17117">
        <v>4</v>
      </c>
      <c r="D17117">
        <v>25510534.43</v>
      </c>
      <c r="E17117" s="1" t="s">
        <v>3048</v>
      </c>
      <c r="F17117" t="s">
        <v>3047</v>
      </c>
    </row>
    <row r="17118" spans="1:6" x14ac:dyDescent="0.35">
      <c r="A17118" s="2">
        <v>44835</v>
      </c>
      <c r="B17118">
        <v>171309156</v>
      </c>
      <c r="C17118">
        <v>8</v>
      </c>
      <c r="D17118">
        <v>26300000</v>
      </c>
      <c r="E17118" s="1" t="s">
        <v>3049</v>
      </c>
      <c r="F17118" t="s">
        <v>3047</v>
      </c>
    </row>
    <row r="17119" spans="1:6" x14ac:dyDescent="0.35">
      <c r="A17119" s="2">
        <v>44682</v>
      </c>
      <c r="B17119">
        <v>171309156</v>
      </c>
      <c r="C17119">
        <v>9</v>
      </c>
      <c r="D17119">
        <v>26664961.82</v>
      </c>
      <c r="E17119" s="1" t="s">
        <v>3048</v>
      </c>
      <c r="F17119" t="s">
        <v>3047</v>
      </c>
    </row>
    <row r="17120" spans="1:6" x14ac:dyDescent="0.35">
      <c r="A17120" s="2">
        <v>44652</v>
      </c>
      <c r="B17120">
        <v>171309156</v>
      </c>
      <c r="C17120">
        <v>8</v>
      </c>
      <c r="D17120">
        <v>27630000</v>
      </c>
      <c r="E17120" s="1" t="s">
        <v>3049</v>
      </c>
      <c r="F17120" t="s">
        <v>3047</v>
      </c>
    </row>
    <row r="17121" spans="1:6" x14ac:dyDescent="0.35">
      <c r="A17121" s="2">
        <v>44621</v>
      </c>
      <c r="B17121">
        <v>171309156</v>
      </c>
      <c r="C17121">
        <v>5</v>
      </c>
      <c r="D17121">
        <v>27796871.23</v>
      </c>
      <c r="E17121" s="1" t="s">
        <v>3048</v>
      </c>
      <c r="F17121" t="s">
        <v>3047</v>
      </c>
    </row>
    <row r="17122" spans="1:6" x14ac:dyDescent="0.35">
      <c r="A17122" s="2">
        <v>44835</v>
      </c>
      <c r="B17122">
        <v>171309156</v>
      </c>
      <c r="C17122">
        <v>1</v>
      </c>
      <c r="D17122">
        <v>27805994.050000001</v>
      </c>
      <c r="E17122" s="1" t="s">
        <v>3048</v>
      </c>
      <c r="F17122" t="s">
        <v>3047</v>
      </c>
    </row>
    <row r="17123" spans="1:6" x14ac:dyDescent="0.35">
      <c r="A17123" s="2">
        <v>44652</v>
      </c>
      <c r="B17123">
        <v>171309156</v>
      </c>
      <c r="C17123">
        <v>1</v>
      </c>
      <c r="D17123">
        <v>28156245.149999999</v>
      </c>
      <c r="E17123" s="1" t="s">
        <v>3048</v>
      </c>
      <c r="F17123" t="s">
        <v>3047</v>
      </c>
    </row>
    <row r="17124" spans="1:6" x14ac:dyDescent="0.35">
      <c r="A17124" s="2">
        <v>44774</v>
      </c>
      <c r="B17124">
        <v>171309156</v>
      </c>
      <c r="C17124">
        <v>7</v>
      </c>
      <c r="D17124">
        <v>28350000</v>
      </c>
      <c r="E17124" s="1" t="s">
        <v>3049</v>
      </c>
      <c r="F17124" t="s">
        <v>3047</v>
      </c>
    </row>
    <row r="17125" spans="1:6" x14ac:dyDescent="0.35">
      <c r="A17125" s="2">
        <v>44866</v>
      </c>
      <c r="B17125">
        <v>171309156</v>
      </c>
      <c r="C17125">
        <v>5</v>
      </c>
      <c r="D17125">
        <v>29000000</v>
      </c>
      <c r="E17125" s="1" t="s">
        <v>3049</v>
      </c>
      <c r="F17125" t="s">
        <v>3047</v>
      </c>
    </row>
    <row r="17126" spans="1:6" x14ac:dyDescent="0.35">
      <c r="A17126" s="2">
        <v>44713</v>
      </c>
      <c r="B17126">
        <v>171309156</v>
      </c>
      <c r="C17126">
        <v>5</v>
      </c>
      <c r="D17126">
        <v>30277756.859999999</v>
      </c>
      <c r="E17126" s="1" t="s">
        <v>3048</v>
      </c>
      <c r="F17126" t="s">
        <v>3047</v>
      </c>
    </row>
    <row r="17127" spans="1:6" x14ac:dyDescent="0.35">
      <c r="A17127" s="2">
        <v>44835</v>
      </c>
      <c r="B17127">
        <v>171309156</v>
      </c>
      <c r="C17127">
        <v>13</v>
      </c>
      <c r="D17127">
        <v>30956031.420000002</v>
      </c>
      <c r="E17127" s="1" t="s">
        <v>3048</v>
      </c>
      <c r="F17127" t="s">
        <v>3047</v>
      </c>
    </row>
    <row r="17128" spans="1:6" x14ac:dyDescent="0.35">
      <c r="A17128" s="2">
        <v>44805</v>
      </c>
      <c r="B17128">
        <v>171309156</v>
      </c>
      <c r="C17128">
        <v>6</v>
      </c>
      <c r="D17128">
        <v>31350000</v>
      </c>
      <c r="E17128" s="1" t="s">
        <v>3049</v>
      </c>
      <c r="F17128" t="s">
        <v>3047</v>
      </c>
    </row>
    <row r="17129" spans="1:6" x14ac:dyDescent="0.35">
      <c r="A17129" s="2">
        <v>44896</v>
      </c>
      <c r="B17129">
        <v>171309156</v>
      </c>
      <c r="C17129">
        <v>12</v>
      </c>
      <c r="D17129">
        <v>31931776.350000001</v>
      </c>
      <c r="E17129" s="1" t="s">
        <v>3048</v>
      </c>
      <c r="F17129" t="s">
        <v>3047</v>
      </c>
    </row>
    <row r="17130" spans="1:6" x14ac:dyDescent="0.35">
      <c r="A17130" s="2">
        <v>44774</v>
      </c>
      <c r="B17130">
        <v>171309156</v>
      </c>
      <c r="C17130">
        <v>5</v>
      </c>
      <c r="D17130">
        <v>32668406.050000001</v>
      </c>
      <c r="E17130" s="1" t="s">
        <v>3048</v>
      </c>
      <c r="F17130" t="s">
        <v>3047</v>
      </c>
    </row>
    <row r="17131" spans="1:6" x14ac:dyDescent="0.35">
      <c r="A17131" s="2">
        <v>44866</v>
      </c>
      <c r="B17131">
        <v>171309156</v>
      </c>
      <c r="C17131">
        <v>5</v>
      </c>
      <c r="D17131">
        <v>32693093.149999999</v>
      </c>
      <c r="E17131" s="1" t="s">
        <v>3048</v>
      </c>
      <c r="F17131" t="s">
        <v>3047</v>
      </c>
    </row>
    <row r="17132" spans="1:6" x14ac:dyDescent="0.35">
      <c r="A17132" s="2">
        <v>44621</v>
      </c>
      <c r="B17132">
        <v>171309156</v>
      </c>
      <c r="C17132">
        <v>8</v>
      </c>
      <c r="D17132">
        <v>33950000</v>
      </c>
      <c r="E17132" s="1" t="s">
        <v>3049</v>
      </c>
      <c r="F17132" t="s">
        <v>3047</v>
      </c>
    </row>
    <row r="17133" spans="1:6" x14ac:dyDescent="0.35">
      <c r="A17133" s="2">
        <v>44743</v>
      </c>
      <c r="B17133">
        <v>171309156</v>
      </c>
      <c r="C17133">
        <v>19</v>
      </c>
      <c r="D17133">
        <v>39071185.600000001</v>
      </c>
      <c r="E17133" s="1" t="s">
        <v>3048</v>
      </c>
      <c r="F17133" t="s">
        <v>3047</v>
      </c>
    </row>
    <row r="17134" spans="1:6" x14ac:dyDescent="0.35">
      <c r="A17134" s="2">
        <v>44927</v>
      </c>
      <c r="B17134">
        <v>171309156</v>
      </c>
      <c r="C17134">
        <v>11</v>
      </c>
      <c r="D17134">
        <v>40705148.740000002</v>
      </c>
      <c r="E17134" s="1" t="s">
        <v>3048</v>
      </c>
      <c r="F17134" t="s">
        <v>3047</v>
      </c>
    </row>
    <row r="17135" spans="1:6" x14ac:dyDescent="0.35">
      <c r="A17135" s="2">
        <v>44621</v>
      </c>
      <c r="B17135">
        <v>171309156</v>
      </c>
      <c r="C17135">
        <v>18</v>
      </c>
      <c r="D17135">
        <v>44436220.380000003</v>
      </c>
      <c r="E17135" s="1" t="s">
        <v>3048</v>
      </c>
      <c r="F17135" t="s">
        <v>3047</v>
      </c>
    </row>
    <row r="17136" spans="1:6" x14ac:dyDescent="0.35">
      <c r="A17136" s="2">
        <v>44713</v>
      </c>
      <c r="B17136">
        <v>171309156</v>
      </c>
      <c r="C17136">
        <v>1</v>
      </c>
      <c r="D17136">
        <v>44818051.159999996</v>
      </c>
      <c r="E17136" s="1" t="s">
        <v>3048</v>
      </c>
      <c r="F17136" t="s">
        <v>3047</v>
      </c>
    </row>
    <row r="17137" spans="1:6" x14ac:dyDescent="0.35">
      <c r="A17137" s="2">
        <v>44621</v>
      </c>
      <c r="B17137">
        <v>171309156</v>
      </c>
      <c r="C17137">
        <v>3</v>
      </c>
      <c r="D17137">
        <v>46169098.659999996</v>
      </c>
      <c r="E17137" s="1" t="s">
        <v>3048</v>
      </c>
      <c r="F17137" t="s">
        <v>3047</v>
      </c>
    </row>
    <row r="17138" spans="1:6" x14ac:dyDescent="0.35">
      <c r="A17138" s="2">
        <v>44713</v>
      </c>
      <c r="B17138">
        <v>171309156</v>
      </c>
      <c r="C17138">
        <v>9</v>
      </c>
      <c r="D17138">
        <v>47894858.759999998</v>
      </c>
      <c r="E17138" s="1" t="s">
        <v>3048</v>
      </c>
      <c r="F17138" t="s">
        <v>3047</v>
      </c>
    </row>
    <row r="17139" spans="1:6" x14ac:dyDescent="0.35">
      <c r="A17139" s="2">
        <v>44835</v>
      </c>
      <c r="B17139">
        <v>171309156</v>
      </c>
      <c r="C17139">
        <v>20</v>
      </c>
      <c r="D17139">
        <v>48798216.329999998</v>
      </c>
      <c r="E17139" s="1" t="s">
        <v>3048</v>
      </c>
      <c r="F17139" t="s">
        <v>3047</v>
      </c>
    </row>
    <row r="17140" spans="1:6" x14ac:dyDescent="0.35">
      <c r="A17140" s="2">
        <v>44652</v>
      </c>
      <c r="B17140">
        <v>171309156</v>
      </c>
      <c r="C17140">
        <v>14</v>
      </c>
      <c r="D17140">
        <v>59823940.329999998</v>
      </c>
      <c r="E17140" s="1" t="s">
        <v>3048</v>
      </c>
      <c r="F17140" t="s">
        <v>3047</v>
      </c>
    </row>
    <row r="17141" spans="1:6" x14ac:dyDescent="0.35">
      <c r="A17141" s="2">
        <v>44958</v>
      </c>
      <c r="B17141">
        <v>171309156</v>
      </c>
      <c r="C17141">
        <v>16</v>
      </c>
      <c r="D17141">
        <v>66571313.670000002</v>
      </c>
      <c r="E17141" s="1" t="s">
        <v>3048</v>
      </c>
      <c r="F17141" t="s">
        <v>3047</v>
      </c>
    </row>
    <row r="17142" spans="1:6" x14ac:dyDescent="0.35">
      <c r="A17142" s="2">
        <v>44805</v>
      </c>
      <c r="B17142">
        <v>171309156</v>
      </c>
      <c r="C17142">
        <v>7</v>
      </c>
      <c r="D17142">
        <v>68481232.849999994</v>
      </c>
      <c r="E17142" s="1" t="s">
        <v>3048</v>
      </c>
      <c r="F17142" t="s">
        <v>3047</v>
      </c>
    </row>
    <row r="17143" spans="1:6" x14ac:dyDescent="0.35">
      <c r="A17143" s="2">
        <v>44805</v>
      </c>
      <c r="B17143">
        <v>171309156</v>
      </c>
      <c r="C17143">
        <v>17</v>
      </c>
      <c r="D17143">
        <v>68912043.299999997</v>
      </c>
      <c r="E17143" s="1" t="s">
        <v>3048</v>
      </c>
      <c r="F17143" t="s">
        <v>3047</v>
      </c>
    </row>
    <row r="17144" spans="1:6" x14ac:dyDescent="0.35">
      <c r="A17144" s="2">
        <v>44713</v>
      </c>
      <c r="B17144">
        <v>171309156</v>
      </c>
      <c r="C17144">
        <v>11</v>
      </c>
      <c r="D17144">
        <v>76400000</v>
      </c>
      <c r="E17144" s="1" t="s">
        <v>3049</v>
      </c>
      <c r="F17144" t="s">
        <v>3047</v>
      </c>
    </row>
    <row r="17145" spans="1:6" x14ac:dyDescent="0.35">
      <c r="A17145" s="2">
        <v>44896</v>
      </c>
      <c r="B17145">
        <v>171309156</v>
      </c>
      <c r="C17145">
        <v>13</v>
      </c>
      <c r="D17145">
        <v>84243056.849999994</v>
      </c>
      <c r="E17145" s="1" t="s">
        <v>3048</v>
      </c>
      <c r="F17145" t="s">
        <v>3047</v>
      </c>
    </row>
    <row r="17146" spans="1:6" x14ac:dyDescent="0.35">
      <c r="A17146" s="2">
        <v>44743</v>
      </c>
      <c r="B17146">
        <v>171309156</v>
      </c>
      <c r="C17146">
        <v>11</v>
      </c>
      <c r="D17146">
        <v>92121109.069999993</v>
      </c>
      <c r="E17146" s="1" t="s">
        <v>3048</v>
      </c>
      <c r="F17146" t="s">
        <v>3047</v>
      </c>
    </row>
    <row r="17147" spans="1:6" x14ac:dyDescent="0.35">
      <c r="A17147" s="2">
        <v>44896</v>
      </c>
      <c r="B17147">
        <v>171309156</v>
      </c>
      <c r="C17147">
        <v>21</v>
      </c>
      <c r="D17147">
        <v>93022161.099999994</v>
      </c>
      <c r="E17147" s="1" t="s">
        <v>3048</v>
      </c>
      <c r="F17147" t="s">
        <v>3047</v>
      </c>
    </row>
    <row r="17148" spans="1:6" x14ac:dyDescent="0.35">
      <c r="A17148" s="2">
        <v>44652</v>
      </c>
      <c r="B17148">
        <v>171309156</v>
      </c>
      <c r="C17148">
        <v>7</v>
      </c>
      <c r="D17148">
        <v>100206086</v>
      </c>
      <c r="E17148" s="1" t="s">
        <v>3050</v>
      </c>
      <c r="F17148" t="s">
        <v>3047</v>
      </c>
    </row>
    <row r="17149" spans="1:6" x14ac:dyDescent="0.35">
      <c r="A17149" s="2">
        <v>44805</v>
      </c>
      <c r="B17149">
        <v>171309156</v>
      </c>
      <c r="C17149">
        <v>14</v>
      </c>
      <c r="D17149">
        <v>109500000</v>
      </c>
      <c r="E17149" s="1" t="s">
        <v>3049</v>
      </c>
      <c r="F17149" t="s">
        <v>3047</v>
      </c>
    </row>
    <row r="17150" spans="1:6" x14ac:dyDescent="0.35">
      <c r="A17150" s="2">
        <v>44805</v>
      </c>
      <c r="B17150">
        <v>171309156</v>
      </c>
      <c r="C17150">
        <v>8</v>
      </c>
      <c r="D17150">
        <v>113607985</v>
      </c>
      <c r="E17150" s="1" t="s">
        <v>3050</v>
      </c>
      <c r="F17150" t="s">
        <v>3047</v>
      </c>
    </row>
    <row r="17151" spans="1:6" x14ac:dyDescent="0.35">
      <c r="A17151" s="2">
        <v>44927</v>
      </c>
      <c r="B17151">
        <v>171309156</v>
      </c>
      <c r="C17151">
        <v>15</v>
      </c>
      <c r="D17151">
        <v>142665976.72999999</v>
      </c>
      <c r="E17151" s="1" t="s">
        <v>3048</v>
      </c>
      <c r="F17151" t="s">
        <v>3047</v>
      </c>
    </row>
    <row r="17152" spans="1:6" x14ac:dyDescent="0.35">
      <c r="A17152" s="2">
        <v>44896</v>
      </c>
      <c r="B17152">
        <v>171309156</v>
      </c>
      <c r="C17152">
        <v>19</v>
      </c>
      <c r="D17152">
        <v>142730157.63</v>
      </c>
      <c r="E17152" s="1" t="s">
        <v>3048</v>
      </c>
      <c r="F17152" t="s">
        <v>3047</v>
      </c>
    </row>
    <row r="17153" spans="1:6" x14ac:dyDescent="0.35">
      <c r="A17153" s="2">
        <v>44743</v>
      </c>
      <c r="B17153">
        <v>171309156</v>
      </c>
      <c r="C17153">
        <v>18</v>
      </c>
      <c r="D17153">
        <v>151241448.91999999</v>
      </c>
      <c r="E17153" s="1" t="s">
        <v>3048</v>
      </c>
      <c r="F17153" t="s">
        <v>3047</v>
      </c>
    </row>
    <row r="17154" spans="1:6" x14ac:dyDescent="0.35">
      <c r="A17154" s="2">
        <v>44835</v>
      </c>
      <c r="B17154">
        <v>171309156</v>
      </c>
      <c r="C17154">
        <v>11</v>
      </c>
      <c r="D17154">
        <v>157126962.12</v>
      </c>
      <c r="E17154" s="1" t="s">
        <v>3048</v>
      </c>
      <c r="F17154" t="s">
        <v>3047</v>
      </c>
    </row>
    <row r="17155" spans="1:6" x14ac:dyDescent="0.35">
      <c r="A17155" s="2">
        <v>44682</v>
      </c>
      <c r="B17155">
        <v>171309156</v>
      </c>
      <c r="C17155">
        <v>19</v>
      </c>
      <c r="D17155">
        <v>159178582.78999999</v>
      </c>
      <c r="E17155" s="1" t="s">
        <v>3048</v>
      </c>
      <c r="F17155" t="s">
        <v>3047</v>
      </c>
    </row>
    <row r="17156" spans="1:6" x14ac:dyDescent="0.35">
      <c r="A17156" s="2">
        <v>44743</v>
      </c>
      <c r="B17156">
        <v>171309156</v>
      </c>
      <c r="C17156">
        <v>20</v>
      </c>
      <c r="D17156">
        <v>159770000</v>
      </c>
      <c r="E17156" s="1" t="s">
        <v>3049</v>
      </c>
      <c r="F17156" t="s">
        <v>3047</v>
      </c>
    </row>
    <row r="17157" spans="1:6" x14ac:dyDescent="0.35">
      <c r="A17157" s="2">
        <v>44866</v>
      </c>
      <c r="B17157">
        <v>171309156</v>
      </c>
      <c r="C17157">
        <v>12</v>
      </c>
      <c r="D17157">
        <v>166220661.91</v>
      </c>
      <c r="E17157" s="1" t="s">
        <v>3048</v>
      </c>
      <c r="F17157" t="s">
        <v>3047</v>
      </c>
    </row>
    <row r="17158" spans="1:6" x14ac:dyDescent="0.35">
      <c r="A17158" s="2">
        <v>44835</v>
      </c>
      <c r="B17158">
        <v>171309156</v>
      </c>
      <c r="C17158">
        <v>15</v>
      </c>
      <c r="D17158">
        <v>167600060.78999999</v>
      </c>
      <c r="E17158" s="1" t="s">
        <v>3048</v>
      </c>
      <c r="F17158" t="s">
        <v>3047</v>
      </c>
    </row>
    <row r="17159" spans="1:6" x14ac:dyDescent="0.35">
      <c r="A17159" s="2">
        <v>44866</v>
      </c>
      <c r="B17159">
        <v>171309156</v>
      </c>
      <c r="C17159">
        <v>17</v>
      </c>
      <c r="D17159">
        <v>171402125.72999999</v>
      </c>
      <c r="E17159" s="1" t="s">
        <v>3048</v>
      </c>
      <c r="F17159" t="s">
        <v>3047</v>
      </c>
    </row>
    <row r="17160" spans="1:6" x14ac:dyDescent="0.35">
      <c r="A17160" s="2">
        <v>44743</v>
      </c>
      <c r="B17160">
        <v>171309156</v>
      </c>
      <c r="C17160">
        <v>11</v>
      </c>
      <c r="D17160">
        <v>180646117</v>
      </c>
      <c r="E17160" s="1" t="s">
        <v>3050</v>
      </c>
      <c r="F17160" t="s">
        <v>3047</v>
      </c>
    </row>
    <row r="17161" spans="1:6" x14ac:dyDescent="0.35">
      <c r="A17161" s="2">
        <v>44866</v>
      </c>
      <c r="B17161">
        <v>171309156</v>
      </c>
      <c r="C17161">
        <v>10</v>
      </c>
      <c r="D17161">
        <v>190387160</v>
      </c>
      <c r="E17161" s="1" t="s">
        <v>3050</v>
      </c>
      <c r="F17161" t="s">
        <v>3047</v>
      </c>
    </row>
    <row r="17162" spans="1:6" x14ac:dyDescent="0.35">
      <c r="A17162" s="2">
        <v>44866</v>
      </c>
      <c r="B17162">
        <v>171309156</v>
      </c>
      <c r="C17162">
        <v>20</v>
      </c>
      <c r="D17162">
        <v>209355585.03999999</v>
      </c>
      <c r="E17162" s="1" t="s">
        <v>3048</v>
      </c>
      <c r="F17162" t="s">
        <v>3047</v>
      </c>
    </row>
    <row r="17163" spans="1:6" x14ac:dyDescent="0.35">
      <c r="A17163" s="2">
        <v>44713</v>
      </c>
      <c r="B17163">
        <v>171309156</v>
      </c>
      <c r="C17163">
        <v>19</v>
      </c>
      <c r="D17163">
        <v>214944182.58000001</v>
      </c>
      <c r="E17163" s="1" t="s">
        <v>3048</v>
      </c>
      <c r="F17163" t="s">
        <v>3047</v>
      </c>
    </row>
    <row r="17164" spans="1:6" x14ac:dyDescent="0.35">
      <c r="A17164" s="2">
        <v>44713</v>
      </c>
      <c r="B17164">
        <v>171309156</v>
      </c>
      <c r="C17164">
        <v>20</v>
      </c>
      <c r="D17164">
        <v>220362742.83000001</v>
      </c>
      <c r="E17164" s="1" t="s">
        <v>3048</v>
      </c>
      <c r="F17164" t="s">
        <v>3047</v>
      </c>
    </row>
    <row r="17165" spans="1:6" x14ac:dyDescent="0.35">
      <c r="A17165" s="2">
        <v>44774</v>
      </c>
      <c r="B17165">
        <v>171309156</v>
      </c>
      <c r="C17165">
        <v>9</v>
      </c>
      <c r="D17165">
        <v>227191247.38999999</v>
      </c>
      <c r="E17165" s="1" t="s">
        <v>3048</v>
      </c>
      <c r="F17165" t="s">
        <v>3047</v>
      </c>
    </row>
    <row r="17166" spans="1:6" x14ac:dyDescent="0.35">
      <c r="A17166" s="2">
        <v>44682</v>
      </c>
      <c r="B17166">
        <v>171309156</v>
      </c>
      <c r="C17166">
        <v>20</v>
      </c>
      <c r="D17166">
        <v>231848749.24000001</v>
      </c>
      <c r="E17166" s="1" t="s">
        <v>3048</v>
      </c>
      <c r="F17166" t="s">
        <v>3047</v>
      </c>
    </row>
    <row r="17167" spans="1:6" x14ac:dyDescent="0.35">
      <c r="A17167" s="2">
        <v>44835</v>
      </c>
      <c r="B17167">
        <v>171309156</v>
      </c>
      <c r="C17167">
        <v>16</v>
      </c>
      <c r="D17167">
        <v>235760000</v>
      </c>
      <c r="E17167" s="1" t="s">
        <v>3049</v>
      </c>
      <c r="F17167" t="s">
        <v>3047</v>
      </c>
    </row>
    <row r="17168" spans="1:6" x14ac:dyDescent="0.35">
      <c r="A17168" s="2">
        <v>44621</v>
      </c>
      <c r="B17168">
        <v>171309156</v>
      </c>
      <c r="C17168">
        <v>11</v>
      </c>
      <c r="D17168">
        <v>236016711</v>
      </c>
      <c r="E17168" s="1" t="s">
        <v>3050</v>
      </c>
      <c r="F17168" t="s">
        <v>3047</v>
      </c>
    </row>
    <row r="17169" spans="1:6" x14ac:dyDescent="0.35">
      <c r="A17169" s="2">
        <v>44682</v>
      </c>
      <c r="B17169">
        <v>171309156</v>
      </c>
      <c r="C17169">
        <v>14</v>
      </c>
      <c r="D17169">
        <v>236157086</v>
      </c>
      <c r="E17169" s="1" t="s">
        <v>3050</v>
      </c>
      <c r="F17169" t="s">
        <v>3047</v>
      </c>
    </row>
    <row r="17170" spans="1:6" x14ac:dyDescent="0.35">
      <c r="A17170" s="2">
        <v>44835</v>
      </c>
      <c r="B17170">
        <v>171309156</v>
      </c>
      <c r="C17170">
        <v>8</v>
      </c>
      <c r="D17170">
        <v>240978311</v>
      </c>
      <c r="E17170" s="1" t="s">
        <v>3050</v>
      </c>
      <c r="F17170" t="s">
        <v>3047</v>
      </c>
    </row>
    <row r="17171" spans="1:6" x14ac:dyDescent="0.35">
      <c r="A17171" s="2">
        <v>44896</v>
      </c>
      <c r="B17171">
        <v>171309156</v>
      </c>
      <c r="C17171">
        <v>18</v>
      </c>
      <c r="D17171">
        <v>264400000</v>
      </c>
      <c r="E17171" s="1" t="s">
        <v>3049</v>
      </c>
      <c r="F17171" t="s">
        <v>3047</v>
      </c>
    </row>
    <row r="17172" spans="1:6" x14ac:dyDescent="0.35">
      <c r="A17172" s="2">
        <v>44682</v>
      </c>
      <c r="B17172">
        <v>171309156</v>
      </c>
      <c r="C17172">
        <v>18</v>
      </c>
      <c r="D17172">
        <v>285150000</v>
      </c>
      <c r="E17172" s="1" t="s">
        <v>3049</v>
      </c>
      <c r="F17172" t="s">
        <v>3047</v>
      </c>
    </row>
    <row r="17173" spans="1:6" x14ac:dyDescent="0.35">
      <c r="A17173" s="2">
        <v>44713</v>
      </c>
      <c r="B17173">
        <v>171309156</v>
      </c>
      <c r="C17173">
        <v>15</v>
      </c>
      <c r="D17173">
        <v>287279493</v>
      </c>
      <c r="E17173" s="1" t="s">
        <v>3050</v>
      </c>
      <c r="F17173" t="s">
        <v>3047</v>
      </c>
    </row>
    <row r="17174" spans="1:6" x14ac:dyDescent="0.35">
      <c r="A17174" s="2">
        <v>44927</v>
      </c>
      <c r="B17174">
        <v>171309156</v>
      </c>
      <c r="C17174">
        <v>11</v>
      </c>
      <c r="D17174">
        <v>330541490</v>
      </c>
      <c r="E17174" s="1" t="s">
        <v>3050</v>
      </c>
      <c r="F17174" t="s">
        <v>3047</v>
      </c>
    </row>
    <row r="17175" spans="1:6" x14ac:dyDescent="0.35">
      <c r="A17175" s="2">
        <v>44958</v>
      </c>
      <c r="B17175">
        <v>171309156</v>
      </c>
      <c r="C17175">
        <v>9</v>
      </c>
      <c r="D17175">
        <v>338323125</v>
      </c>
      <c r="E17175" s="1" t="s">
        <v>3050</v>
      </c>
      <c r="F17175" t="s">
        <v>3047</v>
      </c>
    </row>
    <row r="17176" spans="1:6" x14ac:dyDescent="0.35">
      <c r="A17176" s="2">
        <v>44621</v>
      </c>
      <c r="B17176">
        <v>171309156</v>
      </c>
      <c r="C17176">
        <v>13</v>
      </c>
      <c r="D17176">
        <v>339173750.11000001</v>
      </c>
      <c r="E17176" s="1" t="s">
        <v>3048</v>
      </c>
      <c r="F17176" t="s">
        <v>3047</v>
      </c>
    </row>
    <row r="17177" spans="1:6" x14ac:dyDescent="0.35">
      <c r="A17177" s="2">
        <v>44621</v>
      </c>
      <c r="B17177">
        <v>171309156</v>
      </c>
      <c r="C17177">
        <v>19</v>
      </c>
      <c r="D17177">
        <v>366296661.5</v>
      </c>
      <c r="E17177" s="1" t="s">
        <v>3048</v>
      </c>
      <c r="F17177" t="s">
        <v>3047</v>
      </c>
    </row>
    <row r="17178" spans="1:6" x14ac:dyDescent="0.35">
      <c r="A17178" s="2">
        <v>44774</v>
      </c>
      <c r="B17178">
        <v>171309156</v>
      </c>
      <c r="C17178">
        <v>22</v>
      </c>
      <c r="D17178">
        <v>387513590.18000001</v>
      </c>
      <c r="E17178" s="1" t="s">
        <v>3048</v>
      </c>
      <c r="F17178" t="s">
        <v>3047</v>
      </c>
    </row>
    <row r="17179" spans="1:6" x14ac:dyDescent="0.35">
      <c r="A17179" s="2">
        <v>44927</v>
      </c>
      <c r="B17179">
        <v>171309156</v>
      </c>
      <c r="C17179">
        <v>16</v>
      </c>
      <c r="D17179">
        <v>401491314.98000002</v>
      </c>
      <c r="E17179" s="1" t="s">
        <v>3048</v>
      </c>
      <c r="F17179" t="s">
        <v>3047</v>
      </c>
    </row>
    <row r="17180" spans="1:6" x14ac:dyDescent="0.35">
      <c r="A17180" s="2">
        <v>44866</v>
      </c>
      <c r="B17180">
        <v>171309156</v>
      </c>
      <c r="C17180">
        <v>15</v>
      </c>
      <c r="D17180">
        <v>411850000</v>
      </c>
      <c r="E17180" s="1" t="s">
        <v>3049</v>
      </c>
      <c r="F17180" t="s">
        <v>3047</v>
      </c>
    </row>
    <row r="17181" spans="1:6" x14ac:dyDescent="0.35">
      <c r="A17181" s="2">
        <v>44927</v>
      </c>
      <c r="B17181">
        <v>171309156</v>
      </c>
      <c r="C17181">
        <v>16</v>
      </c>
      <c r="D17181">
        <v>465300000</v>
      </c>
      <c r="E17181" s="1" t="s">
        <v>3049</v>
      </c>
      <c r="F17181" t="s">
        <v>3047</v>
      </c>
    </row>
    <row r="17182" spans="1:6" x14ac:dyDescent="0.35">
      <c r="A17182" s="2">
        <v>44896</v>
      </c>
      <c r="B17182">
        <v>171309156</v>
      </c>
      <c r="C17182">
        <v>12</v>
      </c>
      <c r="D17182">
        <v>468466890</v>
      </c>
      <c r="E17182" s="1" t="s">
        <v>3050</v>
      </c>
      <c r="F17182" t="s">
        <v>3047</v>
      </c>
    </row>
    <row r="17183" spans="1:6" x14ac:dyDescent="0.35">
      <c r="A17183" s="2">
        <v>44713</v>
      </c>
      <c r="B17183">
        <v>171309156</v>
      </c>
      <c r="C17183">
        <v>9</v>
      </c>
      <c r="D17183">
        <v>477146189.01999998</v>
      </c>
      <c r="E17183" s="1" t="s">
        <v>3048</v>
      </c>
      <c r="F17183" t="s">
        <v>3047</v>
      </c>
    </row>
    <row r="17184" spans="1:6" x14ac:dyDescent="0.35">
      <c r="A17184" s="2">
        <v>44958</v>
      </c>
      <c r="B17184">
        <v>171309156</v>
      </c>
      <c r="C17184">
        <v>18</v>
      </c>
      <c r="D17184">
        <v>558869306.70000005</v>
      </c>
      <c r="E17184" s="1" t="s">
        <v>3048</v>
      </c>
      <c r="F17184" t="s">
        <v>3047</v>
      </c>
    </row>
    <row r="17185" spans="1:6" x14ac:dyDescent="0.35">
      <c r="A17185" s="2">
        <v>44958</v>
      </c>
      <c r="B17185">
        <v>171309156</v>
      </c>
      <c r="C17185">
        <v>15</v>
      </c>
      <c r="D17185">
        <v>633650000</v>
      </c>
      <c r="E17185" s="1" t="s">
        <v>3049</v>
      </c>
      <c r="F17185" t="s">
        <v>3047</v>
      </c>
    </row>
    <row r="17186" spans="1:6" x14ac:dyDescent="0.35">
      <c r="A17186" s="2">
        <v>44774</v>
      </c>
      <c r="B17186">
        <v>171309156</v>
      </c>
      <c r="C17186">
        <v>17</v>
      </c>
      <c r="D17186">
        <v>635400000</v>
      </c>
      <c r="E17186" s="1" t="s">
        <v>3049</v>
      </c>
      <c r="F17186" t="s">
        <v>3047</v>
      </c>
    </row>
    <row r="17187" spans="1:6" x14ac:dyDescent="0.35">
      <c r="A17187" s="2">
        <v>44774</v>
      </c>
      <c r="B17187">
        <v>171309156</v>
      </c>
      <c r="C17187">
        <v>20</v>
      </c>
      <c r="D17187">
        <v>649618129.98000002</v>
      </c>
      <c r="E17187" s="1" t="s">
        <v>3048</v>
      </c>
      <c r="F17187" t="s">
        <v>3047</v>
      </c>
    </row>
    <row r="17188" spans="1:6" x14ac:dyDescent="0.35">
      <c r="A17188" s="2">
        <v>44713</v>
      </c>
      <c r="B17188">
        <v>171309156</v>
      </c>
      <c r="C17188">
        <v>23</v>
      </c>
      <c r="D17188">
        <v>702050000</v>
      </c>
      <c r="E17188" s="1" t="s">
        <v>3049</v>
      </c>
      <c r="F17188" t="s">
        <v>3047</v>
      </c>
    </row>
    <row r="17189" spans="1:6" x14ac:dyDescent="0.35">
      <c r="A17189" s="2">
        <v>44652</v>
      </c>
      <c r="B17189">
        <v>171309156</v>
      </c>
      <c r="C17189">
        <v>19</v>
      </c>
      <c r="D17189">
        <v>711133590.54999995</v>
      </c>
      <c r="E17189" s="1" t="s">
        <v>3048</v>
      </c>
      <c r="F17189" t="s">
        <v>3047</v>
      </c>
    </row>
    <row r="17190" spans="1:6" x14ac:dyDescent="0.35">
      <c r="A17190" s="2">
        <v>44652</v>
      </c>
      <c r="B17190">
        <v>171309156</v>
      </c>
      <c r="C17190">
        <v>20</v>
      </c>
      <c r="D17190">
        <v>742050000</v>
      </c>
      <c r="E17190" s="1" t="s">
        <v>3049</v>
      </c>
      <c r="F17190" t="s">
        <v>3047</v>
      </c>
    </row>
    <row r="17191" spans="1:6" x14ac:dyDescent="0.35">
      <c r="A17191" s="2">
        <v>44621</v>
      </c>
      <c r="B17191">
        <v>171309156</v>
      </c>
      <c r="C17191">
        <v>25</v>
      </c>
      <c r="D17191">
        <v>831100000</v>
      </c>
      <c r="E17191" s="1" t="s">
        <v>3049</v>
      </c>
      <c r="F17191" t="s">
        <v>3047</v>
      </c>
    </row>
    <row r="17192" spans="1:6" x14ac:dyDescent="0.35">
      <c r="A17192" s="2">
        <v>44774</v>
      </c>
      <c r="B17192">
        <v>171309156</v>
      </c>
      <c r="C17192">
        <v>2</v>
      </c>
      <c r="D17192">
        <v>1435177578.1500001</v>
      </c>
      <c r="E17192" s="1" t="s">
        <v>3048</v>
      </c>
      <c r="F17192" t="s">
        <v>3047</v>
      </c>
    </row>
    <row r="17193" spans="1:6" x14ac:dyDescent="0.35">
      <c r="A17193" s="2">
        <v>44774</v>
      </c>
      <c r="B17193">
        <v>171309156</v>
      </c>
      <c r="C17193">
        <v>15</v>
      </c>
      <c r="D17193">
        <v>2208747425</v>
      </c>
      <c r="E17193" s="1" t="s">
        <v>3050</v>
      </c>
      <c r="F17193" t="s">
        <v>3047</v>
      </c>
    </row>
    <row r="17194" spans="1:6" x14ac:dyDescent="0.35">
      <c r="A17194" s="2">
        <v>44805</v>
      </c>
      <c r="B17194">
        <v>171809858</v>
      </c>
      <c r="C17194">
        <v>1</v>
      </c>
      <c r="D17194">
        <v>20000</v>
      </c>
      <c r="E17194" s="1" t="s">
        <v>3048</v>
      </c>
      <c r="F17194" t="s">
        <v>3047</v>
      </c>
    </row>
    <row r="17195" spans="1:6" x14ac:dyDescent="0.35">
      <c r="A17195" s="2">
        <v>44805</v>
      </c>
      <c r="B17195">
        <v>171809858</v>
      </c>
      <c r="C17195">
        <v>2</v>
      </c>
      <c r="D17195">
        <v>26706.04</v>
      </c>
      <c r="E17195" s="1" t="s">
        <v>3048</v>
      </c>
      <c r="F17195" t="s">
        <v>3047</v>
      </c>
    </row>
    <row r="17196" spans="1:6" x14ac:dyDescent="0.35">
      <c r="A17196" s="2">
        <v>44774</v>
      </c>
      <c r="B17196">
        <v>171809858</v>
      </c>
      <c r="C17196">
        <v>7</v>
      </c>
      <c r="D17196">
        <v>50900</v>
      </c>
      <c r="E17196" s="1" t="s">
        <v>3049</v>
      </c>
      <c r="F17196" t="s">
        <v>3047</v>
      </c>
    </row>
    <row r="17197" spans="1:6" x14ac:dyDescent="0.35">
      <c r="A17197" s="2">
        <v>44835</v>
      </c>
      <c r="B17197">
        <v>171809858</v>
      </c>
      <c r="C17197">
        <v>7</v>
      </c>
      <c r="D17197">
        <v>75000</v>
      </c>
      <c r="E17197" s="1" t="s">
        <v>3049</v>
      </c>
      <c r="F17197" t="s">
        <v>3047</v>
      </c>
    </row>
    <row r="17198" spans="1:6" x14ac:dyDescent="0.35">
      <c r="A17198" s="2">
        <v>44896</v>
      </c>
      <c r="B17198">
        <v>171809858</v>
      </c>
      <c r="C17198">
        <v>3</v>
      </c>
      <c r="D17198">
        <v>81662.62</v>
      </c>
      <c r="E17198" s="1" t="s">
        <v>3048</v>
      </c>
      <c r="F17198" t="s">
        <v>3047</v>
      </c>
    </row>
    <row r="17199" spans="1:6" x14ac:dyDescent="0.35">
      <c r="A17199" s="2">
        <v>44896</v>
      </c>
      <c r="B17199">
        <v>171809858</v>
      </c>
      <c r="C17199">
        <v>9</v>
      </c>
      <c r="D17199">
        <v>151400</v>
      </c>
      <c r="E17199" s="1" t="s">
        <v>3049</v>
      </c>
      <c r="F17199" t="s">
        <v>3047</v>
      </c>
    </row>
    <row r="17200" spans="1:6" x14ac:dyDescent="0.35">
      <c r="A17200" s="2">
        <v>44621</v>
      </c>
      <c r="B17200">
        <v>171809858</v>
      </c>
      <c r="C17200">
        <v>9</v>
      </c>
      <c r="D17200">
        <v>180500</v>
      </c>
      <c r="E17200" s="1" t="s">
        <v>3049</v>
      </c>
      <c r="F17200" t="s">
        <v>3047</v>
      </c>
    </row>
    <row r="17201" spans="1:6" x14ac:dyDescent="0.35">
      <c r="A17201" s="2">
        <v>44866</v>
      </c>
      <c r="B17201">
        <v>171809858</v>
      </c>
      <c r="C17201">
        <v>13</v>
      </c>
      <c r="D17201">
        <v>240200</v>
      </c>
      <c r="E17201" s="1" t="s">
        <v>3049</v>
      </c>
      <c r="F17201" t="s">
        <v>3047</v>
      </c>
    </row>
    <row r="17202" spans="1:6" x14ac:dyDescent="0.35">
      <c r="A17202" s="2">
        <v>44958</v>
      </c>
      <c r="B17202">
        <v>171809858</v>
      </c>
      <c r="C17202">
        <v>10</v>
      </c>
      <c r="D17202">
        <v>320800</v>
      </c>
      <c r="E17202" s="1" t="s">
        <v>3049</v>
      </c>
      <c r="F17202" t="s">
        <v>3047</v>
      </c>
    </row>
    <row r="17203" spans="1:6" x14ac:dyDescent="0.35">
      <c r="A17203" s="2">
        <v>44927</v>
      </c>
      <c r="B17203">
        <v>171809858</v>
      </c>
      <c r="C17203">
        <v>7</v>
      </c>
      <c r="D17203">
        <v>427400</v>
      </c>
      <c r="E17203" s="1" t="s">
        <v>3049</v>
      </c>
      <c r="F17203" t="s">
        <v>3047</v>
      </c>
    </row>
    <row r="17204" spans="1:6" x14ac:dyDescent="0.35">
      <c r="A17204" s="2">
        <v>44652</v>
      </c>
      <c r="B17204">
        <v>171809858</v>
      </c>
      <c r="C17204">
        <v>6</v>
      </c>
      <c r="D17204">
        <v>501400</v>
      </c>
      <c r="E17204" s="1" t="s">
        <v>3049</v>
      </c>
      <c r="F17204" t="s">
        <v>3047</v>
      </c>
    </row>
    <row r="17205" spans="1:6" x14ac:dyDescent="0.35">
      <c r="A17205" s="2">
        <v>44805</v>
      </c>
      <c r="B17205">
        <v>171809858</v>
      </c>
      <c r="C17205">
        <v>11</v>
      </c>
      <c r="D17205">
        <v>558000</v>
      </c>
      <c r="E17205" s="1" t="s">
        <v>3049</v>
      </c>
      <c r="F17205" t="s">
        <v>3047</v>
      </c>
    </row>
    <row r="17206" spans="1:6" x14ac:dyDescent="0.35">
      <c r="A17206" s="2">
        <v>44713</v>
      </c>
      <c r="B17206">
        <v>171809858</v>
      </c>
      <c r="C17206">
        <v>8</v>
      </c>
      <c r="D17206">
        <v>601100</v>
      </c>
      <c r="E17206" s="1" t="s">
        <v>3049</v>
      </c>
      <c r="F17206" t="s">
        <v>3047</v>
      </c>
    </row>
    <row r="17207" spans="1:6" x14ac:dyDescent="0.35">
      <c r="A17207" s="2">
        <v>44743</v>
      </c>
      <c r="B17207">
        <v>171809858</v>
      </c>
      <c r="C17207">
        <v>7</v>
      </c>
      <c r="D17207">
        <v>605800</v>
      </c>
      <c r="E17207" s="1" t="s">
        <v>3049</v>
      </c>
      <c r="F17207" t="s">
        <v>3047</v>
      </c>
    </row>
    <row r="17208" spans="1:6" x14ac:dyDescent="0.35">
      <c r="A17208" s="2">
        <v>44682</v>
      </c>
      <c r="B17208">
        <v>171809858</v>
      </c>
      <c r="C17208">
        <v>14</v>
      </c>
      <c r="D17208">
        <v>653800</v>
      </c>
      <c r="E17208" s="1" t="s">
        <v>3049</v>
      </c>
      <c r="F17208" t="s">
        <v>3047</v>
      </c>
    </row>
    <row r="17209" spans="1:6" x14ac:dyDescent="0.35">
      <c r="A17209" s="2">
        <v>44652</v>
      </c>
      <c r="B17209">
        <v>172527020</v>
      </c>
      <c r="C17209">
        <v>1</v>
      </c>
      <c r="D17209">
        <v>53.26</v>
      </c>
      <c r="E17209" s="1" t="s">
        <v>3048</v>
      </c>
      <c r="F17209" t="s">
        <v>3047</v>
      </c>
    </row>
    <row r="17210" spans="1:6" x14ac:dyDescent="0.35">
      <c r="A17210" s="2">
        <v>44713</v>
      </c>
      <c r="B17210">
        <v>172527020</v>
      </c>
      <c r="C17210">
        <v>1</v>
      </c>
      <c r="D17210">
        <v>1108.92</v>
      </c>
      <c r="E17210" s="1" t="s">
        <v>3048</v>
      </c>
      <c r="F17210" t="s">
        <v>3047</v>
      </c>
    </row>
    <row r="17211" spans="1:6" x14ac:dyDescent="0.35">
      <c r="A17211" s="2">
        <v>44866</v>
      </c>
      <c r="B17211">
        <v>172527020</v>
      </c>
      <c r="C17211">
        <v>1</v>
      </c>
      <c r="D17211">
        <v>2153.6999999999998</v>
      </c>
      <c r="E17211" s="1" t="s">
        <v>3048</v>
      </c>
      <c r="F17211" t="s">
        <v>3047</v>
      </c>
    </row>
    <row r="17212" spans="1:6" x14ac:dyDescent="0.35">
      <c r="A17212" s="2">
        <v>44621</v>
      </c>
      <c r="B17212">
        <v>172527020</v>
      </c>
      <c r="C17212">
        <v>1</v>
      </c>
      <c r="D17212">
        <v>3000</v>
      </c>
      <c r="E17212" s="1" t="s">
        <v>3046</v>
      </c>
      <c r="F17212" t="s">
        <v>3047</v>
      </c>
    </row>
    <row r="17213" spans="1:6" x14ac:dyDescent="0.35">
      <c r="A17213" s="2">
        <v>44682</v>
      </c>
      <c r="B17213">
        <v>172527020</v>
      </c>
      <c r="C17213">
        <v>1</v>
      </c>
      <c r="D17213">
        <v>3794.42</v>
      </c>
      <c r="E17213" s="1" t="s">
        <v>3048</v>
      </c>
      <c r="F17213" t="s">
        <v>3047</v>
      </c>
    </row>
    <row r="17214" spans="1:6" x14ac:dyDescent="0.35">
      <c r="A17214" s="2">
        <v>44713</v>
      </c>
      <c r="B17214">
        <v>172527020</v>
      </c>
      <c r="C17214">
        <v>1</v>
      </c>
      <c r="D17214">
        <v>3794.42</v>
      </c>
      <c r="E17214" s="1" t="s">
        <v>3048</v>
      </c>
      <c r="F17214" t="s">
        <v>3047</v>
      </c>
    </row>
    <row r="17215" spans="1:6" x14ac:dyDescent="0.35">
      <c r="A17215" s="2">
        <v>44835</v>
      </c>
      <c r="B17215">
        <v>172527020</v>
      </c>
      <c r="C17215">
        <v>1</v>
      </c>
      <c r="D17215">
        <v>3794.42</v>
      </c>
      <c r="E17215" s="1" t="s">
        <v>3048</v>
      </c>
      <c r="F17215" t="s">
        <v>3047</v>
      </c>
    </row>
    <row r="17216" spans="1:6" x14ac:dyDescent="0.35">
      <c r="A17216" s="2">
        <v>44896</v>
      </c>
      <c r="B17216">
        <v>172527020</v>
      </c>
      <c r="C17216">
        <v>1</v>
      </c>
      <c r="D17216">
        <v>3794.42</v>
      </c>
      <c r="E17216" s="1" t="s">
        <v>3048</v>
      </c>
      <c r="F17216" t="s">
        <v>3047</v>
      </c>
    </row>
    <row r="17217" spans="1:6" x14ac:dyDescent="0.35">
      <c r="A17217" s="2">
        <v>44835</v>
      </c>
      <c r="B17217">
        <v>172527020</v>
      </c>
      <c r="C17217">
        <v>2</v>
      </c>
      <c r="D17217">
        <v>4131.7</v>
      </c>
      <c r="E17217" s="1" t="s">
        <v>3048</v>
      </c>
      <c r="F17217" t="s">
        <v>3047</v>
      </c>
    </row>
    <row r="17218" spans="1:6" x14ac:dyDescent="0.35">
      <c r="A17218" s="2">
        <v>44958</v>
      </c>
      <c r="B17218">
        <v>172527020</v>
      </c>
      <c r="C17218">
        <v>2</v>
      </c>
      <c r="D17218">
        <v>4589.12</v>
      </c>
      <c r="E17218" s="1" t="s">
        <v>3048</v>
      </c>
      <c r="F17218" t="s">
        <v>3047</v>
      </c>
    </row>
    <row r="17219" spans="1:6" x14ac:dyDescent="0.35">
      <c r="A17219" s="2">
        <v>44958</v>
      </c>
      <c r="B17219">
        <v>172527020</v>
      </c>
      <c r="C17219">
        <v>1</v>
      </c>
      <c r="D17219">
        <v>4975.42</v>
      </c>
      <c r="E17219" s="1" t="s">
        <v>3048</v>
      </c>
      <c r="F17219" t="s">
        <v>3047</v>
      </c>
    </row>
    <row r="17220" spans="1:6" x14ac:dyDescent="0.35">
      <c r="A17220" s="2">
        <v>44652</v>
      </c>
      <c r="B17220">
        <v>172527020</v>
      </c>
      <c r="C17220">
        <v>1</v>
      </c>
      <c r="D17220">
        <v>5000</v>
      </c>
      <c r="E17220" s="1" t="s">
        <v>3046</v>
      </c>
      <c r="F17220" t="s">
        <v>3047</v>
      </c>
    </row>
    <row r="17221" spans="1:6" x14ac:dyDescent="0.35">
      <c r="A17221" s="2">
        <v>44805</v>
      </c>
      <c r="B17221">
        <v>172527020</v>
      </c>
      <c r="C17221">
        <v>1</v>
      </c>
      <c r="D17221">
        <v>5000</v>
      </c>
      <c r="E17221" s="1" t="s">
        <v>3046</v>
      </c>
      <c r="F17221" t="s">
        <v>3047</v>
      </c>
    </row>
    <row r="17222" spans="1:6" x14ac:dyDescent="0.35">
      <c r="A17222" s="2">
        <v>44805</v>
      </c>
      <c r="B17222">
        <v>172527020</v>
      </c>
      <c r="C17222">
        <v>1</v>
      </c>
      <c r="D17222">
        <v>5000</v>
      </c>
      <c r="E17222" s="1" t="s">
        <v>3046</v>
      </c>
      <c r="F17222" t="s">
        <v>3047</v>
      </c>
    </row>
    <row r="17223" spans="1:6" x14ac:dyDescent="0.35">
      <c r="A17223" s="2">
        <v>44835</v>
      </c>
      <c r="B17223">
        <v>172527020</v>
      </c>
      <c r="C17223">
        <v>1</v>
      </c>
      <c r="D17223">
        <v>5000</v>
      </c>
      <c r="E17223" s="1" t="s">
        <v>3046</v>
      </c>
      <c r="F17223" t="s">
        <v>3047</v>
      </c>
    </row>
    <row r="17224" spans="1:6" x14ac:dyDescent="0.35">
      <c r="A17224" s="2">
        <v>44743</v>
      </c>
      <c r="B17224">
        <v>172527020</v>
      </c>
      <c r="C17224">
        <v>2</v>
      </c>
      <c r="D17224">
        <v>5044.42</v>
      </c>
      <c r="E17224" s="1" t="s">
        <v>3048</v>
      </c>
      <c r="F17224" t="s">
        <v>3047</v>
      </c>
    </row>
    <row r="17225" spans="1:6" x14ac:dyDescent="0.35">
      <c r="A17225" s="2">
        <v>44774</v>
      </c>
      <c r="B17225">
        <v>172527020</v>
      </c>
      <c r="C17225">
        <v>1</v>
      </c>
      <c r="D17225">
        <v>8000</v>
      </c>
      <c r="E17225" s="1" t="s">
        <v>3046</v>
      </c>
      <c r="F17225" t="s">
        <v>3047</v>
      </c>
    </row>
    <row r="17226" spans="1:6" x14ac:dyDescent="0.35">
      <c r="A17226" s="2">
        <v>44835</v>
      </c>
      <c r="B17226">
        <v>172527020</v>
      </c>
      <c r="C17226">
        <v>2</v>
      </c>
      <c r="D17226">
        <v>8000</v>
      </c>
      <c r="E17226" s="1" t="s">
        <v>3046</v>
      </c>
      <c r="F17226" t="s">
        <v>3047</v>
      </c>
    </row>
    <row r="17227" spans="1:6" x14ac:dyDescent="0.35">
      <c r="A17227" s="2">
        <v>44652</v>
      </c>
      <c r="B17227">
        <v>172527020</v>
      </c>
      <c r="C17227">
        <v>5</v>
      </c>
      <c r="D17227">
        <v>8668.33</v>
      </c>
      <c r="E17227" s="1" t="s">
        <v>3049</v>
      </c>
      <c r="F17227" t="s">
        <v>3047</v>
      </c>
    </row>
    <row r="17228" spans="1:6" x14ac:dyDescent="0.35">
      <c r="A17228" s="2">
        <v>44743</v>
      </c>
      <c r="B17228">
        <v>172527020</v>
      </c>
      <c r="C17228">
        <v>6</v>
      </c>
      <c r="D17228">
        <v>9668.33</v>
      </c>
      <c r="E17228" s="1" t="s">
        <v>3049</v>
      </c>
      <c r="F17228" t="s">
        <v>3047</v>
      </c>
    </row>
    <row r="17229" spans="1:6" x14ac:dyDescent="0.35">
      <c r="A17229" s="2">
        <v>44652</v>
      </c>
      <c r="B17229">
        <v>172527020</v>
      </c>
      <c r="C17229">
        <v>2</v>
      </c>
      <c r="D17229">
        <v>10000</v>
      </c>
      <c r="E17229" s="1" t="s">
        <v>3046</v>
      </c>
      <c r="F17229" t="s">
        <v>3047</v>
      </c>
    </row>
    <row r="17230" spans="1:6" x14ac:dyDescent="0.35">
      <c r="A17230" s="2">
        <v>44682</v>
      </c>
      <c r="B17230">
        <v>172527020</v>
      </c>
      <c r="C17230">
        <v>2</v>
      </c>
      <c r="D17230">
        <v>10000</v>
      </c>
      <c r="E17230" s="1" t="s">
        <v>3046</v>
      </c>
      <c r="F17230" t="s">
        <v>3047</v>
      </c>
    </row>
    <row r="17231" spans="1:6" x14ac:dyDescent="0.35">
      <c r="A17231" s="2">
        <v>44682</v>
      </c>
      <c r="B17231">
        <v>172527020</v>
      </c>
      <c r="C17231">
        <v>7</v>
      </c>
      <c r="D17231">
        <v>10068.33</v>
      </c>
      <c r="E17231" s="1" t="s">
        <v>3049</v>
      </c>
      <c r="F17231" t="s">
        <v>3047</v>
      </c>
    </row>
    <row r="17232" spans="1:6" x14ac:dyDescent="0.35">
      <c r="A17232" s="2">
        <v>44774</v>
      </c>
      <c r="B17232">
        <v>172527020</v>
      </c>
      <c r="C17232">
        <v>7</v>
      </c>
      <c r="D17232">
        <v>10073.33</v>
      </c>
      <c r="E17232" s="1" t="s">
        <v>3049</v>
      </c>
      <c r="F17232" t="s">
        <v>3047</v>
      </c>
    </row>
    <row r="17233" spans="1:6" x14ac:dyDescent="0.35">
      <c r="A17233" s="2">
        <v>44927</v>
      </c>
      <c r="B17233">
        <v>172527020</v>
      </c>
      <c r="C17233">
        <v>2</v>
      </c>
      <c r="D17233">
        <v>11011.26</v>
      </c>
      <c r="E17233" s="1" t="s">
        <v>3048</v>
      </c>
      <c r="F17233" t="s">
        <v>3047</v>
      </c>
    </row>
    <row r="17234" spans="1:6" x14ac:dyDescent="0.35">
      <c r="A17234" s="2">
        <v>44866</v>
      </c>
      <c r="B17234">
        <v>172527020</v>
      </c>
      <c r="C17234">
        <v>7</v>
      </c>
      <c r="D17234">
        <v>12113.33</v>
      </c>
      <c r="E17234" s="1" t="s">
        <v>3049</v>
      </c>
      <c r="F17234" t="s">
        <v>3047</v>
      </c>
    </row>
    <row r="17235" spans="1:6" x14ac:dyDescent="0.35">
      <c r="A17235" s="2">
        <v>44835</v>
      </c>
      <c r="B17235">
        <v>172527020</v>
      </c>
      <c r="C17235">
        <v>6</v>
      </c>
      <c r="D17235">
        <v>13663.33</v>
      </c>
      <c r="E17235" s="1" t="s">
        <v>3049</v>
      </c>
      <c r="F17235" t="s">
        <v>3047</v>
      </c>
    </row>
    <row r="17236" spans="1:6" x14ac:dyDescent="0.35">
      <c r="A17236" s="2">
        <v>44743</v>
      </c>
      <c r="B17236">
        <v>172527020</v>
      </c>
      <c r="C17236">
        <v>3</v>
      </c>
      <c r="D17236">
        <v>15000</v>
      </c>
      <c r="E17236" s="1" t="s">
        <v>3046</v>
      </c>
      <c r="F17236" t="s">
        <v>3047</v>
      </c>
    </row>
    <row r="17237" spans="1:6" x14ac:dyDescent="0.35">
      <c r="A17237" s="2">
        <v>44621</v>
      </c>
      <c r="B17237">
        <v>172527020</v>
      </c>
      <c r="C17237">
        <v>6</v>
      </c>
      <c r="D17237">
        <v>15367.33</v>
      </c>
      <c r="E17237" s="1" t="s">
        <v>3049</v>
      </c>
      <c r="F17237" t="s">
        <v>3047</v>
      </c>
    </row>
    <row r="17238" spans="1:6" x14ac:dyDescent="0.35">
      <c r="A17238" s="2">
        <v>44713</v>
      </c>
      <c r="B17238">
        <v>172527020</v>
      </c>
      <c r="C17238">
        <v>7</v>
      </c>
      <c r="D17238">
        <v>15373.35</v>
      </c>
      <c r="E17238" s="1" t="s">
        <v>3049</v>
      </c>
      <c r="F17238" t="s">
        <v>3047</v>
      </c>
    </row>
    <row r="17239" spans="1:6" x14ac:dyDescent="0.35">
      <c r="A17239" s="2">
        <v>44866</v>
      </c>
      <c r="B17239">
        <v>172527020</v>
      </c>
      <c r="C17239">
        <v>4</v>
      </c>
      <c r="D17239">
        <v>16010</v>
      </c>
      <c r="E17239" s="1" t="s">
        <v>3046</v>
      </c>
      <c r="F17239" t="s">
        <v>3047</v>
      </c>
    </row>
    <row r="17240" spans="1:6" x14ac:dyDescent="0.35">
      <c r="A17240" s="2">
        <v>44621</v>
      </c>
      <c r="B17240">
        <v>172527020</v>
      </c>
      <c r="C17240">
        <v>4</v>
      </c>
      <c r="D17240">
        <v>20000</v>
      </c>
      <c r="E17240" s="1" t="s">
        <v>3046</v>
      </c>
      <c r="F17240" t="s">
        <v>3047</v>
      </c>
    </row>
    <row r="17241" spans="1:6" x14ac:dyDescent="0.35">
      <c r="A17241" s="2">
        <v>44713</v>
      </c>
      <c r="B17241">
        <v>172527020</v>
      </c>
      <c r="C17241">
        <v>4</v>
      </c>
      <c r="D17241">
        <v>20000</v>
      </c>
      <c r="E17241" s="1" t="s">
        <v>3046</v>
      </c>
      <c r="F17241" t="s">
        <v>3047</v>
      </c>
    </row>
    <row r="17242" spans="1:6" x14ac:dyDescent="0.35">
      <c r="A17242" s="2">
        <v>44896</v>
      </c>
      <c r="B17242">
        <v>172527020</v>
      </c>
      <c r="C17242">
        <v>4</v>
      </c>
      <c r="D17242">
        <v>22000</v>
      </c>
      <c r="E17242" s="1" t="s">
        <v>3046</v>
      </c>
      <c r="F17242" t="s">
        <v>3047</v>
      </c>
    </row>
    <row r="17243" spans="1:6" x14ac:dyDescent="0.35">
      <c r="A17243" s="2">
        <v>44866</v>
      </c>
      <c r="B17243">
        <v>172527020</v>
      </c>
      <c r="C17243">
        <v>3</v>
      </c>
      <c r="D17243">
        <v>23000</v>
      </c>
      <c r="E17243" s="1" t="s">
        <v>3046</v>
      </c>
      <c r="F17243" t="s">
        <v>3047</v>
      </c>
    </row>
    <row r="17244" spans="1:6" x14ac:dyDescent="0.35">
      <c r="A17244" s="2">
        <v>44896</v>
      </c>
      <c r="B17244">
        <v>172527020</v>
      </c>
      <c r="C17244">
        <v>6</v>
      </c>
      <c r="D17244">
        <v>29963.33</v>
      </c>
      <c r="E17244" s="1" t="s">
        <v>3049</v>
      </c>
      <c r="F17244" t="s">
        <v>3047</v>
      </c>
    </row>
    <row r="17245" spans="1:6" x14ac:dyDescent="0.35">
      <c r="A17245" s="2">
        <v>44927</v>
      </c>
      <c r="B17245">
        <v>172527020</v>
      </c>
      <c r="C17245">
        <v>9</v>
      </c>
      <c r="D17245">
        <v>40673.279999999999</v>
      </c>
      <c r="E17245" s="1" t="s">
        <v>3049</v>
      </c>
      <c r="F17245" t="s">
        <v>3047</v>
      </c>
    </row>
    <row r="17246" spans="1:6" x14ac:dyDescent="0.35">
      <c r="A17246" s="2">
        <v>44652</v>
      </c>
      <c r="B17246">
        <v>172527020</v>
      </c>
      <c r="C17246">
        <v>2</v>
      </c>
      <c r="D17246">
        <v>44213.289999999994</v>
      </c>
      <c r="E17246" s="1" t="s">
        <v>3048</v>
      </c>
      <c r="F17246" t="s">
        <v>3047</v>
      </c>
    </row>
    <row r="17247" spans="1:6" x14ac:dyDescent="0.35">
      <c r="A17247" s="2">
        <v>44621</v>
      </c>
      <c r="B17247">
        <v>172527020</v>
      </c>
      <c r="C17247">
        <v>2</v>
      </c>
      <c r="D17247">
        <v>45133.31</v>
      </c>
      <c r="E17247" s="1" t="s">
        <v>3048</v>
      </c>
      <c r="F17247" t="s">
        <v>3047</v>
      </c>
    </row>
    <row r="17248" spans="1:6" x14ac:dyDescent="0.35">
      <c r="A17248" s="2">
        <v>44713</v>
      </c>
      <c r="B17248">
        <v>172527020</v>
      </c>
      <c r="C17248">
        <v>2</v>
      </c>
      <c r="D17248">
        <v>46137.26</v>
      </c>
      <c r="E17248" s="1" t="s">
        <v>3048</v>
      </c>
      <c r="F17248" t="s">
        <v>3047</v>
      </c>
    </row>
    <row r="17249" spans="1:6" x14ac:dyDescent="0.35">
      <c r="A17249" s="2">
        <v>44743</v>
      </c>
      <c r="B17249">
        <v>172527020</v>
      </c>
      <c r="C17249">
        <v>2</v>
      </c>
      <c r="D17249">
        <v>46870.82</v>
      </c>
      <c r="E17249" s="1" t="s">
        <v>3048</v>
      </c>
      <c r="F17249" t="s">
        <v>3047</v>
      </c>
    </row>
    <row r="17250" spans="1:6" x14ac:dyDescent="0.35">
      <c r="A17250" s="2">
        <v>44774</v>
      </c>
      <c r="B17250">
        <v>172527020</v>
      </c>
      <c r="C17250">
        <v>2</v>
      </c>
      <c r="D17250">
        <v>46918.14</v>
      </c>
      <c r="E17250" s="1" t="s">
        <v>3048</v>
      </c>
      <c r="F17250" t="s">
        <v>3047</v>
      </c>
    </row>
    <row r="17251" spans="1:6" x14ac:dyDescent="0.35">
      <c r="A17251" s="2">
        <v>44805</v>
      </c>
      <c r="B17251">
        <v>172527020</v>
      </c>
      <c r="C17251">
        <v>2</v>
      </c>
      <c r="D17251">
        <v>47312.06</v>
      </c>
      <c r="E17251" s="1" t="s">
        <v>3048</v>
      </c>
      <c r="F17251" t="s">
        <v>3047</v>
      </c>
    </row>
    <row r="17252" spans="1:6" x14ac:dyDescent="0.35">
      <c r="A17252" s="2">
        <v>44835</v>
      </c>
      <c r="B17252">
        <v>172527020</v>
      </c>
      <c r="C17252">
        <v>2</v>
      </c>
      <c r="D17252">
        <v>48017.26</v>
      </c>
      <c r="E17252" s="1" t="s">
        <v>3048</v>
      </c>
      <c r="F17252" t="s">
        <v>3047</v>
      </c>
    </row>
    <row r="17253" spans="1:6" x14ac:dyDescent="0.35">
      <c r="A17253" s="2">
        <v>44866</v>
      </c>
      <c r="B17253">
        <v>172527020</v>
      </c>
      <c r="C17253">
        <v>2</v>
      </c>
      <c r="D17253">
        <v>48112.43</v>
      </c>
      <c r="E17253" s="1" t="s">
        <v>3048</v>
      </c>
      <c r="F17253" t="s">
        <v>3047</v>
      </c>
    </row>
    <row r="17254" spans="1:6" x14ac:dyDescent="0.35">
      <c r="A17254" s="2">
        <v>44896</v>
      </c>
      <c r="B17254">
        <v>172527020</v>
      </c>
      <c r="C17254">
        <v>2</v>
      </c>
      <c r="D17254">
        <v>48798.32</v>
      </c>
      <c r="E17254" s="1" t="s">
        <v>3048</v>
      </c>
      <c r="F17254" t="s">
        <v>3047</v>
      </c>
    </row>
    <row r="17255" spans="1:6" x14ac:dyDescent="0.35">
      <c r="A17255" s="2">
        <v>44927</v>
      </c>
      <c r="B17255">
        <v>172527020</v>
      </c>
      <c r="C17255">
        <v>2</v>
      </c>
      <c r="D17255">
        <v>48926.080000000002</v>
      </c>
      <c r="E17255" s="1" t="s">
        <v>3048</v>
      </c>
      <c r="F17255" t="s">
        <v>3047</v>
      </c>
    </row>
    <row r="17256" spans="1:6" x14ac:dyDescent="0.35">
      <c r="A17256" s="2">
        <v>44958</v>
      </c>
      <c r="B17256">
        <v>172527020</v>
      </c>
      <c r="C17256">
        <v>2</v>
      </c>
      <c r="D17256">
        <v>50089.479999999996</v>
      </c>
      <c r="E17256" s="1" t="s">
        <v>3048</v>
      </c>
      <c r="F17256" t="s">
        <v>3047</v>
      </c>
    </row>
    <row r="17257" spans="1:6" x14ac:dyDescent="0.35">
      <c r="A17257" s="2">
        <v>44805</v>
      </c>
      <c r="B17257">
        <v>172527020</v>
      </c>
      <c r="C17257">
        <v>14</v>
      </c>
      <c r="D17257">
        <v>55614.33</v>
      </c>
      <c r="E17257" s="1" t="s">
        <v>3049</v>
      </c>
      <c r="F17257" t="s">
        <v>3047</v>
      </c>
    </row>
    <row r="17258" spans="1:6" x14ac:dyDescent="0.35">
      <c r="A17258" s="2">
        <v>44958</v>
      </c>
      <c r="B17258">
        <v>172527020</v>
      </c>
      <c r="C17258">
        <v>7</v>
      </c>
      <c r="D17258">
        <v>68417.33</v>
      </c>
      <c r="E17258" s="1" t="s">
        <v>3049</v>
      </c>
      <c r="F17258" t="s">
        <v>3047</v>
      </c>
    </row>
    <row r="17259" spans="1:6" x14ac:dyDescent="0.35">
      <c r="A17259" s="2">
        <v>44866</v>
      </c>
      <c r="B17259">
        <v>172527020</v>
      </c>
      <c r="C17259">
        <v>1</v>
      </c>
      <c r="D17259">
        <v>88248.13</v>
      </c>
      <c r="E17259" s="1" t="s">
        <v>3048</v>
      </c>
      <c r="F17259" t="s">
        <v>3047</v>
      </c>
    </row>
    <row r="17260" spans="1:6" x14ac:dyDescent="0.35">
      <c r="A17260" s="2">
        <v>44652</v>
      </c>
      <c r="B17260">
        <v>172527020</v>
      </c>
      <c r="C17260">
        <v>2</v>
      </c>
      <c r="D17260">
        <v>200000</v>
      </c>
      <c r="E17260" s="1" t="s">
        <v>3048</v>
      </c>
      <c r="F17260" t="s">
        <v>3047</v>
      </c>
    </row>
    <row r="17261" spans="1:6" x14ac:dyDescent="0.35">
      <c r="A17261" s="2">
        <v>44805</v>
      </c>
      <c r="B17261">
        <v>172527020</v>
      </c>
      <c r="C17261">
        <v>2</v>
      </c>
      <c r="D17261">
        <v>214719.9</v>
      </c>
      <c r="E17261" s="1" t="s">
        <v>3048</v>
      </c>
      <c r="F17261" t="s">
        <v>3047</v>
      </c>
    </row>
    <row r="17262" spans="1:6" x14ac:dyDescent="0.35">
      <c r="A17262" s="2">
        <v>44958</v>
      </c>
      <c r="B17262">
        <v>173340514</v>
      </c>
      <c r="C17262">
        <v>1</v>
      </c>
      <c r="D17262">
        <v>94.72</v>
      </c>
      <c r="E17262" s="1" t="s">
        <v>3050</v>
      </c>
      <c r="F17262" t="s">
        <v>3047</v>
      </c>
    </row>
    <row r="17263" spans="1:6" x14ac:dyDescent="0.35">
      <c r="A17263" s="2">
        <v>44713</v>
      </c>
      <c r="B17263">
        <v>173340514</v>
      </c>
      <c r="C17263">
        <v>1</v>
      </c>
      <c r="D17263">
        <v>97.77</v>
      </c>
      <c r="E17263" s="1" t="s">
        <v>3050</v>
      </c>
      <c r="F17263" t="s">
        <v>3047</v>
      </c>
    </row>
    <row r="17264" spans="1:6" x14ac:dyDescent="0.35">
      <c r="A17264" s="2">
        <v>44774</v>
      </c>
      <c r="B17264">
        <v>173340514</v>
      </c>
      <c r="C17264">
        <v>1</v>
      </c>
      <c r="D17264">
        <v>102.58</v>
      </c>
      <c r="E17264" s="1" t="s">
        <v>3050</v>
      </c>
      <c r="F17264" t="s">
        <v>3047</v>
      </c>
    </row>
    <row r="17265" spans="1:6" x14ac:dyDescent="0.35">
      <c r="A17265" s="2">
        <v>44621</v>
      </c>
      <c r="B17265">
        <v>173340514</v>
      </c>
      <c r="C17265">
        <v>1</v>
      </c>
      <c r="D17265">
        <v>105.97</v>
      </c>
      <c r="E17265" s="1" t="s">
        <v>3050</v>
      </c>
      <c r="F17265" t="s">
        <v>3047</v>
      </c>
    </row>
    <row r="17266" spans="1:6" x14ac:dyDescent="0.35">
      <c r="A17266" s="2">
        <v>44927</v>
      </c>
      <c r="B17266">
        <v>173340514</v>
      </c>
      <c r="C17266">
        <v>3</v>
      </c>
      <c r="D17266">
        <v>287.86</v>
      </c>
      <c r="E17266" s="1" t="s">
        <v>3050</v>
      </c>
      <c r="F17266" t="s">
        <v>3047</v>
      </c>
    </row>
    <row r="17267" spans="1:6" x14ac:dyDescent="0.35">
      <c r="A17267" s="2">
        <v>44896</v>
      </c>
      <c r="B17267">
        <v>173340514</v>
      </c>
      <c r="C17267">
        <v>5</v>
      </c>
      <c r="D17267">
        <v>493.8</v>
      </c>
      <c r="E17267" s="1" t="s">
        <v>3050</v>
      </c>
      <c r="F17267" t="s">
        <v>3047</v>
      </c>
    </row>
    <row r="17268" spans="1:6" x14ac:dyDescent="0.35">
      <c r="A17268" s="2">
        <v>44805</v>
      </c>
      <c r="B17268">
        <v>173340514</v>
      </c>
      <c r="C17268">
        <v>5</v>
      </c>
      <c r="D17268">
        <v>502.63</v>
      </c>
      <c r="E17268" s="1" t="s">
        <v>3050</v>
      </c>
      <c r="F17268" t="s">
        <v>3047</v>
      </c>
    </row>
    <row r="17269" spans="1:6" x14ac:dyDescent="0.35">
      <c r="A17269" s="2">
        <v>44866</v>
      </c>
      <c r="B17269">
        <v>173340514</v>
      </c>
      <c r="C17269">
        <v>6</v>
      </c>
      <c r="D17269">
        <v>582.27</v>
      </c>
      <c r="E17269" s="1" t="s">
        <v>3050</v>
      </c>
      <c r="F17269" t="s">
        <v>3047</v>
      </c>
    </row>
    <row r="17270" spans="1:6" x14ac:dyDescent="0.35">
      <c r="A17270" s="2">
        <v>44835</v>
      </c>
      <c r="B17270">
        <v>173340514</v>
      </c>
      <c r="C17270">
        <v>7</v>
      </c>
      <c r="D17270">
        <v>698.1</v>
      </c>
      <c r="E17270" s="1" t="s">
        <v>3050</v>
      </c>
      <c r="F17270" t="s">
        <v>3047</v>
      </c>
    </row>
    <row r="17271" spans="1:6" x14ac:dyDescent="0.35">
      <c r="A17271" s="2">
        <v>44621</v>
      </c>
      <c r="B17271">
        <v>173340514</v>
      </c>
      <c r="C17271">
        <v>1</v>
      </c>
      <c r="D17271">
        <v>3558.59</v>
      </c>
      <c r="E17271" s="1" t="s">
        <v>3050</v>
      </c>
      <c r="F17271" t="s">
        <v>3047</v>
      </c>
    </row>
    <row r="17272" spans="1:6" x14ac:dyDescent="0.35">
      <c r="A17272" s="2">
        <v>44713</v>
      </c>
      <c r="B17272">
        <v>173340514</v>
      </c>
      <c r="C17272">
        <v>1</v>
      </c>
      <c r="D17272">
        <v>3945</v>
      </c>
      <c r="E17272" s="1" t="s">
        <v>3048</v>
      </c>
      <c r="F17272" t="s">
        <v>3047</v>
      </c>
    </row>
    <row r="17273" spans="1:6" x14ac:dyDescent="0.35">
      <c r="A17273" s="2">
        <v>44743</v>
      </c>
      <c r="B17273">
        <v>173340514</v>
      </c>
      <c r="C17273">
        <v>1</v>
      </c>
      <c r="D17273">
        <v>3945</v>
      </c>
      <c r="E17273" s="1" t="s">
        <v>3048</v>
      </c>
      <c r="F17273" t="s">
        <v>3047</v>
      </c>
    </row>
    <row r="17274" spans="1:6" x14ac:dyDescent="0.35">
      <c r="A17274" s="2">
        <v>44621</v>
      </c>
      <c r="B17274">
        <v>173340514</v>
      </c>
      <c r="C17274">
        <v>1</v>
      </c>
      <c r="D17274">
        <v>4610</v>
      </c>
      <c r="E17274" s="1" t="s">
        <v>3048</v>
      </c>
      <c r="F17274" t="s">
        <v>3047</v>
      </c>
    </row>
    <row r="17275" spans="1:6" x14ac:dyDescent="0.35">
      <c r="A17275" s="2">
        <v>44652</v>
      </c>
      <c r="B17275">
        <v>173340514</v>
      </c>
      <c r="C17275">
        <v>1</v>
      </c>
      <c r="D17275">
        <v>4610</v>
      </c>
      <c r="E17275" s="1" t="s">
        <v>3048</v>
      </c>
      <c r="F17275" t="s">
        <v>3047</v>
      </c>
    </row>
    <row r="17276" spans="1:6" x14ac:dyDescent="0.35">
      <c r="A17276" s="2">
        <v>44805</v>
      </c>
      <c r="B17276">
        <v>173340514</v>
      </c>
      <c r="C17276">
        <v>1</v>
      </c>
      <c r="D17276">
        <v>4845</v>
      </c>
      <c r="E17276" s="1" t="s">
        <v>3048</v>
      </c>
      <c r="F17276" t="s">
        <v>3047</v>
      </c>
    </row>
    <row r="17277" spans="1:6" x14ac:dyDescent="0.35">
      <c r="A17277" s="2">
        <v>44774</v>
      </c>
      <c r="B17277">
        <v>173340514</v>
      </c>
      <c r="C17277">
        <v>1</v>
      </c>
      <c r="D17277">
        <v>4893</v>
      </c>
      <c r="E17277" s="1" t="s">
        <v>3048</v>
      </c>
      <c r="F17277" t="s">
        <v>3047</v>
      </c>
    </row>
    <row r="17278" spans="1:6" x14ac:dyDescent="0.35">
      <c r="A17278" s="2">
        <v>44682</v>
      </c>
      <c r="B17278">
        <v>173340514</v>
      </c>
      <c r="C17278">
        <v>1</v>
      </c>
      <c r="D17278">
        <v>5082</v>
      </c>
      <c r="E17278" s="1" t="s">
        <v>3048</v>
      </c>
      <c r="F17278" t="s">
        <v>3047</v>
      </c>
    </row>
    <row r="17279" spans="1:6" x14ac:dyDescent="0.35">
      <c r="A17279" s="2">
        <v>44713</v>
      </c>
      <c r="B17279">
        <v>173340514</v>
      </c>
      <c r="C17279">
        <v>1</v>
      </c>
      <c r="D17279">
        <v>5439.53</v>
      </c>
      <c r="E17279" s="1" t="s">
        <v>3050</v>
      </c>
      <c r="F17279" t="s">
        <v>3047</v>
      </c>
    </row>
    <row r="17280" spans="1:6" x14ac:dyDescent="0.35">
      <c r="A17280" s="2">
        <v>44835</v>
      </c>
      <c r="B17280">
        <v>173340514</v>
      </c>
      <c r="C17280">
        <v>1</v>
      </c>
      <c r="D17280">
        <v>6195</v>
      </c>
      <c r="E17280" s="1" t="s">
        <v>3051</v>
      </c>
      <c r="F17280" t="s">
        <v>3047</v>
      </c>
    </row>
    <row r="17281" spans="1:6" x14ac:dyDescent="0.35">
      <c r="A17281" s="2">
        <v>44896</v>
      </c>
      <c r="B17281">
        <v>173340514</v>
      </c>
      <c r="C17281">
        <v>1</v>
      </c>
      <c r="D17281">
        <v>6345</v>
      </c>
      <c r="E17281" s="1" t="s">
        <v>3048</v>
      </c>
      <c r="F17281" t="s">
        <v>3047</v>
      </c>
    </row>
    <row r="17282" spans="1:6" x14ac:dyDescent="0.35">
      <c r="A17282" s="2">
        <v>44958</v>
      </c>
      <c r="B17282">
        <v>173340514</v>
      </c>
      <c r="C17282">
        <v>1</v>
      </c>
      <c r="D17282">
        <v>6385</v>
      </c>
      <c r="E17282" s="1" t="s">
        <v>3048</v>
      </c>
      <c r="F17282" t="s">
        <v>3047</v>
      </c>
    </row>
    <row r="17283" spans="1:6" x14ac:dyDescent="0.35">
      <c r="A17283" s="2">
        <v>44835</v>
      </c>
      <c r="B17283">
        <v>173340514</v>
      </c>
      <c r="C17283">
        <v>1</v>
      </c>
      <c r="D17283">
        <v>6420</v>
      </c>
      <c r="E17283" s="1" t="s">
        <v>3048</v>
      </c>
      <c r="F17283" t="s">
        <v>3047</v>
      </c>
    </row>
    <row r="17284" spans="1:6" x14ac:dyDescent="0.35">
      <c r="A17284" s="2">
        <v>44927</v>
      </c>
      <c r="B17284">
        <v>173340514</v>
      </c>
      <c r="C17284">
        <v>1</v>
      </c>
      <c r="D17284">
        <v>11515</v>
      </c>
      <c r="E17284" s="1" t="s">
        <v>3048</v>
      </c>
      <c r="F17284" t="s">
        <v>3047</v>
      </c>
    </row>
    <row r="17285" spans="1:6" x14ac:dyDescent="0.35">
      <c r="A17285" s="2">
        <v>44866</v>
      </c>
      <c r="B17285">
        <v>173340514</v>
      </c>
      <c r="C17285">
        <v>2</v>
      </c>
      <c r="D17285">
        <v>17107</v>
      </c>
      <c r="E17285" s="1" t="s">
        <v>3048</v>
      </c>
      <c r="F17285" t="s">
        <v>3047</v>
      </c>
    </row>
    <row r="17286" spans="1:6" x14ac:dyDescent="0.35">
      <c r="A17286" s="2">
        <v>44621</v>
      </c>
      <c r="B17286">
        <v>173340514</v>
      </c>
      <c r="C17286">
        <v>1</v>
      </c>
      <c r="D17286">
        <v>19672.91</v>
      </c>
      <c r="E17286" s="1" t="s">
        <v>3048</v>
      </c>
      <c r="F17286" t="s">
        <v>3047</v>
      </c>
    </row>
    <row r="17287" spans="1:6" x14ac:dyDescent="0.35">
      <c r="A17287" s="2">
        <v>44652</v>
      </c>
      <c r="B17287">
        <v>173340514</v>
      </c>
      <c r="C17287">
        <v>1</v>
      </c>
      <c r="D17287">
        <v>19672.91</v>
      </c>
      <c r="E17287" s="1" t="s">
        <v>3048</v>
      </c>
      <c r="F17287" t="s">
        <v>3047</v>
      </c>
    </row>
    <row r="17288" spans="1:6" x14ac:dyDescent="0.35">
      <c r="A17288" s="2">
        <v>44743</v>
      </c>
      <c r="B17288">
        <v>173340514</v>
      </c>
      <c r="C17288">
        <v>1</v>
      </c>
      <c r="D17288">
        <v>19672.91</v>
      </c>
      <c r="E17288" s="1" t="s">
        <v>3048</v>
      </c>
      <c r="F17288" t="s">
        <v>3047</v>
      </c>
    </row>
    <row r="17289" spans="1:6" x14ac:dyDescent="0.35">
      <c r="A17289" s="2">
        <v>44774</v>
      </c>
      <c r="B17289">
        <v>173340514</v>
      </c>
      <c r="C17289">
        <v>1</v>
      </c>
      <c r="D17289">
        <v>19672.91</v>
      </c>
      <c r="E17289" s="1" t="s">
        <v>3048</v>
      </c>
      <c r="F17289" t="s">
        <v>3047</v>
      </c>
    </row>
    <row r="17290" spans="1:6" x14ac:dyDescent="0.35">
      <c r="A17290" s="2">
        <v>44805</v>
      </c>
      <c r="B17290">
        <v>173340514</v>
      </c>
      <c r="C17290">
        <v>1</v>
      </c>
      <c r="D17290">
        <v>19672.91</v>
      </c>
      <c r="E17290" s="1" t="s">
        <v>3048</v>
      </c>
      <c r="F17290" t="s">
        <v>3047</v>
      </c>
    </row>
    <row r="17291" spans="1:6" x14ac:dyDescent="0.35">
      <c r="A17291" s="2">
        <v>44835</v>
      </c>
      <c r="B17291">
        <v>173340514</v>
      </c>
      <c r="C17291">
        <v>1</v>
      </c>
      <c r="D17291">
        <v>19672.91</v>
      </c>
      <c r="E17291" s="1" t="s">
        <v>3048</v>
      </c>
      <c r="F17291" t="s">
        <v>3047</v>
      </c>
    </row>
    <row r="17292" spans="1:6" x14ac:dyDescent="0.35">
      <c r="A17292" s="2">
        <v>44866</v>
      </c>
      <c r="B17292">
        <v>173340514</v>
      </c>
      <c r="C17292">
        <v>1</v>
      </c>
      <c r="D17292">
        <v>19672.91</v>
      </c>
      <c r="E17292" s="1" t="s">
        <v>3048</v>
      </c>
      <c r="F17292" t="s">
        <v>3047</v>
      </c>
    </row>
    <row r="17293" spans="1:6" x14ac:dyDescent="0.35">
      <c r="A17293" s="2">
        <v>44927</v>
      </c>
      <c r="B17293">
        <v>173340514</v>
      </c>
      <c r="C17293">
        <v>1</v>
      </c>
      <c r="D17293">
        <v>23093.29</v>
      </c>
      <c r="E17293" s="1" t="s">
        <v>3048</v>
      </c>
      <c r="F17293" t="s">
        <v>3047</v>
      </c>
    </row>
    <row r="17294" spans="1:6" x14ac:dyDescent="0.35">
      <c r="A17294" s="2">
        <v>44958</v>
      </c>
      <c r="B17294">
        <v>173340514</v>
      </c>
      <c r="C17294">
        <v>1</v>
      </c>
      <c r="D17294">
        <v>23200</v>
      </c>
      <c r="E17294" s="1" t="s">
        <v>3048</v>
      </c>
      <c r="F17294" t="s">
        <v>3047</v>
      </c>
    </row>
    <row r="17295" spans="1:6" x14ac:dyDescent="0.35">
      <c r="A17295" s="2">
        <v>44682</v>
      </c>
      <c r="B17295">
        <v>173340514</v>
      </c>
      <c r="C17295">
        <v>2</v>
      </c>
      <c r="D17295">
        <v>23297.01</v>
      </c>
      <c r="E17295" s="1" t="s">
        <v>3048</v>
      </c>
      <c r="F17295" t="s">
        <v>3047</v>
      </c>
    </row>
    <row r="17296" spans="1:6" x14ac:dyDescent="0.35">
      <c r="A17296" s="2">
        <v>44713</v>
      </c>
      <c r="B17296">
        <v>173340514</v>
      </c>
      <c r="C17296">
        <v>2</v>
      </c>
      <c r="D17296">
        <v>27672.91</v>
      </c>
      <c r="E17296" s="1" t="s">
        <v>3048</v>
      </c>
      <c r="F17296" t="s">
        <v>3047</v>
      </c>
    </row>
    <row r="17297" spans="1:6" x14ac:dyDescent="0.35">
      <c r="A17297" s="2">
        <v>44896</v>
      </c>
      <c r="B17297">
        <v>173340514</v>
      </c>
      <c r="C17297">
        <v>2</v>
      </c>
      <c r="D17297">
        <v>31473.85</v>
      </c>
      <c r="E17297" s="1" t="s">
        <v>3048</v>
      </c>
      <c r="F17297" t="s">
        <v>3047</v>
      </c>
    </row>
    <row r="17298" spans="1:6" x14ac:dyDescent="0.35">
      <c r="A17298" s="2">
        <v>44652</v>
      </c>
      <c r="B17298">
        <v>173340514</v>
      </c>
      <c r="C17298">
        <v>1</v>
      </c>
      <c r="D17298">
        <v>42646.41</v>
      </c>
      <c r="E17298" s="1" t="s">
        <v>3048</v>
      </c>
      <c r="F17298" t="s">
        <v>3047</v>
      </c>
    </row>
    <row r="17299" spans="1:6" x14ac:dyDescent="0.35">
      <c r="A17299" s="2">
        <v>44743</v>
      </c>
      <c r="B17299">
        <v>173340514</v>
      </c>
      <c r="C17299">
        <v>2</v>
      </c>
      <c r="D17299">
        <v>48225</v>
      </c>
      <c r="E17299" s="1" t="s">
        <v>3048</v>
      </c>
      <c r="F17299" t="s">
        <v>3047</v>
      </c>
    </row>
    <row r="17300" spans="1:6" x14ac:dyDescent="0.35">
      <c r="A17300" s="2">
        <v>44652</v>
      </c>
      <c r="B17300">
        <v>173340514</v>
      </c>
      <c r="C17300">
        <v>1</v>
      </c>
      <c r="D17300">
        <v>71740</v>
      </c>
      <c r="E17300" s="1" t="s">
        <v>3048</v>
      </c>
      <c r="F17300" t="s">
        <v>3047</v>
      </c>
    </row>
    <row r="17301" spans="1:6" x14ac:dyDescent="0.35">
      <c r="A17301" s="2">
        <v>44682</v>
      </c>
      <c r="B17301">
        <v>173340514</v>
      </c>
      <c r="C17301">
        <v>2</v>
      </c>
      <c r="D17301">
        <v>85573</v>
      </c>
      <c r="E17301" s="1" t="s">
        <v>3048</v>
      </c>
      <c r="F17301" t="s">
        <v>3047</v>
      </c>
    </row>
    <row r="17302" spans="1:6" x14ac:dyDescent="0.35">
      <c r="A17302" s="2">
        <v>44621</v>
      </c>
      <c r="B17302">
        <v>173340514</v>
      </c>
      <c r="C17302">
        <v>1</v>
      </c>
      <c r="D17302">
        <v>91356</v>
      </c>
      <c r="E17302" s="1" t="s">
        <v>3048</v>
      </c>
      <c r="F17302" t="s">
        <v>3047</v>
      </c>
    </row>
    <row r="17303" spans="1:6" x14ac:dyDescent="0.35">
      <c r="A17303" s="2">
        <v>44896</v>
      </c>
      <c r="B17303">
        <v>173340514</v>
      </c>
      <c r="C17303">
        <v>2</v>
      </c>
      <c r="D17303">
        <v>91531</v>
      </c>
      <c r="E17303" s="1" t="s">
        <v>3048</v>
      </c>
      <c r="F17303" t="s">
        <v>3047</v>
      </c>
    </row>
    <row r="17304" spans="1:6" x14ac:dyDescent="0.35">
      <c r="A17304" s="2">
        <v>44774</v>
      </c>
      <c r="B17304">
        <v>173340514</v>
      </c>
      <c r="C17304">
        <v>1</v>
      </c>
      <c r="D17304">
        <v>93240</v>
      </c>
      <c r="E17304" s="1" t="s">
        <v>3051</v>
      </c>
      <c r="F17304" t="s">
        <v>3047</v>
      </c>
    </row>
    <row r="17305" spans="1:6" x14ac:dyDescent="0.35">
      <c r="A17305" s="2">
        <v>44713</v>
      </c>
      <c r="B17305">
        <v>173340514</v>
      </c>
      <c r="C17305">
        <v>1</v>
      </c>
      <c r="D17305">
        <v>98889</v>
      </c>
      <c r="E17305" s="1" t="s">
        <v>3048</v>
      </c>
      <c r="F17305" t="s">
        <v>3047</v>
      </c>
    </row>
    <row r="17306" spans="1:6" x14ac:dyDescent="0.35">
      <c r="A17306" s="2">
        <v>44774</v>
      </c>
      <c r="B17306">
        <v>173340514</v>
      </c>
      <c r="C17306">
        <v>2</v>
      </c>
      <c r="D17306">
        <v>103432</v>
      </c>
      <c r="E17306" s="1" t="s">
        <v>3048</v>
      </c>
      <c r="F17306" t="s">
        <v>3047</v>
      </c>
    </row>
    <row r="17307" spans="1:6" x14ac:dyDescent="0.35">
      <c r="A17307" s="2">
        <v>44774</v>
      </c>
      <c r="B17307">
        <v>173340514</v>
      </c>
      <c r="C17307">
        <v>1</v>
      </c>
      <c r="D17307">
        <v>112726.92</v>
      </c>
      <c r="E17307" s="1" t="s">
        <v>3050</v>
      </c>
      <c r="F17307" t="s">
        <v>3047</v>
      </c>
    </row>
    <row r="17308" spans="1:6" x14ac:dyDescent="0.35">
      <c r="A17308" s="2">
        <v>44958</v>
      </c>
      <c r="B17308">
        <v>173340514</v>
      </c>
      <c r="C17308">
        <v>2</v>
      </c>
      <c r="D17308">
        <v>112829</v>
      </c>
      <c r="E17308" s="1" t="s">
        <v>3048</v>
      </c>
      <c r="F17308" t="s">
        <v>3047</v>
      </c>
    </row>
    <row r="17309" spans="1:6" x14ac:dyDescent="0.35">
      <c r="A17309" s="2">
        <v>44805</v>
      </c>
      <c r="B17309">
        <v>173340514</v>
      </c>
      <c r="C17309">
        <v>2</v>
      </c>
      <c r="D17309">
        <v>119321</v>
      </c>
      <c r="E17309" s="1" t="s">
        <v>3048</v>
      </c>
      <c r="F17309" t="s">
        <v>3047</v>
      </c>
    </row>
    <row r="17310" spans="1:6" x14ac:dyDescent="0.35">
      <c r="A17310" s="2">
        <v>44927</v>
      </c>
      <c r="B17310">
        <v>173340514</v>
      </c>
      <c r="C17310">
        <v>2</v>
      </c>
      <c r="D17310">
        <v>134602</v>
      </c>
      <c r="E17310" s="1" t="s">
        <v>3048</v>
      </c>
      <c r="F17310" t="s">
        <v>3047</v>
      </c>
    </row>
    <row r="17311" spans="1:6" x14ac:dyDescent="0.35">
      <c r="A17311" s="2">
        <v>44835</v>
      </c>
      <c r="B17311">
        <v>173340514</v>
      </c>
      <c r="C17311">
        <v>1</v>
      </c>
      <c r="D17311">
        <v>135024</v>
      </c>
      <c r="E17311" s="1" t="s">
        <v>3048</v>
      </c>
      <c r="F17311" t="s">
        <v>3047</v>
      </c>
    </row>
    <row r="17312" spans="1:6" x14ac:dyDescent="0.35">
      <c r="A17312" s="2">
        <v>44621</v>
      </c>
      <c r="B17312">
        <v>173340514</v>
      </c>
      <c r="C17312">
        <v>4</v>
      </c>
      <c r="D17312">
        <v>179339.43</v>
      </c>
      <c r="E17312" s="1" t="s">
        <v>3049</v>
      </c>
      <c r="F17312" t="s">
        <v>3047</v>
      </c>
    </row>
    <row r="17313" spans="1:6" x14ac:dyDescent="0.35">
      <c r="A17313" s="2">
        <v>44958</v>
      </c>
      <c r="B17313">
        <v>173340514</v>
      </c>
      <c r="C17313">
        <v>4</v>
      </c>
      <c r="D17313">
        <v>181759.02</v>
      </c>
      <c r="E17313" s="1" t="s">
        <v>3049</v>
      </c>
      <c r="F17313" t="s">
        <v>3047</v>
      </c>
    </row>
    <row r="17314" spans="1:6" x14ac:dyDescent="0.35">
      <c r="A17314" s="2">
        <v>44743</v>
      </c>
      <c r="B17314">
        <v>173340514</v>
      </c>
      <c r="C17314">
        <v>4</v>
      </c>
      <c r="D17314">
        <v>221699.65</v>
      </c>
      <c r="E17314" s="1" t="s">
        <v>3049</v>
      </c>
      <c r="F17314" t="s">
        <v>3047</v>
      </c>
    </row>
    <row r="17315" spans="1:6" x14ac:dyDescent="0.35">
      <c r="A17315" s="2">
        <v>44713</v>
      </c>
      <c r="B17315">
        <v>173340514</v>
      </c>
      <c r="C17315">
        <v>2</v>
      </c>
      <c r="D17315">
        <v>241537.46400000001</v>
      </c>
      <c r="E17315" s="1" t="s">
        <v>3051</v>
      </c>
      <c r="F17315" t="s">
        <v>3047</v>
      </c>
    </row>
    <row r="17316" spans="1:6" x14ac:dyDescent="0.35">
      <c r="A17316" s="2">
        <v>44713</v>
      </c>
      <c r="B17316">
        <v>173340514</v>
      </c>
      <c r="C17316">
        <v>4</v>
      </c>
      <c r="D17316">
        <v>284594.82</v>
      </c>
      <c r="E17316" s="1" t="s">
        <v>3049</v>
      </c>
      <c r="F17316" t="s">
        <v>3047</v>
      </c>
    </row>
    <row r="17317" spans="1:6" x14ac:dyDescent="0.35">
      <c r="A17317" s="2">
        <v>44805</v>
      </c>
      <c r="B17317">
        <v>173340514</v>
      </c>
      <c r="C17317">
        <v>7</v>
      </c>
      <c r="D17317">
        <v>292223.3</v>
      </c>
      <c r="E17317" s="1" t="s">
        <v>3049</v>
      </c>
      <c r="F17317" t="s">
        <v>3047</v>
      </c>
    </row>
    <row r="17318" spans="1:6" x14ac:dyDescent="0.35">
      <c r="A17318" s="2">
        <v>44652</v>
      </c>
      <c r="B17318">
        <v>173340514</v>
      </c>
      <c r="C17318">
        <v>2</v>
      </c>
      <c r="D17318">
        <v>300506.34999999998</v>
      </c>
      <c r="E17318" s="1" t="s">
        <v>3048</v>
      </c>
      <c r="F17318" t="s">
        <v>3047</v>
      </c>
    </row>
    <row r="17319" spans="1:6" x14ac:dyDescent="0.35">
      <c r="A17319" s="2">
        <v>44866</v>
      </c>
      <c r="B17319">
        <v>173340514</v>
      </c>
      <c r="C17319">
        <v>2</v>
      </c>
      <c r="D17319">
        <v>323412</v>
      </c>
      <c r="E17319" s="1" t="s">
        <v>3048</v>
      </c>
      <c r="F17319" t="s">
        <v>3047</v>
      </c>
    </row>
    <row r="17320" spans="1:6" x14ac:dyDescent="0.35">
      <c r="A17320" s="2">
        <v>44743</v>
      </c>
      <c r="B17320">
        <v>173340514</v>
      </c>
      <c r="C17320">
        <v>4</v>
      </c>
      <c r="D17320">
        <v>334660.74</v>
      </c>
      <c r="E17320" s="1" t="s">
        <v>3048</v>
      </c>
      <c r="F17320" t="s">
        <v>3047</v>
      </c>
    </row>
    <row r="17321" spans="1:6" x14ac:dyDescent="0.35">
      <c r="A17321" s="2">
        <v>44621</v>
      </c>
      <c r="B17321">
        <v>173340514</v>
      </c>
      <c r="C17321">
        <v>2</v>
      </c>
      <c r="D17321">
        <v>347520.53</v>
      </c>
      <c r="E17321" s="1" t="s">
        <v>3048</v>
      </c>
      <c r="F17321" t="s">
        <v>3047</v>
      </c>
    </row>
    <row r="17322" spans="1:6" x14ac:dyDescent="0.35">
      <c r="A17322" s="2">
        <v>44896</v>
      </c>
      <c r="B17322">
        <v>173340514</v>
      </c>
      <c r="C17322">
        <v>5</v>
      </c>
      <c r="D17322">
        <v>371809.35</v>
      </c>
      <c r="E17322" s="1" t="s">
        <v>3050</v>
      </c>
      <c r="F17322" t="s">
        <v>3047</v>
      </c>
    </row>
    <row r="17323" spans="1:6" x14ac:dyDescent="0.35">
      <c r="A17323" s="2">
        <v>44774</v>
      </c>
      <c r="B17323">
        <v>173340514</v>
      </c>
      <c r="C17323">
        <v>10</v>
      </c>
      <c r="D17323">
        <v>377450.91</v>
      </c>
      <c r="E17323" s="1" t="s">
        <v>3049</v>
      </c>
      <c r="F17323" t="s">
        <v>3047</v>
      </c>
    </row>
    <row r="17324" spans="1:6" x14ac:dyDescent="0.35">
      <c r="A17324" s="2">
        <v>44621</v>
      </c>
      <c r="B17324">
        <v>173340514</v>
      </c>
      <c r="C17324">
        <v>1</v>
      </c>
      <c r="D17324">
        <v>470976</v>
      </c>
      <c r="E17324" s="1" t="s">
        <v>3051</v>
      </c>
      <c r="F17324" t="s">
        <v>3047</v>
      </c>
    </row>
    <row r="17325" spans="1:6" x14ac:dyDescent="0.35">
      <c r="A17325" s="2">
        <v>44896</v>
      </c>
      <c r="B17325">
        <v>173340514</v>
      </c>
      <c r="C17325">
        <v>13</v>
      </c>
      <c r="D17325">
        <v>483139.96</v>
      </c>
      <c r="E17325" s="1" t="s">
        <v>3049</v>
      </c>
      <c r="F17325" t="s">
        <v>3047</v>
      </c>
    </row>
    <row r="17326" spans="1:6" x14ac:dyDescent="0.35">
      <c r="A17326" s="2">
        <v>44927</v>
      </c>
      <c r="B17326">
        <v>173340514</v>
      </c>
      <c r="C17326">
        <v>11</v>
      </c>
      <c r="D17326">
        <v>526308.84</v>
      </c>
      <c r="E17326" s="1" t="s">
        <v>3049</v>
      </c>
      <c r="F17326" t="s">
        <v>3047</v>
      </c>
    </row>
    <row r="17327" spans="1:6" x14ac:dyDescent="0.35">
      <c r="A17327" s="2">
        <v>44835</v>
      </c>
      <c r="B17327">
        <v>173340514</v>
      </c>
      <c r="C17327">
        <v>1</v>
      </c>
      <c r="D17327">
        <v>534864.62</v>
      </c>
      <c r="E17327" s="1" t="s">
        <v>3048</v>
      </c>
      <c r="F17327" t="s">
        <v>3047</v>
      </c>
    </row>
    <row r="17328" spans="1:6" x14ac:dyDescent="0.35">
      <c r="A17328" s="2">
        <v>44866</v>
      </c>
      <c r="B17328">
        <v>173340514</v>
      </c>
      <c r="C17328">
        <v>11</v>
      </c>
      <c r="D17328">
        <v>546650.28</v>
      </c>
      <c r="E17328" s="1" t="s">
        <v>3049</v>
      </c>
      <c r="F17328" t="s">
        <v>3047</v>
      </c>
    </row>
    <row r="17329" spans="1:6" x14ac:dyDescent="0.35">
      <c r="A17329" s="2">
        <v>44713</v>
      </c>
      <c r="B17329">
        <v>173340514</v>
      </c>
      <c r="C17329">
        <v>7</v>
      </c>
      <c r="D17329">
        <v>615508.32999999996</v>
      </c>
      <c r="E17329" s="1" t="s">
        <v>3048</v>
      </c>
      <c r="F17329" t="s">
        <v>3047</v>
      </c>
    </row>
    <row r="17330" spans="1:6" x14ac:dyDescent="0.35">
      <c r="A17330" s="2">
        <v>44927</v>
      </c>
      <c r="B17330">
        <v>173340514</v>
      </c>
      <c r="C17330">
        <v>3</v>
      </c>
      <c r="D17330">
        <v>678385.7</v>
      </c>
      <c r="E17330" s="1" t="s">
        <v>3050</v>
      </c>
      <c r="F17330" t="s">
        <v>3047</v>
      </c>
    </row>
    <row r="17331" spans="1:6" x14ac:dyDescent="0.35">
      <c r="A17331" s="2">
        <v>44805</v>
      </c>
      <c r="B17331">
        <v>173340514</v>
      </c>
      <c r="C17331">
        <v>5</v>
      </c>
      <c r="D17331">
        <v>757834.58</v>
      </c>
      <c r="E17331" s="1" t="s">
        <v>3050</v>
      </c>
      <c r="F17331" t="s">
        <v>3047</v>
      </c>
    </row>
    <row r="17332" spans="1:6" x14ac:dyDescent="0.35">
      <c r="A17332" s="2">
        <v>44682</v>
      </c>
      <c r="B17332">
        <v>173340514</v>
      </c>
      <c r="C17332">
        <v>9</v>
      </c>
      <c r="D17332">
        <v>872485.56</v>
      </c>
      <c r="E17332" s="1" t="s">
        <v>3049</v>
      </c>
      <c r="F17332" t="s">
        <v>3047</v>
      </c>
    </row>
    <row r="17333" spans="1:6" x14ac:dyDescent="0.35">
      <c r="A17333" s="2">
        <v>44835</v>
      </c>
      <c r="B17333">
        <v>173340514</v>
      </c>
      <c r="C17333">
        <v>9</v>
      </c>
      <c r="D17333">
        <v>1239756.8999999999</v>
      </c>
      <c r="E17333" s="1" t="s">
        <v>3049</v>
      </c>
      <c r="F17333" t="s">
        <v>3047</v>
      </c>
    </row>
    <row r="17334" spans="1:6" x14ac:dyDescent="0.35">
      <c r="A17334" s="2">
        <v>44682</v>
      </c>
      <c r="B17334">
        <v>173340514</v>
      </c>
      <c r="C17334">
        <v>2</v>
      </c>
      <c r="D17334">
        <v>1527710.3370000001</v>
      </c>
      <c r="E17334" s="1" t="s">
        <v>3051</v>
      </c>
      <c r="F17334" t="s">
        <v>3047</v>
      </c>
    </row>
    <row r="17335" spans="1:6" x14ac:dyDescent="0.35">
      <c r="A17335" s="2">
        <v>44866</v>
      </c>
      <c r="B17335">
        <v>173340514</v>
      </c>
      <c r="C17335">
        <v>6</v>
      </c>
      <c r="D17335">
        <v>1573159.64</v>
      </c>
      <c r="E17335" s="1" t="s">
        <v>3050</v>
      </c>
      <c r="F17335" t="s">
        <v>3047</v>
      </c>
    </row>
    <row r="17336" spans="1:6" x14ac:dyDescent="0.35">
      <c r="A17336" s="2">
        <v>44682</v>
      </c>
      <c r="B17336">
        <v>173340514</v>
      </c>
      <c r="C17336">
        <v>8</v>
      </c>
      <c r="D17336">
        <v>1745707.49</v>
      </c>
      <c r="E17336" s="1" t="s">
        <v>3048</v>
      </c>
      <c r="F17336" t="s">
        <v>3047</v>
      </c>
    </row>
    <row r="17337" spans="1:6" x14ac:dyDescent="0.35">
      <c r="A17337" s="2">
        <v>44805</v>
      </c>
      <c r="B17337">
        <v>173340514</v>
      </c>
      <c r="C17337">
        <v>3</v>
      </c>
      <c r="D17337">
        <v>1828776.6</v>
      </c>
      <c r="E17337" s="1" t="s">
        <v>3051</v>
      </c>
      <c r="F17337" t="s">
        <v>3047</v>
      </c>
    </row>
    <row r="17338" spans="1:6" x14ac:dyDescent="0.35">
      <c r="A17338" s="2">
        <v>44835</v>
      </c>
      <c r="B17338">
        <v>173340514</v>
      </c>
      <c r="C17338">
        <v>7</v>
      </c>
      <c r="D17338">
        <v>1879079.35</v>
      </c>
      <c r="E17338" s="1" t="s">
        <v>3050</v>
      </c>
      <c r="F17338" t="s">
        <v>3047</v>
      </c>
    </row>
    <row r="17339" spans="1:6" x14ac:dyDescent="0.35">
      <c r="A17339" s="2">
        <v>44652</v>
      </c>
      <c r="B17339">
        <v>173340514</v>
      </c>
      <c r="C17339">
        <v>8</v>
      </c>
      <c r="D17339">
        <v>1969595.96</v>
      </c>
      <c r="E17339" s="1" t="s">
        <v>3049</v>
      </c>
      <c r="F17339" t="s">
        <v>3047</v>
      </c>
    </row>
    <row r="17340" spans="1:6" x14ac:dyDescent="0.35">
      <c r="A17340" s="2">
        <v>44682</v>
      </c>
      <c r="B17340">
        <v>173340514</v>
      </c>
      <c r="C17340">
        <v>1</v>
      </c>
      <c r="D17340">
        <v>4044360</v>
      </c>
      <c r="E17340" s="1" t="s">
        <v>3048</v>
      </c>
      <c r="F17340" t="s">
        <v>3047</v>
      </c>
    </row>
    <row r="17341" spans="1:6" x14ac:dyDescent="0.35">
      <c r="A17341" s="2">
        <v>44621</v>
      </c>
      <c r="B17341">
        <v>173340514</v>
      </c>
      <c r="C17341">
        <v>25</v>
      </c>
      <c r="D17341">
        <v>4165812.28</v>
      </c>
      <c r="E17341" s="1" t="s">
        <v>3048</v>
      </c>
      <c r="F17341" t="s">
        <v>3047</v>
      </c>
    </row>
    <row r="17342" spans="1:6" x14ac:dyDescent="0.35">
      <c r="A17342" s="2">
        <v>44866</v>
      </c>
      <c r="B17342">
        <v>173340514</v>
      </c>
      <c r="C17342">
        <v>41</v>
      </c>
      <c r="D17342">
        <v>4205024.12</v>
      </c>
      <c r="E17342" s="1" t="s">
        <v>3048</v>
      </c>
      <c r="F17342" t="s">
        <v>3047</v>
      </c>
    </row>
    <row r="17343" spans="1:6" x14ac:dyDescent="0.35">
      <c r="A17343" s="2">
        <v>44927</v>
      </c>
      <c r="B17343">
        <v>173340514</v>
      </c>
      <c r="C17343">
        <v>37</v>
      </c>
      <c r="D17343">
        <v>4956598.99</v>
      </c>
      <c r="E17343" s="1" t="s">
        <v>3048</v>
      </c>
      <c r="F17343" t="s">
        <v>3047</v>
      </c>
    </row>
    <row r="17344" spans="1:6" x14ac:dyDescent="0.35">
      <c r="A17344" s="2">
        <v>44743</v>
      </c>
      <c r="B17344">
        <v>173340514</v>
      </c>
      <c r="C17344">
        <v>34</v>
      </c>
      <c r="D17344">
        <v>5302183.05</v>
      </c>
      <c r="E17344" s="1" t="s">
        <v>3048</v>
      </c>
      <c r="F17344" t="s">
        <v>3047</v>
      </c>
    </row>
    <row r="17345" spans="1:6" x14ac:dyDescent="0.35">
      <c r="A17345" s="2">
        <v>44896</v>
      </c>
      <c r="B17345">
        <v>173340514</v>
      </c>
      <c r="C17345">
        <v>39</v>
      </c>
      <c r="D17345">
        <v>5655093.5800000001</v>
      </c>
      <c r="E17345" s="1" t="s">
        <v>3048</v>
      </c>
      <c r="F17345" t="s">
        <v>3047</v>
      </c>
    </row>
    <row r="17346" spans="1:6" x14ac:dyDescent="0.35">
      <c r="A17346" s="2">
        <v>44835</v>
      </c>
      <c r="B17346">
        <v>173340514</v>
      </c>
      <c r="C17346">
        <v>43</v>
      </c>
      <c r="D17346">
        <v>5857705.1799999997</v>
      </c>
      <c r="E17346" s="1" t="s">
        <v>3048</v>
      </c>
      <c r="F17346" t="s">
        <v>3047</v>
      </c>
    </row>
    <row r="17347" spans="1:6" x14ac:dyDescent="0.35">
      <c r="A17347" s="2">
        <v>44621</v>
      </c>
      <c r="B17347">
        <v>173340514</v>
      </c>
      <c r="C17347">
        <v>1</v>
      </c>
      <c r="D17347">
        <v>9059085</v>
      </c>
      <c r="E17347" s="1" t="s">
        <v>3048</v>
      </c>
      <c r="F17347" t="s">
        <v>3047</v>
      </c>
    </row>
    <row r="17348" spans="1:6" x14ac:dyDescent="0.35">
      <c r="A17348" s="2">
        <v>44958</v>
      </c>
      <c r="B17348">
        <v>173340514</v>
      </c>
      <c r="C17348">
        <v>1</v>
      </c>
      <c r="D17348">
        <v>10529204.4</v>
      </c>
      <c r="E17348" s="1" t="s">
        <v>3048</v>
      </c>
      <c r="F17348" t="s">
        <v>3047</v>
      </c>
    </row>
    <row r="17349" spans="1:6" x14ac:dyDescent="0.35">
      <c r="A17349" s="2">
        <v>44958</v>
      </c>
      <c r="B17349">
        <v>173340514</v>
      </c>
      <c r="C17349">
        <v>1</v>
      </c>
      <c r="D17349">
        <v>11366100</v>
      </c>
      <c r="E17349" s="1" t="s">
        <v>3050</v>
      </c>
      <c r="F17349" t="s">
        <v>3047</v>
      </c>
    </row>
    <row r="17350" spans="1:6" x14ac:dyDescent="0.35">
      <c r="A17350" s="2">
        <v>44774</v>
      </c>
      <c r="B17350">
        <v>173340514</v>
      </c>
      <c r="C17350">
        <v>1</v>
      </c>
      <c r="D17350">
        <v>19926800</v>
      </c>
      <c r="E17350" s="1" t="s">
        <v>3048</v>
      </c>
      <c r="F17350" t="s">
        <v>3047</v>
      </c>
    </row>
    <row r="17351" spans="1:6" x14ac:dyDescent="0.35">
      <c r="A17351" s="2">
        <v>44805</v>
      </c>
      <c r="B17351">
        <v>173340514</v>
      </c>
      <c r="C17351">
        <v>38</v>
      </c>
      <c r="D17351">
        <v>23060998.609999999</v>
      </c>
      <c r="E17351" s="1" t="s">
        <v>3048</v>
      </c>
      <c r="F17351" t="s">
        <v>3047</v>
      </c>
    </row>
    <row r="17352" spans="1:6" x14ac:dyDescent="0.35">
      <c r="A17352" s="2">
        <v>44958</v>
      </c>
      <c r="B17352">
        <v>173340514</v>
      </c>
      <c r="C17352">
        <v>42</v>
      </c>
      <c r="D17352">
        <v>23887240.129999999</v>
      </c>
      <c r="E17352" s="1" t="s">
        <v>3048</v>
      </c>
      <c r="F17352" t="s">
        <v>3047</v>
      </c>
    </row>
    <row r="17353" spans="1:6" x14ac:dyDescent="0.35">
      <c r="A17353" s="2">
        <v>44743</v>
      </c>
      <c r="B17353">
        <v>173340514</v>
      </c>
      <c r="C17353">
        <v>3</v>
      </c>
      <c r="D17353">
        <v>29784085</v>
      </c>
      <c r="E17353" s="1" t="s">
        <v>3048</v>
      </c>
      <c r="F17353" t="s">
        <v>3047</v>
      </c>
    </row>
    <row r="17354" spans="1:6" x14ac:dyDescent="0.35">
      <c r="A17354" s="2">
        <v>44652</v>
      </c>
      <c r="B17354">
        <v>173340514</v>
      </c>
      <c r="C17354">
        <v>4</v>
      </c>
      <c r="D17354">
        <v>30266565</v>
      </c>
      <c r="E17354" s="1" t="s">
        <v>3048</v>
      </c>
      <c r="F17354" t="s">
        <v>3047</v>
      </c>
    </row>
    <row r="17355" spans="1:6" x14ac:dyDescent="0.35">
      <c r="A17355" s="2">
        <v>44652</v>
      </c>
      <c r="B17355">
        <v>173340514</v>
      </c>
      <c r="C17355">
        <v>49</v>
      </c>
      <c r="D17355">
        <v>49517222.219999999</v>
      </c>
      <c r="E17355" s="1" t="s">
        <v>3048</v>
      </c>
      <c r="F17355" t="s">
        <v>3047</v>
      </c>
    </row>
    <row r="17356" spans="1:6" x14ac:dyDescent="0.35">
      <c r="A17356" s="2">
        <v>44682</v>
      </c>
      <c r="B17356">
        <v>173340514</v>
      </c>
      <c r="C17356">
        <v>45</v>
      </c>
      <c r="D17356">
        <v>50453527.659999996</v>
      </c>
      <c r="E17356" s="1" t="s">
        <v>3048</v>
      </c>
      <c r="F17356" t="s">
        <v>3047</v>
      </c>
    </row>
    <row r="17357" spans="1:6" x14ac:dyDescent="0.35">
      <c r="A17357" s="2">
        <v>44682</v>
      </c>
      <c r="B17357">
        <v>173340514</v>
      </c>
      <c r="C17357">
        <v>10</v>
      </c>
      <c r="D17357">
        <v>56258124.229999997</v>
      </c>
      <c r="E17357" s="1" t="s">
        <v>3048</v>
      </c>
      <c r="F17357" t="s">
        <v>3047</v>
      </c>
    </row>
    <row r="17358" spans="1:6" x14ac:dyDescent="0.35">
      <c r="A17358" s="2">
        <v>44805</v>
      </c>
      <c r="B17358">
        <v>173340514</v>
      </c>
      <c r="C17358">
        <v>10</v>
      </c>
      <c r="D17358">
        <v>69618010.840000004</v>
      </c>
      <c r="E17358" s="1" t="s">
        <v>3048</v>
      </c>
      <c r="F17358" t="s">
        <v>3047</v>
      </c>
    </row>
    <row r="17359" spans="1:6" x14ac:dyDescent="0.35">
      <c r="A17359" s="2">
        <v>44835</v>
      </c>
      <c r="B17359">
        <v>173340514</v>
      </c>
      <c r="C17359">
        <v>7</v>
      </c>
      <c r="D17359">
        <v>70249874.840000004</v>
      </c>
      <c r="E17359" s="1" t="s">
        <v>3048</v>
      </c>
      <c r="F17359" t="s">
        <v>3047</v>
      </c>
    </row>
    <row r="17360" spans="1:6" x14ac:dyDescent="0.35">
      <c r="A17360" s="2">
        <v>44713</v>
      </c>
      <c r="B17360">
        <v>173340514</v>
      </c>
      <c r="C17360">
        <v>29</v>
      </c>
      <c r="D17360">
        <v>72388006.420000002</v>
      </c>
      <c r="E17360" s="1" t="s">
        <v>3048</v>
      </c>
      <c r="F17360" t="s">
        <v>3047</v>
      </c>
    </row>
    <row r="17361" spans="1:6" x14ac:dyDescent="0.35">
      <c r="A17361" s="2">
        <v>44713</v>
      </c>
      <c r="B17361">
        <v>173340514</v>
      </c>
      <c r="C17361">
        <v>16</v>
      </c>
      <c r="D17361">
        <v>95893738.329999998</v>
      </c>
      <c r="E17361" s="1" t="s">
        <v>3048</v>
      </c>
      <c r="F17361" t="s">
        <v>3047</v>
      </c>
    </row>
    <row r="17362" spans="1:6" x14ac:dyDescent="0.35">
      <c r="A17362" s="2">
        <v>44774</v>
      </c>
      <c r="B17362">
        <v>173340514</v>
      </c>
      <c r="C17362">
        <v>11</v>
      </c>
      <c r="D17362">
        <v>103111307.39</v>
      </c>
      <c r="E17362" s="1" t="s">
        <v>3048</v>
      </c>
      <c r="F17362" t="s">
        <v>3047</v>
      </c>
    </row>
    <row r="17363" spans="1:6" x14ac:dyDescent="0.35">
      <c r="A17363" s="2">
        <v>44774</v>
      </c>
      <c r="B17363">
        <v>173340514</v>
      </c>
      <c r="C17363">
        <v>54</v>
      </c>
      <c r="D17363">
        <v>134064565.66</v>
      </c>
      <c r="E17363" s="1" t="s">
        <v>3048</v>
      </c>
      <c r="F17363" t="s">
        <v>3047</v>
      </c>
    </row>
    <row r="17364" spans="1:6" x14ac:dyDescent="0.35">
      <c r="A17364" s="2">
        <v>44652</v>
      </c>
      <c r="B17364">
        <v>173340514</v>
      </c>
      <c r="C17364">
        <v>18</v>
      </c>
      <c r="D17364">
        <v>152699480.71000001</v>
      </c>
      <c r="E17364" s="1" t="s">
        <v>3048</v>
      </c>
      <c r="F17364" t="s">
        <v>3047</v>
      </c>
    </row>
    <row r="17365" spans="1:6" x14ac:dyDescent="0.35">
      <c r="A17365" s="2">
        <v>44896</v>
      </c>
      <c r="B17365">
        <v>173340514</v>
      </c>
      <c r="C17365">
        <v>12</v>
      </c>
      <c r="D17365">
        <v>152807154.90000001</v>
      </c>
      <c r="E17365" s="1" t="s">
        <v>3048</v>
      </c>
      <c r="F17365" t="s">
        <v>3047</v>
      </c>
    </row>
    <row r="17366" spans="1:6" x14ac:dyDescent="0.35">
      <c r="A17366" s="2">
        <v>44621</v>
      </c>
      <c r="B17366">
        <v>173340514</v>
      </c>
      <c r="C17366">
        <v>13</v>
      </c>
      <c r="D17366">
        <v>158523895.77000001</v>
      </c>
      <c r="E17366" s="1" t="s">
        <v>3048</v>
      </c>
      <c r="F17366" t="s">
        <v>3047</v>
      </c>
    </row>
    <row r="17367" spans="1:6" x14ac:dyDescent="0.35">
      <c r="A17367" s="2">
        <v>44927</v>
      </c>
      <c r="B17367">
        <v>173340514</v>
      </c>
      <c r="C17367">
        <v>15</v>
      </c>
      <c r="D17367">
        <v>175465533.44</v>
      </c>
      <c r="E17367" s="1" t="s">
        <v>3048</v>
      </c>
      <c r="F17367" t="s">
        <v>3047</v>
      </c>
    </row>
    <row r="17368" spans="1:6" x14ac:dyDescent="0.35">
      <c r="A17368" s="2">
        <v>44743</v>
      </c>
      <c r="B17368">
        <v>173340514</v>
      </c>
      <c r="C17368">
        <v>15</v>
      </c>
      <c r="D17368">
        <v>180982419.28999999</v>
      </c>
      <c r="E17368" s="1" t="s">
        <v>3048</v>
      </c>
      <c r="F17368" t="s">
        <v>3047</v>
      </c>
    </row>
    <row r="17369" spans="1:6" x14ac:dyDescent="0.35">
      <c r="A17369" s="2">
        <v>44958</v>
      </c>
      <c r="B17369">
        <v>173340514</v>
      </c>
      <c r="C17369">
        <v>23</v>
      </c>
      <c r="D17369">
        <v>185486275.08000001</v>
      </c>
      <c r="E17369" s="1" t="s">
        <v>3048</v>
      </c>
      <c r="F17369" t="s">
        <v>3047</v>
      </c>
    </row>
    <row r="17370" spans="1:6" x14ac:dyDescent="0.35">
      <c r="A17370" s="2">
        <v>44866</v>
      </c>
      <c r="B17370">
        <v>173340514</v>
      </c>
      <c r="C17370">
        <v>8</v>
      </c>
      <c r="D17370">
        <v>195925875.61000001</v>
      </c>
      <c r="E17370" s="1" t="s">
        <v>3048</v>
      </c>
      <c r="F17370" t="s">
        <v>3047</v>
      </c>
    </row>
    <row r="17371" spans="1:6" x14ac:dyDescent="0.35">
      <c r="A17371" s="2">
        <v>44743</v>
      </c>
      <c r="B17371">
        <v>173358805</v>
      </c>
      <c r="C17371">
        <v>1</v>
      </c>
      <c r="D17371">
        <v>101.44</v>
      </c>
      <c r="E17371" s="1" t="s">
        <v>3050</v>
      </c>
      <c r="F17371" t="s">
        <v>3047</v>
      </c>
    </row>
    <row r="17372" spans="1:6" x14ac:dyDescent="0.35">
      <c r="A17372" s="2">
        <v>44682</v>
      </c>
      <c r="B17372">
        <v>173358805</v>
      </c>
      <c r="C17372">
        <v>2</v>
      </c>
      <c r="D17372">
        <v>198.3</v>
      </c>
      <c r="E17372" s="1" t="s">
        <v>3050</v>
      </c>
      <c r="F17372" t="s">
        <v>3047</v>
      </c>
    </row>
    <row r="17373" spans="1:6" x14ac:dyDescent="0.35">
      <c r="A17373" s="2">
        <v>44774</v>
      </c>
      <c r="B17373">
        <v>173358805</v>
      </c>
      <c r="C17373">
        <v>2</v>
      </c>
      <c r="D17373">
        <v>199.26</v>
      </c>
      <c r="E17373" s="1" t="s">
        <v>3050</v>
      </c>
      <c r="F17373" t="s">
        <v>3047</v>
      </c>
    </row>
    <row r="17374" spans="1:6" x14ac:dyDescent="0.35">
      <c r="A17374" s="2">
        <v>44713</v>
      </c>
      <c r="B17374">
        <v>173358805</v>
      </c>
      <c r="C17374">
        <v>2</v>
      </c>
      <c r="D17374">
        <v>205.72</v>
      </c>
      <c r="E17374" s="1" t="s">
        <v>3050</v>
      </c>
      <c r="F17374" t="s">
        <v>3047</v>
      </c>
    </row>
    <row r="17375" spans="1:6" x14ac:dyDescent="0.35">
      <c r="A17375" s="2">
        <v>44927</v>
      </c>
      <c r="B17375">
        <v>173358805</v>
      </c>
      <c r="C17375">
        <v>4</v>
      </c>
      <c r="D17375">
        <v>379.57</v>
      </c>
      <c r="E17375" s="1" t="s">
        <v>3050</v>
      </c>
      <c r="F17375" t="s">
        <v>3047</v>
      </c>
    </row>
    <row r="17376" spans="1:6" x14ac:dyDescent="0.35">
      <c r="A17376" s="2">
        <v>44866</v>
      </c>
      <c r="B17376">
        <v>173358805</v>
      </c>
      <c r="C17376">
        <v>4</v>
      </c>
      <c r="D17376">
        <v>387.98</v>
      </c>
      <c r="E17376" s="1" t="s">
        <v>3050</v>
      </c>
      <c r="F17376" t="s">
        <v>3047</v>
      </c>
    </row>
    <row r="17377" spans="1:6" x14ac:dyDescent="0.35">
      <c r="A17377" s="2">
        <v>44835</v>
      </c>
      <c r="B17377">
        <v>173358805</v>
      </c>
      <c r="C17377">
        <v>4</v>
      </c>
      <c r="D17377">
        <v>398.78</v>
      </c>
      <c r="E17377" s="1" t="s">
        <v>3050</v>
      </c>
      <c r="F17377" t="s">
        <v>3047</v>
      </c>
    </row>
    <row r="17378" spans="1:6" x14ac:dyDescent="0.35">
      <c r="A17378" s="2">
        <v>44652</v>
      </c>
      <c r="B17378">
        <v>173358805</v>
      </c>
      <c r="C17378">
        <v>4</v>
      </c>
      <c r="D17378">
        <v>401.3</v>
      </c>
      <c r="E17378" s="1" t="s">
        <v>3050</v>
      </c>
      <c r="F17378" t="s">
        <v>3047</v>
      </c>
    </row>
    <row r="17379" spans="1:6" x14ac:dyDescent="0.35">
      <c r="A17379" s="2">
        <v>44805</v>
      </c>
      <c r="B17379">
        <v>173358805</v>
      </c>
      <c r="C17379">
        <v>4</v>
      </c>
      <c r="D17379">
        <v>401.46</v>
      </c>
      <c r="E17379" s="1" t="s">
        <v>3050</v>
      </c>
      <c r="F17379" t="s">
        <v>3047</v>
      </c>
    </row>
    <row r="17380" spans="1:6" x14ac:dyDescent="0.35">
      <c r="A17380" s="2">
        <v>44621</v>
      </c>
      <c r="B17380">
        <v>173358805</v>
      </c>
      <c r="C17380">
        <v>4</v>
      </c>
      <c r="D17380">
        <v>411.05</v>
      </c>
      <c r="E17380" s="1" t="s">
        <v>3050</v>
      </c>
      <c r="F17380" t="s">
        <v>3047</v>
      </c>
    </row>
    <row r="17381" spans="1:6" x14ac:dyDescent="0.35">
      <c r="A17381" s="2">
        <v>44896</v>
      </c>
      <c r="B17381">
        <v>173358805</v>
      </c>
      <c r="C17381">
        <v>8</v>
      </c>
      <c r="D17381">
        <v>791.04</v>
      </c>
      <c r="E17381" s="1" t="s">
        <v>3050</v>
      </c>
      <c r="F17381" t="s">
        <v>3047</v>
      </c>
    </row>
    <row r="17382" spans="1:6" x14ac:dyDescent="0.35">
      <c r="A17382" s="2">
        <v>44958</v>
      </c>
      <c r="B17382">
        <v>173358805</v>
      </c>
      <c r="C17382">
        <v>10</v>
      </c>
      <c r="D17382">
        <v>937.23</v>
      </c>
      <c r="E17382" s="1" t="s">
        <v>3050</v>
      </c>
      <c r="F17382" t="s">
        <v>3047</v>
      </c>
    </row>
    <row r="17383" spans="1:6" x14ac:dyDescent="0.35">
      <c r="A17383" s="2">
        <v>44805</v>
      </c>
      <c r="B17383">
        <v>173358805</v>
      </c>
      <c r="C17383">
        <v>1</v>
      </c>
      <c r="D17383">
        <v>1478.4</v>
      </c>
      <c r="E17383" s="1" t="s">
        <v>3051</v>
      </c>
      <c r="F17383" t="s">
        <v>3047</v>
      </c>
    </row>
    <row r="17384" spans="1:6" x14ac:dyDescent="0.35">
      <c r="A17384" s="2">
        <v>44866</v>
      </c>
      <c r="B17384">
        <v>173358805</v>
      </c>
      <c r="C17384">
        <v>1</v>
      </c>
      <c r="D17384">
        <v>1904</v>
      </c>
      <c r="E17384" s="1" t="s">
        <v>3048</v>
      </c>
      <c r="F17384" t="s">
        <v>3047</v>
      </c>
    </row>
    <row r="17385" spans="1:6" x14ac:dyDescent="0.35">
      <c r="A17385" s="2">
        <v>44713</v>
      </c>
      <c r="B17385">
        <v>173358805</v>
      </c>
      <c r="C17385">
        <v>2</v>
      </c>
      <c r="D17385">
        <v>2057</v>
      </c>
      <c r="E17385" s="1" t="s">
        <v>3048</v>
      </c>
      <c r="F17385" t="s">
        <v>3047</v>
      </c>
    </row>
    <row r="17386" spans="1:6" x14ac:dyDescent="0.35">
      <c r="A17386" s="2">
        <v>44682</v>
      </c>
      <c r="B17386">
        <v>173358805</v>
      </c>
      <c r="C17386">
        <v>2</v>
      </c>
      <c r="D17386">
        <v>2163.41</v>
      </c>
      <c r="E17386" s="1" t="s">
        <v>3050</v>
      </c>
      <c r="F17386" t="s">
        <v>3047</v>
      </c>
    </row>
    <row r="17387" spans="1:6" x14ac:dyDescent="0.35">
      <c r="A17387" s="2">
        <v>44743</v>
      </c>
      <c r="B17387">
        <v>173358805</v>
      </c>
      <c r="C17387">
        <v>1</v>
      </c>
      <c r="D17387">
        <v>2783.07</v>
      </c>
      <c r="E17387" s="1" t="s">
        <v>3050</v>
      </c>
      <c r="F17387" t="s">
        <v>3047</v>
      </c>
    </row>
    <row r="17388" spans="1:6" x14ac:dyDescent="0.35">
      <c r="A17388" s="2">
        <v>44866</v>
      </c>
      <c r="B17388">
        <v>173358805</v>
      </c>
      <c r="C17388">
        <v>3</v>
      </c>
      <c r="D17388">
        <v>5175</v>
      </c>
      <c r="E17388" s="1" t="s">
        <v>3048</v>
      </c>
      <c r="F17388" t="s">
        <v>3047</v>
      </c>
    </row>
    <row r="17389" spans="1:6" x14ac:dyDescent="0.35">
      <c r="A17389" s="2">
        <v>44866</v>
      </c>
      <c r="B17389">
        <v>173358805</v>
      </c>
      <c r="C17389">
        <v>1</v>
      </c>
      <c r="D17389">
        <v>5336.59</v>
      </c>
      <c r="E17389" s="1" t="s">
        <v>3048</v>
      </c>
      <c r="F17389" t="s">
        <v>3047</v>
      </c>
    </row>
    <row r="17390" spans="1:6" x14ac:dyDescent="0.35">
      <c r="A17390" s="2">
        <v>44805</v>
      </c>
      <c r="B17390">
        <v>173358805</v>
      </c>
      <c r="C17390">
        <v>4</v>
      </c>
      <c r="D17390">
        <v>7661</v>
      </c>
      <c r="E17390" s="1" t="s">
        <v>3048</v>
      </c>
      <c r="F17390" t="s">
        <v>3047</v>
      </c>
    </row>
    <row r="17391" spans="1:6" x14ac:dyDescent="0.35">
      <c r="A17391" s="2">
        <v>44682</v>
      </c>
      <c r="B17391">
        <v>173358805</v>
      </c>
      <c r="C17391">
        <v>5</v>
      </c>
      <c r="D17391">
        <v>9035</v>
      </c>
      <c r="E17391" s="1" t="s">
        <v>3048</v>
      </c>
      <c r="F17391" t="s">
        <v>3047</v>
      </c>
    </row>
    <row r="17392" spans="1:6" x14ac:dyDescent="0.35">
      <c r="A17392" s="2">
        <v>44835</v>
      </c>
      <c r="B17392">
        <v>173358805</v>
      </c>
      <c r="C17392">
        <v>3</v>
      </c>
      <c r="D17392">
        <v>9876</v>
      </c>
      <c r="E17392" s="1" t="s">
        <v>3048</v>
      </c>
      <c r="F17392" t="s">
        <v>3047</v>
      </c>
    </row>
    <row r="17393" spans="1:6" x14ac:dyDescent="0.35">
      <c r="A17393" s="2">
        <v>44682</v>
      </c>
      <c r="B17393">
        <v>173358805</v>
      </c>
      <c r="C17393">
        <v>1</v>
      </c>
      <c r="D17393">
        <v>10198.19</v>
      </c>
      <c r="E17393" s="1" t="s">
        <v>3048</v>
      </c>
      <c r="F17393" t="s">
        <v>3047</v>
      </c>
    </row>
    <row r="17394" spans="1:6" x14ac:dyDescent="0.35">
      <c r="A17394" s="2">
        <v>44713</v>
      </c>
      <c r="B17394">
        <v>173358805</v>
      </c>
      <c r="C17394">
        <v>2</v>
      </c>
      <c r="D17394">
        <v>10782</v>
      </c>
      <c r="E17394" s="1" t="s">
        <v>3050</v>
      </c>
      <c r="F17394" t="s">
        <v>3047</v>
      </c>
    </row>
    <row r="17395" spans="1:6" x14ac:dyDescent="0.35">
      <c r="A17395" s="2">
        <v>44713</v>
      </c>
      <c r="B17395">
        <v>173358805</v>
      </c>
      <c r="C17395">
        <v>1</v>
      </c>
      <c r="D17395">
        <v>12600</v>
      </c>
      <c r="E17395" s="1" t="s">
        <v>3048</v>
      </c>
      <c r="F17395" t="s">
        <v>3047</v>
      </c>
    </row>
    <row r="17396" spans="1:6" x14ac:dyDescent="0.35">
      <c r="A17396" s="2">
        <v>44835</v>
      </c>
      <c r="B17396">
        <v>173358805</v>
      </c>
      <c r="C17396">
        <v>2</v>
      </c>
      <c r="D17396">
        <v>15496.82</v>
      </c>
      <c r="E17396" s="1" t="s">
        <v>3048</v>
      </c>
      <c r="F17396" t="s">
        <v>3047</v>
      </c>
    </row>
    <row r="17397" spans="1:6" x14ac:dyDescent="0.35">
      <c r="A17397" s="2">
        <v>44774</v>
      </c>
      <c r="B17397">
        <v>173358805</v>
      </c>
      <c r="C17397">
        <v>2</v>
      </c>
      <c r="D17397">
        <v>24259.88</v>
      </c>
      <c r="E17397" s="1" t="s">
        <v>3050</v>
      </c>
      <c r="F17397" t="s">
        <v>3047</v>
      </c>
    </row>
    <row r="17398" spans="1:6" x14ac:dyDescent="0.35">
      <c r="A17398" s="2">
        <v>44896</v>
      </c>
      <c r="B17398">
        <v>173358805</v>
      </c>
      <c r="C17398">
        <v>4</v>
      </c>
      <c r="D17398">
        <v>44315.520000000004</v>
      </c>
      <c r="E17398" s="1" t="s">
        <v>3048</v>
      </c>
      <c r="F17398" t="s">
        <v>3047</v>
      </c>
    </row>
    <row r="17399" spans="1:6" x14ac:dyDescent="0.35">
      <c r="A17399" s="2">
        <v>44743</v>
      </c>
      <c r="B17399">
        <v>173358805</v>
      </c>
      <c r="C17399">
        <v>11</v>
      </c>
      <c r="D17399">
        <v>60501.479999999996</v>
      </c>
      <c r="E17399" s="1" t="s">
        <v>3048</v>
      </c>
      <c r="F17399" t="s">
        <v>3047</v>
      </c>
    </row>
    <row r="17400" spans="1:6" x14ac:dyDescent="0.35">
      <c r="A17400" s="2">
        <v>44835</v>
      </c>
      <c r="B17400">
        <v>173358805</v>
      </c>
      <c r="C17400">
        <v>1</v>
      </c>
      <c r="D17400">
        <v>62958</v>
      </c>
      <c r="E17400" s="1" t="s">
        <v>3051</v>
      </c>
      <c r="F17400" t="s">
        <v>3047</v>
      </c>
    </row>
    <row r="17401" spans="1:6" x14ac:dyDescent="0.35">
      <c r="A17401" s="2">
        <v>44621</v>
      </c>
      <c r="B17401">
        <v>173358805</v>
      </c>
      <c r="C17401">
        <v>1</v>
      </c>
      <c r="D17401">
        <v>78050</v>
      </c>
      <c r="E17401" s="1" t="s">
        <v>3051</v>
      </c>
      <c r="F17401" t="s">
        <v>3047</v>
      </c>
    </row>
    <row r="17402" spans="1:6" x14ac:dyDescent="0.35">
      <c r="A17402" s="2">
        <v>44958</v>
      </c>
      <c r="B17402">
        <v>173358805</v>
      </c>
      <c r="C17402">
        <v>1</v>
      </c>
      <c r="D17402">
        <v>79404</v>
      </c>
      <c r="E17402" s="1" t="s">
        <v>3051</v>
      </c>
      <c r="F17402" t="s">
        <v>3047</v>
      </c>
    </row>
    <row r="17403" spans="1:6" x14ac:dyDescent="0.35">
      <c r="A17403" s="2">
        <v>44713</v>
      </c>
      <c r="B17403">
        <v>173358805</v>
      </c>
      <c r="C17403">
        <v>166</v>
      </c>
      <c r="D17403">
        <v>112947.96000000008</v>
      </c>
      <c r="E17403" s="1" t="s">
        <v>3048</v>
      </c>
      <c r="F17403" t="s">
        <v>3047</v>
      </c>
    </row>
    <row r="17404" spans="1:6" x14ac:dyDescent="0.35">
      <c r="A17404" s="2">
        <v>44774</v>
      </c>
      <c r="B17404">
        <v>173358805</v>
      </c>
      <c r="C17404">
        <v>21</v>
      </c>
      <c r="D17404">
        <v>113029</v>
      </c>
      <c r="E17404" s="1" t="s">
        <v>3048</v>
      </c>
      <c r="F17404" t="s">
        <v>3047</v>
      </c>
    </row>
    <row r="17405" spans="1:6" x14ac:dyDescent="0.35">
      <c r="A17405" s="2">
        <v>44774</v>
      </c>
      <c r="B17405">
        <v>173358805</v>
      </c>
      <c r="C17405">
        <v>1</v>
      </c>
      <c r="D17405">
        <v>129398.64</v>
      </c>
      <c r="E17405" s="1" t="s">
        <v>3051</v>
      </c>
      <c r="F17405" t="s">
        <v>3047</v>
      </c>
    </row>
    <row r="17406" spans="1:6" x14ac:dyDescent="0.35">
      <c r="A17406" s="2">
        <v>44958</v>
      </c>
      <c r="B17406">
        <v>173358805</v>
      </c>
      <c r="C17406">
        <v>3</v>
      </c>
      <c r="D17406">
        <v>130549</v>
      </c>
      <c r="E17406" s="1" t="s">
        <v>3048</v>
      </c>
      <c r="F17406" t="s">
        <v>3047</v>
      </c>
    </row>
    <row r="17407" spans="1:6" x14ac:dyDescent="0.35">
      <c r="A17407" s="2">
        <v>44652</v>
      </c>
      <c r="B17407">
        <v>173358805</v>
      </c>
      <c r="C17407">
        <v>63</v>
      </c>
      <c r="D17407">
        <v>144577.75000000006</v>
      </c>
      <c r="E17407" s="1" t="s">
        <v>3048</v>
      </c>
      <c r="F17407" t="s">
        <v>3047</v>
      </c>
    </row>
    <row r="17408" spans="1:6" x14ac:dyDescent="0.35">
      <c r="A17408" s="2">
        <v>44621</v>
      </c>
      <c r="B17408">
        <v>173358805</v>
      </c>
      <c r="C17408">
        <v>49</v>
      </c>
      <c r="D17408">
        <v>156792.09</v>
      </c>
      <c r="E17408" s="1" t="s">
        <v>3048</v>
      </c>
      <c r="F17408" t="s">
        <v>3047</v>
      </c>
    </row>
    <row r="17409" spans="1:6" x14ac:dyDescent="0.35">
      <c r="A17409" s="2">
        <v>44805</v>
      </c>
      <c r="B17409">
        <v>173358805</v>
      </c>
      <c r="C17409">
        <v>1</v>
      </c>
      <c r="D17409">
        <v>162569.15</v>
      </c>
      <c r="E17409" s="1" t="s">
        <v>3048</v>
      </c>
      <c r="F17409" t="s">
        <v>3047</v>
      </c>
    </row>
    <row r="17410" spans="1:6" x14ac:dyDescent="0.35">
      <c r="A17410" s="2">
        <v>44927</v>
      </c>
      <c r="B17410">
        <v>173358805</v>
      </c>
      <c r="C17410">
        <v>2</v>
      </c>
      <c r="D17410">
        <v>169648.15</v>
      </c>
      <c r="E17410" s="1" t="s">
        <v>3048</v>
      </c>
      <c r="F17410" t="s">
        <v>3047</v>
      </c>
    </row>
    <row r="17411" spans="1:6" x14ac:dyDescent="0.35">
      <c r="A17411" s="2">
        <v>44927</v>
      </c>
      <c r="B17411">
        <v>173358805</v>
      </c>
      <c r="C17411">
        <v>4</v>
      </c>
      <c r="D17411">
        <v>173363.15</v>
      </c>
      <c r="E17411" s="1" t="s">
        <v>3050</v>
      </c>
      <c r="F17411" t="s">
        <v>3047</v>
      </c>
    </row>
    <row r="17412" spans="1:6" x14ac:dyDescent="0.35">
      <c r="A17412" s="2">
        <v>44621</v>
      </c>
      <c r="B17412">
        <v>173358805</v>
      </c>
      <c r="C17412">
        <v>2</v>
      </c>
      <c r="D17412">
        <v>176779.48</v>
      </c>
      <c r="E17412" s="1" t="s">
        <v>3048</v>
      </c>
      <c r="F17412" t="s">
        <v>3047</v>
      </c>
    </row>
    <row r="17413" spans="1:6" x14ac:dyDescent="0.35">
      <c r="A17413" s="2">
        <v>44682</v>
      </c>
      <c r="B17413">
        <v>173358805</v>
      </c>
      <c r="C17413">
        <v>2</v>
      </c>
      <c r="D17413">
        <v>215609.8</v>
      </c>
      <c r="E17413" s="1" t="s">
        <v>3051</v>
      </c>
      <c r="F17413" t="s">
        <v>3047</v>
      </c>
    </row>
    <row r="17414" spans="1:6" x14ac:dyDescent="0.35">
      <c r="A17414" s="2">
        <v>44682</v>
      </c>
      <c r="B17414">
        <v>173358805</v>
      </c>
      <c r="C17414">
        <v>4</v>
      </c>
      <c r="D17414">
        <v>235300.81</v>
      </c>
      <c r="E17414" s="1" t="s">
        <v>3048</v>
      </c>
      <c r="F17414" t="s">
        <v>3047</v>
      </c>
    </row>
    <row r="17415" spans="1:6" x14ac:dyDescent="0.35">
      <c r="A17415" s="2">
        <v>44682</v>
      </c>
      <c r="B17415">
        <v>173358805</v>
      </c>
      <c r="C17415">
        <v>111</v>
      </c>
      <c r="D17415">
        <v>236798.59</v>
      </c>
      <c r="E17415" s="1" t="s">
        <v>3048</v>
      </c>
      <c r="F17415" t="s">
        <v>3047</v>
      </c>
    </row>
    <row r="17416" spans="1:6" x14ac:dyDescent="0.35">
      <c r="A17416" s="2">
        <v>44743</v>
      </c>
      <c r="B17416">
        <v>173358805</v>
      </c>
      <c r="C17416">
        <v>3</v>
      </c>
      <c r="D17416">
        <v>239314.37</v>
      </c>
      <c r="E17416" s="1" t="s">
        <v>3048</v>
      </c>
      <c r="F17416" t="s">
        <v>3047</v>
      </c>
    </row>
    <row r="17417" spans="1:6" x14ac:dyDescent="0.35">
      <c r="A17417" s="2">
        <v>44835</v>
      </c>
      <c r="B17417">
        <v>173358805</v>
      </c>
      <c r="C17417">
        <v>4</v>
      </c>
      <c r="D17417">
        <v>268637.45</v>
      </c>
      <c r="E17417" s="1" t="s">
        <v>3048</v>
      </c>
      <c r="F17417" t="s">
        <v>3047</v>
      </c>
    </row>
    <row r="17418" spans="1:6" x14ac:dyDescent="0.35">
      <c r="A17418" s="2">
        <v>44621</v>
      </c>
      <c r="B17418">
        <v>173358805</v>
      </c>
      <c r="C17418">
        <v>4</v>
      </c>
      <c r="D17418">
        <v>280882</v>
      </c>
      <c r="E17418" s="1" t="s">
        <v>3050</v>
      </c>
      <c r="F17418" t="s">
        <v>3047</v>
      </c>
    </row>
    <row r="17419" spans="1:6" x14ac:dyDescent="0.35">
      <c r="A17419" s="2">
        <v>44805</v>
      </c>
      <c r="B17419">
        <v>173358805</v>
      </c>
      <c r="C17419">
        <v>4</v>
      </c>
      <c r="D17419">
        <v>284427.93</v>
      </c>
      <c r="E17419" s="1" t="s">
        <v>3050</v>
      </c>
      <c r="F17419" t="s">
        <v>3047</v>
      </c>
    </row>
    <row r="17420" spans="1:6" x14ac:dyDescent="0.35">
      <c r="A17420" s="2">
        <v>44652</v>
      </c>
      <c r="B17420">
        <v>173358805</v>
      </c>
      <c r="C17420">
        <v>4</v>
      </c>
      <c r="D17420">
        <v>293080.73</v>
      </c>
      <c r="E17420" s="1" t="s">
        <v>3050</v>
      </c>
      <c r="F17420" t="s">
        <v>3047</v>
      </c>
    </row>
    <row r="17421" spans="1:6" x14ac:dyDescent="0.35">
      <c r="A17421" s="2">
        <v>44958</v>
      </c>
      <c r="B17421">
        <v>173358805</v>
      </c>
      <c r="C17421">
        <v>10</v>
      </c>
      <c r="D17421">
        <v>337944.78</v>
      </c>
      <c r="E17421" s="1" t="s">
        <v>3050</v>
      </c>
      <c r="F17421" t="s">
        <v>3047</v>
      </c>
    </row>
    <row r="17422" spans="1:6" x14ac:dyDescent="0.35">
      <c r="A17422" s="2">
        <v>44652</v>
      </c>
      <c r="B17422">
        <v>173358805</v>
      </c>
      <c r="C17422">
        <v>5</v>
      </c>
      <c r="D17422">
        <v>356032.76</v>
      </c>
      <c r="E17422" s="1" t="s">
        <v>3048</v>
      </c>
      <c r="F17422" t="s">
        <v>3047</v>
      </c>
    </row>
    <row r="17423" spans="1:6" x14ac:dyDescent="0.35">
      <c r="A17423" s="2">
        <v>44866</v>
      </c>
      <c r="B17423">
        <v>173358805</v>
      </c>
      <c r="C17423">
        <v>2</v>
      </c>
      <c r="D17423">
        <v>382091</v>
      </c>
      <c r="E17423" s="1" t="s">
        <v>3048</v>
      </c>
      <c r="F17423" t="s">
        <v>3047</v>
      </c>
    </row>
    <row r="17424" spans="1:6" x14ac:dyDescent="0.35">
      <c r="A17424" s="2">
        <v>44621</v>
      </c>
      <c r="B17424">
        <v>173358805</v>
      </c>
      <c r="C17424">
        <v>4</v>
      </c>
      <c r="D17424">
        <v>387193.34</v>
      </c>
      <c r="E17424" s="1" t="s">
        <v>3048</v>
      </c>
      <c r="F17424" t="s">
        <v>3047</v>
      </c>
    </row>
    <row r="17425" spans="1:6" x14ac:dyDescent="0.35">
      <c r="A17425" s="2">
        <v>44713</v>
      </c>
      <c r="B17425">
        <v>173358805</v>
      </c>
      <c r="C17425">
        <v>3</v>
      </c>
      <c r="D17425">
        <v>425635.88</v>
      </c>
      <c r="E17425" s="1" t="s">
        <v>3048</v>
      </c>
      <c r="F17425" t="s">
        <v>3047</v>
      </c>
    </row>
    <row r="17426" spans="1:6" x14ac:dyDescent="0.35">
      <c r="A17426" s="2">
        <v>44774</v>
      </c>
      <c r="B17426">
  